  <c r="D23322" s="3" t="s">
        <v>10</v>
      </c>
    </row>
    <row r="23323" spans="1:4" x14ac:dyDescent="0.2">
      <c r="A23323" s="3">
        <v>3.7254018783569336</v>
      </c>
      <c r="B23323" s="3">
        <v>1.6260682946511999E-2</v>
      </c>
      <c r="C23323" s="3">
        <v>170.08878687907296</v>
      </c>
      <c r="D23323" s="3" t="s">
        <v>10</v>
      </c>
    </row>
    <row r="23324" spans="1:4" x14ac:dyDescent="0.2">
      <c r="A23324" s="3">
        <v>3.7254018783569336</v>
      </c>
      <c r="B23324" s="3">
        <v>1.6262546083354E-2</v>
      </c>
      <c r="C23324" s="3">
        <v>180.09112545272706</v>
      </c>
      <c r="D23324" s="3" t="s">
        <v>10</v>
      </c>
    </row>
    <row r="23325" spans="1:4" x14ac:dyDescent="0.2">
      <c r="A23325" s="3">
        <v>3.7254018783569336</v>
      </c>
      <c r="B23325" s="3">
        <v>1.6264409546294E-2</v>
      </c>
      <c r="C23325" s="3">
        <v>190.09186404280217</v>
      </c>
      <c r="D23325" s="3" t="s">
        <v>10</v>
      </c>
    </row>
    <row r="23326" spans="1:4" x14ac:dyDescent="0.2">
      <c r="A23326" s="3">
        <v>3.7257091999053955</v>
      </c>
      <c r="B23326" s="3">
        <v>1.6219610421384999E-2</v>
      </c>
      <c r="C23326" s="3">
        <v>550.30856927281252</v>
      </c>
      <c r="D23326" s="3" t="s">
        <v>10</v>
      </c>
    </row>
    <row r="23327" spans="1:4" x14ac:dyDescent="0.2">
      <c r="A23327" s="3">
        <v>3.7257091999053955</v>
      </c>
      <c r="B23327" s="3">
        <v>1.6225325274449E-2</v>
      </c>
      <c r="C23327" s="3">
        <v>580.3287929095352</v>
      </c>
      <c r="D23327" s="3" t="s">
        <v>10</v>
      </c>
    </row>
    <row r="23328" spans="1:4" x14ac:dyDescent="0.2">
      <c r="A23328" s="3">
        <v>3.7257091999053955</v>
      </c>
      <c r="B23328" s="3">
        <v>1.6227189242789999E-2</v>
      </c>
      <c r="C23328" s="3">
        <v>590.33379458348406</v>
      </c>
      <c r="D23328" s="3" t="s">
        <v>10</v>
      </c>
    </row>
    <row r="23329" spans="1:4" x14ac:dyDescent="0.2">
      <c r="A23329" s="3">
        <v>3.7257091999053955</v>
      </c>
      <c r="B23329" s="3">
        <v>1.6240180796077999E-2</v>
      </c>
      <c r="C23329" s="3">
        <v>60.050622263023001</v>
      </c>
      <c r="D23329" s="3" t="s">
        <v>10</v>
      </c>
    </row>
    <row r="23330" spans="1:4" x14ac:dyDescent="0.2">
      <c r="A23330" s="3">
        <v>3.7257091999053955</v>
      </c>
      <c r="B23330" s="3">
        <v>1.6242044322235999E-2</v>
      </c>
      <c r="C23330" s="3">
        <v>70.051394827533727</v>
      </c>
      <c r="D23330" s="3" t="s">
        <v>10</v>
      </c>
    </row>
    <row r="23331" spans="1:4" x14ac:dyDescent="0.2">
      <c r="A23331" s="3">
        <v>3.7257091999053955</v>
      </c>
      <c r="B23331" s="3">
        <v>1.6243834285386002E-2</v>
      </c>
      <c r="C23331" s="3">
        <v>80.05896015577278</v>
      </c>
      <c r="D23331" s="3" t="s">
        <v>10</v>
      </c>
    </row>
    <row r="23332" spans="1:4" x14ac:dyDescent="0.2">
      <c r="A23332" s="3">
        <v>3.7257091999053955</v>
      </c>
      <c r="B23332" s="3">
        <v>1.6245770435069001E-2</v>
      </c>
      <c r="C23332" s="3">
        <v>90.059021734437408</v>
      </c>
      <c r="D23332" s="3" t="s">
        <v>10</v>
      </c>
    </row>
    <row r="23333" spans="1:4" x14ac:dyDescent="0.2">
      <c r="A23333" s="3">
        <v>3.7257091999053955</v>
      </c>
      <c r="B23333" s="3">
        <v>1.6253227247154001E-2</v>
      </c>
      <c r="C23333" s="3">
        <v>130.07332072504278</v>
      </c>
      <c r="D23333" s="3" t="s">
        <v>10</v>
      </c>
    </row>
    <row r="23334" spans="1:4" x14ac:dyDescent="0.2">
      <c r="A23334" s="3">
        <v>3.7260167598724365</v>
      </c>
      <c r="B23334" s="3">
        <v>1.6202952725994001E-2</v>
      </c>
      <c r="C23334" s="3">
        <v>460.25031620998186</v>
      </c>
      <c r="D23334" s="3" t="s">
        <v>10</v>
      </c>
    </row>
    <row r="23335" spans="1:4" x14ac:dyDescent="0.2">
      <c r="A23335" s="3">
        <v>3.7260167598724365</v>
      </c>
      <c r="B23335" s="3">
        <v>1.6204816443011E-2</v>
      </c>
      <c r="C23335" s="3">
        <v>470.25419177294879</v>
      </c>
      <c r="D23335" s="3" t="s">
        <v>10</v>
      </c>
    </row>
    <row r="23336" spans="1:4" x14ac:dyDescent="0.2">
      <c r="A23336" s="3">
        <v>3.7260167598724365</v>
      </c>
      <c r="B23336" s="3">
        <v>1.6206679828042001E-2</v>
      </c>
      <c r="C23336" s="3">
        <v>480.25681382080046</v>
      </c>
      <c r="D23336" s="3" t="s">
        <v>10</v>
      </c>
    </row>
    <row r="23337" spans="1:4" x14ac:dyDescent="0.2">
      <c r="A23337" s="3">
        <v>3.7260167598724365</v>
      </c>
      <c r="B23337" s="3">
        <v>1.6212276454411999E-2</v>
      </c>
      <c r="C23337" s="3">
        <v>510.29246999101798</v>
      </c>
      <c r="D23337" s="3" t="s">
        <v>10</v>
      </c>
    </row>
    <row r="23338" spans="1:4" x14ac:dyDescent="0.2">
      <c r="A23338" s="3">
        <v>3.7260167598724365</v>
      </c>
      <c r="B23338" s="3">
        <v>1.6214140362335001E-2</v>
      </c>
      <c r="C23338" s="3">
        <v>520.2954724817688</v>
      </c>
      <c r="D23338" s="3" t="s">
        <v>10</v>
      </c>
    </row>
    <row r="23339" spans="1:4" x14ac:dyDescent="0.2">
      <c r="A23339" s="3">
        <v>3.7260167598724365</v>
      </c>
      <c r="B23339" s="3">
        <v>1.6216004417458001E-2</v>
      </c>
      <c r="C23339" s="3">
        <v>530.2981798196098</v>
      </c>
      <c r="D23339" s="3" t="s">
        <v>10</v>
      </c>
    </row>
    <row r="23340" spans="1:4" x14ac:dyDescent="0.2">
      <c r="A23340" s="3">
        <v>3.7260167598724365</v>
      </c>
      <c r="B23340" s="3">
        <v>1.6217867150038E-2</v>
      </c>
      <c r="C23340" s="3">
        <v>540.30404642606629</v>
      </c>
      <c r="D23340" s="3" t="s">
        <v>10</v>
      </c>
    </row>
    <row r="23341" spans="1:4" x14ac:dyDescent="0.2">
      <c r="A23341" s="3">
        <v>3.7260167598724365</v>
      </c>
      <c r="B23341" s="3">
        <v>1.6221596650095999E-2</v>
      </c>
      <c r="C23341" s="3">
        <v>560.31538999467034</v>
      </c>
      <c r="D23341" s="3" t="s">
        <v>10</v>
      </c>
    </row>
    <row r="23342" spans="1:4" x14ac:dyDescent="0.2">
      <c r="A23342" s="3">
        <v>3.7260167598724365</v>
      </c>
      <c r="B23342" s="3">
        <v>1.622346178E-2</v>
      </c>
      <c r="C23342" s="3">
        <v>570.32487169342039</v>
      </c>
      <c r="D23342" s="3" t="s">
        <v>10</v>
      </c>
    </row>
    <row r="23343" spans="1:4" x14ac:dyDescent="0.2">
      <c r="A23343" s="3">
        <v>3.7260167598724365</v>
      </c>
      <c r="B23343" s="3">
        <v>1.6238315783905999E-2</v>
      </c>
      <c r="C23343" s="3">
        <v>50.042813451328442</v>
      </c>
      <c r="D23343" s="3" t="s">
        <v>10</v>
      </c>
    </row>
    <row r="23344" spans="1:4" x14ac:dyDescent="0.2">
      <c r="A23344" s="3">
        <v>3.7263240814208984</v>
      </c>
      <c r="B23344" s="3">
        <v>1.6189904024826E-2</v>
      </c>
      <c r="C23344" s="3">
        <v>390.216471301865</v>
      </c>
      <c r="D23344" s="3" t="s">
        <v>10</v>
      </c>
    </row>
    <row r="23345" spans="1:4" x14ac:dyDescent="0.2">
      <c r="A23345" s="3">
        <v>3.7263240814208984</v>
      </c>
      <c r="B23345" s="3">
        <v>1.6197361481257E-2</v>
      </c>
      <c r="C23345" s="3">
        <v>430.2382896136611</v>
      </c>
      <c r="D23345" s="3" t="s">
        <v>10</v>
      </c>
    </row>
    <row r="23346" spans="1:4" x14ac:dyDescent="0.2">
      <c r="A23346" s="3">
        <v>3.7263240814208984</v>
      </c>
      <c r="B23346" s="3">
        <v>1.620108843461E-2</v>
      </c>
      <c r="C23346" s="3">
        <v>450.24118770380238</v>
      </c>
      <c r="D23346" s="3" t="s">
        <v>10</v>
      </c>
    </row>
    <row r="23347" spans="1:4" x14ac:dyDescent="0.2">
      <c r="A23347" s="3">
        <v>3.7263240814208984</v>
      </c>
      <c r="B23347" s="3">
        <v>1.6208504984497E-2</v>
      </c>
      <c r="C23347" s="3">
        <v>490.27169887042078</v>
      </c>
      <c r="D23347" s="3" t="s">
        <v>10</v>
      </c>
    </row>
    <row r="23348" spans="1:4" x14ac:dyDescent="0.2">
      <c r="A23348" s="3">
        <v>3.7263240814208984</v>
      </c>
      <c r="B23348" s="3">
        <v>1.6210410419890998E-2</v>
      </c>
      <c r="C23348" s="3">
        <v>500.27816923091075</v>
      </c>
      <c r="D23348" s="3" t="s">
        <v>10</v>
      </c>
    </row>
    <row r="23349" spans="1:4" x14ac:dyDescent="0.2">
      <c r="A23349" s="3">
        <v>3.7263240814208984</v>
      </c>
      <c r="B23349" s="3">
        <v>1.6234585763350001E-2</v>
      </c>
      <c r="C23349" s="3">
        <v>30.02338325923839</v>
      </c>
      <c r="D23349" s="3" t="s">
        <v>10</v>
      </c>
    </row>
    <row r="23350" spans="1:4" x14ac:dyDescent="0.2">
      <c r="A23350" s="3">
        <v>3.7263240814208984</v>
      </c>
      <c r="B23350" s="3">
        <v>1.6236349171537E-2</v>
      </c>
      <c r="C23350" s="3">
        <v>40.028907644035677</v>
      </c>
      <c r="D23350" s="3" t="s">
        <v>10</v>
      </c>
    </row>
    <row r="23351" spans="1:4" x14ac:dyDescent="0.2">
      <c r="A23351" s="3">
        <v>3.7266314029693604</v>
      </c>
      <c r="B23351" s="3">
        <v>1.6193632800680001E-2</v>
      </c>
      <c r="C23351" s="3">
        <v>410.22985192100663</v>
      </c>
      <c r="D23351" s="3" t="s">
        <v>10</v>
      </c>
    </row>
    <row r="23352" spans="1:4" x14ac:dyDescent="0.2">
      <c r="A23352" s="3">
        <v>3.7266314029693604</v>
      </c>
      <c r="B23352" s="3">
        <v>1.6195496506340001E-2</v>
      </c>
      <c r="C23352" s="3">
        <v>420.23080037400194</v>
      </c>
      <c r="D23352" s="3" t="s">
        <v>10</v>
      </c>
    </row>
    <row r="23353" spans="1:4" x14ac:dyDescent="0.2">
      <c r="A23353" s="3">
        <v>3.7266314029693604</v>
      </c>
      <c r="B23353" s="3">
        <v>1.6199126302872999E-2</v>
      </c>
      <c r="C23353" s="3">
        <v>440.23877021036554</v>
      </c>
      <c r="D23353" s="3" t="s">
        <v>10</v>
      </c>
    </row>
    <row r="23354" spans="1:4" x14ac:dyDescent="0.2">
      <c r="A23354" s="3">
        <v>3.7269387245178223</v>
      </c>
      <c r="B23354" s="3">
        <v>1.6174992780274001E-2</v>
      </c>
      <c r="C23354" s="3">
        <v>310.16021636053102</v>
      </c>
      <c r="D23354" s="3" t="s">
        <v>10</v>
      </c>
    </row>
    <row r="23355" spans="1:4" x14ac:dyDescent="0.2">
      <c r="A23355" s="3">
        <v>3.7269387245178223</v>
      </c>
      <c r="B23355" s="3">
        <v>1.6176855311596999E-2</v>
      </c>
      <c r="C23355" s="3">
        <v>320.16607482727892</v>
      </c>
      <c r="D23355" s="3" t="s">
        <v>10</v>
      </c>
    </row>
    <row r="23356" spans="1:4" x14ac:dyDescent="0.2">
      <c r="A23356" s="3">
        <v>3.7269387245178223</v>
      </c>
      <c r="B23356" s="3">
        <v>1.6180304432961999E-2</v>
      </c>
      <c r="C23356" s="3">
        <v>340.18523145438189</v>
      </c>
      <c r="D23356" s="3" t="s">
        <v>10</v>
      </c>
    </row>
    <row r="23357" spans="1:4" x14ac:dyDescent="0.2">
      <c r="A23357" s="3">
        <v>3.7269387245178223</v>
      </c>
      <c r="B23357" s="3">
        <v>1.6182448418279E-2</v>
      </c>
      <c r="C23357" s="3">
        <v>350.18728796943998</v>
      </c>
      <c r="D23357" s="3" t="s">
        <v>10</v>
      </c>
    </row>
    <row r="23358" spans="1:4" x14ac:dyDescent="0.2">
      <c r="A23358" s="3">
        <v>3.7269387245178223</v>
      </c>
      <c r="B23358" s="3">
        <v>1.61843133233E-2</v>
      </c>
      <c r="C23358" s="3">
        <v>360.19794709472569</v>
      </c>
      <c r="D23358" s="3" t="s">
        <v>10</v>
      </c>
    </row>
    <row r="23359" spans="1:4" x14ac:dyDescent="0.2">
      <c r="A23359" s="3">
        <v>3.7269387245178223</v>
      </c>
      <c r="B23359" s="3">
        <v>1.6186164369838E-2</v>
      </c>
      <c r="C23359" s="3">
        <v>370.2000489090313</v>
      </c>
      <c r="D23359" s="3" t="s">
        <v>10</v>
      </c>
    </row>
    <row r="23360" spans="1:4" x14ac:dyDescent="0.2">
      <c r="A23360" s="3">
        <v>3.7269387245178223</v>
      </c>
      <c r="B23360" s="3">
        <v>1.6188040045205999E-2</v>
      </c>
      <c r="C23360" s="3">
        <v>380.20802936240602</v>
      </c>
      <c r="D23360" s="3" t="s">
        <v>10</v>
      </c>
    </row>
    <row r="23361" spans="1:4" x14ac:dyDescent="0.2">
      <c r="A23361" s="3">
        <v>3.7269387245178223</v>
      </c>
      <c r="B23361" s="3">
        <v>1.6191768614049001E-2</v>
      </c>
      <c r="C23361" s="3">
        <v>400.22481167191734</v>
      </c>
      <c r="D23361" s="3" t="s">
        <v>10</v>
      </c>
    </row>
    <row r="23362" spans="1:4" x14ac:dyDescent="0.2">
      <c r="A23362" s="3">
        <v>3.7269387245178223</v>
      </c>
      <c r="B23362" s="3">
        <v>1.6232721284853001E-2</v>
      </c>
      <c r="C23362" s="3">
        <v>20.016327547534129</v>
      </c>
      <c r="D23362" s="3" t="s">
        <v>10</v>
      </c>
    </row>
    <row r="23363" spans="1:4" x14ac:dyDescent="0.2">
      <c r="A23363" s="3">
        <v>3.7272460460662842</v>
      </c>
      <c r="B23363" s="3">
        <v>1.6160082605248999E-2</v>
      </c>
      <c r="C23363" s="3">
        <v>230.12521632160201</v>
      </c>
      <c r="D23363" s="3" t="s">
        <v>10</v>
      </c>
    </row>
    <row r="23364" spans="1:4" x14ac:dyDescent="0.2">
      <c r="A23364" s="3">
        <v>3.7272460460662842</v>
      </c>
      <c r="B23364" s="3">
        <v>1.6167538791608999E-2</v>
      </c>
      <c r="C23364" s="3">
        <v>270.14509950616741</v>
      </c>
      <c r="D23364" s="3" t="s">
        <v>10</v>
      </c>
    </row>
    <row r="23365" spans="1:4" x14ac:dyDescent="0.2">
      <c r="A23365" s="3">
        <v>3.7272460460662842</v>
      </c>
      <c r="B23365" s="3">
        <v>1.6169402196026E-2</v>
      </c>
      <c r="C23365" s="3">
        <v>280.14659367353539</v>
      </c>
      <c r="D23365" s="3" t="s">
        <v>10</v>
      </c>
    </row>
    <row r="23366" spans="1:4" x14ac:dyDescent="0.2">
      <c r="A23366" s="3">
        <v>3.7272460460662842</v>
      </c>
      <c r="B23366" s="3">
        <v>1.6171265538265998E-2</v>
      </c>
      <c r="C23366" s="3">
        <v>290.14924261781522</v>
      </c>
      <c r="D23366" s="3" t="s">
        <v>10</v>
      </c>
    </row>
    <row r="23367" spans="1:4" x14ac:dyDescent="0.2">
      <c r="A23367" s="3">
        <v>3.7272460460662842</v>
      </c>
      <c r="B23367" s="3">
        <v>1.6173130059251001E-2</v>
      </c>
      <c r="C23367" s="3">
        <v>300.15920632887116</v>
      </c>
      <c r="D23367" s="3" t="s">
        <v>10</v>
      </c>
    </row>
    <row r="23368" spans="1:4" x14ac:dyDescent="0.2">
      <c r="A23368" s="3">
        <v>3.7272460460662842</v>
      </c>
      <c r="B23368" s="3">
        <v>1.6178720338203001E-2</v>
      </c>
      <c r="C23368" s="3">
        <v>330.17635527916724</v>
      </c>
      <c r="D23368" s="3" t="s">
        <v>10</v>
      </c>
    </row>
    <row r="23369" spans="1:4" x14ac:dyDescent="0.2">
      <c r="A23369" s="3">
        <v>3.7275533676147461</v>
      </c>
      <c r="B23369" s="3">
        <v>1.6148897651909001E-2</v>
      </c>
      <c r="C23369" s="3">
        <v>170.08998093892598</v>
      </c>
      <c r="D23369" s="3" t="s">
        <v>10</v>
      </c>
    </row>
    <row r="23370" spans="1:4" x14ac:dyDescent="0.2">
      <c r="A23370" s="3">
        <v>3.7275533676147461</v>
      </c>
      <c r="B23370" s="3">
        <v>1.6154491470360001E-2</v>
      </c>
      <c r="C23370" s="3">
        <v>200.11319644938831</v>
      </c>
      <c r="D23370" s="3" t="s">
        <v>10</v>
      </c>
    </row>
    <row r="23371" spans="1:4" x14ac:dyDescent="0.2">
      <c r="A23371" s="3">
        <v>3.7275533676147461</v>
      </c>
      <c r="B23371" s="3">
        <v>1.6161946784968E-2</v>
      </c>
      <c r="C23371" s="3">
        <v>240.13306123113449</v>
      </c>
      <c r="D23371" s="3" t="s">
        <v>10</v>
      </c>
    </row>
    <row r="23372" spans="1:4" x14ac:dyDescent="0.2">
      <c r="A23372" s="3">
        <v>3.7275533676147461</v>
      </c>
      <c r="B23372" s="3">
        <v>1.6163810732512E-2</v>
      </c>
      <c r="C23372" s="3">
        <v>250.13456530771279</v>
      </c>
      <c r="D23372" s="3" t="s">
        <v>10</v>
      </c>
    </row>
    <row r="23373" spans="1:4" x14ac:dyDescent="0.2">
      <c r="A23373" s="3">
        <v>3.7275533676147461</v>
      </c>
      <c r="B23373" s="3">
        <v>1.6165675135562999E-2</v>
      </c>
      <c r="C23373" s="3">
        <v>260.14161960381563</v>
      </c>
      <c r="D23373" s="3" t="s">
        <v>10</v>
      </c>
    </row>
    <row r="23374" spans="1:4" x14ac:dyDescent="0.2">
      <c r="A23374" s="3">
        <v>3.7275533676147461</v>
      </c>
      <c r="B23374" s="3">
        <v>1.623085802256E-2</v>
      </c>
      <c r="C23374" s="3">
        <v>10.014484080499594</v>
      </c>
      <c r="D23374" s="3" t="s">
        <v>10</v>
      </c>
    </row>
    <row r="23375" spans="1:4" x14ac:dyDescent="0.2">
      <c r="A23375" s="3">
        <v>3.727860689163208</v>
      </c>
      <c r="B23375" s="3">
        <v>1.6145169288286E-2</v>
      </c>
      <c r="C23375" s="3">
        <v>150.08151882714586</v>
      </c>
      <c r="D23375" s="3" t="s">
        <v>10</v>
      </c>
    </row>
    <row r="23376" spans="1:4" x14ac:dyDescent="0.2">
      <c r="A23376" s="3">
        <v>3.727860689163208</v>
      </c>
      <c r="B23376" s="3">
        <v>1.6147034249906E-2</v>
      </c>
      <c r="C23376" s="3">
        <v>160.08730792942094</v>
      </c>
      <c r="D23376" s="3" t="s">
        <v>10</v>
      </c>
    </row>
    <row r="23377" spans="1:4" x14ac:dyDescent="0.2">
      <c r="A23377" s="3">
        <v>3.727860689163208</v>
      </c>
      <c r="B23377" s="3">
        <v>1.6152627079253998E-2</v>
      </c>
      <c r="C23377" s="3">
        <v>190.10610428594583</v>
      </c>
      <c r="D23377" s="3" t="s">
        <v>10</v>
      </c>
    </row>
    <row r="23378" spans="1:4" x14ac:dyDescent="0.2">
      <c r="A23378" s="3">
        <v>3.727860689163208</v>
      </c>
      <c r="B23378" s="3">
        <v>1.6156356098708999E-2</v>
      </c>
      <c r="C23378" s="3">
        <v>210.12185816097795</v>
      </c>
      <c r="D23378" s="3" t="s">
        <v>10</v>
      </c>
    </row>
    <row r="23379" spans="1:4" x14ac:dyDescent="0.2">
      <c r="A23379" s="3">
        <v>3.727860689163208</v>
      </c>
      <c r="B23379" s="3">
        <v>1.6158219774157E-2</v>
      </c>
      <c r="C23379" s="3">
        <v>220.12414329567599</v>
      </c>
      <c r="D23379" s="3" t="s">
        <v>10</v>
      </c>
    </row>
    <row r="23380" spans="1:4" x14ac:dyDescent="0.2">
      <c r="A23380" s="3">
        <v>3.728168249130249</v>
      </c>
      <c r="B23380" s="3">
        <v>1.6106089982993999E-2</v>
      </c>
      <c r="C23380" s="3">
        <v>540.32451213064303</v>
      </c>
      <c r="D23380" s="3" t="s">
        <v>10</v>
      </c>
    </row>
    <row r="23381" spans="1:4" x14ac:dyDescent="0.2">
      <c r="A23381" s="3">
        <v>3.728168249130249</v>
      </c>
      <c r="B23381" s="3">
        <v>1.6111681487662999E-2</v>
      </c>
      <c r="C23381" s="3">
        <v>570.33526787073015</v>
      </c>
      <c r="D23381" s="3" t="s">
        <v>10</v>
      </c>
    </row>
    <row r="23382" spans="1:4" x14ac:dyDescent="0.2">
      <c r="A23382" s="3">
        <v>3.728168249130249</v>
      </c>
      <c r="B23382" s="3">
        <v>1.6113545921491002E-2</v>
      </c>
      <c r="C23382" s="3">
        <v>580.34130576496625</v>
      </c>
      <c r="D23382" s="3" t="s">
        <v>10</v>
      </c>
    </row>
    <row r="23383" spans="1:4" x14ac:dyDescent="0.2">
      <c r="A23383" s="3">
        <v>3.728168249130249</v>
      </c>
      <c r="B23383" s="3">
        <v>1.6115409971698001E-2</v>
      </c>
      <c r="C23383" s="3">
        <v>590.34660648472891</v>
      </c>
      <c r="D23383" s="3" t="s">
        <v>10</v>
      </c>
    </row>
    <row r="23384" spans="1:4" x14ac:dyDescent="0.2">
      <c r="A23384" s="3">
        <v>3.728168249130249</v>
      </c>
      <c r="B23384" s="3">
        <v>1.6133985063227E-2</v>
      </c>
      <c r="C23384" s="3">
        <v>90.058218026693993</v>
      </c>
      <c r="D23384" s="3" t="s">
        <v>10</v>
      </c>
    </row>
    <row r="23385" spans="1:4" x14ac:dyDescent="0.2">
      <c r="A23385" s="3">
        <v>3.728168249130249</v>
      </c>
      <c r="B23385" s="3">
        <v>1.6135848668754001E-2</v>
      </c>
      <c r="C23385" s="3">
        <v>100.06169969854766</v>
      </c>
      <c r="D23385" s="3" t="s">
        <v>10</v>
      </c>
    </row>
    <row r="23386" spans="1:4" x14ac:dyDescent="0.2">
      <c r="A23386" s="3">
        <v>3.728168249130249</v>
      </c>
      <c r="B23386" s="3">
        <v>1.6137713272465999E-2</v>
      </c>
      <c r="C23386" s="3">
        <v>110.07036919594545</v>
      </c>
      <c r="D23386" s="3" t="s">
        <v>10</v>
      </c>
    </row>
    <row r="23387" spans="1:4" x14ac:dyDescent="0.2">
      <c r="A23387" s="3">
        <v>3.728168249130249</v>
      </c>
      <c r="B23387" s="3">
        <v>1.6139577240733002E-2</v>
      </c>
      <c r="C23387" s="3">
        <v>120.0723036153754</v>
      </c>
      <c r="D23387" s="3" t="s">
        <v>10</v>
      </c>
    </row>
    <row r="23388" spans="1:4" x14ac:dyDescent="0.2">
      <c r="A23388" s="3">
        <v>3.728168249130249</v>
      </c>
      <c r="B23388" s="3">
        <v>1.6141440937805E-2</v>
      </c>
      <c r="C23388" s="3">
        <v>130.07290949281122</v>
      </c>
      <c r="D23388" s="3" t="s">
        <v>10</v>
      </c>
    </row>
    <row r="23389" spans="1:4" x14ac:dyDescent="0.2">
      <c r="A23389" s="3">
        <v>3.728168249130249</v>
      </c>
      <c r="B23389" s="3">
        <v>1.6143306086927999E-2</v>
      </c>
      <c r="C23389" s="3">
        <v>140.08077103566114</v>
      </c>
      <c r="D23389" s="3" t="s">
        <v>10</v>
      </c>
    </row>
    <row r="23390" spans="1:4" x14ac:dyDescent="0.2">
      <c r="A23390" s="3">
        <v>3.728168249130249</v>
      </c>
      <c r="B23390" s="3">
        <v>1.6150761741181002E-2</v>
      </c>
      <c r="C23390" s="3">
        <v>180.09422137317591</v>
      </c>
      <c r="D23390" s="3" t="s">
        <v>10</v>
      </c>
    </row>
    <row r="23391" spans="1:4" x14ac:dyDescent="0.2">
      <c r="A23391" s="3">
        <v>3.7284755706787109</v>
      </c>
      <c r="B23391" s="3">
        <v>1.6096734275763001E-2</v>
      </c>
      <c r="C23391" s="3">
        <v>490.28489793867186</v>
      </c>
      <c r="D23391" s="3" t="s">
        <v>10</v>
      </c>
    </row>
    <row r="23392" spans="1:4" x14ac:dyDescent="0.2">
      <c r="A23392" s="3">
        <v>3.7284755706787109</v>
      </c>
      <c r="B23392" s="3">
        <v>1.6098630362571999E-2</v>
      </c>
      <c r="C23392" s="3">
        <v>500.29093901801139</v>
      </c>
      <c r="D23392" s="3" t="s">
        <v>10</v>
      </c>
    </row>
    <row r="23393" spans="1:4" x14ac:dyDescent="0.2">
      <c r="A23393" s="3">
        <v>3.7284755706787109</v>
      </c>
      <c r="B23393" s="3">
        <v>1.6102360780605E-2</v>
      </c>
      <c r="C23393" s="3">
        <v>520.31110921577806</v>
      </c>
      <c r="D23393" s="3" t="s">
        <v>10</v>
      </c>
    </row>
    <row r="23394" spans="1:4" x14ac:dyDescent="0.2">
      <c r="A23394" s="3">
        <v>3.7284755706787109</v>
      </c>
      <c r="B23394" s="3">
        <v>1.6104224238700001E-2</v>
      </c>
      <c r="C23394" s="3">
        <v>530.31331436899211</v>
      </c>
      <c r="D23394" s="3" t="s">
        <v>10</v>
      </c>
    </row>
    <row r="23395" spans="1:4" x14ac:dyDescent="0.2">
      <c r="A23395" s="3">
        <v>3.7284755706787109</v>
      </c>
      <c r="B23395" s="3">
        <v>1.6107839930606001E-2</v>
      </c>
      <c r="C23395" s="3">
        <v>550.32576175285431</v>
      </c>
      <c r="D23395" s="3" t="s">
        <v>10</v>
      </c>
    </row>
    <row r="23396" spans="1:4" x14ac:dyDescent="0.2">
      <c r="A23396" s="3">
        <v>3.7284755706787109</v>
      </c>
      <c r="B23396" s="3">
        <v>1.6109817969469999E-2</v>
      </c>
      <c r="C23396" s="3">
        <v>560.33218115169086</v>
      </c>
      <c r="D23396" s="3" t="s">
        <v>10</v>
      </c>
    </row>
    <row r="23397" spans="1:4" x14ac:dyDescent="0.2">
      <c r="A23397" s="3">
        <v>3.7284755706787109</v>
      </c>
      <c r="B23397" s="3">
        <v>1.6128392070036E-2</v>
      </c>
      <c r="C23397" s="3">
        <v>60.039393712039761</v>
      </c>
      <c r="D23397" s="3" t="s">
        <v>10</v>
      </c>
    </row>
    <row r="23398" spans="1:4" x14ac:dyDescent="0.2">
      <c r="A23398" s="3">
        <v>3.7284755706787109</v>
      </c>
      <c r="B23398" s="3">
        <v>1.6130256463918E-2</v>
      </c>
      <c r="C23398" s="3">
        <v>70.047656224010439</v>
      </c>
      <c r="D23398" s="3" t="s">
        <v>10</v>
      </c>
    </row>
    <row r="23399" spans="1:4" x14ac:dyDescent="0.2">
      <c r="A23399" s="3">
        <v>3.7284755706787109</v>
      </c>
      <c r="B23399" s="3">
        <v>1.6132052461679001E-2</v>
      </c>
      <c r="C23399" s="3">
        <v>80.050848051459951</v>
      </c>
      <c r="D23399" s="3" t="s">
        <v>10</v>
      </c>
    </row>
    <row r="23400" spans="1:4" x14ac:dyDescent="0.2">
      <c r="A23400" s="3">
        <v>3.7287828922271729</v>
      </c>
      <c r="B23400" s="3">
        <v>1.6078126565929E-2</v>
      </c>
      <c r="C23400" s="3">
        <v>390.2295578297979</v>
      </c>
      <c r="D23400" s="3" t="s">
        <v>10</v>
      </c>
    </row>
    <row r="23401" spans="1:4" x14ac:dyDescent="0.2">
      <c r="A23401" s="3">
        <v>3.7287828922271729</v>
      </c>
      <c r="B23401" s="3">
        <v>1.6083719433111002E-2</v>
      </c>
      <c r="C23401" s="3">
        <v>420.2510374589387</v>
      </c>
      <c r="D23401" s="3" t="s">
        <v>10</v>
      </c>
    </row>
    <row r="23402" spans="1:4" x14ac:dyDescent="0.2">
      <c r="A23402" s="3">
        <v>3.7287828922271729</v>
      </c>
      <c r="B23402" s="3">
        <v>1.6085582889134E-2</v>
      </c>
      <c r="C23402" s="3">
        <v>430.25426538422619</v>
      </c>
      <c r="D23402" s="3" t="s">
        <v>10</v>
      </c>
    </row>
    <row r="23403" spans="1:4" x14ac:dyDescent="0.2">
      <c r="A23403" s="3">
        <v>3.7287828922271729</v>
      </c>
      <c r="B23403" s="3">
        <v>1.6091175527717001E-2</v>
      </c>
      <c r="C23403" s="3">
        <v>460.27752584003571</v>
      </c>
      <c r="D23403" s="3" t="s">
        <v>10</v>
      </c>
    </row>
    <row r="23404" spans="1:4" x14ac:dyDescent="0.2">
      <c r="A23404" s="3">
        <v>3.7287828922271729</v>
      </c>
      <c r="B23404" s="3">
        <v>1.6094901671512001E-2</v>
      </c>
      <c r="C23404" s="3">
        <v>480.27968781740441</v>
      </c>
      <c r="D23404" s="3" t="s">
        <v>10</v>
      </c>
    </row>
    <row r="23405" spans="1:4" x14ac:dyDescent="0.2">
      <c r="A23405" s="3">
        <v>3.7287828922271729</v>
      </c>
      <c r="B23405" s="3">
        <v>1.6100495254300001E-2</v>
      </c>
      <c r="C23405" s="3">
        <v>510.30083159509275</v>
      </c>
      <c r="D23405" s="3" t="s">
        <v>10</v>
      </c>
    </row>
    <row r="23406" spans="1:4" x14ac:dyDescent="0.2">
      <c r="A23406" s="3">
        <v>3.7287828922271729</v>
      </c>
      <c r="B23406" s="3">
        <v>1.6126527237223E-2</v>
      </c>
      <c r="C23406" s="3">
        <v>50.025932757513843</v>
      </c>
      <c r="D23406" s="3" t="s">
        <v>10</v>
      </c>
    </row>
    <row r="23407" spans="1:4" x14ac:dyDescent="0.2">
      <c r="A23407" s="3">
        <v>3.7290902137756348</v>
      </c>
      <c r="B23407" s="3">
        <v>1.6072514160463E-2</v>
      </c>
      <c r="C23407" s="3">
        <v>360.2145793504796</v>
      </c>
      <c r="D23407" s="3" t="s">
        <v>10</v>
      </c>
    </row>
    <row r="23408" spans="1:4" x14ac:dyDescent="0.2">
      <c r="A23408" s="3">
        <v>3.7290902137756348</v>
      </c>
      <c r="B23408" s="3">
        <v>1.6074396054191999E-2</v>
      </c>
      <c r="C23408" s="3">
        <v>370.21896346828026</v>
      </c>
      <c r="D23408" s="3" t="s">
        <v>10</v>
      </c>
    </row>
    <row r="23409" spans="1:4" x14ac:dyDescent="0.2">
      <c r="A23409" s="3">
        <v>3.7290902137756348</v>
      </c>
      <c r="B23409" s="3">
        <v>1.6076263007714999E-2</v>
      </c>
      <c r="C23409" s="3">
        <v>380.22852797971723</v>
      </c>
      <c r="D23409" s="3" t="s">
        <v>10</v>
      </c>
    </row>
    <row r="23410" spans="1:4" x14ac:dyDescent="0.2">
      <c r="A23410" s="3">
        <v>3.7290902137756348</v>
      </c>
      <c r="B23410" s="3">
        <v>1.6079991066346E-2</v>
      </c>
      <c r="C23410" s="3">
        <v>400.23942174094913</v>
      </c>
      <c r="D23410" s="3" t="s">
        <v>10</v>
      </c>
    </row>
    <row r="23411" spans="1:4" x14ac:dyDescent="0.2">
      <c r="A23411" s="3">
        <v>3.7290902137756348</v>
      </c>
      <c r="B23411" s="3">
        <v>1.6087354714022999E-2</v>
      </c>
      <c r="C23411" s="3">
        <v>440.26154263756285</v>
      </c>
      <c r="D23411" s="3" t="s">
        <v>10</v>
      </c>
    </row>
    <row r="23412" spans="1:4" x14ac:dyDescent="0.2">
      <c r="A23412" s="3">
        <v>3.7290902137756348</v>
      </c>
      <c r="B23412" s="3">
        <v>1.6089310580029E-2</v>
      </c>
      <c r="C23412" s="3">
        <v>450.26757133038939</v>
      </c>
      <c r="D23412" s="3" t="s">
        <v>10</v>
      </c>
    </row>
    <row r="23413" spans="1:4" x14ac:dyDescent="0.2">
      <c r="A23413" s="3">
        <v>3.7290902137756348</v>
      </c>
      <c r="B23413" s="3">
        <v>1.6093038251646E-2</v>
      </c>
      <c r="C23413" s="3">
        <v>470.27891631459482</v>
      </c>
      <c r="D23413" s="3" t="s">
        <v>10</v>
      </c>
    </row>
    <row r="23414" spans="1:4" x14ac:dyDescent="0.2">
      <c r="A23414" s="3">
        <v>3.7290902137756348</v>
      </c>
      <c r="B23414" s="3">
        <v>1.6122800956759002E-2</v>
      </c>
      <c r="C23414" s="3">
        <v>30.015780771460346</v>
      </c>
      <c r="D23414" s="3" t="s">
        <v>10</v>
      </c>
    </row>
    <row r="23415" spans="1:4" x14ac:dyDescent="0.2">
      <c r="A23415" s="3">
        <v>3.7293975353240967</v>
      </c>
      <c r="B23415" s="3">
        <v>1.6063209108612E-2</v>
      </c>
      <c r="C23415" s="3">
        <v>310.1773525704138</v>
      </c>
      <c r="D23415" s="3" t="s">
        <v>10</v>
      </c>
    </row>
    <row r="23416" spans="1:4" x14ac:dyDescent="0.2">
      <c r="A23416" s="3">
        <v>3.7293975353240967</v>
      </c>
      <c r="B23416" s="3">
        <v>1.6065073412598999E-2</v>
      </c>
      <c r="C23416" s="3">
        <v>320.17882975056398</v>
      </c>
      <c r="D23416" s="3" t="s">
        <v>10</v>
      </c>
    </row>
    <row r="23417" spans="1:4" x14ac:dyDescent="0.2">
      <c r="A23417" s="3">
        <v>3.7293975353240967</v>
      </c>
      <c r="B23417" s="3">
        <v>1.6068532728843E-2</v>
      </c>
      <c r="C23417" s="3">
        <v>340.19569381106112</v>
      </c>
      <c r="D23417" s="3" t="s">
        <v>10</v>
      </c>
    </row>
    <row r="23418" spans="1:4" x14ac:dyDescent="0.2">
      <c r="A23418" s="3">
        <v>3.7293975353240967</v>
      </c>
      <c r="B23418" s="3">
        <v>1.6081854926844E-2</v>
      </c>
      <c r="C23418" s="3">
        <v>410.2429122603121</v>
      </c>
      <c r="D23418" s="3" t="s">
        <v>10</v>
      </c>
    </row>
    <row r="23419" spans="1:4" x14ac:dyDescent="0.2">
      <c r="A23419" s="3">
        <v>3.7293975353240967</v>
      </c>
      <c r="B23419" s="3">
        <v>1.6124569819249E-2</v>
      </c>
      <c r="C23419" s="3">
        <v>40.025081981021032</v>
      </c>
      <c r="D23419" s="3" t="s">
        <v>10</v>
      </c>
    </row>
    <row r="23420" spans="1:4" x14ac:dyDescent="0.2">
      <c r="A23420" s="3">
        <v>3.7297048568725586</v>
      </c>
      <c r="B23420" s="3">
        <v>1.6042706255934999E-2</v>
      </c>
      <c r="C23420" s="3">
        <v>200.11679986296977</v>
      </c>
      <c r="D23420" s="3" t="s">
        <v>10</v>
      </c>
    </row>
    <row r="23421" spans="1:4" x14ac:dyDescent="0.2">
      <c r="A23421" s="3">
        <v>3.7297048568725586</v>
      </c>
      <c r="B23421" s="3">
        <v>1.6046435013001001E-2</v>
      </c>
      <c r="C23421" s="3">
        <v>220.13055066189989</v>
      </c>
      <c r="D23421" s="3" t="s">
        <v>10</v>
      </c>
    </row>
    <row r="23422" spans="1:4" x14ac:dyDescent="0.2">
      <c r="A23422" s="3">
        <v>3.7297048568725586</v>
      </c>
      <c r="B23422" s="3">
        <v>1.604829924274E-2</v>
      </c>
      <c r="C23422" s="3">
        <v>230.13843556217429</v>
      </c>
      <c r="D23422" s="3" t="s">
        <v>10</v>
      </c>
    </row>
    <row r="23423" spans="1:4" x14ac:dyDescent="0.2">
      <c r="A23423" s="3">
        <v>3.7297048568725586</v>
      </c>
      <c r="B23423" s="3">
        <v>1.605016332989E-2</v>
      </c>
      <c r="C23423" s="3">
        <v>240.14469181293961</v>
      </c>
      <c r="D23423" s="3" t="s">
        <v>10</v>
      </c>
    </row>
    <row r="23424" spans="1:4" x14ac:dyDescent="0.2">
      <c r="A23424" s="3">
        <v>3.7297048568725586</v>
      </c>
      <c r="B23424" s="3">
        <v>1.6052027120332001E-2</v>
      </c>
      <c r="C23424" s="3">
        <v>250.14775871355801</v>
      </c>
      <c r="D23424" s="3" t="s">
        <v>10</v>
      </c>
    </row>
    <row r="23425" spans="1:4" x14ac:dyDescent="0.2">
      <c r="A23425" s="3">
        <v>3.7297048568725586</v>
      </c>
      <c r="B23425" s="3">
        <v>1.6055754754211001E-2</v>
      </c>
      <c r="C23425" s="3">
        <v>270.1567760950208</v>
      </c>
      <c r="D23425" s="3" t="s">
        <v>10</v>
      </c>
    </row>
    <row r="23426" spans="1:4" x14ac:dyDescent="0.2">
      <c r="A23426" s="3">
        <v>3.7297048568725586</v>
      </c>
      <c r="B23426" s="3">
        <v>1.6057619010134E-2</v>
      </c>
      <c r="C23426" s="3">
        <v>280.16258749301932</v>
      </c>
      <c r="D23426" s="3" t="s">
        <v>10</v>
      </c>
    </row>
    <row r="23427" spans="1:4" x14ac:dyDescent="0.2">
      <c r="A23427" s="3">
        <v>3.7297048568725586</v>
      </c>
      <c r="B23427" s="3">
        <v>1.6059482509537999E-2</v>
      </c>
      <c r="C23427" s="3">
        <v>290.16566607235001</v>
      </c>
      <c r="D23427" s="3" t="s">
        <v>10</v>
      </c>
    </row>
    <row r="23428" spans="1:4" x14ac:dyDescent="0.2">
      <c r="A23428" s="3">
        <v>3.7297048568725586</v>
      </c>
      <c r="B23428" s="3">
        <v>1.6061345188545999E-2</v>
      </c>
      <c r="C23428" s="3">
        <v>300.17182606221428</v>
      </c>
      <c r="D23428" s="3" t="s">
        <v>10</v>
      </c>
    </row>
    <row r="23429" spans="1:4" x14ac:dyDescent="0.2">
      <c r="A23429" s="3">
        <v>3.7297048568725586</v>
      </c>
      <c r="B23429" s="3">
        <v>1.6066938001480999E-2</v>
      </c>
      <c r="C23429" s="3">
        <v>330.18754348550812</v>
      </c>
      <c r="D23429" s="3" t="s">
        <v>10</v>
      </c>
    </row>
    <row r="23430" spans="1:4" x14ac:dyDescent="0.2">
      <c r="A23430" s="3">
        <v>3.7297048568725586</v>
      </c>
      <c r="B23430" s="3">
        <v>1.6070670269986001E-2</v>
      </c>
      <c r="C23430" s="3">
        <v>350.21133833087845</v>
      </c>
      <c r="D23430" s="3" t="s">
        <v>10</v>
      </c>
    </row>
    <row r="23431" spans="1:4" x14ac:dyDescent="0.2">
      <c r="A23431" s="3">
        <v>3.7297048568725586</v>
      </c>
      <c r="B23431" s="3">
        <v>1.6120937951411E-2</v>
      </c>
      <c r="C23431" s="3">
        <v>20.011909101397411</v>
      </c>
      <c r="D23431" s="3" t="s">
        <v>10</v>
      </c>
    </row>
    <row r="23432" spans="1:4" x14ac:dyDescent="0.2">
      <c r="A23432" s="3">
        <v>3.7300124168395996</v>
      </c>
      <c r="B23432" s="3">
        <v>1.6033382510421999E-2</v>
      </c>
      <c r="C23432" s="3">
        <v>150.07649238017112</v>
      </c>
      <c r="D23432" s="3" t="s">
        <v>10</v>
      </c>
    </row>
    <row r="23433" spans="1:4" x14ac:dyDescent="0.2">
      <c r="A23433" s="3">
        <v>3.7300124168395996</v>
      </c>
      <c r="B23433" s="3">
        <v>1.6035247264914999E-2</v>
      </c>
      <c r="C23433" s="3">
        <v>160.08414653740337</v>
      </c>
      <c r="D23433" s="3" t="s">
        <v>10</v>
      </c>
    </row>
    <row r="23434" spans="1:4" x14ac:dyDescent="0.2">
      <c r="A23434" s="3">
        <v>3.7300124168395996</v>
      </c>
      <c r="B23434" s="3">
        <v>1.6037112520695999E-2</v>
      </c>
      <c r="C23434" s="3">
        <v>170.09317099687365</v>
      </c>
      <c r="D23434" s="3" t="s">
        <v>10</v>
      </c>
    </row>
    <row r="23435" spans="1:4" x14ac:dyDescent="0.2">
      <c r="A23435" s="3">
        <v>3.7300124168395996</v>
      </c>
      <c r="B23435" s="3">
        <v>1.6038977655474001E-2</v>
      </c>
      <c r="C23435" s="3">
        <v>180.10466780433839</v>
      </c>
      <c r="D23435" s="3" t="s">
        <v>10</v>
      </c>
    </row>
    <row r="23436" spans="1:4" x14ac:dyDescent="0.2">
      <c r="A23436" s="3">
        <v>3.7300124168395996</v>
      </c>
      <c r="B23436" s="3">
        <v>1.6040841076479E-2</v>
      </c>
      <c r="C23436" s="3">
        <v>190.10615135469524</v>
      </c>
      <c r="D23436" s="3" t="s">
        <v>10</v>
      </c>
    </row>
    <row r="23437" spans="1:4" x14ac:dyDescent="0.2">
      <c r="A23437" s="3">
        <v>3.7300124168395996</v>
      </c>
      <c r="B23437" s="3">
        <v>1.6044570084419001E-2</v>
      </c>
      <c r="C23437" s="3">
        <v>210.12147771807869</v>
      </c>
      <c r="D23437" s="3" t="s">
        <v>10</v>
      </c>
    </row>
    <row r="23438" spans="1:4" x14ac:dyDescent="0.2">
      <c r="A23438" s="3">
        <v>3.7300124168395996</v>
      </c>
      <c r="B23438" s="3">
        <v>1.6053891417178001E-2</v>
      </c>
      <c r="C23438" s="3">
        <v>260.15363947602924</v>
      </c>
      <c r="D23438" s="3" t="s">
        <v>10</v>
      </c>
    </row>
    <row r="23439" spans="1:4" x14ac:dyDescent="0.2">
      <c r="A23439" s="3">
        <v>3.7303197383880615</v>
      </c>
      <c r="B23439" s="3">
        <v>1.6024061869914001E-2</v>
      </c>
      <c r="C23439" s="3">
        <v>100.042880692399</v>
      </c>
      <c r="D23439" s="3" t="s">
        <v>10</v>
      </c>
    </row>
    <row r="23440" spans="1:4" x14ac:dyDescent="0.2">
      <c r="A23440" s="3">
        <v>3.7303197383880615</v>
      </c>
      <c r="B23440" s="3">
        <v>1.6025926839400999E-2</v>
      </c>
      <c r="C23440" s="3">
        <v>110.05198230215022</v>
      </c>
      <c r="D23440" s="3" t="s">
        <v>10</v>
      </c>
    </row>
    <row r="23441" spans="1:4" x14ac:dyDescent="0.2">
      <c r="A23441" s="3">
        <v>3.7303197383880615</v>
      </c>
      <c r="B23441" s="3">
        <v>1.6027792140904999E-2</v>
      </c>
      <c r="C23441" s="3">
        <v>120.06042884231402</v>
      </c>
      <c r="D23441" s="3" t="s">
        <v>10</v>
      </c>
    </row>
    <row r="23442" spans="1:4" x14ac:dyDescent="0.2">
      <c r="A23442" s="3">
        <v>3.7303197383880615</v>
      </c>
      <c r="B23442" s="3">
        <v>1.6031518051575998E-2</v>
      </c>
      <c r="C23442" s="3">
        <v>140.06837921415715</v>
      </c>
      <c r="D23442" s="3" t="s">
        <v>10</v>
      </c>
    </row>
    <row r="23443" spans="1:4" x14ac:dyDescent="0.2">
      <c r="A23443" s="3">
        <v>3.7303197383880615</v>
      </c>
      <c r="B23443" s="3">
        <v>1.6119072895185001E-2</v>
      </c>
      <c r="C23443" s="3">
        <v>10.00403552593488</v>
      </c>
      <c r="D23443" s="3" t="s">
        <v>10</v>
      </c>
    </row>
    <row r="23444" spans="1:4" x14ac:dyDescent="0.2">
      <c r="A23444" s="3">
        <v>3.7306270599365234</v>
      </c>
      <c r="B23444" s="3">
        <v>1.5986846154811E-2</v>
      </c>
      <c r="C23444" s="3">
        <v>500.31149992178803</v>
      </c>
      <c r="D23444" s="3" t="s">
        <v>10</v>
      </c>
    </row>
    <row r="23445" spans="1:4" x14ac:dyDescent="0.2">
      <c r="A23445" s="3">
        <v>3.7306270599365234</v>
      </c>
      <c r="B23445" s="3">
        <v>1.5994305069898001E-2</v>
      </c>
      <c r="C23445" s="3">
        <v>540.33756645364224</v>
      </c>
      <c r="D23445" s="3" t="s">
        <v>10</v>
      </c>
    </row>
    <row r="23446" spans="1:4" x14ac:dyDescent="0.2">
      <c r="A23446" s="3">
        <v>3.7306270599365234</v>
      </c>
      <c r="B23446" s="3">
        <v>1.5996046974757001E-2</v>
      </c>
      <c r="C23446" s="3">
        <v>550.34970594418144</v>
      </c>
      <c r="D23446" s="3" t="s">
        <v>10</v>
      </c>
    </row>
    <row r="23447" spans="1:4" x14ac:dyDescent="0.2">
      <c r="A23447" s="3">
        <v>3.7306270599365234</v>
      </c>
      <c r="B23447" s="3">
        <v>1.5998035017846999E-2</v>
      </c>
      <c r="C23447" s="3">
        <v>560.35876083908363</v>
      </c>
      <c r="D23447" s="3" t="s">
        <v>10</v>
      </c>
    </row>
    <row r="23448" spans="1:4" x14ac:dyDescent="0.2">
      <c r="A23448" s="3">
        <v>3.7306270599365234</v>
      </c>
      <c r="B23448" s="3">
        <v>1.5999898539802E-2</v>
      </c>
      <c r="C23448" s="3">
        <v>570.3595794106426</v>
      </c>
      <c r="D23448" s="3" t="s">
        <v>10</v>
      </c>
    </row>
    <row r="23449" spans="1:4" x14ac:dyDescent="0.2">
      <c r="A23449" s="3">
        <v>3.7306270599365234</v>
      </c>
      <c r="B23449" s="3">
        <v>1.6001762723640001E-2</v>
      </c>
      <c r="C23449" s="3">
        <v>580.36585087912385</v>
      </c>
      <c r="D23449" s="3" t="s">
        <v>10</v>
      </c>
    </row>
    <row r="23450" spans="1:4" x14ac:dyDescent="0.2">
      <c r="A23450" s="3">
        <v>3.7306270599365234</v>
      </c>
      <c r="B23450" s="3">
        <v>1.6003627491212001E-2</v>
      </c>
      <c r="C23450" s="3">
        <v>590.37491709883807</v>
      </c>
      <c r="D23450" s="3" t="s">
        <v>10</v>
      </c>
    </row>
    <row r="23451" spans="1:4" x14ac:dyDescent="0.2">
      <c r="A23451" s="3">
        <v>3.7306270599365234</v>
      </c>
      <c r="B23451" s="3">
        <v>1.6018468372449999E-2</v>
      </c>
      <c r="C23451" s="3">
        <v>70.028536756446471</v>
      </c>
      <c r="D23451" s="3" t="s">
        <v>10</v>
      </c>
    </row>
    <row r="23452" spans="1:4" x14ac:dyDescent="0.2">
      <c r="A23452" s="3">
        <v>3.7306270599365234</v>
      </c>
      <c r="B23452" s="3">
        <v>1.6020275931854001E-2</v>
      </c>
      <c r="C23452" s="3">
        <v>80.029403104555612</v>
      </c>
      <c r="D23452" s="3" t="s">
        <v>10</v>
      </c>
    </row>
    <row r="23453" spans="1:4" x14ac:dyDescent="0.2">
      <c r="A23453" s="3">
        <v>3.7306270599365234</v>
      </c>
      <c r="B23453" s="3">
        <v>1.6022196566959999E-2</v>
      </c>
      <c r="C23453" s="3">
        <v>90.035405254854268</v>
      </c>
      <c r="D23453" s="3" t="s">
        <v>10</v>
      </c>
    </row>
    <row r="23454" spans="1:4" x14ac:dyDescent="0.2">
      <c r="A23454" s="3">
        <v>3.7306270599365234</v>
      </c>
      <c r="B23454" s="3">
        <v>1.6029654721387999E-2</v>
      </c>
      <c r="C23454" s="3">
        <v>130.06609620286136</v>
      </c>
      <c r="D23454" s="3" t="s">
        <v>10</v>
      </c>
    </row>
    <row r="23455" spans="1:4" x14ac:dyDescent="0.2">
      <c r="A23455" s="3">
        <v>3.7309343814849854</v>
      </c>
      <c r="B23455" s="3">
        <v>1.5970068093018999E-2</v>
      </c>
      <c r="C23455" s="3">
        <v>410.25327446318619</v>
      </c>
      <c r="D23455" s="3" t="s">
        <v>10</v>
      </c>
    </row>
    <row r="23456" spans="1:4" x14ac:dyDescent="0.2">
      <c r="A23456" s="3">
        <v>3.7309343814849854</v>
      </c>
      <c r="B23456" s="3">
        <v>1.5983114750343998E-2</v>
      </c>
      <c r="C23456" s="3">
        <v>480.28913094101409</v>
      </c>
      <c r="D23456" s="3" t="s">
        <v>10</v>
      </c>
    </row>
    <row r="23457" spans="1:4" x14ac:dyDescent="0.2">
      <c r="A23457" s="3">
        <v>3.7309343814849854</v>
      </c>
      <c r="B23457" s="3">
        <v>1.5984951574756E-2</v>
      </c>
      <c r="C23457" s="3">
        <v>490.30272071527514</v>
      </c>
      <c r="D23457" s="3" t="s">
        <v>10</v>
      </c>
    </row>
    <row r="23458" spans="1:4" x14ac:dyDescent="0.2">
      <c r="A23458" s="3">
        <v>3.7309343814849854</v>
      </c>
      <c r="B23458" s="3">
        <v>1.5990576417083999E-2</v>
      </c>
      <c r="C23458" s="3">
        <v>520.32897516822652</v>
      </c>
      <c r="D23458" s="3" t="s">
        <v>10</v>
      </c>
    </row>
    <row r="23459" spans="1:4" x14ac:dyDescent="0.2">
      <c r="A23459" s="3">
        <v>3.7309343814849854</v>
      </c>
      <c r="B23459" s="3">
        <v>1.5992440397702999E-2</v>
      </c>
      <c r="C23459" s="3">
        <v>530.33247488899917</v>
      </c>
      <c r="D23459" s="3" t="s">
        <v>10</v>
      </c>
    </row>
    <row r="23460" spans="1:4" x14ac:dyDescent="0.2">
      <c r="A23460" s="3">
        <v>3.7309343814849854</v>
      </c>
      <c r="B23460" s="3">
        <v>1.6016604974166002E-2</v>
      </c>
      <c r="C23460" s="3">
        <v>60.025443313300215</v>
      </c>
      <c r="D23460" s="3" t="s">
        <v>10</v>
      </c>
    </row>
    <row r="23461" spans="1:4" x14ac:dyDescent="0.2">
      <c r="A23461" s="3">
        <v>3.7312417030334473</v>
      </c>
      <c r="B23461" s="3">
        <v>1.5962601025537999E-2</v>
      </c>
      <c r="C23461" s="3">
        <v>370.2189755008929</v>
      </c>
      <c r="D23461" s="3" t="s">
        <v>10</v>
      </c>
    </row>
    <row r="23462" spans="1:4" x14ac:dyDescent="0.2">
      <c r="A23462" s="3">
        <v>3.7312417030334473</v>
      </c>
      <c r="B23462" s="3">
        <v>1.5966337144569999E-2</v>
      </c>
      <c r="C23462" s="3">
        <v>390.23247927736367</v>
      </c>
      <c r="D23462" s="3" t="s">
        <v>10</v>
      </c>
    </row>
    <row r="23463" spans="1:4" x14ac:dyDescent="0.2">
      <c r="A23463" s="3">
        <v>3.7312417030334473</v>
      </c>
      <c r="B23463" s="3">
        <v>1.5968203242708E-2</v>
      </c>
      <c r="C23463" s="3">
        <v>400.2461575267177</v>
      </c>
      <c r="D23463" s="3" t="s">
        <v>10</v>
      </c>
    </row>
    <row r="23464" spans="1:4" x14ac:dyDescent="0.2">
      <c r="A23464" s="3">
        <v>3.7312417030334473</v>
      </c>
      <c r="B23464" s="3">
        <v>1.5971931397003002E-2</v>
      </c>
      <c r="C23464" s="3">
        <v>420.25469395757585</v>
      </c>
      <c r="D23464" s="3" t="s">
        <v>10</v>
      </c>
    </row>
    <row r="23465" spans="1:4" x14ac:dyDescent="0.2">
      <c r="A23465" s="3">
        <v>3.7312417030334473</v>
      </c>
      <c r="B23465" s="3">
        <v>1.5973795315408001E-2</v>
      </c>
      <c r="C23465" s="3">
        <v>430.25978162931477</v>
      </c>
      <c r="D23465" s="3" t="s">
        <v>10</v>
      </c>
    </row>
    <row r="23466" spans="1:4" x14ac:dyDescent="0.2">
      <c r="A23466" s="3">
        <v>3.7312417030334473</v>
      </c>
      <c r="B23466" s="3">
        <v>1.5975554759969E-2</v>
      </c>
      <c r="C23466" s="3">
        <v>440.2668755622592</v>
      </c>
      <c r="D23466" s="3" t="s">
        <v>10</v>
      </c>
    </row>
    <row r="23467" spans="1:4" x14ac:dyDescent="0.2">
      <c r="A23467" s="3">
        <v>3.7312417030334473</v>
      </c>
      <c r="B23467" s="3">
        <v>1.5977521774796999E-2</v>
      </c>
      <c r="C23467" s="3">
        <v>450.27433153528352</v>
      </c>
      <c r="D23467" s="3" t="s">
        <v>10</v>
      </c>
    </row>
    <row r="23468" spans="1:4" x14ac:dyDescent="0.2">
      <c r="A23468" s="3">
        <v>3.7312417030334473</v>
      </c>
      <c r="B23468" s="3">
        <v>1.5979385823017001E-2</v>
      </c>
      <c r="C23468" s="3">
        <v>460.2781915266342</v>
      </c>
      <c r="D23468" s="3" t="s">
        <v>10</v>
      </c>
    </row>
    <row r="23469" spans="1:4" x14ac:dyDescent="0.2">
      <c r="A23469" s="3">
        <v>3.7312417030334473</v>
      </c>
      <c r="B23469" s="3">
        <v>1.5981251272123E-2</v>
      </c>
      <c r="C23469" s="3">
        <v>470.28765659206681</v>
      </c>
      <c r="D23469" s="3" t="s">
        <v>10</v>
      </c>
    </row>
    <row r="23470" spans="1:4" x14ac:dyDescent="0.2">
      <c r="A23470" s="3">
        <v>3.7312417030334473</v>
      </c>
      <c r="B23470" s="3">
        <v>1.5988712381766999E-2</v>
      </c>
      <c r="C23470" s="3">
        <v>510.32633542535638</v>
      </c>
      <c r="D23470" s="3" t="s">
        <v>10</v>
      </c>
    </row>
    <row r="23471" spans="1:4" x14ac:dyDescent="0.2">
      <c r="A23471" s="3">
        <v>3.7312417030334473</v>
      </c>
      <c r="B23471" s="3">
        <v>1.6012783968666001E-2</v>
      </c>
      <c r="C23471" s="3">
        <v>40.013916070403525</v>
      </c>
      <c r="D23471" s="3" t="s">
        <v>10</v>
      </c>
    </row>
    <row r="23472" spans="1:4" x14ac:dyDescent="0.2">
      <c r="A23472" s="3">
        <v>3.7312417030334473</v>
      </c>
      <c r="B23472" s="3">
        <v>1.6014741701682999E-2</v>
      </c>
      <c r="C23472" s="3">
        <v>50.022756855581036</v>
      </c>
      <c r="D23472" s="3" t="s">
        <v>10</v>
      </c>
    </row>
    <row r="23473" spans="1:4" x14ac:dyDescent="0.2">
      <c r="A23473" s="3">
        <v>3.7315490245819092</v>
      </c>
      <c r="B23473" s="3">
        <v>1.5953289057037998E-2</v>
      </c>
      <c r="C23473" s="3">
        <v>320.19279572091983</v>
      </c>
      <c r="D23473" s="3" t="s">
        <v>10</v>
      </c>
    </row>
    <row r="23474" spans="1:4" x14ac:dyDescent="0.2">
      <c r="A23474" s="3">
        <v>3.7315490245819092</v>
      </c>
      <c r="B23474" s="3">
        <v>1.5956739411363999E-2</v>
      </c>
      <c r="C23474" s="3">
        <v>340.20074255375926</v>
      </c>
      <c r="D23474" s="3" t="s">
        <v>10</v>
      </c>
    </row>
    <row r="23475" spans="1:4" x14ac:dyDescent="0.2">
      <c r="A23475" s="3">
        <v>3.7315490245819092</v>
      </c>
      <c r="B23475" s="3">
        <v>1.5958880079711999E-2</v>
      </c>
      <c r="C23475" s="3">
        <v>350.20960669636128</v>
      </c>
      <c r="D23475" s="3" t="s">
        <v>10</v>
      </c>
    </row>
    <row r="23476" spans="1:4" x14ac:dyDescent="0.2">
      <c r="A23476" s="3">
        <v>3.7315490245819092</v>
      </c>
      <c r="B23476" s="3">
        <v>1.5960730701525001E-2</v>
      </c>
      <c r="C23476" s="3">
        <v>360.21769225814626</v>
      </c>
      <c r="D23476" s="3" t="s">
        <v>10</v>
      </c>
    </row>
    <row r="23477" spans="1:4" x14ac:dyDescent="0.2">
      <c r="A23477" s="3">
        <v>3.7315490245819092</v>
      </c>
      <c r="B23477" s="3">
        <v>1.5964473934514001E-2</v>
      </c>
      <c r="C23477" s="3">
        <v>380.23082231582498</v>
      </c>
      <c r="D23477" s="3" t="s">
        <v>10</v>
      </c>
    </row>
    <row r="23478" spans="1:4" x14ac:dyDescent="0.2">
      <c r="A23478" s="3">
        <v>3.7315490245819092</v>
      </c>
      <c r="B23478" s="3">
        <v>1.6009150328569002E-2</v>
      </c>
      <c r="C23478" s="3">
        <v>20.011521580490747</v>
      </c>
      <c r="D23478" s="3" t="s">
        <v>10</v>
      </c>
    </row>
    <row r="23479" spans="1:4" x14ac:dyDescent="0.2">
      <c r="A23479" s="3">
        <v>3.7315490245819092</v>
      </c>
      <c r="B23479" s="3">
        <v>1.6011013729408E-2</v>
      </c>
      <c r="C23479" s="3">
        <v>30.012674587900715</v>
      </c>
      <c r="D23479" s="3" t="s">
        <v>10</v>
      </c>
    </row>
    <row r="23480" spans="1:4" x14ac:dyDescent="0.2">
      <c r="A23480" s="3">
        <v>3.7318563461303711</v>
      </c>
      <c r="B23480" s="3">
        <v>1.5932781971355999E-2</v>
      </c>
      <c r="C23480" s="3">
        <v>210.1262801461184</v>
      </c>
      <c r="D23480" s="3" t="s">
        <v>10</v>
      </c>
    </row>
    <row r="23481" spans="1:4" x14ac:dyDescent="0.2">
      <c r="A23481" s="3">
        <v>3.7318563461303711</v>
      </c>
      <c r="B23481" s="3">
        <v>1.5940240095615999E-2</v>
      </c>
      <c r="C23481" s="3">
        <v>250.15329336146607</v>
      </c>
      <c r="D23481" s="3" t="s">
        <v>10</v>
      </c>
    </row>
    <row r="23482" spans="1:4" x14ac:dyDescent="0.2">
      <c r="A23482" s="3">
        <v>3.7318563461303711</v>
      </c>
      <c r="B23482" s="3">
        <v>1.5943967362663E-2</v>
      </c>
      <c r="C23482" s="3">
        <v>270.15979380348762</v>
      </c>
      <c r="D23482" s="3" t="s">
        <v>10</v>
      </c>
    </row>
    <row r="23483" spans="1:4" x14ac:dyDescent="0.2">
      <c r="A23483" s="3">
        <v>3.7318563461303711</v>
      </c>
      <c r="B23483" s="3">
        <v>1.5947696046841001E-2</v>
      </c>
      <c r="C23483" s="3">
        <v>290.17755889433028</v>
      </c>
      <c r="D23483" s="3" t="s">
        <v>10</v>
      </c>
    </row>
    <row r="23484" spans="1:4" x14ac:dyDescent="0.2">
      <c r="A23484" s="3">
        <v>3.7318563461303711</v>
      </c>
      <c r="B23484" s="3">
        <v>1.5949560179969E-2</v>
      </c>
      <c r="C23484" s="3">
        <v>300.18058651200744</v>
      </c>
      <c r="D23484" s="3" t="s">
        <v>10</v>
      </c>
    </row>
    <row r="23485" spans="1:4" x14ac:dyDescent="0.2">
      <c r="A23485" s="3">
        <v>3.7318563461303711</v>
      </c>
      <c r="B23485" s="3">
        <v>1.5951424741775001E-2</v>
      </c>
      <c r="C23485" s="3">
        <v>310.1885174193302</v>
      </c>
      <c r="D23485" s="3" t="s">
        <v>10</v>
      </c>
    </row>
    <row r="23486" spans="1:4" x14ac:dyDescent="0.2">
      <c r="A23486" s="3">
        <v>3.7321639060974121</v>
      </c>
      <c r="B23486" s="3">
        <v>1.5923459523361001E-2</v>
      </c>
      <c r="C23486" s="3">
        <v>160.08484973744132</v>
      </c>
      <c r="D23486" s="3" t="s">
        <v>10</v>
      </c>
    </row>
    <row r="23487" spans="1:4" x14ac:dyDescent="0.2">
      <c r="A23487" s="3">
        <v>3.7321639060974121</v>
      </c>
      <c r="B23487" s="3">
        <v>1.5925323785848999E-2</v>
      </c>
      <c r="C23487" s="3">
        <v>170.09430170856021</v>
      </c>
      <c r="D23487" s="3" t="s">
        <v>10</v>
      </c>
    </row>
    <row r="23488" spans="1:4" x14ac:dyDescent="0.2">
      <c r="A23488" s="3">
        <v>3.7321639060974121</v>
      </c>
      <c r="B23488" s="3">
        <v>1.5929052273738E-2</v>
      </c>
      <c r="C23488" s="3">
        <v>190.11049335835173</v>
      </c>
      <c r="D23488" s="3" t="s">
        <v>10</v>
      </c>
    </row>
    <row r="23489" spans="1:4" x14ac:dyDescent="0.2">
      <c r="A23489" s="3">
        <v>3.7321639060974121</v>
      </c>
      <c r="B23489" s="3">
        <v>1.5930916123849E-2</v>
      </c>
      <c r="C23489" s="3">
        <v>200.11234496509479</v>
      </c>
      <c r="D23489" s="3" t="s">
        <v>10</v>
      </c>
    </row>
    <row r="23490" spans="1:4" x14ac:dyDescent="0.2">
      <c r="A23490" s="3">
        <v>3.7321639060974121</v>
      </c>
      <c r="B23490" s="3">
        <v>1.5934646679574001E-2</v>
      </c>
      <c r="C23490" s="3">
        <v>220.134523547469</v>
      </c>
      <c r="D23490" s="3" t="s">
        <v>10</v>
      </c>
    </row>
    <row r="23491" spans="1:4" x14ac:dyDescent="0.2">
      <c r="A23491" s="3">
        <v>3.7321639060974121</v>
      </c>
      <c r="B23491" s="3">
        <v>1.5936509523863999E-2</v>
      </c>
      <c r="C23491" s="3">
        <v>230.13555233584864</v>
      </c>
      <c r="D23491" s="3" t="s">
        <v>10</v>
      </c>
    </row>
    <row r="23492" spans="1:4" x14ac:dyDescent="0.2">
      <c r="A23492" s="3">
        <v>3.7321639060974121</v>
      </c>
      <c r="B23492" s="3">
        <v>1.5938374716244999E-2</v>
      </c>
      <c r="C23492" s="3">
        <v>240.14179832350317</v>
      </c>
      <c r="D23492" s="3" t="s">
        <v>10</v>
      </c>
    </row>
    <row r="23493" spans="1:4" x14ac:dyDescent="0.2">
      <c r="A23493" s="3">
        <v>3.7321639060974121</v>
      </c>
      <c r="B23493" s="3">
        <v>1.5942103323955001E-2</v>
      </c>
      <c r="C23493" s="3">
        <v>260.15396435657016</v>
      </c>
      <c r="D23493" s="3" t="s">
        <v>10</v>
      </c>
    </row>
    <row r="23494" spans="1:4" x14ac:dyDescent="0.2">
      <c r="A23494" s="3">
        <v>3.7321639060974121</v>
      </c>
      <c r="B23494" s="3">
        <v>1.5945831759016E-2</v>
      </c>
      <c r="C23494" s="3">
        <v>280.16969168907445</v>
      </c>
      <c r="D23494" s="3" t="s">
        <v>10</v>
      </c>
    </row>
    <row r="23495" spans="1:4" x14ac:dyDescent="0.2">
      <c r="A23495" s="3">
        <v>3.7321639060974121</v>
      </c>
      <c r="B23495" s="3">
        <v>1.5955152750801001E-2</v>
      </c>
      <c r="C23495" s="3">
        <v>330.19646637557179</v>
      </c>
      <c r="D23495" s="3" t="s">
        <v>10</v>
      </c>
    </row>
    <row r="23496" spans="1:4" x14ac:dyDescent="0.2">
      <c r="A23496" s="3">
        <v>3.732471227645874</v>
      </c>
      <c r="B23496" s="3">
        <v>1.5914139905002001E-2</v>
      </c>
      <c r="C23496" s="3">
        <v>110.06590686616266</v>
      </c>
      <c r="D23496" s="3" t="s">
        <v>10</v>
      </c>
    </row>
    <row r="23497" spans="1:4" x14ac:dyDescent="0.2">
      <c r="A23497" s="3">
        <v>3.732471227645874</v>
      </c>
      <c r="B23497" s="3">
        <v>1.5917868071325E-2</v>
      </c>
      <c r="C23497" s="3">
        <v>130.07203606669466</v>
      </c>
      <c r="D23497" s="3" t="s">
        <v>10</v>
      </c>
    </row>
    <row r="23498" spans="1:4" x14ac:dyDescent="0.2">
      <c r="A23498" s="3">
        <v>3.732471227645874</v>
      </c>
      <c r="B23498" s="3">
        <v>1.5921595585662002E-2</v>
      </c>
      <c r="C23498" s="3">
        <v>150.07778977893258</v>
      </c>
      <c r="D23498" s="3" t="s">
        <v>10</v>
      </c>
    </row>
    <row r="23499" spans="1:4" x14ac:dyDescent="0.2">
      <c r="A23499" s="3">
        <v>3.732471227645874</v>
      </c>
      <c r="B23499" s="3">
        <v>1.5927187872867E-2</v>
      </c>
      <c r="C23499" s="3">
        <v>180.10139387200272</v>
      </c>
      <c r="D23499" s="3" t="s">
        <v>10</v>
      </c>
    </row>
    <row r="23500" spans="1:4" x14ac:dyDescent="0.2">
      <c r="A23500" s="3">
        <v>3.7327785491943359</v>
      </c>
      <c r="B23500" s="3">
        <v>1.5886075428532001E-2</v>
      </c>
      <c r="C23500" s="3">
        <v>560.34337041973288</v>
      </c>
      <c r="D23500" s="3" t="s">
        <v>10</v>
      </c>
    </row>
    <row r="23501" spans="1:4" x14ac:dyDescent="0.2">
      <c r="A23501" s="3">
        <v>3.7327785491943359</v>
      </c>
      <c r="B23501" s="3">
        <v>1.5887938598226001E-2</v>
      </c>
      <c r="C23501" s="3">
        <v>570.34446397188049</v>
      </c>
      <c r="D23501" s="3" t="s">
        <v>10</v>
      </c>
    </row>
    <row r="23502" spans="1:4" x14ac:dyDescent="0.2">
      <c r="A23502" s="3">
        <v>3.7327785491943359</v>
      </c>
      <c r="B23502" s="3">
        <v>1.5889803147702001E-2</v>
      </c>
      <c r="C23502" s="3">
        <v>580.35270064912413</v>
      </c>
      <c r="D23502" s="3" t="s">
        <v>10</v>
      </c>
    </row>
    <row r="23503" spans="1:4" x14ac:dyDescent="0.2">
      <c r="A23503" s="3">
        <v>3.7327785491943359</v>
      </c>
      <c r="B23503" s="3">
        <v>1.5891668192838999E-2</v>
      </c>
      <c r="C23503" s="3">
        <v>590.36237451577585</v>
      </c>
      <c r="D23503" s="3" t="s">
        <v>10</v>
      </c>
    </row>
    <row r="23504" spans="1:4" x14ac:dyDescent="0.2">
      <c r="A23504" s="3">
        <v>3.7327785491943359</v>
      </c>
      <c r="B23504" s="3">
        <v>1.5908489164314001E-2</v>
      </c>
      <c r="C23504" s="3">
        <v>80.04935317629122</v>
      </c>
      <c r="D23504" s="3" t="s">
        <v>10</v>
      </c>
    </row>
    <row r="23505" spans="1:4" x14ac:dyDescent="0.2">
      <c r="A23505" s="3">
        <v>3.7327785491943359</v>
      </c>
      <c r="B23505" s="3">
        <v>1.591041122715E-2</v>
      </c>
      <c r="C23505" s="3">
        <v>90.051341034677293</v>
      </c>
      <c r="D23505" s="3" t="s">
        <v>10</v>
      </c>
    </row>
    <row r="23506" spans="1:4" x14ac:dyDescent="0.2">
      <c r="A23506" s="3">
        <v>3.7327785491943359</v>
      </c>
      <c r="B23506" s="3">
        <v>1.5912274877699001E-2</v>
      </c>
      <c r="C23506" s="3">
        <v>100.0564149043018</v>
      </c>
      <c r="D23506" s="3" t="s">
        <v>10</v>
      </c>
    </row>
    <row r="23507" spans="1:4" x14ac:dyDescent="0.2">
      <c r="A23507" s="3">
        <v>3.7327785491943359</v>
      </c>
      <c r="B23507" s="3">
        <v>1.5916003465606999E-2</v>
      </c>
      <c r="C23507" s="3">
        <v>120.0664147131956</v>
      </c>
      <c r="D23507" s="3" t="s">
        <v>10</v>
      </c>
    </row>
    <row r="23508" spans="1:4" x14ac:dyDescent="0.2">
      <c r="A23508" s="3">
        <v>3.7327785491943359</v>
      </c>
      <c r="B23508" s="3">
        <v>1.5919732115315E-2</v>
      </c>
      <c r="C23508" s="3">
        <v>140.07636922284186</v>
      </c>
      <c r="D23508" s="3" t="s">
        <v>10</v>
      </c>
    </row>
    <row r="23509" spans="1:4" x14ac:dyDescent="0.2">
      <c r="A23509" s="3">
        <v>3.7327785491943359</v>
      </c>
      <c r="B23509" s="3">
        <v>1.6007286323375999E-2</v>
      </c>
      <c r="C23509" s="3">
        <v>10.007648494826327</v>
      </c>
      <c r="D23509" s="3" t="s">
        <v>10</v>
      </c>
    </row>
    <row r="23510" spans="1:4" x14ac:dyDescent="0.2">
      <c r="A23510" s="3">
        <v>3.7330858707427979</v>
      </c>
      <c r="B23510" s="3">
        <v>1.587299060916E-2</v>
      </c>
      <c r="C23510" s="3">
        <v>490.30212050024522</v>
      </c>
      <c r="D23510" s="3" t="s">
        <v>10</v>
      </c>
    </row>
    <row r="23511" spans="1:4" x14ac:dyDescent="0.2">
      <c r="A23511" s="3">
        <v>3.7330858707427979</v>
      </c>
      <c r="B23511" s="3">
        <v>1.5874888629475999E-2</v>
      </c>
      <c r="C23511" s="3">
        <v>500.30816405688734</v>
      </c>
      <c r="D23511" s="3" t="s">
        <v>10</v>
      </c>
    </row>
    <row r="23512" spans="1:4" x14ac:dyDescent="0.2">
      <c r="A23512" s="3">
        <v>3.7330858707427979</v>
      </c>
      <c r="B23512" s="3">
        <v>1.5876753411179001E-2</v>
      </c>
      <c r="C23512" s="3">
        <v>510.31602206073359</v>
      </c>
      <c r="D23512" s="3" t="s">
        <v>10</v>
      </c>
    </row>
    <row r="23513" spans="1:4" x14ac:dyDescent="0.2">
      <c r="A23513" s="3">
        <v>3.7330858707427979</v>
      </c>
      <c r="B23513" s="3">
        <v>1.5878618314764E-2</v>
      </c>
      <c r="C23513" s="3">
        <v>520.32108354384502</v>
      </c>
      <c r="D23513" s="3" t="s">
        <v>10</v>
      </c>
    </row>
    <row r="23514" spans="1:4" x14ac:dyDescent="0.2">
      <c r="A23514" s="3">
        <v>3.7330858707427979</v>
      </c>
      <c r="B23514" s="3">
        <v>1.5880482171856999E-2</v>
      </c>
      <c r="C23514" s="3">
        <v>530.32540254397748</v>
      </c>
      <c r="D23514" s="3" t="s">
        <v>10</v>
      </c>
    </row>
    <row r="23515" spans="1:4" x14ac:dyDescent="0.2">
      <c r="A23515" s="3">
        <v>3.7330858707427979</v>
      </c>
      <c r="B23515" s="3">
        <v>1.5882345369629E-2</v>
      </c>
      <c r="C23515" s="3">
        <v>540.32882476056864</v>
      </c>
      <c r="D23515" s="3" t="s">
        <v>10</v>
      </c>
    </row>
    <row r="23516" spans="1:4" x14ac:dyDescent="0.2">
      <c r="A23516" s="3">
        <v>3.7330858707427979</v>
      </c>
      <c r="B23516" s="3">
        <v>1.5884090559529E-2</v>
      </c>
      <c r="C23516" s="3">
        <v>550.33094674719553</v>
      </c>
      <c r="D23516" s="3" t="s">
        <v>10</v>
      </c>
    </row>
    <row r="23517" spans="1:4" x14ac:dyDescent="0.2">
      <c r="A23517" s="3">
        <v>3.7330858707427979</v>
      </c>
      <c r="B23517" s="3">
        <v>1.5902954694356999E-2</v>
      </c>
      <c r="C23517" s="3">
        <v>50.032710657426563</v>
      </c>
      <c r="D23517" s="3" t="s">
        <v>10</v>
      </c>
    </row>
    <row r="23518" spans="1:4" x14ac:dyDescent="0.2">
      <c r="A23518" s="3">
        <v>3.7330858707427979</v>
      </c>
      <c r="B23518" s="3">
        <v>1.5904818977840001E-2</v>
      </c>
      <c r="C23518" s="3">
        <v>60.041723438184576</v>
      </c>
      <c r="D23518" s="3" t="s">
        <v>10</v>
      </c>
    </row>
    <row r="23519" spans="1:4" x14ac:dyDescent="0.2">
      <c r="A23519" s="3">
        <v>3.7330858707427979</v>
      </c>
      <c r="B23519" s="3">
        <v>1.5906682643363999E-2</v>
      </c>
      <c r="C23519" s="3">
        <v>70.043998309771823</v>
      </c>
      <c r="D23519" s="3" t="s">
        <v>10</v>
      </c>
    </row>
    <row r="23520" spans="1:4" x14ac:dyDescent="0.2">
      <c r="A23520" s="3">
        <v>3.7333931922912598</v>
      </c>
      <c r="B23520" s="3">
        <v>1.5846924362653999E-2</v>
      </c>
      <c r="C23520" s="3">
        <v>350.22046648315751</v>
      </c>
      <c r="D23520" s="3" t="s">
        <v>10</v>
      </c>
    </row>
    <row r="23521" spans="1:4" x14ac:dyDescent="0.2">
      <c r="A23521" s="3">
        <v>3.7333931922912598</v>
      </c>
      <c r="B23521" s="3">
        <v>1.5852516679272E-2</v>
      </c>
      <c r="C23521" s="3">
        <v>380.23765754759785</v>
      </c>
      <c r="D23521" s="3" t="s">
        <v>10</v>
      </c>
    </row>
    <row r="23522" spans="1:4" x14ac:dyDescent="0.2">
      <c r="A23522" s="3">
        <v>3.7333931922912598</v>
      </c>
      <c r="B23522" s="3">
        <v>1.5854381450308999E-2</v>
      </c>
      <c r="C23522" s="3">
        <v>390.24438837876119</v>
      </c>
      <c r="D23522" s="3" t="s">
        <v>10</v>
      </c>
    </row>
    <row r="23523" spans="1:4" x14ac:dyDescent="0.2">
      <c r="A23523" s="3">
        <v>3.7333931922912598</v>
      </c>
      <c r="B23523" s="3">
        <v>1.5856246137416E-2</v>
      </c>
      <c r="C23523" s="3">
        <v>400.25183408867474</v>
      </c>
      <c r="D23523" s="3" t="s">
        <v>10</v>
      </c>
    </row>
    <row r="23524" spans="1:4" x14ac:dyDescent="0.2">
      <c r="A23524" s="3">
        <v>3.7333931922912598</v>
      </c>
      <c r="B23524" s="3">
        <v>1.5858110080527E-2</v>
      </c>
      <c r="C23524" s="3">
        <v>410.25456973854551</v>
      </c>
      <c r="D23524" s="3" t="s">
        <v>10</v>
      </c>
    </row>
    <row r="23525" spans="1:4" x14ac:dyDescent="0.2">
      <c r="A23525" s="3">
        <v>3.7333931922912598</v>
      </c>
      <c r="B23525" s="3">
        <v>1.5859972980386002E-2</v>
      </c>
      <c r="C23525" s="3">
        <v>420.25479340358027</v>
      </c>
      <c r="D23525" s="3" t="s">
        <v>10</v>
      </c>
    </row>
    <row r="23526" spans="1:4" x14ac:dyDescent="0.2">
      <c r="A23526" s="3">
        <v>3.7333931922912598</v>
      </c>
      <c r="B23526" s="3">
        <v>1.5861837867664E-2</v>
      </c>
      <c r="C23526" s="3">
        <v>430.26283614342026</v>
      </c>
      <c r="D23526" s="3" t="s">
        <v>10</v>
      </c>
    </row>
    <row r="23527" spans="1:4" x14ac:dyDescent="0.2">
      <c r="A23527" s="3">
        <v>3.7333931922912598</v>
      </c>
      <c r="B23527" s="3">
        <v>1.5863602553796999E-2</v>
      </c>
      <c r="C23527" s="3">
        <v>440.26957334479022</v>
      </c>
      <c r="D23527" s="3" t="s">
        <v>10</v>
      </c>
    </row>
    <row r="23528" spans="1:4" x14ac:dyDescent="0.2">
      <c r="A23528" s="3">
        <v>3.7333931922912598</v>
      </c>
      <c r="B23528" s="3">
        <v>1.5865568265753999E-2</v>
      </c>
      <c r="C23528" s="3">
        <v>450.27612934917016</v>
      </c>
      <c r="D23528" s="3" t="s">
        <v>10</v>
      </c>
    </row>
    <row r="23529" spans="1:4" x14ac:dyDescent="0.2">
      <c r="A23529" s="3">
        <v>3.7333931922912598</v>
      </c>
      <c r="B23529" s="3">
        <v>1.5867433130122E-2</v>
      </c>
      <c r="C23529" s="3">
        <v>460.28409246142667</v>
      </c>
      <c r="D23529" s="3" t="s">
        <v>10</v>
      </c>
    </row>
    <row r="23530" spans="1:4" x14ac:dyDescent="0.2">
      <c r="A23530" s="3">
        <v>3.7333931922912598</v>
      </c>
      <c r="B23530" s="3">
        <v>1.5869297672142998E-2</v>
      </c>
      <c r="C23530" s="3">
        <v>470.29180678172207</v>
      </c>
      <c r="D23530" s="3" t="s">
        <v>10</v>
      </c>
    </row>
    <row r="23531" spans="1:4" x14ac:dyDescent="0.2">
      <c r="A23531" s="3">
        <v>3.7333931922912598</v>
      </c>
      <c r="B23531" s="3">
        <v>1.5871161011570999E-2</v>
      </c>
      <c r="C23531" s="3">
        <v>480.29484218520741</v>
      </c>
      <c r="D23531" s="3" t="s">
        <v>10</v>
      </c>
    </row>
    <row r="23532" spans="1:4" x14ac:dyDescent="0.2">
      <c r="A23532" s="3">
        <v>3.7337005138397217</v>
      </c>
      <c r="B23532" s="3">
        <v>1.5835736852865E-2</v>
      </c>
      <c r="C23532" s="3">
        <v>290.1772435690994</v>
      </c>
      <c r="D23532" s="3" t="s">
        <v>10</v>
      </c>
    </row>
    <row r="23533" spans="1:4" x14ac:dyDescent="0.2">
      <c r="A23533" s="3">
        <v>3.7337005138397217</v>
      </c>
      <c r="B23533" s="3">
        <v>1.583760154286E-2</v>
      </c>
      <c r="C23533" s="3">
        <v>300.18128121843648</v>
      </c>
      <c r="D23533" s="3" t="s">
        <v>10</v>
      </c>
    </row>
    <row r="23534" spans="1:4" x14ac:dyDescent="0.2">
      <c r="A23534" s="3">
        <v>3.7337005138397217</v>
      </c>
      <c r="B23534" s="3">
        <v>1.5839465790537001E-2</v>
      </c>
      <c r="C23534" s="3">
        <v>310.18873400635749</v>
      </c>
      <c r="D23534" s="3" t="s">
        <v>10</v>
      </c>
    </row>
    <row r="23535" spans="1:4" x14ac:dyDescent="0.2">
      <c r="A23535" s="3">
        <v>3.7337005138397217</v>
      </c>
      <c r="B23535" s="3">
        <v>1.5843191005009E-2</v>
      </c>
      <c r="C23535" s="3">
        <v>330.21138929253192</v>
      </c>
      <c r="D23535" s="3" t="s">
        <v>10</v>
      </c>
    </row>
    <row r="23536" spans="1:4" x14ac:dyDescent="0.2">
      <c r="A23536" s="3">
        <v>3.7337005138397217</v>
      </c>
      <c r="B23536" s="3">
        <v>1.5844776045617001E-2</v>
      </c>
      <c r="C23536" s="3">
        <v>340.2116083568618</v>
      </c>
      <c r="D23536" s="3" t="s">
        <v>10</v>
      </c>
    </row>
    <row r="23537" spans="1:4" x14ac:dyDescent="0.2">
      <c r="A23537" s="3">
        <v>3.7337005138397217</v>
      </c>
      <c r="B23537" s="3">
        <v>1.5848789041930999E-2</v>
      </c>
      <c r="C23537" s="3">
        <v>360.22401858118508</v>
      </c>
      <c r="D23537" s="3" t="s">
        <v>10</v>
      </c>
    </row>
    <row r="23538" spans="1:4" x14ac:dyDescent="0.2">
      <c r="A23538" s="3">
        <v>3.7337005138397217</v>
      </c>
      <c r="B23538" s="3">
        <v>1.5850644007194999E-2</v>
      </c>
      <c r="C23538" s="3">
        <v>370.23254014822766</v>
      </c>
      <c r="D23538" s="3" t="s">
        <v>10</v>
      </c>
    </row>
    <row r="23539" spans="1:4" x14ac:dyDescent="0.2">
      <c r="A23539" s="3">
        <v>3.7337005138397217</v>
      </c>
      <c r="B23539" s="3">
        <v>1.5899229820229999E-2</v>
      </c>
      <c r="C23539" s="3">
        <v>30.024946083278422</v>
      </c>
      <c r="D23539" s="3" t="s">
        <v>10</v>
      </c>
    </row>
    <row r="23540" spans="1:4" x14ac:dyDescent="0.2">
      <c r="A23540" s="3">
        <v>3.7337005138397217</v>
      </c>
      <c r="B23540" s="3">
        <v>1.5900991033110001E-2</v>
      </c>
      <c r="C23540" s="3">
        <v>40.02702595576104</v>
      </c>
      <c r="D23540" s="3" t="s">
        <v>10</v>
      </c>
    </row>
    <row r="23541" spans="1:4" x14ac:dyDescent="0.2">
      <c r="A23541" s="3">
        <v>3.7340080738067627</v>
      </c>
      <c r="B23541" s="3">
        <v>1.5826418542498999E-2</v>
      </c>
      <c r="C23541" s="3">
        <v>240.15867937121817</v>
      </c>
      <c r="D23541" s="3" t="s">
        <v>10</v>
      </c>
    </row>
    <row r="23542" spans="1:4" x14ac:dyDescent="0.2">
      <c r="A23542" s="3">
        <v>3.7340080738067627</v>
      </c>
      <c r="B23542" s="3">
        <v>1.5830144997604999E-2</v>
      </c>
      <c r="C23542" s="3">
        <v>260.16242186764555</v>
      </c>
      <c r="D23542" s="3" t="s">
        <v>10</v>
      </c>
    </row>
    <row r="23543" spans="1:4" x14ac:dyDescent="0.2">
      <c r="A23543" s="3">
        <v>3.7340080738067627</v>
      </c>
      <c r="B23543" s="3">
        <v>1.5832008099304001E-2</v>
      </c>
      <c r="C23543" s="3">
        <v>270.16292440617286</v>
      </c>
      <c r="D23543" s="3" t="s">
        <v>10</v>
      </c>
    </row>
    <row r="23544" spans="1:4" x14ac:dyDescent="0.2">
      <c r="A23544" s="3">
        <v>3.7340080738067627</v>
      </c>
      <c r="B23544" s="3">
        <v>1.5833872662186999E-2</v>
      </c>
      <c r="C23544" s="3">
        <v>280.17215165055597</v>
      </c>
      <c r="D23544" s="3" t="s">
        <v>10</v>
      </c>
    </row>
    <row r="23545" spans="1:4" x14ac:dyDescent="0.2">
      <c r="A23545" s="3">
        <v>3.7340080738067627</v>
      </c>
      <c r="B23545" s="3">
        <v>1.5841330591139999E-2</v>
      </c>
      <c r="C23545" s="3">
        <v>320.19518384062593</v>
      </c>
      <c r="D23545" s="3" t="s">
        <v>10</v>
      </c>
    </row>
    <row r="23546" spans="1:4" x14ac:dyDescent="0.2">
      <c r="A23546" s="3">
        <v>3.7340080738067627</v>
      </c>
      <c r="B23546" s="3">
        <v>1.5897364409916001E-2</v>
      </c>
      <c r="C23546" s="3">
        <v>20.018234362735139</v>
      </c>
      <c r="D23546" s="3" t="s">
        <v>10</v>
      </c>
    </row>
    <row r="23547" spans="1:4" x14ac:dyDescent="0.2">
      <c r="A23547" s="3">
        <v>3.7343153953552246</v>
      </c>
      <c r="B23547" s="3">
        <v>1.5807775671645999E-2</v>
      </c>
      <c r="C23547" s="3">
        <v>140.08876316774808</v>
      </c>
      <c r="D23547" s="3" t="s">
        <v>10</v>
      </c>
    </row>
    <row r="23548" spans="1:4" x14ac:dyDescent="0.2">
      <c r="A23548" s="3">
        <v>3.7343153953552246</v>
      </c>
      <c r="B23548" s="3">
        <v>1.5813366448982E-2</v>
      </c>
      <c r="C23548" s="3">
        <v>170.10005188179443</v>
      </c>
      <c r="D23548" s="3" t="s">
        <v>10</v>
      </c>
    </row>
    <row r="23549" spans="1:4" x14ac:dyDescent="0.2">
      <c r="A23549" s="3">
        <v>3.7343153953552246</v>
      </c>
      <c r="B23549" s="3">
        <v>1.5815230712528001E-2</v>
      </c>
      <c r="C23549" s="3">
        <v>180.10750820871911</v>
      </c>
      <c r="D23549" s="3" t="s">
        <v>10</v>
      </c>
    </row>
    <row r="23550" spans="1:4" x14ac:dyDescent="0.2">
      <c r="A23550" s="3">
        <v>3.7343153953552246</v>
      </c>
      <c r="B23550" s="3">
        <v>1.5818958818094999E-2</v>
      </c>
      <c r="C23550" s="3">
        <v>200.11961690992601</v>
      </c>
      <c r="D23550" s="3" t="s">
        <v>10</v>
      </c>
    </row>
    <row r="23551" spans="1:4" x14ac:dyDescent="0.2">
      <c r="A23551" s="3">
        <v>3.7343153953552246</v>
      </c>
      <c r="B23551" s="3">
        <v>1.5820823122597999E-2</v>
      </c>
      <c r="C23551" s="3">
        <v>210.12625961989684</v>
      </c>
      <c r="D23551" s="3" t="s">
        <v>10</v>
      </c>
    </row>
    <row r="23552" spans="1:4" x14ac:dyDescent="0.2">
      <c r="A23552" s="3">
        <v>3.7343153953552246</v>
      </c>
      <c r="B23552" s="3">
        <v>1.5822688198295E-2</v>
      </c>
      <c r="C23552" s="3">
        <v>220.13534565803172</v>
      </c>
      <c r="D23552" s="3" t="s">
        <v>10</v>
      </c>
    </row>
    <row r="23553" spans="1:4" x14ac:dyDescent="0.2">
      <c r="A23553" s="3">
        <v>3.7343153953552246</v>
      </c>
      <c r="B23553" s="3">
        <v>1.5824553219395E-2</v>
      </c>
      <c r="C23553" s="3">
        <v>230.14524602092121</v>
      </c>
      <c r="D23553" s="3" t="s">
        <v>10</v>
      </c>
    </row>
    <row r="23554" spans="1:4" x14ac:dyDescent="0.2">
      <c r="A23554" s="3">
        <v>3.7343153953552246</v>
      </c>
      <c r="B23554" s="3">
        <v>1.5828281687588E-2</v>
      </c>
      <c r="C23554" s="3">
        <v>250.15935602872821</v>
      </c>
      <c r="D23554" s="3" t="s">
        <v>10</v>
      </c>
    </row>
    <row r="23555" spans="1:4" x14ac:dyDescent="0.2">
      <c r="A23555" s="3">
        <v>3.7346227169036865</v>
      </c>
      <c r="B23555" s="3">
        <v>1.5771916004305001E-2</v>
      </c>
      <c r="C23555" s="3">
        <v>550.35053937955604</v>
      </c>
      <c r="D23555" s="3" t="s">
        <v>10</v>
      </c>
    </row>
    <row r="23556" spans="1:4" x14ac:dyDescent="0.2">
      <c r="A23556" s="3">
        <v>3.7346227169036865</v>
      </c>
      <c r="B23556" s="3">
        <v>1.5773917513374001E-2</v>
      </c>
      <c r="C23556" s="3">
        <v>560.35907227141047</v>
      </c>
      <c r="D23556" s="3" t="s">
        <v>10</v>
      </c>
    </row>
    <row r="23557" spans="1:4" x14ac:dyDescent="0.2">
      <c r="A23557" s="3">
        <v>3.7346227169036865</v>
      </c>
      <c r="B23557" s="3">
        <v>1.5779510746977001E-2</v>
      </c>
      <c r="C23557" s="3">
        <v>590.37308460271493</v>
      </c>
      <c r="D23557" s="3" t="s">
        <v>10</v>
      </c>
    </row>
    <row r="23558" spans="1:4" x14ac:dyDescent="0.2">
      <c r="A23558" s="3">
        <v>3.7346227169036865</v>
      </c>
      <c r="B23558" s="3">
        <v>1.5800316406792001E-2</v>
      </c>
      <c r="C23558" s="3">
        <v>100.05567454472488</v>
      </c>
      <c r="D23558" s="3" t="s">
        <v>10</v>
      </c>
    </row>
    <row r="23559" spans="1:4" x14ac:dyDescent="0.2">
      <c r="A23559" s="3">
        <v>3.7346227169036865</v>
      </c>
      <c r="B23559" s="3">
        <v>1.5802181881036E-2</v>
      </c>
      <c r="C23559" s="3">
        <v>110.0672134663338</v>
      </c>
      <c r="D23559" s="3" t="s">
        <v>10</v>
      </c>
    </row>
    <row r="23560" spans="1:4" x14ac:dyDescent="0.2">
      <c r="A23560" s="3">
        <v>3.7346227169036865</v>
      </c>
      <c r="B23560" s="3">
        <v>1.5804045793489999E-2</v>
      </c>
      <c r="C23560" s="3">
        <v>120.07233369690698</v>
      </c>
      <c r="D23560" s="3" t="s">
        <v>10</v>
      </c>
    </row>
    <row r="23561" spans="1:4" x14ac:dyDescent="0.2">
      <c r="A23561" s="3">
        <v>3.7346227169036865</v>
      </c>
      <c r="B23561" s="3">
        <v>1.5805911158049999E-2</v>
      </c>
      <c r="C23561" s="3">
        <v>130.08129197700779</v>
      </c>
      <c r="D23561" s="3" t="s">
        <v>10</v>
      </c>
    </row>
    <row r="23562" spans="1:4" x14ac:dyDescent="0.2">
      <c r="A23562" s="3">
        <v>3.7346227169036865</v>
      </c>
      <c r="B23562" s="3">
        <v>1.5809638753169999E-2</v>
      </c>
      <c r="C23562" s="3">
        <v>150.08986804470752</v>
      </c>
      <c r="D23562" s="3" t="s">
        <v>10</v>
      </c>
    </row>
    <row r="23563" spans="1:4" x14ac:dyDescent="0.2">
      <c r="A23563" s="3">
        <v>3.7346227169036865</v>
      </c>
      <c r="B23563" s="3">
        <v>1.5811502645447E-2</v>
      </c>
      <c r="C23563" s="3">
        <v>160.09529439910196</v>
      </c>
      <c r="D23563" s="3" t="s">
        <v>10</v>
      </c>
    </row>
    <row r="23564" spans="1:4" x14ac:dyDescent="0.2">
      <c r="A23564" s="3">
        <v>3.7346227169036865</v>
      </c>
      <c r="B23564" s="3">
        <v>1.5817094961726001E-2</v>
      </c>
      <c r="C23564" s="3">
        <v>190.11532091331776</v>
      </c>
      <c r="D23564" s="3" t="s">
        <v>10</v>
      </c>
    </row>
    <row r="23565" spans="1:4" x14ac:dyDescent="0.2">
      <c r="A23565" s="3">
        <v>3.7346227169036865</v>
      </c>
      <c r="B23565" s="3">
        <v>1.5895499110084001E-2</v>
      </c>
      <c r="C23565" s="3">
        <v>10.00837788349175</v>
      </c>
      <c r="D23565" s="3" t="s">
        <v>10</v>
      </c>
    </row>
    <row r="23566" spans="1:4" x14ac:dyDescent="0.2">
      <c r="A23566" s="3">
        <v>3.7349300384521484</v>
      </c>
      <c r="B23566" s="3">
        <v>1.5753408681772E-2</v>
      </c>
      <c r="C23566" s="3">
        <v>450.28852470967786</v>
      </c>
      <c r="D23566" s="3" t="s">
        <v>10</v>
      </c>
    </row>
    <row r="23567" spans="1:4" x14ac:dyDescent="0.2">
      <c r="A23567" s="3">
        <v>3.7349300384521484</v>
      </c>
      <c r="B23567" s="3">
        <v>1.5759000831196E-2</v>
      </c>
      <c r="C23567" s="3">
        <v>480.29884090550365</v>
      </c>
      <c r="D23567" s="3" t="s">
        <v>10</v>
      </c>
    </row>
    <row r="23568" spans="1:4" x14ac:dyDescent="0.2">
      <c r="A23568" s="3">
        <v>3.7349300384521484</v>
      </c>
      <c r="B23568" s="3">
        <v>1.5762729466124E-2</v>
      </c>
      <c r="C23568" s="3">
        <v>500.30779953950486</v>
      </c>
      <c r="D23568" s="3" t="s">
        <v>10</v>
      </c>
    </row>
    <row r="23569" spans="1:4" x14ac:dyDescent="0.2">
      <c r="A23569" s="3">
        <v>3.7349300384521484</v>
      </c>
      <c r="B23569" s="3">
        <v>1.57664622165E-2</v>
      </c>
      <c r="C23569" s="3">
        <v>520.33910202735365</v>
      </c>
      <c r="D23569" s="3" t="s">
        <v>10</v>
      </c>
    </row>
    <row r="23570" spans="1:4" x14ac:dyDescent="0.2">
      <c r="A23570" s="3">
        <v>3.7349300384521484</v>
      </c>
      <c r="B23570" s="3">
        <v>1.5770191117603E-2</v>
      </c>
      <c r="C23570" s="3">
        <v>540.34965038182304</v>
      </c>
      <c r="D23570" s="3" t="s">
        <v>10</v>
      </c>
    </row>
    <row r="23571" spans="1:4" x14ac:dyDescent="0.2">
      <c r="A23571" s="3">
        <v>3.7349300384521484</v>
      </c>
      <c r="B23571" s="3">
        <v>1.5775781547204E-2</v>
      </c>
      <c r="C23571" s="3">
        <v>570.36285582028086</v>
      </c>
      <c r="D23571" s="3" t="s">
        <v>10</v>
      </c>
    </row>
    <row r="23572" spans="1:4" x14ac:dyDescent="0.2">
      <c r="A23572" s="3">
        <v>3.7349300384521484</v>
      </c>
      <c r="B23572" s="3">
        <v>1.5777646342012001E-2</v>
      </c>
      <c r="C23572" s="3">
        <v>580.36773822980456</v>
      </c>
      <c r="D23572" s="3" t="s">
        <v>10</v>
      </c>
    </row>
    <row r="23573" spans="1:4" x14ac:dyDescent="0.2">
      <c r="A23573" s="3">
        <v>3.7349300384521484</v>
      </c>
      <c r="B23573" s="3">
        <v>1.5792860174027E-2</v>
      </c>
      <c r="C23573" s="3">
        <v>60.03859354330006</v>
      </c>
      <c r="D23573" s="3" t="s">
        <v>10</v>
      </c>
    </row>
    <row r="23574" spans="1:4" x14ac:dyDescent="0.2">
      <c r="A23574" s="3">
        <v>3.7349300384521484</v>
      </c>
      <c r="B23574" s="3">
        <v>1.5794724399177999E-2</v>
      </c>
      <c r="C23574" s="3">
        <v>70.044843069958318</v>
      </c>
      <c r="D23574" s="3" t="s">
        <v>10</v>
      </c>
    </row>
    <row r="23575" spans="1:4" x14ac:dyDescent="0.2">
      <c r="A23575" s="3">
        <v>3.7349300384521484</v>
      </c>
      <c r="B23575" s="3">
        <v>1.5796526303845999E-2</v>
      </c>
      <c r="C23575" s="3">
        <v>80.047728065785833</v>
      </c>
      <c r="D23575" s="3" t="s">
        <v>10</v>
      </c>
    </row>
    <row r="23576" spans="1:4" x14ac:dyDescent="0.2">
      <c r="A23576" s="3">
        <v>3.7349300384521484</v>
      </c>
      <c r="B23576" s="3">
        <v>1.5798451138437E-2</v>
      </c>
      <c r="C23576" s="3">
        <v>90.047844145107646</v>
      </c>
      <c r="D23576" s="3" t="s">
        <v>10</v>
      </c>
    </row>
    <row r="23577" spans="1:4" x14ac:dyDescent="0.2">
      <c r="A23577" s="3">
        <v>3.7352373600006104</v>
      </c>
      <c r="B23577" s="3">
        <v>1.5744087631397001E-2</v>
      </c>
      <c r="C23577" s="3">
        <v>400.25387573991719</v>
      </c>
      <c r="D23577" s="3" t="s">
        <v>10</v>
      </c>
    </row>
    <row r="23578" spans="1:4" x14ac:dyDescent="0.2">
      <c r="A23578" s="3">
        <v>3.7352373600006104</v>
      </c>
      <c r="B23578" s="3">
        <v>1.5747817313103998E-2</v>
      </c>
      <c r="C23578" s="3">
        <v>420.27008331522546</v>
      </c>
      <c r="D23578" s="3" t="s">
        <v>10</v>
      </c>
    </row>
    <row r="23579" spans="1:4" x14ac:dyDescent="0.2">
      <c r="A23579" s="3">
        <v>3.7352373600006104</v>
      </c>
      <c r="B23579" s="3">
        <v>1.5751438191658002E-2</v>
      </c>
      <c r="C23579" s="3">
        <v>440.2796304855442</v>
      </c>
      <c r="D23579" s="3" t="s">
        <v>10</v>
      </c>
    </row>
    <row r="23580" spans="1:4" x14ac:dyDescent="0.2">
      <c r="A23580" s="3">
        <v>3.7352373600006104</v>
      </c>
      <c r="B23580" s="3">
        <v>1.5757137201218002E-2</v>
      </c>
      <c r="C23580" s="3">
        <v>470.29739876149023</v>
      </c>
      <c r="D23580" s="3" t="s">
        <v>10</v>
      </c>
    </row>
    <row r="23581" spans="1:4" x14ac:dyDescent="0.2">
      <c r="A23581" s="3">
        <v>3.7352373600006104</v>
      </c>
      <c r="B23581" s="3">
        <v>1.5760822662626999E-2</v>
      </c>
      <c r="C23581" s="3">
        <v>490.30569560179697</v>
      </c>
      <c r="D23581" s="3" t="s">
        <v>10</v>
      </c>
    </row>
    <row r="23582" spans="1:4" x14ac:dyDescent="0.2">
      <c r="A23582" s="3">
        <v>3.7352373600006104</v>
      </c>
      <c r="B23582" s="3">
        <v>1.5764597933387001E-2</v>
      </c>
      <c r="C23582" s="3">
        <v>510.33627153218333</v>
      </c>
      <c r="D23582" s="3" t="s">
        <v>10</v>
      </c>
    </row>
    <row r="23583" spans="1:4" x14ac:dyDescent="0.2">
      <c r="A23583" s="3">
        <v>3.7352373600006104</v>
      </c>
      <c r="B23583" s="3">
        <v>1.5790992511467001E-2</v>
      </c>
      <c r="C23583" s="3">
        <v>50.030346602945727</v>
      </c>
      <c r="D23583" s="3" t="s">
        <v>10</v>
      </c>
    </row>
    <row r="23584" spans="1:4" x14ac:dyDescent="0.2">
      <c r="A23584" s="3">
        <v>3.7355446815490723</v>
      </c>
      <c r="B23584" s="3">
        <v>1.5714250965210001E-2</v>
      </c>
      <c r="C23584" s="3">
        <v>240.13429103492501</v>
      </c>
      <c r="D23584" s="3" t="s">
        <v>10</v>
      </c>
    </row>
    <row r="23585" spans="1:4" x14ac:dyDescent="0.2">
      <c r="A23585" s="3">
        <v>3.7355446815490723</v>
      </c>
      <c r="B23585" s="3">
        <v>1.5717986270813999E-2</v>
      </c>
      <c r="C23585" s="3">
        <v>260.18435555096272</v>
      </c>
      <c r="D23585" s="3" t="s">
        <v>10</v>
      </c>
    </row>
    <row r="23586" spans="1:4" x14ac:dyDescent="0.2">
      <c r="A23586" s="3">
        <v>3.7355446815490723</v>
      </c>
      <c r="B23586" s="3">
        <v>1.5723577664226999E-2</v>
      </c>
      <c r="C23586" s="3">
        <v>290.19049430680474</v>
      </c>
      <c r="D23586" s="3" t="s">
        <v>10</v>
      </c>
    </row>
    <row r="23587" spans="1:4" x14ac:dyDescent="0.2">
      <c r="A23587" s="3">
        <v>3.7355446815490723</v>
      </c>
      <c r="B23587" s="3">
        <v>1.5725439852503999E-2</v>
      </c>
      <c r="C23587" s="3">
        <v>300.19191521679579</v>
      </c>
      <c r="D23587" s="3" t="s">
        <v>10</v>
      </c>
    </row>
    <row r="23588" spans="1:4" x14ac:dyDescent="0.2">
      <c r="A23588" s="3">
        <v>3.7355446815490723</v>
      </c>
      <c r="B23588" s="3">
        <v>1.5727304527243999E-2</v>
      </c>
      <c r="C23588" s="3">
        <v>310.19785260332651</v>
      </c>
      <c r="D23588" s="3" t="s">
        <v>10</v>
      </c>
    </row>
    <row r="23589" spans="1:4" x14ac:dyDescent="0.2">
      <c r="A23589" s="3">
        <v>3.7355446815490723</v>
      </c>
      <c r="B23589" s="3">
        <v>1.5729169349768E-2</v>
      </c>
      <c r="C23589" s="3">
        <v>320.20293142755628</v>
      </c>
      <c r="D23589" s="3" t="s">
        <v>10</v>
      </c>
    </row>
    <row r="23590" spans="1:4" x14ac:dyDescent="0.2">
      <c r="A23590" s="3">
        <v>3.7355446815490723</v>
      </c>
      <c r="B23590" s="3">
        <v>1.5731033683548001E-2</v>
      </c>
      <c r="C23590" s="3">
        <v>330.21078730800019</v>
      </c>
      <c r="D23590" s="3" t="s">
        <v>10</v>
      </c>
    </row>
    <row r="23591" spans="1:4" x14ac:dyDescent="0.2">
      <c r="A23591" s="3">
        <v>3.7355446815490723</v>
      </c>
      <c r="B23591" s="3">
        <v>1.5732604226873E-2</v>
      </c>
      <c r="C23591" s="3">
        <v>340.21332371196189</v>
      </c>
      <c r="D23591" s="3" t="s">
        <v>10</v>
      </c>
    </row>
    <row r="23592" spans="1:4" x14ac:dyDescent="0.2">
      <c r="A23592" s="3">
        <v>3.7355446815490723</v>
      </c>
      <c r="B23592" s="3">
        <v>1.5734763057125001E-2</v>
      </c>
      <c r="C23592" s="3">
        <v>350.21974098739622</v>
      </c>
      <c r="D23592" s="3" t="s">
        <v>10</v>
      </c>
    </row>
    <row r="23593" spans="1:4" x14ac:dyDescent="0.2">
      <c r="A23593" s="3">
        <v>3.7355446815490723</v>
      </c>
      <c r="B23593" s="3">
        <v>1.5736628426395002E-2</v>
      </c>
      <c r="C23593" s="3">
        <v>360.22798474264721</v>
      </c>
      <c r="D23593" s="3" t="s">
        <v>10</v>
      </c>
    </row>
    <row r="23594" spans="1:4" x14ac:dyDescent="0.2">
      <c r="A23594" s="3">
        <v>3.7355446815490723</v>
      </c>
      <c r="B23594" s="3">
        <v>1.5738494057748E-2</v>
      </c>
      <c r="C23594" s="3">
        <v>370.23548459931754</v>
      </c>
      <c r="D23594" s="3" t="s">
        <v>10</v>
      </c>
    </row>
    <row r="23595" spans="1:4" x14ac:dyDescent="0.2">
      <c r="A23595" s="3">
        <v>3.7355446815490723</v>
      </c>
      <c r="B23595" s="3">
        <v>1.5740359673306E-2</v>
      </c>
      <c r="C23595" s="3">
        <v>380.2457629278037</v>
      </c>
      <c r="D23595" s="3" t="s">
        <v>10</v>
      </c>
    </row>
    <row r="23596" spans="1:4" x14ac:dyDescent="0.2">
      <c r="A23596" s="3">
        <v>3.7355446815490723</v>
      </c>
      <c r="B23596" s="3">
        <v>1.5742223543888E-2</v>
      </c>
      <c r="C23596" s="3">
        <v>390.25002955068106</v>
      </c>
      <c r="D23596" s="3" t="s">
        <v>10</v>
      </c>
    </row>
    <row r="23597" spans="1:4" x14ac:dyDescent="0.2">
      <c r="A23597" s="3">
        <v>3.7355446815490723</v>
      </c>
      <c r="B23597" s="3">
        <v>1.5745951215444001E-2</v>
      </c>
      <c r="C23597" s="3">
        <v>410.25578432462009</v>
      </c>
      <c r="D23597" s="3" t="s">
        <v>10</v>
      </c>
    </row>
    <row r="23598" spans="1:4" x14ac:dyDescent="0.2">
      <c r="A23598" s="3">
        <v>3.7355446815490723</v>
      </c>
      <c r="B23598" s="3">
        <v>1.5749680892065999E-2</v>
      </c>
      <c r="C23598" s="3">
        <v>430.27112095111431</v>
      </c>
      <c r="D23598" s="3" t="s">
        <v>10</v>
      </c>
    </row>
    <row r="23599" spans="1:4" x14ac:dyDescent="0.2">
      <c r="A23599" s="3">
        <v>3.7355446815490723</v>
      </c>
      <c r="B23599" s="3">
        <v>1.5755273426796002E-2</v>
      </c>
      <c r="C23599" s="3">
        <v>460.29553299873243</v>
      </c>
      <c r="D23599" s="3" t="s">
        <v>10</v>
      </c>
    </row>
    <row r="23600" spans="1:4" x14ac:dyDescent="0.2">
      <c r="A23600" s="3">
        <v>3.7355446815490723</v>
      </c>
      <c r="B23600" s="3">
        <v>1.576832572744E-2</v>
      </c>
      <c r="C23600" s="3">
        <v>530.34147953004867</v>
      </c>
      <c r="D23600" s="3" t="s">
        <v>10</v>
      </c>
    </row>
    <row r="23601" spans="1:4" x14ac:dyDescent="0.2">
      <c r="A23601" s="3">
        <v>3.7355446815490723</v>
      </c>
      <c r="B23601" s="3">
        <v>1.5787263574920999E-2</v>
      </c>
      <c r="C23601" s="3">
        <v>30.018179862077947</v>
      </c>
      <c r="D23601" s="3" t="s">
        <v>10</v>
      </c>
    </row>
    <row r="23602" spans="1:4" x14ac:dyDescent="0.2">
      <c r="A23602" s="3">
        <v>3.7355446815490723</v>
      </c>
      <c r="B23602" s="3">
        <v>1.5789025897498001E-2</v>
      </c>
      <c r="C23602" s="3">
        <v>40.027883456360897</v>
      </c>
      <c r="D23602" s="3" t="s">
        <v>10</v>
      </c>
    </row>
    <row r="23603" spans="1:4" x14ac:dyDescent="0.2">
      <c r="A23603" s="3">
        <v>3.7358520030975342</v>
      </c>
      <c r="B23603" s="3">
        <v>1.5699332147476E-2</v>
      </c>
      <c r="C23603" s="3">
        <v>160.06825747242939</v>
      </c>
      <c r="D23603" s="3" t="s">
        <v>10</v>
      </c>
    </row>
    <row r="23604" spans="1:4" x14ac:dyDescent="0.2">
      <c r="A23604" s="3">
        <v>3.7358520030975342</v>
      </c>
      <c r="B23604" s="3">
        <v>1.5703061356479E-2</v>
      </c>
      <c r="C23604" s="3">
        <v>180.08345466217733</v>
      </c>
      <c r="D23604" s="3" t="s">
        <v>10</v>
      </c>
    </row>
    <row r="23605" spans="1:4" x14ac:dyDescent="0.2">
      <c r="A23605" s="3">
        <v>3.7358520030975342</v>
      </c>
      <c r="B23605" s="3">
        <v>1.5704925512651999E-2</v>
      </c>
      <c r="C23605" s="3">
        <v>190.0877227006562</v>
      </c>
      <c r="D23605" s="3" t="s">
        <v>10</v>
      </c>
    </row>
    <row r="23606" spans="1:4" x14ac:dyDescent="0.2">
      <c r="A23606" s="3">
        <v>3.7358520030975342</v>
      </c>
      <c r="B23606" s="3">
        <v>1.570679100577E-2</v>
      </c>
      <c r="C23606" s="3">
        <v>200.09679281327436</v>
      </c>
      <c r="D23606" s="3" t="s">
        <v>10</v>
      </c>
    </row>
    <row r="23607" spans="1:4" x14ac:dyDescent="0.2">
      <c r="A23607" s="3">
        <v>3.7358520030975342</v>
      </c>
      <c r="B23607" s="3">
        <v>1.5708656748908999E-2</v>
      </c>
      <c r="C23607" s="3">
        <v>210.11235416650447</v>
      </c>
      <c r="D23607" s="3" t="s">
        <v>10</v>
      </c>
    </row>
    <row r="23608" spans="1:4" x14ac:dyDescent="0.2">
      <c r="A23608" s="3">
        <v>3.7358520030975342</v>
      </c>
      <c r="B23608" s="3">
        <v>1.5710521331938999E-2</v>
      </c>
      <c r="C23608" s="3">
        <v>220.12014776048304</v>
      </c>
      <c r="D23608" s="3" t="s">
        <v>10</v>
      </c>
    </row>
    <row r="23609" spans="1:4" x14ac:dyDescent="0.2">
      <c r="A23609" s="3">
        <v>3.7358520030975342</v>
      </c>
      <c r="B23609" s="3">
        <v>1.571238601289E-2</v>
      </c>
      <c r="C23609" s="3">
        <v>230.12705908083581</v>
      </c>
      <c r="D23609" s="3" t="s">
        <v>10</v>
      </c>
    </row>
    <row r="23610" spans="1:4" x14ac:dyDescent="0.2">
      <c r="A23610" s="3">
        <v>3.7358520030975342</v>
      </c>
      <c r="B23610" s="3">
        <v>1.5716120642589999E-2</v>
      </c>
      <c r="C23610" s="3">
        <v>250.16964497422543</v>
      </c>
      <c r="D23610" s="3" t="s">
        <v>10</v>
      </c>
    </row>
    <row r="23611" spans="1:4" x14ac:dyDescent="0.2">
      <c r="A23611" s="3">
        <v>3.7358520030975342</v>
      </c>
      <c r="B23611" s="3">
        <v>1.5719850329742002E-2</v>
      </c>
      <c r="C23611" s="3">
        <v>270.18995567043947</v>
      </c>
      <c r="D23611" s="3" t="s">
        <v>10</v>
      </c>
    </row>
    <row r="23612" spans="1:4" x14ac:dyDescent="0.2">
      <c r="A23612" s="3">
        <v>3.7358520030975342</v>
      </c>
      <c r="B23612" s="3">
        <v>1.5721713819557E-2</v>
      </c>
      <c r="C23612" s="3">
        <v>280.19021720281393</v>
      </c>
      <c r="D23612" s="3" t="s">
        <v>10</v>
      </c>
    </row>
    <row r="23613" spans="1:4" x14ac:dyDescent="0.2">
      <c r="A23613" s="3">
        <v>3.7358520030975342</v>
      </c>
      <c r="B23613" s="3">
        <v>1.5785399333896E-2</v>
      </c>
      <c r="C23613" s="3">
        <v>20.015198959249787</v>
      </c>
      <c r="D23613" s="3" t="s">
        <v>10</v>
      </c>
    </row>
    <row r="23614" spans="1:4" x14ac:dyDescent="0.2">
      <c r="A23614" s="3">
        <v>3.7361595630645752</v>
      </c>
      <c r="B23614" s="3">
        <v>1.5667708957989999E-2</v>
      </c>
      <c r="C23614" s="3">
        <v>590.36648754589203</v>
      </c>
      <c r="D23614" s="3" t="s">
        <v>10</v>
      </c>
    </row>
    <row r="23615" spans="1:4" x14ac:dyDescent="0.2">
      <c r="A23615" s="3">
        <v>3.7361595630645752</v>
      </c>
      <c r="B23615" s="3">
        <v>1.5690012632803001E-2</v>
      </c>
      <c r="C23615" s="3">
        <v>110.04850912390548</v>
      </c>
      <c r="D23615" s="3" t="s">
        <v>10</v>
      </c>
    </row>
    <row r="23616" spans="1:4" x14ac:dyDescent="0.2">
      <c r="A23616" s="3">
        <v>3.7361595630645752</v>
      </c>
      <c r="B23616" s="3">
        <v>1.5691876428094002E-2</v>
      </c>
      <c r="C23616" s="3">
        <v>120.05305462027552</v>
      </c>
      <c r="D23616" s="3" t="s">
        <v>10</v>
      </c>
    </row>
    <row r="23617" spans="1:4" x14ac:dyDescent="0.2">
      <c r="A23617" s="3">
        <v>3.7361595630645752</v>
      </c>
      <c r="B23617" s="3">
        <v>1.5697468176233E-2</v>
      </c>
      <c r="C23617" s="3">
        <v>150.06463742553052</v>
      </c>
      <c r="D23617" s="3" t="s">
        <v>10</v>
      </c>
    </row>
    <row r="23618" spans="1:4" x14ac:dyDescent="0.2">
      <c r="A23618" s="3">
        <v>3.7364668846130371</v>
      </c>
      <c r="B23618" s="3">
        <v>1.5663978790063999E-2</v>
      </c>
      <c r="C23618" s="3">
        <v>570.35166902954143</v>
      </c>
      <c r="D23618" s="3" t="s">
        <v>10</v>
      </c>
    </row>
    <row r="23619" spans="1:4" x14ac:dyDescent="0.2">
      <c r="A23619" s="3">
        <v>3.7364668846130371</v>
      </c>
      <c r="B23619" s="3">
        <v>1.5684360062403001E-2</v>
      </c>
      <c r="C23619" s="3">
        <v>80.038134534518377</v>
      </c>
      <c r="D23619" s="3" t="s">
        <v>10</v>
      </c>
    </row>
    <row r="23620" spans="1:4" x14ac:dyDescent="0.2">
      <c r="A23620" s="3">
        <v>3.7364668846130371</v>
      </c>
      <c r="B23620" s="3">
        <v>1.5688148720026E-2</v>
      </c>
      <c r="C23620" s="3">
        <v>100.04647879747483</v>
      </c>
      <c r="D23620" s="3" t="s">
        <v>10</v>
      </c>
    </row>
    <row r="23621" spans="1:4" x14ac:dyDescent="0.2">
      <c r="A23621" s="3">
        <v>3.7364668846130371</v>
      </c>
      <c r="B23621" s="3">
        <v>1.5695603976744001E-2</v>
      </c>
      <c r="C23621" s="3">
        <v>140.05923159735764</v>
      </c>
      <c r="D23621" s="3" t="s">
        <v>10</v>
      </c>
    </row>
    <row r="23622" spans="1:4" x14ac:dyDescent="0.2">
      <c r="A23622" s="3">
        <v>3.7364668846130371</v>
      </c>
      <c r="B23622" s="3">
        <v>1.5701196732922001E-2</v>
      </c>
      <c r="C23622" s="3">
        <v>170.07377831822296</v>
      </c>
      <c r="D23622" s="3" t="s">
        <v>10</v>
      </c>
    </row>
    <row r="23623" spans="1:4" x14ac:dyDescent="0.2">
      <c r="A23623" s="3">
        <v>3.736774206161499</v>
      </c>
      <c r="B23623" s="3">
        <v>1.5649010116850999E-2</v>
      </c>
      <c r="C23623" s="3">
        <v>490.3036606746615</v>
      </c>
      <c r="D23623" s="3" t="s">
        <v>10</v>
      </c>
    </row>
    <row r="23624" spans="1:4" x14ac:dyDescent="0.2">
      <c r="A23624" s="3">
        <v>3.736774206161499</v>
      </c>
      <c r="B23624" s="3">
        <v>1.5650927540795001E-2</v>
      </c>
      <c r="C23624" s="3">
        <v>500.31180958461294</v>
      </c>
      <c r="D23624" s="3" t="s">
        <v>10</v>
      </c>
    </row>
    <row r="23625" spans="1:4" x14ac:dyDescent="0.2">
      <c r="A23625" s="3">
        <v>3.736774206161499</v>
      </c>
      <c r="B23625" s="3">
        <v>1.5652791609284001E-2</v>
      </c>
      <c r="C23625" s="3">
        <v>510.31398571799662</v>
      </c>
      <c r="D23625" s="3" t="s">
        <v>10</v>
      </c>
    </row>
    <row r="23626" spans="1:4" x14ac:dyDescent="0.2">
      <c r="A23626" s="3">
        <v>3.736774206161499</v>
      </c>
      <c r="B23626" s="3">
        <v>1.5654656952706E-2</v>
      </c>
      <c r="C23626" s="3">
        <v>520.32346989404925</v>
      </c>
      <c r="D23626" s="3" t="s">
        <v>10</v>
      </c>
    </row>
    <row r="23627" spans="1:4" x14ac:dyDescent="0.2">
      <c r="A23627" s="3">
        <v>3.736774206161499</v>
      </c>
      <c r="B23627" s="3">
        <v>1.5656519999215E-2</v>
      </c>
      <c r="C23627" s="3">
        <v>530.32492973308126</v>
      </c>
      <c r="D23627" s="3" t="s">
        <v>10</v>
      </c>
    </row>
    <row r="23628" spans="1:4" x14ac:dyDescent="0.2">
      <c r="A23628" s="3">
        <v>3.736774206161499</v>
      </c>
      <c r="B23628" s="3">
        <v>1.5658384786888999E-2</v>
      </c>
      <c r="C23628" s="3">
        <v>540.33564123562189</v>
      </c>
      <c r="D23628" s="3" t="s">
        <v>10</v>
      </c>
    </row>
    <row r="23629" spans="1:4" x14ac:dyDescent="0.2">
      <c r="A23629" s="3">
        <v>3.736774206161499</v>
      </c>
      <c r="B23629" s="3">
        <v>1.5660112162932002E-2</v>
      </c>
      <c r="C23629" s="3">
        <v>550.34133973940197</v>
      </c>
      <c r="D23629" s="3" t="s">
        <v>10</v>
      </c>
    </row>
    <row r="23630" spans="1:4" x14ac:dyDescent="0.2">
      <c r="A23630" s="3">
        <v>3.736774206161499</v>
      </c>
      <c r="B23630" s="3">
        <v>1.5662115766379998E-2</v>
      </c>
      <c r="C23630" s="3">
        <v>560.35137953903768</v>
      </c>
      <c r="D23630" s="3" t="s">
        <v>10</v>
      </c>
    </row>
    <row r="23631" spans="1:4" x14ac:dyDescent="0.2">
      <c r="A23631" s="3">
        <v>3.736774206161499</v>
      </c>
      <c r="B23631" s="3">
        <v>1.5665845291442999E-2</v>
      </c>
      <c r="C23631" s="3">
        <v>580.36630988790557</v>
      </c>
      <c r="D23631" s="3" t="s">
        <v>10</v>
      </c>
    </row>
    <row r="23632" spans="1:4" x14ac:dyDescent="0.2">
      <c r="A23632" s="3">
        <v>3.736774206161499</v>
      </c>
      <c r="B23632" s="3">
        <v>1.5678827069007001E-2</v>
      </c>
      <c r="C23632" s="3">
        <v>50.019908665392158</v>
      </c>
      <c r="D23632" s="3" t="s">
        <v>10</v>
      </c>
    </row>
    <row r="23633" spans="1:4" x14ac:dyDescent="0.2">
      <c r="A23633" s="3">
        <v>3.736774206161499</v>
      </c>
      <c r="B23633" s="3">
        <v>1.5680691488320998E-2</v>
      </c>
      <c r="C23633" s="3">
        <v>60.023784936159913</v>
      </c>
      <c r="D23633" s="3" t="s">
        <v>10</v>
      </c>
    </row>
    <row r="23634" spans="1:4" x14ac:dyDescent="0.2">
      <c r="A23634" s="3">
        <v>3.736774206161499</v>
      </c>
      <c r="B23634" s="3">
        <v>1.5682555753763001E-2</v>
      </c>
      <c r="C23634" s="3">
        <v>70.028822707946546</v>
      </c>
      <c r="D23634" s="3" t="s">
        <v>10</v>
      </c>
    </row>
    <row r="23635" spans="1:4" x14ac:dyDescent="0.2">
      <c r="A23635" s="3">
        <v>3.736774206161499</v>
      </c>
      <c r="B23635" s="3">
        <v>1.5686285401708001E-2</v>
      </c>
      <c r="C23635" s="3">
        <v>90.043065428392865</v>
      </c>
      <c r="D23635" s="3" t="s">
        <v>10</v>
      </c>
    </row>
    <row r="23636" spans="1:4" x14ac:dyDescent="0.2">
      <c r="A23636" s="3">
        <v>3.736774206161499</v>
      </c>
      <c r="B23636" s="3">
        <v>1.5693740993928999E-2</v>
      </c>
      <c r="C23636" s="3">
        <v>130.05808389845325</v>
      </c>
      <c r="D23636" s="3" t="s">
        <v>10</v>
      </c>
    </row>
    <row r="23637" spans="1:4" x14ac:dyDescent="0.2">
      <c r="A23637" s="3">
        <v>3.736774206161499</v>
      </c>
      <c r="B23637" s="3">
        <v>1.5783534846022001E-2</v>
      </c>
      <c r="C23637" s="3">
        <v>10.008104672405045</v>
      </c>
      <c r="D23637" s="3" t="s">
        <v>10</v>
      </c>
    </row>
    <row r="23638" spans="1:4" x14ac:dyDescent="0.2">
      <c r="A23638" s="3">
        <v>3.7370815277099609</v>
      </c>
      <c r="B23638" s="3">
        <v>1.5613646887017E-2</v>
      </c>
      <c r="C23638" s="3">
        <v>300.19582723150108</v>
      </c>
      <c r="D23638" s="3" t="s">
        <v>10</v>
      </c>
    </row>
    <row r="23639" spans="1:4" x14ac:dyDescent="0.2">
      <c r="A23639" s="3">
        <v>3.7370815277099609</v>
      </c>
      <c r="B23639" s="3">
        <v>1.5624829381705001E-2</v>
      </c>
      <c r="C23639" s="3">
        <v>360.23275036504822</v>
      </c>
      <c r="D23639" s="3" t="s">
        <v>10</v>
      </c>
    </row>
    <row r="23640" spans="1:4" x14ac:dyDescent="0.2">
      <c r="A23640" s="3">
        <v>3.7370815277099609</v>
      </c>
      <c r="B23640" s="3">
        <v>1.5628558563726001E-2</v>
      </c>
      <c r="C23640" s="3">
        <v>380.24572576826466</v>
      </c>
      <c r="D23640" s="3" t="s">
        <v>10</v>
      </c>
    </row>
    <row r="23641" spans="1:4" x14ac:dyDescent="0.2">
      <c r="A23641" s="3">
        <v>3.7370815277099609</v>
      </c>
      <c r="B23641" s="3">
        <v>1.5632286985304E-2</v>
      </c>
      <c r="C23641" s="3">
        <v>400.25469749657952</v>
      </c>
      <c r="D23641" s="3" t="s">
        <v>10</v>
      </c>
    </row>
    <row r="23642" spans="1:4" x14ac:dyDescent="0.2">
      <c r="A23642" s="3">
        <v>3.7370815277099609</v>
      </c>
      <c r="B23642" s="3">
        <v>1.5636017946835001E-2</v>
      </c>
      <c r="C23642" s="3">
        <v>420.2757612927839</v>
      </c>
      <c r="D23642" s="3" t="s">
        <v>10</v>
      </c>
    </row>
    <row r="23643" spans="1:4" x14ac:dyDescent="0.2">
      <c r="A23643" s="3">
        <v>3.7370815277099609</v>
      </c>
      <c r="B23643" s="3">
        <v>1.5637881050846E-2</v>
      </c>
      <c r="C23643" s="3">
        <v>430.27588975861875</v>
      </c>
      <c r="D23643" s="3" t="s">
        <v>10</v>
      </c>
    </row>
    <row r="23644" spans="1:4" x14ac:dyDescent="0.2">
      <c r="A23644" s="3">
        <v>3.7370815277099609</v>
      </c>
      <c r="B23644" s="3">
        <v>1.5641607573760999E-2</v>
      </c>
      <c r="C23644" s="3">
        <v>450.28279400096397</v>
      </c>
      <c r="D23644" s="3" t="s">
        <v>10</v>
      </c>
    </row>
    <row r="23645" spans="1:4" x14ac:dyDescent="0.2">
      <c r="A23645" s="3">
        <v>3.7370815277099609</v>
      </c>
      <c r="B23645" s="3">
        <v>1.5643468165426999E-2</v>
      </c>
      <c r="C23645" s="3">
        <v>460.29149605719601</v>
      </c>
      <c r="D23645" s="3" t="s">
        <v>10</v>
      </c>
    </row>
    <row r="23646" spans="1:4" x14ac:dyDescent="0.2">
      <c r="A23646" s="3">
        <v>3.7370815277099609</v>
      </c>
      <c r="B23646" s="3">
        <v>1.564533546303E-2</v>
      </c>
      <c r="C23646" s="3">
        <v>470.29273789359922</v>
      </c>
      <c r="D23646" s="3" t="s">
        <v>10</v>
      </c>
    </row>
    <row r="23647" spans="1:4" x14ac:dyDescent="0.2">
      <c r="A23647" s="3">
        <v>3.7370815277099609</v>
      </c>
      <c r="B23647" s="3">
        <v>1.5647199519595999E-2</v>
      </c>
      <c r="C23647" s="3">
        <v>480.29531004149834</v>
      </c>
      <c r="D23647" s="3" t="s">
        <v>10</v>
      </c>
    </row>
    <row r="23648" spans="1:4" x14ac:dyDescent="0.2">
      <c r="A23648" s="3">
        <v>3.7373888492584229</v>
      </c>
      <c r="B23648" s="3">
        <v>1.5606186456924E-2</v>
      </c>
      <c r="C23648" s="3">
        <v>260.16323796190193</v>
      </c>
      <c r="D23648" s="3" t="s">
        <v>10</v>
      </c>
    </row>
    <row r="23649" spans="1:4" x14ac:dyDescent="0.2">
      <c r="A23649" s="3">
        <v>3.7373888492584229</v>
      </c>
      <c r="B23649" s="3">
        <v>1.5609916726054E-2</v>
      </c>
      <c r="C23649" s="3">
        <v>280.17897272631399</v>
      </c>
      <c r="D23649" s="3" t="s">
        <v>10</v>
      </c>
    </row>
    <row r="23650" spans="1:4" x14ac:dyDescent="0.2">
      <c r="A23650" s="3">
        <v>3.7373888492584229</v>
      </c>
      <c r="B23650" s="3">
        <v>1.5611782085843001E-2</v>
      </c>
      <c r="C23650" s="3">
        <v>290.18826508836537</v>
      </c>
      <c r="D23650" s="3" t="s">
        <v>10</v>
      </c>
    </row>
    <row r="23651" spans="1:4" x14ac:dyDescent="0.2">
      <c r="A23651" s="3">
        <v>3.7373888492584229</v>
      </c>
      <c r="B23651" s="3">
        <v>1.5617375263138999E-2</v>
      </c>
      <c r="C23651" s="3">
        <v>320.20388412735599</v>
      </c>
      <c r="D23651" s="3" t="s">
        <v>10</v>
      </c>
    </row>
    <row r="23652" spans="1:4" x14ac:dyDescent="0.2">
      <c r="A23652" s="3">
        <v>3.7373888492584229</v>
      </c>
      <c r="B23652" s="3">
        <v>1.5619239314171E-2</v>
      </c>
      <c r="C23652" s="3">
        <v>330.20800034257553</v>
      </c>
      <c r="D23652" s="3" t="s">
        <v>10</v>
      </c>
    </row>
    <row r="23653" spans="1:4" x14ac:dyDescent="0.2">
      <c r="A23653" s="3">
        <v>3.7373888492584229</v>
      </c>
      <c r="B23653" s="3">
        <v>1.5620810982771001E-2</v>
      </c>
      <c r="C23653" s="3">
        <v>340.21661746271838</v>
      </c>
      <c r="D23653" s="3" t="s">
        <v>10</v>
      </c>
    </row>
    <row r="23654" spans="1:4" x14ac:dyDescent="0.2">
      <c r="A23654" s="3">
        <v>3.7373888492584229</v>
      </c>
      <c r="B23654" s="3">
        <v>1.5622965364025999E-2</v>
      </c>
      <c r="C23654" s="3">
        <v>350.22493022854178</v>
      </c>
      <c r="D23654" s="3" t="s">
        <v>10</v>
      </c>
    </row>
    <row r="23655" spans="1:4" x14ac:dyDescent="0.2">
      <c r="A23655" s="3">
        <v>3.7373888492584229</v>
      </c>
      <c r="B23655" s="3">
        <v>1.5626694174647002E-2</v>
      </c>
      <c r="C23655" s="3">
        <v>370.24024349761157</v>
      </c>
      <c r="D23655" s="3" t="s">
        <v>10</v>
      </c>
    </row>
    <row r="23656" spans="1:4" x14ac:dyDescent="0.2">
      <c r="A23656" s="3">
        <v>3.7373888492584229</v>
      </c>
      <c r="B23656" s="3">
        <v>1.5630423168678E-2</v>
      </c>
      <c r="C23656" s="3">
        <v>390.25400880645685</v>
      </c>
      <c r="D23656" s="3" t="s">
        <v>10</v>
      </c>
    </row>
    <row r="23657" spans="1:4" x14ac:dyDescent="0.2">
      <c r="A23657" s="3">
        <v>3.7373888492584229</v>
      </c>
      <c r="B23657" s="3">
        <v>1.5634152680155E-2</v>
      </c>
      <c r="C23657" s="3">
        <v>410.26772103024649</v>
      </c>
      <c r="D23657" s="3" t="s">
        <v>10</v>
      </c>
    </row>
    <row r="23658" spans="1:4" x14ac:dyDescent="0.2">
      <c r="A23658" s="3">
        <v>3.7373888492584229</v>
      </c>
      <c r="B23658" s="3">
        <v>1.5639642695774999E-2</v>
      </c>
      <c r="C23658" s="3">
        <v>440.28077606104642</v>
      </c>
      <c r="D23658" s="3" t="s">
        <v>10</v>
      </c>
    </row>
    <row r="23659" spans="1:4" x14ac:dyDescent="0.2">
      <c r="A23659" s="3">
        <v>3.7373888492584229</v>
      </c>
      <c r="B23659" s="3">
        <v>1.5675098196792001E-2</v>
      </c>
      <c r="C23659" s="3">
        <v>30.011163787215281</v>
      </c>
      <c r="D23659" s="3" t="s">
        <v>10</v>
      </c>
    </row>
    <row r="23660" spans="1:4" x14ac:dyDescent="0.2">
      <c r="A23660" s="3">
        <v>3.7373888492584229</v>
      </c>
      <c r="B23660" s="3">
        <v>1.5676861831909E-2</v>
      </c>
      <c r="C23660" s="3">
        <v>40.015680971555611</v>
      </c>
      <c r="D23660" s="3" t="s">
        <v>10</v>
      </c>
    </row>
    <row r="23661" spans="1:4" x14ac:dyDescent="0.2">
      <c r="A23661" s="3">
        <v>3.7376961708068848</v>
      </c>
      <c r="B23661" s="3">
        <v>1.5595000716291999E-2</v>
      </c>
      <c r="C23661" s="3">
        <v>200.13722770020675</v>
      </c>
      <c r="D23661" s="3" t="s">
        <v>10</v>
      </c>
    </row>
    <row r="23662" spans="1:4" x14ac:dyDescent="0.2">
      <c r="A23662" s="3">
        <v>3.7376961708068848</v>
      </c>
      <c r="B23662" s="3">
        <v>1.5598728562991E-2</v>
      </c>
      <c r="C23662" s="3">
        <v>220.141335067917</v>
      </c>
      <c r="D23662" s="3" t="s">
        <v>10</v>
      </c>
    </row>
    <row r="23663" spans="1:4" x14ac:dyDescent="0.2">
      <c r="A23663" s="3">
        <v>3.7376961708068848</v>
      </c>
      <c r="B23663" s="3">
        <v>1.5600593003591E-2</v>
      </c>
      <c r="C23663" s="3">
        <v>230.14644574318015</v>
      </c>
      <c r="D23663" s="3" t="s">
        <v>10</v>
      </c>
    </row>
    <row r="23664" spans="1:4" x14ac:dyDescent="0.2">
      <c r="A23664" s="3">
        <v>3.7376961708068848</v>
      </c>
      <c r="B23664" s="3">
        <v>1.5602456855160001E-2</v>
      </c>
      <c r="C23664" s="3">
        <v>240.14950698139265</v>
      </c>
      <c r="D23664" s="3" t="s">
        <v>10</v>
      </c>
    </row>
    <row r="23665" spans="1:4" x14ac:dyDescent="0.2">
      <c r="A23665" s="3">
        <v>3.7376961708068848</v>
      </c>
      <c r="B23665" s="3">
        <v>1.5604321833705999E-2</v>
      </c>
      <c r="C23665" s="3">
        <v>250.15616243177683</v>
      </c>
      <c r="D23665" s="3" t="s">
        <v>10</v>
      </c>
    </row>
    <row r="23666" spans="1:4" x14ac:dyDescent="0.2">
      <c r="A23666" s="3">
        <v>3.7376961708068848</v>
      </c>
      <c r="B23666" s="3">
        <v>1.5608050706851E-2</v>
      </c>
      <c r="C23666" s="3">
        <v>270.16710927806446</v>
      </c>
      <c r="D23666" s="3" t="s">
        <v>10</v>
      </c>
    </row>
    <row r="23667" spans="1:4" x14ac:dyDescent="0.2">
      <c r="A23667" s="3">
        <v>3.7376961708068848</v>
      </c>
      <c r="B23667" s="3">
        <v>1.5615510819598E-2</v>
      </c>
      <c r="C23667" s="3">
        <v>310.19785826573246</v>
      </c>
      <c r="D23667" s="3" t="s">
        <v>10</v>
      </c>
    </row>
    <row r="23668" spans="1:4" x14ac:dyDescent="0.2">
      <c r="A23668" s="3">
        <v>3.7380037307739258</v>
      </c>
      <c r="B23668" s="3">
        <v>1.5578216125645E-2</v>
      </c>
      <c r="C23668" s="3">
        <v>110.07795044970121</v>
      </c>
      <c r="D23668" s="3" t="s">
        <v>10</v>
      </c>
    </row>
    <row r="23669" spans="1:4" x14ac:dyDescent="0.2">
      <c r="A23669" s="3">
        <v>3.7380037307739258</v>
      </c>
      <c r="B23669" s="3">
        <v>1.5580080099747E-2</v>
      </c>
      <c r="C23669" s="3">
        <v>120.07968633102284</v>
      </c>
      <c r="D23669" s="3" t="s">
        <v>10</v>
      </c>
    </row>
    <row r="23670" spans="1:4" x14ac:dyDescent="0.2">
      <c r="A23670" s="3">
        <v>3.7380037307739258</v>
      </c>
      <c r="B23670" s="3">
        <v>1.5583813337930999E-2</v>
      </c>
      <c r="C23670" s="3">
        <v>140.10199196363035</v>
      </c>
      <c r="D23670" s="3" t="s">
        <v>10</v>
      </c>
    </row>
    <row r="23671" spans="1:4" x14ac:dyDescent="0.2">
      <c r="A23671" s="3">
        <v>3.7380037307739258</v>
      </c>
      <c r="B23671" s="3">
        <v>1.5585676918645E-2</v>
      </c>
      <c r="C23671" s="3">
        <v>150.10227048322264</v>
      </c>
      <c r="D23671" s="3" t="s">
        <v>10</v>
      </c>
    </row>
    <row r="23672" spans="1:4" x14ac:dyDescent="0.2">
      <c r="A23672" s="3">
        <v>3.7380037307739258</v>
      </c>
      <c r="B23672" s="3">
        <v>1.5587541866453E-2</v>
      </c>
      <c r="C23672" s="3">
        <v>160.11213580997531</v>
      </c>
      <c r="D23672" s="3" t="s">
        <v>10</v>
      </c>
    </row>
    <row r="23673" spans="1:4" x14ac:dyDescent="0.2">
      <c r="A23673" s="3">
        <v>3.7380037307739258</v>
      </c>
      <c r="B23673" s="3">
        <v>1.5589407040132E-2</v>
      </c>
      <c r="C23673" s="3">
        <v>170.12117619496229</v>
      </c>
      <c r="D23673" s="3" t="s">
        <v>10</v>
      </c>
    </row>
    <row r="23674" spans="1:4" x14ac:dyDescent="0.2">
      <c r="A23674" s="3">
        <v>3.7380037307739258</v>
      </c>
      <c r="B23674" s="3">
        <v>1.5591271852975E-2</v>
      </c>
      <c r="C23674" s="3">
        <v>180.12631199715182</v>
      </c>
      <c r="D23674" s="3" t="s">
        <v>10</v>
      </c>
    </row>
    <row r="23675" spans="1:4" x14ac:dyDescent="0.2">
      <c r="A23675" s="3">
        <v>3.7380037307739258</v>
      </c>
      <c r="B23675" s="3">
        <v>1.5593136029743E-2</v>
      </c>
      <c r="C23675" s="3">
        <v>190.1279509097717</v>
      </c>
      <c r="D23675" s="3" t="s">
        <v>10</v>
      </c>
    </row>
    <row r="23676" spans="1:4" x14ac:dyDescent="0.2">
      <c r="A23676" s="3">
        <v>3.7380037307739258</v>
      </c>
      <c r="B23676" s="3">
        <v>1.5596864493009E-2</v>
      </c>
      <c r="C23676" s="3">
        <v>210.13869567894724</v>
      </c>
      <c r="D23676" s="3" t="s">
        <v>10</v>
      </c>
    </row>
    <row r="23677" spans="1:4" x14ac:dyDescent="0.2">
      <c r="A23677" s="3">
        <v>3.7380037307739258</v>
      </c>
      <c r="B23677" s="3">
        <v>1.5673233996659E-2</v>
      </c>
      <c r="C23677" s="3">
        <v>20.009507887377577</v>
      </c>
      <c r="D23677" s="3" t="s">
        <v>10</v>
      </c>
    </row>
    <row r="23678" spans="1:4" x14ac:dyDescent="0.2">
      <c r="A23678" s="3">
        <v>3.7383110523223877</v>
      </c>
      <c r="B23678" s="3">
        <v>1.5537210383535E-2</v>
      </c>
      <c r="C23678" s="3">
        <v>490.29819397562483</v>
      </c>
      <c r="D23678" s="3" t="s">
        <v>10</v>
      </c>
    </row>
    <row r="23679" spans="1:4" x14ac:dyDescent="0.2">
      <c r="A23679" s="3">
        <v>3.7383110523223877</v>
      </c>
      <c r="B23679" s="3">
        <v>1.5542859718784E-2</v>
      </c>
      <c r="C23679" s="3">
        <v>520.31906631172819</v>
      </c>
      <c r="D23679" s="3" t="s">
        <v>10</v>
      </c>
    </row>
    <row r="23680" spans="1:4" x14ac:dyDescent="0.2">
      <c r="A23680" s="3">
        <v>3.7383110523223877</v>
      </c>
      <c r="B23680" s="3">
        <v>1.5548316415411E-2</v>
      </c>
      <c r="C23680" s="3">
        <v>550.32572317771394</v>
      </c>
      <c r="D23680" s="3" t="s">
        <v>10</v>
      </c>
    </row>
    <row r="23681" spans="1:4" x14ac:dyDescent="0.2">
      <c r="A23681" s="3">
        <v>3.7383110523223877</v>
      </c>
      <c r="B23681" s="3">
        <v>1.5550313668202E-2</v>
      </c>
      <c r="C23681" s="3">
        <v>560.32892208317082</v>
      </c>
      <c r="D23681" s="3" t="s">
        <v>10</v>
      </c>
    </row>
    <row r="23682" spans="1:4" x14ac:dyDescent="0.2">
      <c r="A23682" s="3">
        <v>3.7383110523223877</v>
      </c>
      <c r="B23682" s="3">
        <v>1.5552178487411999E-2</v>
      </c>
      <c r="C23682" s="3">
        <v>570.33642335544266</v>
      </c>
      <c r="D23682" s="3" t="s">
        <v>10</v>
      </c>
    </row>
    <row r="23683" spans="1:4" x14ac:dyDescent="0.2">
      <c r="A23683" s="3">
        <v>3.7383110523223877</v>
      </c>
      <c r="B23683" s="3">
        <v>1.5554044302637E-2</v>
      </c>
      <c r="C23683" s="3">
        <v>580.34549948436722</v>
      </c>
      <c r="D23683" s="3" t="s">
        <v>10</v>
      </c>
    </row>
    <row r="23684" spans="1:4" x14ac:dyDescent="0.2">
      <c r="A23684" s="3">
        <v>3.7383110523223877</v>
      </c>
      <c r="B23684" s="3">
        <v>1.5555907671627E-2</v>
      </c>
      <c r="C23684" s="3">
        <v>590.3477863885671</v>
      </c>
      <c r="D23684" s="3" t="s">
        <v>10</v>
      </c>
    </row>
    <row r="23685" spans="1:4" x14ac:dyDescent="0.2">
      <c r="A23685" s="3">
        <v>3.7383110523223877</v>
      </c>
      <c r="B23685" s="3">
        <v>1.5572551271472E-2</v>
      </c>
      <c r="C23685" s="3">
        <v>80.048968132687165</v>
      </c>
      <c r="D23685" s="3" t="s">
        <v>10</v>
      </c>
    </row>
    <row r="23686" spans="1:4" x14ac:dyDescent="0.2">
      <c r="A23686" s="3">
        <v>3.7383110523223877</v>
      </c>
      <c r="B23686" s="3">
        <v>1.5574486657985999E-2</v>
      </c>
      <c r="C23686" s="3">
        <v>90.064310421587365</v>
      </c>
      <c r="D23686" s="3" t="s">
        <v>10</v>
      </c>
    </row>
    <row r="23687" spans="1:4" x14ac:dyDescent="0.2">
      <c r="A23687" s="3">
        <v>3.7383110523223877</v>
      </c>
      <c r="B23687" s="3">
        <v>1.5576351360193001E-2</v>
      </c>
      <c r="C23687" s="3">
        <v>100.07048775256986</v>
      </c>
      <c r="D23687" s="3" t="s">
        <v>10</v>
      </c>
    </row>
    <row r="23688" spans="1:4" x14ac:dyDescent="0.2">
      <c r="A23688" s="3">
        <v>3.7383110523223877</v>
      </c>
      <c r="B23688" s="3">
        <v>1.5581948567721E-2</v>
      </c>
      <c r="C23688" s="3">
        <v>130.09410706335595</v>
      </c>
      <c r="D23688" s="3" t="s">
        <v>10</v>
      </c>
    </row>
    <row r="23689" spans="1:4" x14ac:dyDescent="0.2">
      <c r="A23689" s="3">
        <v>3.7386183738708496</v>
      </c>
      <c r="B23689" s="3">
        <v>1.5513026024851001E-2</v>
      </c>
      <c r="C23689" s="3">
        <v>360.20594205801564</v>
      </c>
      <c r="D23689" s="3" t="s">
        <v>10</v>
      </c>
    </row>
    <row r="23690" spans="1:4" x14ac:dyDescent="0.2">
      <c r="A23690" s="3">
        <v>3.7386183738708496</v>
      </c>
      <c r="B23690" s="3">
        <v>1.5524212074553999E-2</v>
      </c>
      <c r="C23690" s="3">
        <v>420.25525913646891</v>
      </c>
      <c r="D23690" s="3" t="s">
        <v>10</v>
      </c>
    </row>
    <row r="23691" spans="1:4" x14ac:dyDescent="0.2">
      <c r="A23691" s="3">
        <v>3.7386183738708496</v>
      </c>
      <c r="B23691" s="3">
        <v>1.5529806130462001E-2</v>
      </c>
      <c r="C23691" s="3">
        <v>450.27079217766931</v>
      </c>
      <c r="D23691" s="3" t="s">
        <v>10</v>
      </c>
    </row>
    <row r="23692" spans="1:4" x14ac:dyDescent="0.2">
      <c r="A23692" s="3">
        <v>3.7386183738708496</v>
      </c>
      <c r="B23692" s="3">
        <v>1.5531670542414999E-2</v>
      </c>
      <c r="C23692" s="3">
        <v>460.27610882294857</v>
      </c>
      <c r="D23692" s="3" t="s">
        <v>10</v>
      </c>
    </row>
    <row r="23693" spans="1:4" x14ac:dyDescent="0.2">
      <c r="A23693" s="3">
        <v>3.7386183738708496</v>
      </c>
      <c r="B23693" s="3">
        <v>1.5533534927229E-2</v>
      </c>
      <c r="C23693" s="3">
        <v>470.27973063934934</v>
      </c>
      <c r="D23693" s="3" t="s">
        <v>10</v>
      </c>
    </row>
    <row r="23694" spans="1:4" x14ac:dyDescent="0.2">
      <c r="A23694" s="3">
        <v>3.7386183738708496</v>
      </c>
      <c r="B23694" s="3">
        <v>1.5535399318362999E-2</v>
      </c>
      <c r="C23694" s="3">
        <v>480.28883684980536</v>
      </c>
      <c r="D23694" s="3" t="s">
        <v>10</v>
      </c>
    </row>
    <row r="23695" spans="1:4" x14ac:dyDescent="0.2">
      <c r="A23695" s="3">
        <v>3.7386183738708496</v>
      </c>
      <c r="B23695" s="3">
        <v>1.553913006991E-2</v>
      </c>
      <c r="C23695" s="3">
        <v>500.30772345092498</v>
      </c>
      <c r="D23695" s="3" t="s">
        <v>10</v>
      </c>
    </row>
    <row r="23696" spans="1:4" x14ac:dyDescent="0.2">
      <c r="A23696" s="3">
        <v>3.7386183738708496</v>
      </c>
      <c r="B23696" s="3">
        <v>1.5540995306668E-2</v>
      </c>
      <c r="C23696" s="3">
        <v>510.31560941290059</v>
      </c>
      <c r="D23696" s="3" t="s">
        <v>10</v>
      </c>
    </row>
    <row r="23697" spans="1:4" x14ac:dyDescent="0.2">
      <c r="A23697" s="3">
        <v>3.7386183738708496</v>
      </c>
      <c r="B23697" s="3">
        <v>1.5544723065395E-2</v>
      </c>
      <c r="C23697" s="3">
        <v>530.32013438304898</v>
      </c>
      <c r="D23697" s="3" t="s">
        <v>10</v>
      </c>
    </row>
    <row r="23698" spans="1:4" x14ac:dyDescent="0.2">
      <c r="A23698" s="3">
        <v>3.7386183738708496</v>
      </c>
      <c r="B23698" s="3">
        <v>1.5546585975329E-2</v>
      </c>
      <c r="C23698" s="3">
        <v>540.32566478415265</v>
      </c>
      <c r="D23698" s="3" t="s">
        <v>10</v>
      </c>
    </row>
    <row r="23699" spans="1:4" x14ac:dyDescent="0.2">
      <c r="A23699" s="3">
        <v>3.7386183738708496</v>
      </c>
      <c r="B23699" s="3">
        <v>1.5568892421501E-2</v>
      </c>
      <c r="C23699" s="3">
        <v>60.034225704916444</v>
      </c>
      <c r="D23699" s="3" t="s">
        <v>10</v>
      </c>
    </row>
    <row r="23700" spans="1:4" x14ac:dyDescent="0.2">
      <c r="A23700" s="3">
        <v>3.7386183738708496</v>
      </c>
      <c r="B23700" s="3">
        <v>1.5570758273013E-2</v>
      </c>
      <c r="C23700" s="3">
        <v>70.048044098817485</v>
      </c>
      <c r="D23700" s="3" t="s">
        <v>10</v>
      </c>
    </row>
    <row r="23701" spans="1:4" x14ac:dyDescent="0.2">
      <c r="A23701" s="3">
        <v>3.7386183738708496</v>
      </c>
      <c r="B23701" s="3">
        <v>1.5671369239400001E-2</v>
      </c>
      <c r="C23701" s="3">
        <v>10.000097676502502</v>
      </c>
      <c r="D23701" s="3" t="s">
        <v>10</v>
      </c>
    </row>
    <row r="23702" spans="1:4" x14ac:dyDescent="0.2">
      <c r="A23702" s="3">
        <v>3.7389256954193115</v>
      </c>
      <c r="B23702" s="3">
        <v>1.5505572484608999E-2</v>
      </c>
      <c r="C23702" s="3">
        <v>320.18564516391604</v>
      </c>
      <c r="D23702" s="3" t="s">
        <v>10</v>
      </c>
    </row>
    <row r="23703" spans="1:4" x14ac:dyDescent="0.2">
      <c r="A23703" s="3">
        <v>3.7389256954193115</v>
      </c>
      <c r="B23703" s="3">
        <v>1.5511165799749999E-2</v>
      </c>
      <c r="C23703" s="3">
        <v>350.20399808327556</v>
      </c>
      <c r="D23703" s="3" t="s">
        <v>10</v>
      </c>
    </row>
    <row r="23704" spans="1:4" x14ac:dyDescent="0.2">
      <c r="A23704" s="3">
        <v>3.7389256954193115</v>
      </c>
      <c r="B23704" s="3">
        <v>1.5516749443346E-2</v>
      </c>
      <c r="C23704" s="3">
        <v>380.23590680246053</v>
      </c>
      <c r="D23704" s="3" t="s">
        <v>10</v>
      </c>
    </row>
    <row r="23705" spans="1:4" x14ac:dyDescent="0.2">
      <c r="A23705" s="3">
        <v>3.7389256954193115</v>
      </c>
      <c r="B23705" s="3">
        <v>1.5518619507922E-2</v>
      </c>
      <c r="C23705" s="3">
        <v>390.23836499444025</v>
      </c>
      <c r="D23705" s="3" t="s">
        <v>10</v>
      </c>
    </row>
    <row r="23706" spans="1:4" x14ac:dyDescent="0.2">
      <c r="A23706" s="3">
        <v>3.7389256954193115</v>
      </c>
      <c r="B23706" s="3">
        <v>1.5520482838065E-2</v>
      </c>
      <c r="C23706" s="3">
        <v>400.241822954969</v>
      </c>
      <c r="D23706" s="3" t="s">
        <v>10</v>
      </c>
    </row>
    <row r="23707" spans="1:4" x14ac:dyDescent="0.2">
      <c r="A23707" s="3">
        <v>3.7389256954193115</v>
      </c>
      <c r="B23707" s="3">
        <v>1.5522347540211E-2</v>
      </c>
      <c r="C23707" s="3">
        <v>410.24926795708177</v>
      </c>
      <c r="D23707" s="3" t="s">
        <v>10</v>
      </c>
    </row>
    <row r="23708" spans="1:4" x14ac:dyDescent="0.2">
      <c r="A23708" s="3">
        <v>3.7389256954193115</v>
      </c>
      <c r="B23708" s="3">
        <v>1.5526076168127999E-2</v>
      </c>
      <c r="C23708" s="3">
        <v>430.25789958713983</v>
      </c>
      <c r="D23708" s="3" t="s">
        <v>10</v>
      </c>
    </row>
    <row r="23709" spans="1:4" x14ac:dyDescent="0.2">
      <c r="A23709" s="3">
        <v>3.7389256954193115</v>
      </c>
      <c r="B23709" s="3">
        <v>1.5527847073883E-2</v>
      </c>
      <c r="C23709" s="3">
        <v>440.2680041505435</v>
      </c>
      <c r="D23709" s="3" t="s">
        <v>10</v>
      </c>
    </row>
    <row r="23710" spans="1:4" x14ac:dyDescent="0.2">
      <c r="A23710" s="3">
        <v>3.7389256954193115</v>
      </c>
      <c r="B23710" s="3">
        <v>1.5567030290693E-2</v>
      </c>
      <c r="C23710" s="3">
        <v>50.028828016452117</v>
      </c>
      <c r="D23710" s="3" t="s">
        <v>10</v>
      </c>
    </row>
    <row r="23711" spans="1:4" x14ac:dyDescent="0.2">
      <c r="A23711" s="3">
        <v>3.7392330169677734</v>
      </c>
      <c r="B23711" s="3">
        <v>1.5483198158475001E-2</v>
      </c>
      <c r="C23711" s="3">
        <v>200.112780616452</v>
      </c>
      <c r="D23711" s="3" t="s">
        <v>10</v>
      </c>
    </row>
    <row r="23712" spans="1:4" x14ac:dyDescent="0.2">
      <c r="A23712" s="3">
        <v>3.7392330169677734</v>
      </c>
      <c r="B23712" s="3">
        <v>1.5485062597196E-2</v>
      </c>
      <c r="C23712" s="3">
        <v>210.11801126394101</v>
      </c>
      <c r="D23712" s="3" t="s">
        <v>10</v>
      </c>
    </row>
    <row r="23713" spans="1:4" x14ac:dyDescent="0.2">
      <c r="A23713" s="3">
        <v>3.7392330169677734</v>
      </c>
      <c r="B23713" s="3">
        <v>1.5490653687445E-2</v>
      </c>
      <c r="C23713" s="3">
        <v>240.12547573057424</v>
      </c>
      <c r="D23713" s="3" t="s">
        <v>10</v>
      </c>
    </row>
    <row r="23714" spans="1:4" x14ac:dyDescent="0.2">
      <c r="A23714" s="3">
        <v>3.7392330169677734</v>
      </c>
      <c r="B23714" s="3">
        <v>1.5496250100294E-2</v>
      </c>
      <c r="C23714" s="3">
        <v>270.16027475409231</v>
      </c>
      <c r="D23714" s="3" t="s">
        <v>10</v>
      </c>
    </row>
    <row r="23715" spans="1:4" x14ac:dyDescent="0.2">
      <c r="A23715" s="3">
        <v>3.7392330169677734</v>
      </c>
      <c r="B23715" s="3">
        <v>1.5498114348761E-2</v>
      </c>
      <c r="C23715" s="3">
        <v>280.16494269999089</v>
      </c>
      <c r="D23715" s="3" t="s">
        <v>10</v>
      </c>
    </row>
    <row r="23716" spans="1:4" x14ac:dyDescent="0.2">
      <c r="A23716" s="3">
        <v>3.7392330169677734</v>
      </c>
      <c r="B23716" s="3">
        <v>1.550184273373E-2</v>
      </c>
      <c r="C23716" s="3">
        <v>300.1714672072377</v>
      </c>
      <c r="D23716" s="3" t="s">
        <v>10</v>
      </c>
    </row>
    <row r="23717" spans="1:4" x14ac:dyDescent="0.2">
      <c r="A23717" s="3">
        <v>3.7392330169677734</v>
      </c>
      <c r="B23717" s="3">
        <v>1.5503707642942999E-2</v>
      </c>
      <c r="C23717" s="3">
        <v>310.18076310829281</v>
      </c>
      <c r="D23717" s="3" t="s">
        <v>10</v>
      </c>
    </row>
    <row r="23718" spans="1:4" x14ac:dyDescent="0.2">
      <c r="A23718" s="3">
        <v>3.7392330169677734</v>
      </c>
      <c r="B23718" s="3">
        <v>1.5507437259609E-2</v>
      </c>
      <c r="C23718" s="3">
        <v>330.19118901323378</v>
      </c>
      <c r="D23718" s="3" t="s">
        <v>10</v>
      </c>
    </row>
    <row r="23719" spans="1:4" x14ac:dyDescent="0.2">
      <c r="A23719" s="3">
        <v>3.7392330169677734</v>
      </c>
      <c r="B23719" s="3">
        <v>1.5509015162861E-2</v>
      </c>
      <c r="C23719" s="3">
        <v>340.19639347209534</v>
      </c>
      <c r="D23719" s="3" t="s">
        <v>10</v>
      </c>
    </row>
    <row r="23720" spans="1:4" x14ac:dyDescent="0.2">
      <c r="A23720" s="3">
        <v>3.7392330169677734</v>
      </c>
      <c r="B23720" s="3">
        <v>1.5514873810757E-2</v>
      </c>
      <c r="C23720" s="3">
        <v>370.21244037663496</v>
      </c>
      <c r="D23720" s="3" t="s">
        <v>10</v>
      </c>
    </row>
    <row r="23721" spans="1:4" x14ac:dyDescent="0.2">
      <c r="A23721" s="3">
        <v>3.7392330169677734</v>
      </c>
      <c r="B23721" s="3">
        <v>1.5563300546301E-2</v>
      </c>
      <c r="C23721" s="3">
        <v>30.013399729761677</v>
      </c>
      <c r="D23721" s="3" t="s">
        <v>10</v>
      </c>
    </row>
    <row r="23722" spans="1:4" x14ac:dyDescent="0.2">
      <c r="A23722" s="3">
        <v>3.7392330169677734</v>
      </c>
      <c r="B23722" s="3">
        <v>1.5565054418237001E-2</v>
      </c>
      <c r="C23722" s="3">
        <v>40.022683952104543</v>
      </c>
      <c r="D23722" s="3" t="s">
        <v>10</v>
      </c>
    </row>
    <row r="23723" spans="1:4" x14ac:dyDescent="0.2">
      <c r="A23723" s="3">
        <v>3.7395403385162354</v>
      </c>
      <c r="B23723" s="3">
        <v>1.5477606978714999E-2</v>
      </c>
      <c r="C23723" s="3">
        <v>170.10481573469363</v>
      </c>
      <c r="D23723" s="3" t="s">
        <v>10</v>
      </c>
    </row>
    <row r="23724" spans="1:4" x14ac:dyDescent="0.2">
      <c r="A23724" s="3">
        <v>3.7395403385162354</v>
      </c>
      <c r="B23724" s="3">
        <v>1.5481333887632001E-2</v>
      </c>
      <c r="C23724" s="3">
        <v>190.10820326904852</v>
      </c>
      <c r="D23724" s="3" t="s">
        <v>10</v>
      </c>
    </row>
    <row r="23725" spans="1:4" x14ac:dyDescent="0.2">
      <c r="A23725" s="3">
        <v>3.7395403385162354</v>
      </c>
      <c r="B23725" s="3">
        <v>1.5486926704595999E-2</v>
      </c>
      <c r="C23725" s="3">
        <v>220.12139561319256</v>
      </c>
      <c r="D23725" s="3" t="s">
        <v>10</v>
      </c>
    </row>
    <row r="23726" spans="1:4" x14ac:dyDescent="0.2">
      <c r="A23726" s="3">
        <v>3.7395403385162354</v>
      </c>
      <c r="B23726" s="3">
        <v>1.5488790177846001E-2</v>
      </c>
      <c r="C23726" s="3">
        <v>230.12391715333868</v>
      </c>
      <c r="D23726" s="3" t="s">
        <v>10</v>
      </c>
    </row>
    <row r="23727" spans="1:4" x14ac:dyDescent="0.2">
      <c r="A23727" s="3">
        <v>3.7395403385162354</v>
      </c>
      <c r="B23727" s="3">
        <v>1.5492519415697001E-2</v>
      </c>
      <c r="C23727" s="3">
        <v>250.13703199330135</v>
      </c>
      <c r="D23727" s="3" t="s">
        <v>10</v>
      </c>
    </row>
    <row r="23728" spans="1:4" x14ac:dyDescent="0.2">
      <c r="A23728" s="3">
        <v>3.7395403385162354</v>
      </c>
      <c r="B23728" s="3">
        <v>1.5494384285239001E-2</v>
      </c>
      <c r="C23728" s="3">
        <v>260.14640044393263</v>
      </c>
      <c r="D23728" s="3" t="s">
        <v>10</v>
      </c>
    </row>
    <row r="23729" spans="1:4" x14ac:dyDescent="0.2">
      <c r="A23729" s="3">
        <v>3.7395403385162354</v>
      </c>
      <c r="B23729" s="3">
        <v>1.5499977686931E-2</v>
      </c>
      <c r="C23729" s="3">
        <v>290.16601360251468</v>
      </c>
      <c r="D23729" s="3" t="s">
        <v>10</v>
      </c>
    </row>
    <row r="23730" spans="1:4" x14ac:dyDescent="0.2">
      <c r="A23730" s="3">
        <v>3.7395403385162354</v>
      </c>
      <c r="B23730" s="3">
        <v>1.5561435637245E-2</v>
      </c>
      <c r="C23730" s="3">
        <v>20.010536675757187</v>
      </c>
      <c r="D23730" s="3" t="s">
        <v>10</v>
      </c>
    </row>
    <row r="23731" spans="1:4" x14ac:dyDescent="0.2">
      <c r="A23731" s="3">
        <v>3.7398476600646973</v>
      </c>
      <c r="B23731" s="3">
        <v>1.5444122538414999E-2</v>
      </c>
      <c r="C23731" s="3">
        <v>590.38195016091856</v>
      </c>
      <c r="D23731" s="3" t="s">
        <v>10</v>
      </c>
    </row>
    <row r="23732" spans="1:4" x14ac:dyDescent="0.2">
      <c r="A23732" s="3">
        <v>3.7398476600646973</v>
      </c>
      <c r="B23732" s="3">
        <v>1.5460756008469001E-2</v>
      </c>
      <c r="C23732" s="3">
        <v>80.03838863498504</v>
      </c>
      <c r="D23732" s="3" t="s">
        <v>10</v>
      </c>
    </row>
    <row r="23733" spans="1:4" x14ac:dyDescent="0.2">
      <c r="A23733" s="3">
        <v>3.7398476600646973</v>
      </c>
      <c r="B23733" s="3">
        <v>1.5464554613828001E-2</v>
      </c>
      <c r="C23733" s="3">
        <v>100.05285148146235</v>
      </c>
      <c r="D23733" s="3" t="s">
        <v>10</v>
      </c>
    </row>
    <row r="23734" spans="1:4" x14ac:dyDescent="0.2">
      <c r="A23734" s="3">
        <v>3.7398476600646973</v>
      </c>
      <c r="B23734" s="3">
        <v>1.5466418989215001E-2</v>
      </c>
      <c r="C23734" s="3">
        <v>110.05912542724624</v>
      </c>
      <c r="D23734" s="3" t="s">
        <v>10</v>
      </c>
    </row>
    <row r="23735" spans="1:4" x14ac:dyDescent="0.2">
      <c r="A23735" s="3">
        <v>3.7398476600646973</v>
      </c>
      <c r="B23735" s="3">
        <v>1.5468283818287999E-2</v>
      </c>
      <c r="C23735" s="3">
        <v>120.06740457253436</v>
      </c>
      <c r="D23735" s="3" t="s">
        <v>10</v>
      </c>
    </row>
    <row r="23736" spans="1:4" x14ac:dyDescent="0.2">
      <c r="A23736" s="3">
        <v>3.7398476600646973</v>
      </c>
      <c r="B23736" s="3">
        <v>1.5470148966675999E-2</v>
      </c>
      <c r="C23736" s="3">
        <v>130.07690219680117</v>
      </c>
      <c r="D23736" s="3" t="s">
        <v>10</v>
      </c>
    </row>
    <row r="23737" spans="1:4" x14ac:dyDescent="0.2">
      <c r="A23737" s="3">
        <v>3.7398476600646973</v>
      </c>
      <c r="B23737" s="3">
        <v>1.5472015143835E-2</v>
      </c>
      <c r="C23737" s="3">
        <v>140.09073722401965</v>
      </c>
      <c r="D23737" s="3" t="s">
        <v>10</v>
      </c>
    </row>
    <row r="23738" spans="1:4" x14ac:dyDescent="0.2">
      <c r="A23738" s="3">
        <v>3.7398476600646973</v>
      </c>
      <c r="B23738" s="3">
        <v>1.5473879536934999E-2</v>
      </c>
      <c r="C23738" s="3">
        <v>150.09781947825178</v>
      </c>
      <c r="D23738" s="3" t="s">
        <v>10</v>
      </c>
    </row>
    <row r="23739" spans="1:4" x14ac:dyDescent="0.2">
      <c r="A23739" s="3">
        <v>3.7398476600646973</v>
      </c>
      <c r="B23739" s="3">
        <v>1.5475743720387E-2</v>
      </c>
      <c r="C23739" s="3">
        <v>160.10257129853832</v>
      </c>
      <c r="D23739" s="3" t="s">
        <v>10</v>
      </c>
    </row>
    <row r="23740" spans="1:4" x14ac:dyDescent="0.2">
      <c r="A23740" s="3">
        <v>3.7398476600646973</v>
      </c>
      <c r="B23740" s="3">
        <v>1.5479470080175001E-2</v>
      </c>
      <c r="C23740" s="3">
        <v>180.10502064300866</v>
      </c>
      <c r="D23740" s="3" t="s">
        <v>10</v>
      </c>
    </row>
    <row r="23741" spans="1:4" x14ac:dyDescent="0.2">
      <c r="A23741" s="3">
        <v>3.7401552200317383</v>
      </c>
      <c r="B23741" s="3">
        <v>1.5432932794470999E-2</v>
      </c>
      <c r="C23741" s="3">
        <v>530.32336124663527</v>
      </c>
      <c r="D23741" s="3" t="s">
        <v>10</v>
      </c>
    </row>
    <row r="23742" spans="1:4" x14ac:dyDescent="0.2">
      <c r="A23742" s="3">
        <v>3.7401552200317383</v>
      </c>
      <c r="B23742" s="3">
        <v>1.5434796436396E-2</v>
      </c>
      <c r="C23742" s="3">
        <v>540.32483347218033</v>
      </c>
      <c r="D23742" s="3" t="s">
        <v>10</v>
      </c>
    </row>
    <row r="23743" spans="1:4" x14ac:dyDescent="0.2">
      <c r="A23743" s="3">
        <v>3.7401552200317383</v>
      </c>
      <c r="B23743" s="3">
        <v>1.5436512826828E-2</v>
      </c>
      <c r="C23743" s="3">
        <v>550.35597599706125</v>
      </c>
      <c r="D23743" s="3" t="s">
        <v>10</v>
      </c>
    </row>
    <row r="23744" spans="1:4" x14ac:dyDescent="0.2">
      <c r="A23744" s="3">
        <v>3.7401552200317383</v>
      </c>
      <c r="B23744" s="3">
        <v>1.5438530081778E-2</v>
      </c>
      <c r="C23744" s="3">
        <v>560.36377737684791</v>
      </c>
      <c r="D23744" s="3" t="s">
        <v>10</v>
      </c>
    </row>
    <row r="23745" spans="1:4" x14ac:dyDescent="0.2">
      <c r="A23745" s="3">
        <v>3.7401552200317383</v>
      </c>
      <c r="B23745" s="3">
        <v>1.5442257542314E-2</v>
      </c>
      <c r="C23745" s="3">
        <v>580.37277706329223</v>
      </c>
      <c r="D23745" s="3" t="s">
        <v>10</v>
      </c>
    </row>
    <row r="23746" spans="1:4" x14ac:dyDescent="0.2">
      <c r="A23746" s="3">
        <v>3.7401552200317383</v>
      </c>
      <c r="B23746" s="3">
        <v>1.5462690032959E-2</v>
      </c>
      <c r="C23746" s="3">
        <v>90.044975428697214</v>
      </c>
      <c r="D23746" s="3" t="s">
        <v>10</v>
      </c>
    </row>
    <row r="23747" spans="1:4" x14ac:dyDescent="0.2">
      <c r="A23747" s="3">
        <v>3.7401552200317383</v>
      </c>
      <c r="B23747" s="3">
        <v>1.5559571722275E-2</v>
      </c>
      <c r="C23747" s="3">
        <v>10.008111750412471</v>
      </c>
      <c r="D23747" s="3" t="s">
        <v>10</v>
      </c>
    </row>
    <row r="23748" spans="1:4" x14ac:dyDescent="0.2">
      <c r="A23748" s="3">
        <v>3.7404625415802002</v>
      </c>
      <c r="B23748" s="3">
        <v>1.5395657466111001E-2</v>
      </c>
      <c r="C23748" s="3">
        <v>330.23438927766807</v>
      </c>
      <c r="D23748" s="3" t="s">
        <v>10</v>
      </c>
    </row>
    <row r="23749" spans="1:4" x14ac:dyDescent="0.2">
      <c r="A23749" s="3">
        <v>3.7404625415802002</v>
      </c>
      <c r="B23749" s="3">
        <v>1.5399049668575001E-2</v>
      </c>
      <c r="C23749" s="3">
        <v>350.2447663443578</v>
      </c>
      <c r="D23749" s="3" t="s">
        <v>10</v>
      </c>
    </row>
    <row r="23750" spans="1:4" x14ac:dyDescent="0.2">
      <c r="A23750" s="3">
        <v>3.7404625415802002</v>
      </c>
      <c r="B23750" s="3">
        <v>1.5404975552099E-2</v>
      </c>
      <c r="C23750" s="3">
        <v>380.2543011281636</v>
      </c>
      <c r="D23750" s="3" t="s">
        <v>10</v>
      </c>
    </row>
    <row r="23751" spans="1:4" x14ac:dyDescent="0.2">
      <c r="A23751" s="3">
        <v>3.7404625415802002</v>
      </c>
      <c r="B23751" s="3">
        <v>1.5408700924986999E-2</v>
      </c>
      <c r="C23751" s="3">
        <v>400.25590535854712</v>
      </c>
      <c r="D23751" s="3" t="s">
        <v>10</v>
      </c>
    </row>
    <row r="23752" spans="1:4" x14ac:dyDescent="0.2">
      <c r="A23752" s="3">
        <v>3.7404625415802002</v>
      </c>
      <c r="B23752" s="3">
        <v>1.5410563825632001E-2</v>
      </c>
      <c r="C23752" s="3">
        <v>410.25650946648102</v>
      </c>
      <c r="D23752" s="3" t="s">
        <v>10</v>
      </c>
    </row>
    <row r="23753" spans="1:4" x14ac:dyDescent="0.2">
      <c r="A23753" s="3">
        <v>3.7404625415802002</v>
      </c>
      <c r="B23753" s="3">
        <v>1.5412428481947999E-2</v>
      </c>
      <c r="C23753" s="3">
        <v>420.26478401106431</v>
      </c>
      <c r="D23753" s="3" t="s">
        <v>10</v>
      </c>
    </row>
    <row r="23754" spans="1:4" x14ac:dyDescent="0.2">
      <c r="A23754" s="3">
        <v>3.7404625415802002</v>
      </c>
      <c r="B23754" s="3">
        <v>1.5414294366154E-2</v>
      </c>
      <c r="C23754" s="3">
        <v>430.2802986494454</v>
      </c>
      <c r="D23754" s="3" t="s">
        <v>10</v>
      </c>
    </row>
    <row r="23755" spans="1:4" x14ac:dyDescent="0.2">
      <c r="A23755" s="3">
        <v>3.7404625415802002</v>
      </c>
      <c r="B23755" s="3">
        <v>1.5416060487076E-2</v>
      </c>
      <c r="C23755" s="3">
        <v>440.28521007879954</v>
      </c>
      <c r="D23755" s="3" t="s">
        <v>10</v>
      </c>
    </row>
    <row r="23756" spans="1:4" x14ac:dyDescent="0.2">
      <c r="A23756" s="3">
        <v>3.7404625415802002</v>
      </c>
      <c r="B23756" s="3">
        <v>1.5418024557130001E-2</v>
      </c>
      <c r="C23756" s="3">
        <v>450.29364777145395</v>
      </c>
      <c r="D23756" s="3" t="s">
        <v>10</v>
      </c>
    </row>
    <row r="23757" spans="1:4" x14ac:dyDescent="0.2">
      <c r="A23757" s="3">
        <v>3.7404625415802002</v>
      </c>
      <c r="B23757" s="3">
        <v>1.5419887906902E-2</v>
      </c>
      <c r="C23757" s="3">
        <v>460.29492747519686</v>
      </c>
      <c r="D23757" s="3" t="s">
        <v>10</v>
      </c>
    </row>
    <row r="23758" spans="1:4" x14ac:dyDescent="0.2">
      <c r="A23758" s="3">
        <v>3.7404625415802002</v>
      </c>
      <c r="B23758" s="3">
        <v>1.54217514739E-2</v>
      </c>
      <c r="C23758" s="3">
        <v>470.29865440000793</v>
      </c>
      <c r="D23758" s="3" t="s">
        <v>10</v>
      </c>
    </row>
    <row r="23759" spans="1:4" x14ac:dyDescent="0.2">
      <c r="A23759" s="3">
        <v>3.7404625415802002</v>
      </c>
      <c r="B23759" s="3">
        <v>1.5423614602472E-2</v>
      </c>
      <c r="C23759" s="3">
        <v>480.30020342193342</v>
      </c>
      <c r="D23759" s="3" t="s">
        <v>10</v>
      </c>
    </row>
    <row r="23760" spans="1:4" x14ac:dyDescent="0.2">
      <c r="A23760" s="3">
        <v>3.7404625415802002</v>
      </c>
      <c r="B23760" s="3">
        <v>1.5425413493058E-2</v>
      </c>
      <c r="C23760" s="3">
        <v>490.30725347123177</v>
      </c>
      <c r="D23760" s="3" t="s">
        <v>10</v>
      </c>
    </row>
    <row r="23761" spans="1:4" x14ac:dyDescent="0.2">
      <c r="A23761" s="3">
        <v>3.7404625415802002</v>
      </c>
      <c r="B23761" s="3">
        <v>1.5427341835093001E-2</v>
      </c>
      <c r="C23761" s="3">
        <v>500.31097579533798</v>
      </c>
      <c r="D23761" s="3" t="s">
        <v>10</v>
      </c>
    </row>
    <row r="23762" spans="1:4" x14ac:dyDescent="0.2">
      <c r="A23762" s="3">
        <v>3.7404625415802002</v>
      </c>
      <c r="B23762" s="3">
        <v>1.5429204919806001E-2</v>
      </c>
      <c r="C23762" s="3">
        <v>510.31250464494229</v>
      </c>
      <c r="D23762" s="3" t="s">
        <v>10</v>
      </c>
    </row>
    <row r="23763" spans="1:4" x14ac:dyDescent="0.2">
      <c r="A23763" s="3">
        <v>3.7404625415802002</v>
      </c>
      <c r="B23763" s="3">
        <v>1.5431068920177E-2</v>
      </c>
      <c r="C23763" s="3">
        <v>520.31626058958386</v>
      </c>
      <c r="D23763" s="3" t="s">
        <v>10</v>
      </c>
    </row>
    <row r="23764" spans="1:4" x14ac:dyDescent="0.2">
      <c r="A23764" s="3">
        <v>3.7404625415802002</v>
      </c>
      <c r="B23764" s="3">
        <v>1.5440394435852E-2</v>
      </c>
      <c r="C23764" s="3">
        <v>570.37088086510244</v>
      </c>
      <c r="D23764" s="3" t="s">
        <v>10</v>
      </c>
    </row>
    <row r="23765" spans="1:4" x14ac:dyDescent="0.2">
      <c r="A23765" s="3">
        <v>3.7404625415802002</v>
      </c>
      <c r="B23765" s="3">
        <v>1.5453262416803001E-2</v>
      </c>
      <c r="C23765" s="3">
        <v>40.010631874957085</v>
      </c>
      <c r="D23765" s="3" t="s">
        <v>10</v>
      </c>
    </row>
    <row r="23766" spans="1:4" x14ac:dyDescent="0.2">
      <c r="A23766" s="3">
        <v>3.7404625415802002</v>
      </c>
      <c r="B23766" s="3">
        <v>1.5455235218648E-2</v>
      </c>
      <c r="C23766" s="3">
        <v>50.020332638037075</v>
      </c>
      <c r="D23766" s="3" t="s">
        <v>10</v>
      </c>
    </row>
    <row r="23767" spans="1:4" x14ac:dyDescent="0.2">
      <c r="A23767" s="3">
        <v>3.7404625415802002</v>
      </c>
      <c r="B23767" s="3">
        <v>1.5457098274189E-2</v>
      </c>
      <c r="C23767" s="3">
        <v>60.027856913833041</v>
      </c>
      <c r="D23767" s="3" t="s">
        <v>10</v>
      </c>
    </row>
    <row r="23768" spans="1:4" x14ac:dyDescent="0.2">
      <c r="A23768" s="3">
        <v>3.7404625415802002</v>
      </c>
      <c r="B23768" s="3">
        <v>1.545896115346E-2</v>
      </c>
      <c r="C23768" s="3">
        <v>70.029239602584042</v>
      </c>
      <c r="D23768" s="3" t="s">
        <v>10</v>
      </c>
    </row>
    <row r="23769" spans="1:4" x14ac:dyDescent="0.2">
      <c r="A23769" s="3">
        <v>3.7407698631286621</v>
      </c>
      <c r="B23769" s="3">
        <v>1.5377018999147E-2</v>
      </c>
      <c r="C23769" s="3">
        <v>230.1740478487458</v>
      </c>
      <c r="D23769" s="3" t="s">
        <v>10</v>
      </c>
    </row>
    <row r="23770" spans="1:4" x14ac:dyDescent="0.2">
      <c r="A23770" s="3">
        <v>3.7407698631286621</v>
      </c>
      <c r="B23770" s="3">
        <v>1.5382611893691001E-2</v>
      </c>
      <c r="C23770" s="3">
        <v>260.19653857124757</v>
      </c>
      <c r="D23770" s="3" t="s">
        <v>10</v>
      </c>
    </row>
    <row r="23771" spans="1:4" x14ac:dyDescent="0.2">
      <c r="A23771" s="3">
        <v>3.7407698631286621</v>
      </c>
      <c r="B23771" s="3">
        <v>1.5384475660135E-2</v>
      </c>
      <c r="C23771" s="3">
        <v>270.20354792200322</v>
      </c>
      <c r="D23771" s="3" t="s">
        <v>10</v>
      </c>
    </row>
    <row r="23772" spans="1:4" x14ac:dyDescent="0.2">
      <c r="A23772" s="3">
        <v>3.7407698631286621</v>
      </c>
      <c r="B23772" s="3">
        <v>1.5391929673798E-2</v>
      </c>
      <c r="C23772" s="3">
        <v>310.22781274706671</v>
      </c>
      <c r="D23772" s="3" t="s">
        <v>10</v>
      </c>
    </row>
    <row r="23773" spans="1:4" x14ac:dyDescent="0.2">
      <c r="A23773" s="3">
        <v>3.7407698631286621</v>
      </c>
      <c r="B23773" s="3">
        <v>1.5393793242472999E-2</v>
      </c>
      <c r="C23773" s="3">
        <v>320.22941626964945</v>
      </c>
      <c r="D23773" s="3" t="s">
        <v>10</v>
      </c>
    </row>
    <row r="23774" spans="1:4" x14ac:dyDescent="0.2">
      <c r="A23774" s="3">
        <v>3.7407698631286621</v>
      </c>
      <c r="B23774" s="3">
        <v>1.5397217458152E-2</v>
      </c>
      <c r="C23774" s="3">
        <v>340.23732877415279</v>
      </c>
      <c r="D23774" s="3" t="s">
        <v>10</v>
      </c>
    </row>
    <row r="23775" spans="1:4" x14ac:dyDescent="0.2">
      <c r="A23775" s="3">
        <v>3.7407698631286621</v>
      </c>
      <c r="B23775" s="3">
        <v>1.5401247761168E-2</v>
      </c>
      <c r="C23775" s="3">
        <v>360.24515988157077</v>
      </c>
      <c r="D23775" s="3" t="s">
        <v>10</v>
      </c>
    </row>
    <row r="23776" spans="1:4" x14ac:dyDescent="0.2">
      <c r="A23776" s="3">
        <v>3.7407698631286621</v>
      </c>
      <c r="B23776" s="3">
        <v>1.5403111193516001E-2</v>
      </c>
      <c r="C23776" s="3">
        <v>370.24822182758402</v>
      </c>
      <c r="D23776" s="3" t="s">
        <v>10</v>
      </c>
    </row>
    <row r="23777" spans="1:4" x14ac:dyDescent="0.2">
      <c r="A23777" s="3">
        <v>3.7407698631286621</v>
      </c>
      <c r="B23777" s="3">
        <v>1.5406836202078E-2</v>
      </c>
      <c r="C23777" s="3">
        <v>390.25476049084568</v>
      </c>
      <c r="D23777" s="3" t="s">
        <v>10</v>
      </c>
    </row>
    <row r="23778" spans="1:4" x14ac:dyDescent="0.2">
      <c r="A23778" s="3">
        <v>3.7407698631286621</v>
      </c>
      <c r="B23778" s="3">
        <v>1.5451506521725999E-2</v>
      </c>
      <c r="C23778" s="3">
        <v>30.00938897685279</v>
      </c>
      <c r="D23778" s="3" t="s">
        <v>10</v>
      </c>
    </row>
    <row r="23779" spans="1:4" x14ac:dyDescent="0.2">
      <c r="A23779" s="3">
        <v>3.741077184677124</v>
      </c>
      <c r="B23779" s="3">
        <v>1.5363968092072E-2</v>
      </c>
      <c r="C23779" s="3">
        <v>160.12215437558882</v>
      </c>
      <c r="D23779" s="3" t="s">
        <v>10</v>
      </c>
    </row>
    <row r="23780" spans="1:4" x14ac:dyDescent="0.2">
      <c r="A23780" s="3">
        <v>3.741077184677124</v>
      </c>
      <c r="B23780" s="3">
        <v>1.5365832297949999E-2</v>
      </c>
      <c r="C23780" s="3">
        <v>170.13003679856061</v>
      </c>
      <c r="D23780" s="3" t="s">
        <v>10</v>
      </c>
    </row>
    <row r="23781" spans="1:4" x14ac:dyDescent="0.2">
      <c r="A23781" s="3">
        <v>3.741077184677124</v>
      </c>
      <c r="B23781" s="3">
        <v>1.5371425112298E-2</v>
      </c>
      <c r="C23781" s="3">
        <v>200.14983893994099</v>
      </c>
      <c r="D23781" s="3" t="s">
        <v>10</v>
      </c>
    </row>
    <row r="23782" spans="1:4" x14ac:dyDescent="0.2">
      <c r="A23782" s="3">
        <v>3.741077184677124</v>
      </c>
      <c r="B23782" s="3">
        <v>1.5373289857483E-2</v>
      </c>
      <c r="C23782" s="3">
        <v>210.15752282480443</v>
      </c>
      <c r="D23782" s="3" t="s">
        <v>10</v>
      </c>
    </row>
    <row r="23783" spans="1:4" x14ac:dyDescent="0.2">
      <c r="A23783" s="3">
        <v>3.741077184677124</v>
      </c>
      <c r="B23783" s="3">
        <v>1.5380746674606999E-2</v>
      </c>
      <c r="C23783" s="3">
        <v>250.1872731056244</v>
      </c>
      <c r="D23783" s="3" t="s">
        <v>10</v>
      </c>
    </row>
    <row r="23784" spans="1:4" x14ac:dyDescent="0.2">
      <c r="A23784" s="3">
        <v>3.741077184677124</v>
      </c>
      <c r="B23784" s="3">
        <v>1.5386339764114E-2</v>
      </c>
      <c r="C23784" s="3">
        <v>280.2078163143824</v>
      </c>
      <c r="D23784" s="3" t="s">
        <v>10</v>
      </c>
    </row>
    <row r="23785" spans="1:4" x14ac:dyDescent="0.2">
      <c r="A23785" s="3">
        <v>3.741077184677124</v>
      </c>
      <c r="B23785" s="3">
        <v>1.5388202626399001E-2</v>
      </c>
      <c r="C23785" s="3">
        <v>290.20889040200962</v>
      </c>
      <c r="D23785" s="3" t="s">
        <v>10</v>
      </c>
    </row>
    <row r="23786" spans="1:4" x14ac:dyDescent="0.2">
      <c r="A23786" s="3">
        <v>3.741077184677124</v>
      </c>
      <c r="B23786" s="3">
        <v>1.5390065577822E-2</v>
      </c>
      <c r="C23786" s="3">
        <v>300.22028493226702</v>
      </c>
      <c r="D23786" s="3" t="s">
        <v>10</v>
      </c>
    </row>
    <row r="23787" spans="1:4" x14ac:dyDescent="0.2">
      <c r="A23787" s="3">
        <v>3.741077184677124</v>
      </c>
      <c r="B23787" s="3">
        <v>1.5449642265038E-2</v>
      </c>
      <c r="C23787" s="3">
        <v>20.003518477492289</v>
      </c>
      <c r="D23787" s="3" t="s">
        <v>10</v>
      </c>
    </row>
    <row r="23788" spans="1:4" x14ac:dyDescent="0.2">
      <c r="A23788" s="3">
        <v>3.7413845062255859</v>
      </c>
      <c r="B23788" s="3">
        <v>1.5358375261540999E-2</v>
      </c>
      <c r="C23788" s="3">
        <v>130.10053530970174</v>
      </c>
      <c r="D23788" s="3" t="s">
        <v>10</v>
      </c>
    </row>
    <row r="23789" spans="1:4" x14ac:dyDescent="0.2">
      <c r="A23789" s="3">
        <v>3.7413845062255859</v>
      </c>
      <c r="B23789" s="3">
        <v>1.5360238929506E-2</v>
      </c>
      <c r="C23789" s="3">
        <v>140.1032185823176</v>
      </c>
      <c r="D23789" s="3" t="s">
        <v>10</v>
      </c>
    </row>
    <row r="23790" spans="1:4" x14ac:dyDescent="0.2">
      <c r="A23790" s="3">
        <v>3.7413845062255859</v>
      </c>
      <c r="B23790" s="3">
        <v>1.5362103416401001E-2</v>
      </c>
      <c r="C23790" s="3">
        <v>150.11434308659162</v>
      </c>
      <c r="D23790" s="3" t="s">
        <v>10</v>
      </c>
    </row>
    <row r="23791" spans="1:4" x14ac:dyDescent="0.2">
      <c r="A23791" s="3">
        <v>3.7413845062255859</v>
      </c>
      <c r="B23791" s="3">
        <v>1.5367695973372999E-2</v>
      </c>
      <c r="C23791" s="3">
        <v>180.13316527784366</v>
      </c>
      <c r="D23791" s="3" t="s">
        <v>10</v>
      </c>
    </row>
    <row r="23792" spans="1:4" x14ac:dyDescent="0.2">
      <c r="A23792" s="3">
        <v>3.7413845062255859</v>
      </c>
      <c r="B23792" s="3">
        <v>1.5375154797218999E-2</v>
      </c>
      <c r="C23792" s="3">
        <v>220.16743698980841</v>
      </c>
      <c r="D23792" s="3" t="s">
        <v>10</v>
      </c>
    </row>
    <row r="23793" spans="1:4" x14ac:dyDescent="0.2">
      <c r="A23793" s="3">
        <v>3.7413845062255859</v>
      </c>
      <c r="B23793" s="3">
        <v>1.5378881675283E-2</v>
      </c>
      <c r="C23793" s="3">
        <v>240.17792695071657</v>
      </c>
      <c r="D23793" s="3" t="s">
        <v>10</v>
      </c>
    </row>
    <row r="23794" spans="1:4" x14ac:dyDescent="0.2">
      <c r="A23794" s="3">
        <v>3.7416918277740479</v>
      </c>
      <c r="B23794" s="3">
        <v>1.5313635560827E-2</v>
      </c>
      <c r="C23794" s="3">
        <v>490.25493071692432</v>
      </c>
      <c r="D23794" s="3" t="s">
        <v>10</v>
      </c>
    </row>
    <row r="23795" spans="1:4" x14ac:dyDescent="0.2">
      <c r="A23795" s="3">
        <v>3.7416918277740479</v>
      </c>
      <c r="B23795" s="3">
        <v>1.5319280371111001E-2</v>
      </c>
      <c r="C23795" s="3">
        <v>520.27071007278312</v>
      </c>
      <c r="D23795" s="3" t="s">
        <v>10</v>
      </c>
    </row>
    <row r="23796" spans="1:4" x14ac:dyDescent="0.2">
      <c r="A23796" s="3">
        <v>3.7416918277740479</v>
      </c>
      <c r="B23796" s="3">
        <v>1.5321145839213001E-2</v>
      </c>
      <c r="C23796" s="3">
        <v>530.28019601833773</v>
      </c>
      <c r="D23796" s="3" t="s">
        <v>10</v>
      </c>
    </row>
    <row r="23797" spans="1:4" x14ac:dyDescent="0.2">
      <c r="A23797" s="3">
        <v>3.7416918277740479</v>
      </c>
      <c r="B23797" s="3">
        <v>1.5324735759673001E-2</v>
      </c>
      <c r="C23797" s="3">
        <v>550.28938645708217</v>
      </c>
      <c r="D23797" s="3" t="s">
        <v>10</v>
      </c>
    </row>
    <row r="23798" spans="1:4" x14ac:dyDescent="0.2">
      <c r="A23798" s="3">
        <v>3.7416918277740479</v>
      </c>
      <c r="B23798" s="3">
        <v>1.5326737662718999E-2</v>
      </c>
      <c r="C23798" s="3">
        <v>560.29147376147262</v>
      </c>
      <c r="D23798" s="3" t="s">
        <v>10</v>
      </c>
    </row>
    <row r="23799" spans="1:4" x14ac:dyDescent="0.2">
      <c r="A23799" s="3">
        <v>3.7416918277740479</v>
      </c>
      <c r="B23799" s="3">
        <v>1.5328602580633999E-2</v>
      </c>
      <c r="C23799" s="3">
        <v>570.30053502658154</v>
      </c>
      <c r="D23799" s="3" t="s">
        <v>10</v>
      </c>
    </row>
    <row r="23800" spans="1:4" x14ac:dyDescent="0.2">
      <c r="A23800" s="3">
        <v>3.7416918277740479</v>
      </c>
      <c r="B23800" s="3">
        <v>1.5330466422555001E-2</v>
      </c>
      <c r="C23800" s="3">
        <v>580.30438263141912</v>
      </c>
      <c r="D23800" s="3" t="s">
        <v>10</v>
      </c>
    </row>
    <row r="23801" spans="1:4" x14ac:dyDescent="0.2">
      <c r="A23801" s="3">
        <v>3.7416918277740479</v>
      </c>
      <c r="B23801" s="3">
        <v>1.5332330817007E-2</v>
      </c>
      <c r="C23801" s="3">
        <v>590.309412971298</v>
      </c>
      <c r="D23801" s="3" t="s">
        <v>10</v>
      </c>
    </row>
    <row r="23802" spans="1:4" x14ac:dyDescent="0.2">
      <c r="A23802" s="3">
        <v>3.7416918277740479</v>
      </c>
      <c r="B23802" s="3">
        <v>1.5347190365301E-2</v>
      </c>
      <c r="C23802" s="3">
        <v>70.060198807072624</v>
      </c>
      <c r="D23802" s="3" t="s">
        <v>10</v>
      </c>
    </row>
    <row r="23803" spans="1:4" x14ac:dyDescent="0.2">
      <c r="A23803" s="3">
        <v>3.7416918277740479</v>
      </c>
      <c r="B23803" s="3">
        <v>1.5350918997475999E-2</v>
      </c>
      <c r="C23803" s="3">
        <v>90.073044328852717</v>
      </c>
      <c r="D23803" s="3" t="s">
        <v>10</v>
      </c>
    </row>
    <row r="23804" spans="1:4" x14ac:dyDescent="0.2">
      <c r="A23804" s="3">
        <v>3.7416918277740479</v>
      </c>
      <c r="B23804" s="3">
        <v>1.5352782208644E-2</v>
      </c>
      <c r="C23804" s="3">
        <v>100.07358438081944</v>
      </c>
      <c r="D23804" s="3" t="s">
        <v>10</v>
      </c>
    </row>
    <row r="23805" spans="1:4" x14ac:dyDescent="0.2">
      <c r="A23805" s="3">
        <v>3.7416918277740479</v>
      </c>
      <c r="B23805" s="3">
        <v>1.5354647049205E-2</v>
      </c>
      <c r="C23805" s="3">
        <v>110.08560212963089</v>
      </c>
      <c r="D23805" s="3" t="s">
        <v>10</v>
      </c>
    </row>
    <row r="23806" spans="1:4" x14ac:dyDescent="0.2">
      <c r="A23806" s="3">
        <v>3.7416918277740479</v>
      </c>
      <c r="B23806" s="3">
        <v>1.5356509853054E-2</v>
      </c>
      <c r="C23806" s="3">
        <v>120.08874016422392</v>
      </c>
      <c r="D23806" s="3" t="s">
        <v>10</v>
      </c>
    </row>
    <row r="23807" spans="1:4" x14ac:dyDescent="0.2">
      <c r="A23807" s="3">
        <v>3.7416918277740479</v>
      </c>
      <c r="B23807" s="3">
        <v>1.5369560634621001E-2</v>
      </c>
      <c r="C23807" s="3">
        <v>190.1422382216648</v>
      </c>
      <c r="D23807" s="3" t="s">
        <v>10</v>
      </c>
    </row>
    <row r="23808" spans="1:4" x14ac:dyDescent="0.2">
      <c r="A23808" s="3">
        <v>3.7419993877410889</v>
      </c>
      <c r="B23808" s="3">
        <v>1.5300641737197E-2</v>
      </c>
      <c r="C23808" s="3">
        <v>420.21962950877918</v>
      </c>
      <c r="D23808" s="3" t="s">
        <v>10</v>
      </c>
    </row>
    <row r="23809" spans="1:4" x14ac:dyDescent="0.2">
      <c r="A23809" s="3">
        <v>3.7419993877410889</v>
      </c>
      <c r="B23809" s="3">
        <v>1.5302504690221E-2</v>
      </c>
      <c r="C23809" s="3">
        <v>430.22232552180839</v>
      </c>
      <c r="D23809" s="3" t="s">
        <v>10</v>
      </c>
    </row>
    <row r="23810" spans="1:4" x14ac:dyDescent="0.2">
      <c r="A23810" s="3">
        <v>3.7419993877410889</v>
      </c>
      <c r="B23810" s="3">
        <v>1.5308096864124E-2</v>
      </c>
      <c r="C23810" s="3">
        <v>460.23167415401889</v>
      </c>
      <c r="D23810" s="3" t="s">
        <v>10</v>
      </c>
    </row>
    <row r="23811" spans="1:4" x14ac:dyDescent="0.2">
      <c r="A23811" s="3">
        <v>3.7419993877410889</v>
      </c>
      <c r="B23811" s="3">
        <v>1.5309960830157E-2</v>
      </c>
      <c r="C23811" s="3">
        <v>470.23611914268344</v>
      </c>
      <c r="D23811" s="3" t="s">
        <v>10</v>
      </c>
    </row>
    <row r="23812" spans="1:4" x14ac:dyDescent="0.2">
      <c r="A23812" s="3">
        <v>3.7419993877410889</v>
      </c>
      <c r="B23812" s="3">
        <v>1.5311825999696001E-2</v>
      </c>
      <c r="C23812" s="3">
        <v>480.24976554100402</v>
      </c>
      <c r="D23812" s="3" t="s">
        <v>10</v>
      </c>
    </row>
    <row r="23813" spans="1:4" x14ac:dyDescent="0.2">
      <c r="A23813" s="3">
        <v>3.7419993877410889</v>
      </c>
      <c r="B23813" s="3">
        <v>1.5315553556922001E-2</v>
      </c>
      <c r="C23813" s="3">
        <v>500.26443789650114</v>
      </c>
      <c r="D23813" s="3" t="s">
        <v>10</v>
      </c>
    </row>
    <row r="23814" spans="1:4" x14ac:dyDescent="0.2">
      <c r="A23814" s="3">
        <v>3.7419993877410889</v>
      </c>
      <c r="B23814" s="3">
        <v>1.5317417049112001E-2</v>
      </c>
      <c r="C23814" s="3">
        <v>510.26882767670776</v>
      </c>
      <c r="D23814" s="3" t="s">
        <v>10</v>
      </c>
    </row>
    <row r="23815" spans="1:4" x14ac:dyDescent="0.2">
      <c r="A23815" s="3">
        <v>3.7419993877410889</v>
      </c>
      <c r="B23815" s="3">
        <v>1.5323008330402999E-2</v>
      </c>
      <c r="C23815" s="3">
        <v>540.28199949463021</v>
      </c>
      <c r="D23815" s="3" t="s">
        <v>10</v>
      </c>
    </row>
    <row r="23816" spans="1:4" x14ac:dyDescent="0.2">
      <c r="A23816" s="3">
        <v>3.7419993877410889</v>
      </c>
      <c r="B23816" s="3">
        <v>1.5345325217768E-2</v>
      </c>
      <c r="C23816" s="3">
        <v>60.050645974347887</v>
      </c>
      <c r="D23816" s="3" t="s">
        <v>10</v>
      </c>
    </row>
    <row r="23817" spans="1:4" x14ac:dyDescent="0.2">
      <c r="A23817" s="3">
        <v>3.7419993877410889</v>
      </c>
      <c r="B23817" s="3">
        <v>1.534897132247E-2</v>
      </c>
      <c r="C23817" s="3">
        <v>80.067397140626554</v>
      </c>
      <c r="D23817" s="3" t="s">
        <v>10</v>
      </c>
    </row>
    <row r="23818" spans="1:4" x14ac:dyDescent="0.2">
      <c r="A23818" s="3">
        <v>3.7419993877410889</v>
      </c>
      <c r="B23818" s="3">
        <v>1.5447779729802E-2</v>
      </c>
      <c r="C23818" s="3">
        <v>10.002050144851422</v>
      </c>
      <c r="D23818" s="3" t="s">
        <v>10</v>
      </c>
    </row>
    <row r="23819" spans="1:4" x14ac:dyDescent="0.2">
      <c r="A23819" s="3">
        <v>3.7423067092895508</v>
      </c>
      <c r="B23819" s="3">
        <v>1.5278274133516999E-2</v>
      </c>
      <c r="C23819" s="3">
        <v>300.16037136889372</v>
      </c>
      <c r="D23819" s="3" t="s">
        <v>10</v>
      </c>
    </row>
    <row r="23820" spans="1:4" x14ac:dyDescent="0.2">
      <c r="A23820" s="3">
        <v>3.7423067092895508</v>
      </c>
      <c r="B23820" s="3">
        <v>1.528728245026E-2</v>
      </c>
      <c r="C23820" s="3">
        <v>350.19480268992595</v>
      </c>
      <c r="D23820" s="3" t="s">
        <v>10</v>
      </c>
    </row>
    <row r="23821" spans="1:4" x14ac:dyDescent="0.2">
      <c r="A23821" s="3">
        <v>3.7423067092895508</v>
      </c>
      <c r="B23821" s="3">
        <v>1.5291323112766E-2</v>
      </c>
      <c r="C23821" s="3">
        <v>370.19675020366958</v>
      </c>
      <c r="D23821" s="3" t="s">
        <v>10</v>
      </c>
    </row>
    <row r="23822" spans="1:4" x14ac:dyDescent="0.2">
      <c r="A23822" s="3">
        <v>3.7423067092895508</v>
      </c>
      <c r="B23822" s="3">
        <v>1.529318624001E-2</v>
      </c>
      <c r="C23822" s="3">
        <v>380.19858553099567</v>
      </c>
      <c r="D23822" s="3" t="s">
        <v>10</v>
      </c>
    </row>
    <row r="23823" spans="1:4" x14ac:dyDescent="0.2">
      <c r="A23823" s="3">
        <v>3.7423067092895508</v>
      </c>
      <c r="B23823" s="3">
        <v>1.5295049548591001E-2</v>
      </c>
      <c r="C23823" s="3">
        <v>390.1996394463016</v>
      </c>
      <c r="D23823" s="3" t="s">
        <v>10</v>
      </c>
    </row>
    <row r="23824" spans="1:4" x14ac:dyDescent="0.2">
      <c r="A23824" s="3">
        <v>3.7423067092895508</v>
      </c>
      <c r="B23824" s="3">
        <v>1.5296912844551E-2</v>
      </c>
      <c r="C23824" s="3">
        <v>400.20151688777185</v>
      </c>
      <c r="D23824" s="3" t="s">
        <v>10</v>
      </c>
    </row>
    <row r="23825" spans="1:4" x14ac:dyDescent="0.2">
      <c r="A23825" s="3">
        <v>3.7423067092895508</v>
      </c>
      <c r="B23825" s="3">
        <v>1.5298776776831001E-2</v>
      </c>
      <c r="C23825" s="3">
        <v>410.20700729813342</v>
      </c>
      <c r="D23825" s="3" t="s">
        <v>10</v>
      </c>
    </row>
    <row r="23826" spans="1:4" x14ac:dyDescent="0.2">
      <c r="A23826" s="3">
        <v>3.7423067092895508</v>
      </c>
      <c r="B23826" s="3">
        <v>1.5304287577500001E-2</v>
      </c>
      <c r="C23826" s="3">
        <v>440.22483290593971</v>
      </c>
      <c r="D23826" s="3" t="s">
        <v>10</v>
      </c>
    </row>
    <row r="23827" spans="1:4" x14ac:dyDescent="0.2">
      <c r="A23827" s="3">
        <v>3.7423067092895508</v>
      </c>
      <c r="B23827" s="3">
        <v>1.5306232625477E-2</v>
      </c>
      <c r="C23827" s="3">
        <v>450.22567129591954</v>
      </c>
      <c r="D23827" s="3" t="s">
        <v>10</v>
      </c>
    </row>
    <row r="23828" spans="1:4" x14ac:dyDescent="0.2">
      <c r="A23828" s="3">
        <v>3.7423067092895508</v>
      </c>
      <c r="B23828" s="3">
        <v>1.5339727493082E-2</v>
      </c>
      <c r="C23828" s="3">
        <v>30.011015149059297</v>
      </c>
      <c r="D23828" s="3" t="s">
        <v>10</v>
      </c>
    </row>
    <row r="23829" spans="1:4" x14ac:dyDescent="0.2">
      <c r="A23829" s="3">
        <v>3.7423067092895508</v>
      </c>
      <c r="B23829" s="3">
        <v>1.5343460093438E-2</v>
      </c>
      <c r="C23829" s="3">
        <v>50.04154436459666</v>
      </c>
      <c r="D23829" s="3" t="s">
        <v>10</v>
      </c>
    </row>
    <row r="23830" spans="1:4" x14ac:dyDescent="0.2">
      <c r="A23830" s="3">
        <v>3.7426140308380127</v>
      </c>
      <c r="B23830" s="3">
        <v>1.5254042653403001E-2</v>
      </c>
      <c r="C23830" s="3">
        <v>170.09929241159745</v>
      </c>
      <c r="D23830" s="3" t="s">
        <v>10</v>
      </c>
    </row>
    <row r="23831" spans="1:4" x14ac:dyDescent="0.2">
      <c r="A23831" s="3">
        <v>3.7426140308380127</v>
      </c>
      <c r="B23831" s="3">
        <v>1.5261498199977E-2</v>
      </c>
      <c r="C23831" s="3">
        <v>210.11918019686772</v>
      </c>
      <c r="D23831" s="3" t="s">
        <v>10</v>
      </c>
    </row>
    <row r="23832" spans="1:4" x14ac:dyDescent="0.2">
      <c r="A23832" s="3">
        <v>3.7426140308380127</v>
      </c>
      <c r="B23832" s="3">
        <v>1.5265226823314999E-2</v>
      </c>
      <c r="C23832" s="3">
        <v>230.12891811948668</v>
      </c>
      <c r="D23832" s="3" t="s">
        <v>10</v>
      </c>
    </row>
    <row r="23833" spans="1:4" x14ac:dyDescent="0.2">
      <c r="A23833" s="3">
        <v>3.7426140308380127</v>
      </c>
      <c r="B23833" s="3">
        <v>1.5267090060988E-2</v>
      </c>
      <c r="C23833" s="3">
        <v>240.13031637985401</v>
      </c>
      <c r="D23833" s="3" t="s">
        <v>10</v>
      </c>
    </row>
    <row r="23834" spans="1:4" x14ac:dyDescent="0.2">
      <c r="A23834" s="3">
        <v>3.7426140308380127</v>
      </c>
      <c r="B23834" s="3">
        <v>1.5268954468034999E-2</v>
      </c>
      <c r="C23834" s="3">
        <v>250.13902268289041</v>
      </c>
      <c r="D23834" s="3" t="s">
        <v>10</v>
      </c>
    </row>
    <row r="23835" spans="1:4" x14ac:dyDescent="0.2">
      <c r="A23835" s="3">
        <v>3.7426140308380127</v>
      </c>
      <c r="B23835" s="3">
        <v>1.5270817855274E-2</v>
      </c>
      <c r="C23835" s="3">
        <v>260.14047155101088</v>
      </c>
      <c r="D23835" s="3" t="s">
        <v>10</v>
      </c>
    </row>
    <row r="23836" spans="1:4" x14ac:dyDescent="0.2">
      <c r="A23836" s="3">
        <v>3.7426140308380127</v>
      </c>
      <c r="B23836" s="3">
        <v>1.5272681449931999E-2</v>
      </c>
      <c r="C23836" s="3">
        <v>270.14193988365173</v>
      </c>
      <c r="D23836" s="3" t="s">
        <v>10</v>
      </c>
    </row>
    <row r="23837" spans="1:4" x14ac:dyDescent="0.2">
      <c r="A23837" s="3">
        <v>3.7426140308380127</v>
      </c>
      <c r="B23837" s="3">
        <v>1.5274545333717001E-2</v>
      </c>
      <c r="C23837" s="3">
        <v>280.14529238186981</v>
      </c>
      <c r="D23837" s="3" t="s">
        <v>10</v>
      </c>
    </row>
    <row r="23838" spans="1:4" x14ac:dyDescent="0.2">
      <c r="A23838" s="3">
        <v>3.7426140308380127</v>
      </c>
      <c r="B23838" s="3">
        <v>1.5276409973123999E-2</v>
      </c>
      <c r="C23838" s="3">
        <v>290.15815418306698</v>
      </c>
      <c r="D23838" s="3" t="s">
        <v>10</v>
      </c>
    </row>
    <row r="23839" spans="1:4" x14ac:dyDescent="0.2">
      <c r="A23839" s="3">
        <v>3.7426140308380127</v>
      </c>
      <c r="B23839" s="3">
        <v>1.5280137566917E-2</v>
      </c>
      <c r="C23839" s="3">
        <v>310.16146456714091</v>
      </c>
      <c r="D23839" s="3" t="s">
        <v>10</v>
      </c>
    </row>
    <row r="23840" spans="1:4" x14ac:dyDescent="0.2">
      <c r="A23840" s="3">
        <v>3.7426140308380127</v>
      </c>
      <c r="B23840" s="3">
        <v>1.528200281924E-2</v>
      </c>
      <c r="C23840" s="3">
        <v>320.17033366434816</v>
      </c>
      <c r="D23840" s="3" t="s">
        <v>10</v>
      </c>
    </row>
    <row r="23841" spans="1:4" x14ac:dyDescent="0.2">
      <c r="A23841" s="3">
        <v>3.7426140308380127</v>
      </c>
      <c r="B23841" s="3">
        <v>1.5283868445129E-2</v>
      </c>
      <c r="C23841" s="3">
        <v>330.18481597534588</v>
      </c>
      <c r="D23841" s="3" t="s">
        <v>10</v>
      </c>
    </row>
    <row r="23842" spans="1:4" x14ac:dyDescent="0.2">
      <c r="A23842" s="3">
        <v>3.7426140308380127</v>
      </c>
      <c r="B23842" s="3">
        <v>1.5285445270903E-2</v>
      </c>
      <c r="C23842" s="3">
        <v>340.19306787030547</v>
      </c>
      <c r="D23842" s="3" t="s">
        <v>10</v>
      </c>
    </row>
    <row r="23843" spans="1:4" x14ac:dyDescent="0.2">
      <c r="A23843" s="3">
        <v>3.7426140308380127</v>
      </c>
      <c r="B23843" s="3">
        <v>1.5289459641624E-2</v>
      </c>
      <c r="C23843" s="3">
        <v>360.19641258271537</v>
      </c>
      <c r="D23843" s="3" t="s">
        <v>10</v>
      </c>
    </row>
    <row r="23844" spans="1:4" x14ac:dyDescent="0.2">
      <c r="A23844" s="3">
        <v>3.7426140308380127</v>
      </c>
      <c r="B23844" s="3">
        <v>1.5341479690479999E-2</v>
      </c>
      <c r="C23844" s="3">
        <v>40.039026009553901</v>
      </c>
      <c r="D23844" s="3" t="s">
        <v>10</v>
      </c>
    </row>
    <row r="23845" spans="1:4" x14ac:dyDescent="0.2">
      <c r="A23845" s="3">
        <v>3.7429213523864746</v>
      </c>
      <c r="B23845" s="3">
        <v>1.5248448558459001E-2</v>
      </c>
      <c r="C23845" s="3">
        <v>140.07693723293792</v>
      </c>
      <c r="D23845" s="3" t="s">
        <v>10</v>
      </c>
    </row>
    <row r="23846" spans="1:4" x14ac:dyDescent="0.2">
      <c r="A23846" s="3">
        <v>3.7429213523864746</v>
      </c>
      <c r="B23846" s="3">
        <v>1.5250312924829E-2</v>
      </c>
      <c r="C23846" s="3">
        <v>150.08266440264802</v>
      </c>
      <c r="D23846" s="3" t="s">
        <v>10</v>
      </c>
    </row>
    <row r="23847" spans="1:4" x14ac:dyDescent="0.2">
      <c r="A23847" s="3">
        <v>3.7429213523864746</v>
      </c>
      <c r="B23847" s="3">
        <v>1.5252177787130001E-2</v>
      </c>
      <c r="C23847" s="3">
        <v>160.09056239723617</v>
      </c>
      <c r="D23847" s="3" t="s">
        <v>10</v>
      </c>
    </row>
    <row r="23848" spans="1:4" x14ac:dyDescent="0.2">
      <c r="A23848" s="3">
        <v>3.7429213523864746</v>
      </c>
      <c r="B23848" s="3">
        <v>1.5255905675474E-2</v>
      </c>
      <c r="C23848" s="3">
        <v>180.09989616563104</v>
      </c>
      <c r="D23848" s="3" t="s">
        <v>10</v>
      </c>
    </row>
    <row r="23849" spans="1:4" x14ac:dyDescent="0.2">
      <c r="A23849" s="3">
        <v>3.7429213523864746</v>
      </c>
      <c r="B23849" s="3">
        <v>1.5257769927506999E-2</v>
      </c>
      <c r="C23849" s="3">
        <v>190.10811479395568</v>
      </c>
      <c r="D23849" s="3" t="s">
        <v>10</v>
      </c>
    </row>
    <row r="23850" spans="1:4" x14ac:dyDescent="0.2">
      <c r="A23850" s="3">
        <v>3.7429213523864746</v>
      </c>
      <c r="B23850" s="3">
        <v>1.5259633248458001E-2</v>
      </c>
      <c r="C23850" s="3">
        <v>200.11162088493495</v>
      </c>
      <c r="D23850" s="3" t="s">
        <v>10</v>
      </c>
    </row>
    <row r="23851" spans="1:4" x14ac:dyDescent="0.2">
      <c r="A23851" s="3">
        <v>3.7429213523864746</v>
      </c>
      <c r="B23851" s="3">
        <v>1.5263362115477E-2</v>
      </c>
      <c r="C23851" s="3">
        <v>220.12062021747889</v>
      </c>
      <c r="D23851" s="3" t="s">
        <v>10</v>
      </c>
    </row>
    <row r="23852" spans="1:4" x14ac:dyDescent="0.2">
      <c r="A23852" s="3">
        <v>3.7429213523864746</v>
      </c>
      <c r="B23852" s="3">
        <v>1.5337863177946999E-2</v>
      </c>
      <c r="C23852" s="3">
        <v>20.001682088465181</v>
      </c>
      <c r="D23852" s="3" t="s">
        <v>10</v>
      </c>
    </row>
    <row r="23853" spans="1:4" x14ac:dyDescent="0.2">
      <c r="A23853" s="3">
        <v>3.7432286739349365</v>
      </c>
      <c r="B23853" s="3">
        <v>1.520361331819E-2</v>
      </c>
      <c r="C23853" s="3">
        <v>500.32181894881683</v>
      </c>
      <c r="D23853" s="3" t="s">
        <v>10</v>
      </c>
    </row>
    <row r="23854" spans="1:4" x14ac:dyDescent="0.2">
      <c r="A23854" s="3">
        <v>3.7432286739349365</v>
      </c>
      <c r="B23854" s="3">
        <v>1.5205476097005E-2</v>
      </c>
      <c r="C23854" s="3">
        <v>510.3232249949923</v>
      </c>
      <c r="D23854" s="3" t="s">
        <v>10</v>
      </c>
    </row>
    <row r="23855" spans="1:4" x14ac:dyDescent="0.2">
      <c r="A23855" s="3">
        <v>3.7432286739349365</v>
      </c>
      <c r="B23855" s="3">
        <v>1.5212770830933999E-2</v>
      </c>
      <c r="C23855" s="3">
        <v>550.34374803142919</v>
      </c>
      <c r="D23855" s="3" t="s">
        <v>10</v>
      </c>
    </row>
    <row r="23856" spans="1:4" x14ac:dyDescent="0.2">
      <c r="A23856" s="3">
        <v>3.7432286739349365</v>
      </c>
      <c r="B23856" s="3">
        <v>1.5218525100171E-2</v>
      </c>
      <c r="C23856" s="3">
        <v>580.3622418031365</v>
      </c>
      <c r="D23856" s="3" t="s">
        <v>10</v>
      </c>
    </row>
    <row r="23857" spans="1:4" x14ac:dyDescent="0.2">
      <c r="A23857" s="3">
        <v>3.7432286739349365</v>
      </c>
      <c r="B23857" s="3">
        <v>1.523540287406E-2</v>
      </c>
      <c r="C23857" s="3">
        <v>70.046475612371509</v>
      </c>
      <c r="D23857" s="3" t="s">
        <v>10</v>
      </c>
    </row>
    <row r="23858" spans="1:4" x14ac:dyDescent="0.2">
      <c r="A23858" s="3">
        <v>3.7432286739349365</v>
      </c>
      <c r="B23858" s="3">
        <v>1.5237190570622E-2</v>
      </c>
      <c r="C23858" s="3">
        <v>80.053368529904944</v>
      </c>
      <c r="D23858" s="3" t="s">
        <v>10</v>
      </c>
    </row>
    <row r="23859" spans="1:4" x14ac:dyDescent="0.2">
      <c r="A23859" s="3">
        <v>3.7432286739349365</v>
      </c>
      <c r="B23859" s="3">
        <v>1.5239130261027E-2</v>
      </c>
      <c r="C23859" s="3">
        <v>90.053847003207053</v>
      </c>
      <c r="D23859" s="3" t="s">
        <v>10</v>
      </c>
    </row>
    <row r="23860" spans="1:4" x14ac:dyDescent="0.2">
      <c r="A23860" s="3">
        <v>3.7432286739349365</v>
      </c>
      <c r="B23860" s="3">
        <v>1.5240994753318001E-2</v>
      </c>
      <c r="C23860" s="3">
        <v>100.0613047457332</v>
      </c>
      <c r="D23860" s="3" t="s">
        <v>10</v>
      </c>
    </row>
    <row r="23861" spans="1:4" x14ac:dyDescent="0.2">
      <c r="A23861" s="3">
        <v>3.7432286739349365</v>
      </c>
      <c r="B23861" s="3">
        <v>1.5242859271311001E-2</v>
      </c>
      <c r="C23861" s="3">
        <v>110.06717772239628</v>
      </c>
      <c r="D23861" s="3" t="s">
        <v>10</v>
      </c>
    </row>
    <row r="23862" spans="1:4" x14ac:dyDescent="0.2">
      <c r="A23862" s="3">
        <v>3.7432286739349365</v>
      </c>
      <c r="B23862" s="3">
        <v>1.5244722680572999E-2</v>
      </c>
      <c r="C23862" s="3">
        <v>120.0710447917544</v>
      </c>
      <c r="D23862" s="3" t="s">
        <v>10</v>
      </c>
    </row>
    <row r="23863" spans="1:4" x14ac:dyDescent="0.2">
      <c r="A23863" s="3">
        <v>3.7432286739349365</v>
      </c>
      <c r="B23863" s="3">
        <v>1.5246584592556E-2</v>
      </c>
      <c r="C23863" s="3">
        <v>130.07195679301145</v>
      </c>
      <c r="D23863" s="3" t="s">
        <v>10</v>
      </c>
    </row>
    <row r="23864" spans="1:4" x14ac:dyDescent="0.2">
      <c r="A23864" s="3">
        <v>3.7435359954833984</v>
      </c>
      <c r="B23864" s="3">
        <v>1.5192325916225999E-2</v>
      </c>
      <c r="C23864" s="3">
        <v>440.29375712666871</v>
      </c>
      <c r="D23864" s="3" t="s">
        <v>10</v>
      </c>
    </row>
    <row r="23865" spans="1:4" x14ac:dyDescent="0.2">
      <c r="A23865" s="3">
        <v>3.7435359954833984</v>
      </c>
      <c r="B23865" s="3">
        <v>1.5194293546599E-2</v>
      </c>
      <c r="C23865" s="3">
        <v>450.29838048112049</v>
      </c>
      <c r="D23865" s="3" t="s">
        <v>10</v>
      </c>
    </row>
    <row r="23866" spans="1:4" x14ac:dyDescent="0.2">
      <c r="A23866" s="3">
        <v>3.7435359954833984</v>
      </c>
      <c r="B23866" s="3">
        <v>1.5198020444108E-2</v>
      </c>
      <c r="C23866" s="3">
        <v>470.30494851811306</v>
      </c>
      <c r="D23866" s="3" t="s">
        <v>10</v>
      </c>
    </row>
    <row r="23867" spans="1:4" x14ac:dyDescent="0.2">
      <c r="A23867" s="3">
        <v>3.7435359954833984</v>
      </c>
      <c r="B23867" s="3">
        <v>1.5201673868717E-2</v>
      </c>
      <c r="C23867" s="3">
        <v>490.32007209658366</v>
      </c>
      <c r="D23867" s="3" t="s">
        <v>10</v>
      </c>
    </row>
    <row r="23868" spans="1:4" x14ac:dyDescent="0.2">
      <c r="A23868" s="3">
        <v>3.7435359954833984</v>
      </c>
      <c r="B23868" s="3">
        <v>1.5207340430129E-2</v>
      </c>
      <c r="C23868" s="3">
        <v>520.32864922598458</v>
      </c>
      <c r="D23868" s="3" t="s">
        <v>10</v>
      </c>
    </row>
    <row r="23869" spans="1:4" x14ac:dyDescent="0.2">
      <c r="A23869" s="3">
        <v>3.7435359954833984</v>
      </c>
      <c r="B23869" s="3">
        <v>1.520920488242E-2</v>
      </c>
      <c r="C23869" s="3">
        <v>530.33856020588507</v>
      </c>
      <c r="D23869" s="3" t="s">
        <v>10</v>
      </c>
    </row>
    <row r="23870" spans="1:4" x14ac:dyDescent="0.2">
      <c r="A23870" s="3">
        <v>3.7435359954833984</v>
      </c>
      <c r="B23870" s="3">
        <v>1.5211068940075E-2</v>
      </c>
      <c r="C23870" s="3">
        <v>540.34283142946731</v>
      </c>
      <c r="D23870" s="3" t="s">
        <v>10</v>
      </c>
    </row>
    <row r="23871" spans="1:4" x14ac:dyDescent="0.2">
      <c r="A23871" s="3">
        <v>3.7435359954833984</v>
      </c>
      <c r="B23871" s="3">
        <v>1.5214798235877999E-2</v>
      </c>
      <c r="C23871" s="3">
        <v>560.35178546276359</v>
      </c>
      <c r="D23871" s="3" t="s">
        <v>10</v>
      </c>
    </row>
    <row r="23872" spans="1:4" x14ac:dyDescent="0.2">
      <c r="A23872" s="3">
        <v>3.7435359954833984</v>
      </c>
      <c r="B23872" s="3">
        <v>1.5216662262356E-2</v>
      </c>
      <c r="C23872" s="3">
        <v>570.35404299323272</v>
      </c>
      <c r="D23872" s="3" t="s">
        <v>10</v>
      </c>
    </row>
    <row r="23873" spans="1:4" x14ac:dyDescent="0.2">
      <c r="A23873" s="3">
        <v>3.7435359954833984</v>
      </c>
      <c r="B23873" s="3">
        <v>1.5220391253252001E-2</v>
      </c>
      <c r="C23873" s="3">
        <v>590.36433583163398</v>
      </c>
      <c r="D23873" s="3" t="s">
        <v>10</v>
      </c>
    </row>
    <row r="23874" spans="1:4" x14ac:dyDescent="0.2">
      <c r="A23874" s="3">
        <v>3.7438433170318604</v>
      </c>
      <c r="B23874" s="3">
        <v>1.5175649720577E-2</v>
      </c>
      <c r="C23874" s="3">
        <v>350.23528004490288</v>
      </c>
      <c r="D23874" s="3" t="s">
        <v>10</v>
      </c>
    </row>
    <row r="23875" spans="1:4" x14ac:dyDescent="0.2">
      <c r="A23875" s="3">
        <v>3.7438433170318604</v>
      </c>
      <c r="B23875" s="3">
        <v>1.517751416937E-2</v>
      </c>
      <c r="C23875" s="3">
        <v>360.24436183623328</v>
      </c>
      <c r="D23875" s="3" t="s">
        <v>10</v>
      </c>
    </row>
    <row r="23876" spans="1:4" x14ac:dyDescent="0.2">
      <c r="A23876" s="3">
        <v>3.7438433170318604</v>
      </c>
      <c r="B23876" s="3">
        <v>1.5183107403468E-2</v>
      </c>
      <c r="C23876" s="3">
        <v>390.26195847049922</v>
      </c>
      <c r="D23876" s="3" t="s">
        <v>10</v>
      </c>
    </row>
    <row r="23877" spans="1:4" x14ac:dyDescent="0.2">
      <c r="A23877" s="3">
        <v>3.7438433170318604</v>
      </c>
      <c r="B23877" s="3">
        <v>1.5184971919787999E-2</v>
      </c>
      <c r="C23877" s="3">
        <v>400.27103106042</v>
      </c>
      <c r="D23877" s="3" t="s">
        <v>10</v>
      </c>
    </row>
    <row r="23878" spans="1:4" x14ac:dyDescent="0.2">
      <c r="A23878" s="3">
        <v>3.7438433170318604</v>
      </c>
      <c r="B23878" s="3">
        <v>1.5186836208197999E-2</v>
      </c>
      <c r="C23878" s="3">
        <v>410.27770279022138</v>
      </c>
      <c r="D23878" s="3" t="s">
        <v>10</v>
      </c>
    </row>
    <row r="23879" spans="1:4" x14ac:dyDescent="0.2">
      <c r="A23879" s="3">
        <v>3.7438433170318604</v>
      </c>
      <c r="B23879" s="3">
        <v>1.5188700188417999E-2</v>
      </c>
      <c r="C23879" s="3">
        <v>420.28189721742297</v>
      </c>
      <c r="D23879" s="3" t="s">
        <v>10</v>
      </c>
    </row>
    <row r="23880" spans="1:4" x14ac:dyDescent="0.2">
      <c r="A23880" s="3">
        <v>3.7438433170318604</v>
      </c>
      <c r="B23880" s="3">
        <v>1.519056444538E-2</v>
      </c>
      <c r="C23880" s="3">
        <v>430.28901840069591</v>
      </c>
      <c r="D23880" s="3" t="s">
        <v>10</v>
      </c>
    </row>
    <row r="23881" spans="1:4" x14ac:dyDescent="0.2">
      <c r="A23881" s="3">
        <v>3.7438433170318604</v>
      </c>
      <c r="B23881" s="3">
        <v>1.5196156831890999E-2</v>
      </c>
      <c r="C23881" s="3">
        <v>460.30147286256562</v>
      </c>
      <c r="D23881" s="3" t="s">
        <v>10</v>
      </c>
    </row>
    <row r="23882" spans="1:4" x14ac:dyDescent="0.2">
      <c r="A23882" s="3">
        <v>3.7438433170318604</v>
      </c>
      <c r="B23882" s="3">
        <v>1.5199884045428E-2</v>
      </c>
      <c r="C23882" s="3">
        <v>480.30680295605902</v>
      </c>
      <c r="D23882" s="3" t="s">
        <v>10</v>
      </c>
    </row>
    <row r="23883" spans="1:4" x14ac:dyDescent="0.2">
      <c r="A23883" s="3">
        <v>3.7438433170318604</v>
      </c>
      <c r="B23883" s="3">
        <v>1.522969637287E-2</v>
      </c>
      <c r="C23883" s="3">
        <v>40.032711011326938</v>
      </c>
      <c r="D23883" s="3" t="s">
        <v>10</v>
      </c>
    </row>
    <row r="23884" spans="1:4" x14ac:dyDescent="0.2">
      <c r="A23884" s="3">
        <v>3.7438433170318604</v>
      </c>
      <c r="B23884" s="3">
        <v>1.5231673815810001E-2</v>
      </c>
      <c r="C23884" s="3">
        <v>50.033314765360515</v>
      </c>
      <c r="D23884" s="3" t="s">
        <v>10</v>
      </c>
    </row>
    <row r="23885" spans="1:4" x14ac:dyDescent="0.2">
      <c r="A23885" s="3">
        <v>3.7438433170318604</v>
      </c>
      <c r="B23885" s="3">
        <v>1.523353885769E-2</v>
      </c>
      <c r="C23885" s="3">
        <v>60.040607944213974</v>
      </c>
      <c r="D23885" s="3" t="s">
        <v>10</v>
      </c>
    </row>
    <row r="23886" spans="1:4" x14ac:dyDescent="0.2">
      <c r="A23886" s="3">
        <v>3.7438433170318604</v>
      </c>
      <c r="B23886" s="3">
        <v>1.5336000180931999E-2</v>
      </c>
      <c r="C23886" s="3">
        <v>10.000169872178263</v>
      </c>
      <c r="D23886" s="3" t="s">
        <v>10</v>
      </c>
    </row>
    <row r="23887" spans="1:4" x14ac:dyDescent="0.2">
      <c r="A23887" s="3">
        <v>3.7441508769989014</v>
      </c>
      <c r="B23887" s="3">
        <v>1.5153280761471001E-2</v>
      </c>
      <c r="C23887" s="3">
        <v>230.16450032452661</v>
      </c>
      <c r="D23887" s="3" t="s">
        <v>10</v>
      </c>
    </row>
    <row r="23888" spans="1:4" x14ac:dyDescent="0.2">
      <c r="A23888" s="3">
        <v>3.7441508769989014</v>
      </c>
      <c r="B23888" s="3">
        <v>1.5155145352029E-2</v>
      </c>
      <c r="C23888" s="3">
        <v>240.1738673595564</v>
      </c>
      <c r="D23888" s="3" t="s">
        <v>10</v>
      </c>
    </row>
    <row r="23889" spans="1:4" x14ac:dyDescent="0.2">
      <c r="A23889" s="3">
        <v>3.7441508769989014</v>
      </c>
      <c r="B23889" s="3">
        <v>1.5160735505794999E-2</v>
      </c>
      <c r="C23889" s="3">
        <v>270.19029046019079</v>
      </c>
      <c r="D23889" s="3" t="s">
        <v>10</v>
      </c>
    </row>
    <row r="23890" spans="1:4" x14ac:dyDescent="0.2">
      <c r="A23890" s="3">
        <v>3.7441508769989014</v>
      </c>
      <c r="B23890" s="3">
        <v>1.5162601691262E-2</v>
      </c>
      <c r="C23890" s="3">
        <v>280.20536413870917</v>
      </c>
      <c r="D23890" s="3" t="s">
        <v>10</v>
      </c>
    </row>
    <row r="23891" spans="1:4" x14ac:dyDescent="0.2">
      <c r="A23891" s="3">
        <v>3.7441508769989014</v>
      </c>
      <c r="B23891" s="3">
        <v>1.5166328840896999E-2</v>
      </c>
      <c r="C23891" s="3">
        <v>300.2166588690618</v>
      </c>
      <c r="D23891" s="3" t="s">
        <v>10</v>
      </c>
    </row>
    <row r="23892" spans="1:4" x14ac:dyDescent="0.2">
      <c r="A23892" s="3">
        <v>3.7441508769989014</v>
      </c>
      <c r="B23892" s="3">
        <v>1.5168192308435999E-2</v>
      </c>
      <c r="C23892" s="3">
        <v>310.21785222111407</v>
      </c>
      <c r="D23892" s="3" t="s">
        <v>10</v>
      </c>
    </row>
    <row r="23893" spans="1:4" x14ac:dyDescent="0.2">
      <c r="A23893" s="3">
        <v>3.7441508769989014</v>
      </c>
      <c r="B23893" s="3">
        <v>1.517005646052E-2</v>
      </c>
      <c r="C23893" s="3">
        <v>320.22125532708532</v>
      </c>
      <c r="D23893" s="3" t="s">
        <v>10</v>
      </c>
    </row>
    <row r="23894" spans="1:4" x14ac:dyDescent="0.2">
      <c r="A23894" s="3">
        <v>3.7441508769989014</v>
      </c>
      <c r="B23894" s="3">
        <v>1.5171921164676E-2</v>
      </c>
      <c r="C23894" s="3">
        <v>330.22871023840855</v>
      </c>
      <c r="D23894" s="3" t="s">
        <v>10</v>
      </c>
    </row>
    <row r="23895" spans="1:4" x14ac:dyDescent="0.2">
      <c r="A23895" s="3">
        <v>3.7441508769989014</v>
      </c>
      <c r="B23895" s="3">
        <v>1.5173485099692E-2</v>
      </c>
      <c r="C23895" s="3">
        <v>340.23206025932404</v>
      </c>
      <c r="D23895" s="3" t="s">
        <v>10</v>
      </c>
    </row>
    <row r="23896" spans="1:4" x14ac:dyDescent="0.2">
      <c r="A23896" s="3">
        <v>3.7441508769989014</v>
      </c>
      <c r="B23896" s="3">
        <v>1.5179378125154E-2</v>
      </c>
      <c r="C23896" s="3">
        <v>370.24617168273267</v>
      </c>
      <c r="D23896" s="3" t="s">
        <v>10</v>
      </c>
    </row>
    <row r="23897" spans="1:4" x14ac:dyDescent="0.2">
      <c r="A23897" s="3">
        <v>3.7441508769989014</v>
      </c>
      <c r="B23897" s="3">
        <v>1.5181242726526999E-2</v>
      </c>
      <c r="C23897" s="3">
        <v>380.25328154119359</v>
      </c>
      <c r="D23897" s="3" t="s">
        <v>10</v>
      </c>
    </row>
    <row r="23898" spans="1:4" x14ac:dyDescent="0.2">
      <c r="A23898" s="3">
        <v>3.7441508769989014</v>
      </c>
      <c r="B23898" s="3">
        <v>1.5227945458949999E-2</v>
      </c>
      <c r="C23898" s="3">
        <v>30.02377927375397</v>
      </c>
      <c r="D23898" s="3" t="s">
        <v>10</v>
      </c>
    </row>
    <row r="23899" spans="1:4" x14ac:dyDescent="0.2">
      <c r="A23899" s="3">
        <v>3.7444581985473633</v>
      </c>
      <c r="B23899" s="3">
        <v>1.5140232602009E-2</v>
      </c>
      <c r="C23899" s="3">
        <v>160.1132665216619</v>
      </c>
      <c r="D23899" s="3" t="s">
        <v>10</v>
      </c>
    </row>
    <row r="23900" spans="1:4" x14ac:dyDescent="0.2">
      <c r="A23900" s="3">
        <v>3.7444581985473633</v>
      </c>
      <c r="B23900" s="3">
        <v>1.5142097139468E-2</v>
      </c>
      <c r="C23900" s="3">
        <v>170.12556845247155</v>
      </c>
      <c r="D23900" s="3" t="s">
        <v>10</v>
      </c>
    </row>
    <row r="23901" spans="1:4" x14ac:dyDescent="0.2">
      <c r="A23901" s="3">
        <v>3.7444581985473633</v>
      </c>
      <c r="B23901" s="3">
        <v>1.5157008295637001E-2</v>
      </c>
      <c r="C23901" s="3">
        <v>250.17735292431416</v>
      </c>
      <c r="D23901" s="3" t="s">
        <v>10</v>
      </c>
    </row>
    <row r="23902" spans="1:4" x14ac:dyDescent="0.2">
      <c r="A23902" s="3">
        <v>3.7444581985473633</v>
      </c>
      <c r="B23902" s="3">
        <v>1.5158872129419999E-2</v>
      </c>
      <c r="C23902" s="3">
        <v>260.18448472459829</v>
      </c>
      <c r="D23902" s="3" t="s">
        <v>10</v>
      </c>
    </row>
    <row r="23903" spans="1:4" x14ac:dyDescent="0.2">
      <c r="A23903" s="3">
        <v>3.7444581985473633</v>
      </c>
      <c r="B23903" s="3">
        <v>1.5164464383814E-2</v>
      </c>
      <c r="C23903" s="3">
        <v>290.20817127645495</v>
      </c>
      <c r="D23903" s="3" t="s">
        <v>10</v>
      </c>
    </row>
    <row r="23904" spans="1:4" x14ac:dyDescent="0.2">
      <c r="A23904" s="3">
        <v>3.7444581985473633</v>
      </c>
      <c r="B23904" s="3">
        <v>1.5226080386793E-2</v>
      </c>
      <c r="C23904" s="3">
        <v>20.010321858231755</v>
      </c>
      <c r="D23904" s="3" t="s">
        <v>10</v>
      </c>
    </row>
    <row r="23905" spans="1:4" x14ac:dyDescent="0.2">
      <c r="A23905" s="3">
        <v>3.7447655200958252</v>
      </c>
      <c r="B23905" s="3">
        <v>1.5127185540201E-2</v>
      </c>
      <c r="C23905" s="3">
        <v>90.065474046008461</v>
      </c>
      <c r="D23905" s="3" t="s">
        <v>10</v>
      </c>
    </row>
    <row r="23906" spans="1:4" x14ac:dyDescent="0.2">
      <c r="A23906" s="3">
        <v>3.7447655200958252</v>
      </c>
      <c r="B23906" s="3">
        <v>1.5132777492904001E-2</v>
      </c>
      <c r="C23906" s="3">
        <v>120.08619526665332</v>
      </c>
      <c r="D23906" s="3" t="s">
        <v>10</v>
      </c>
    </row>
    <row r="23907" spans="1:4" x14ac:dyDescent="0.2">
      <c r="A23907" s="3">
        <v>3.7447655200958252</v>
      </c>
      <c r="B23907" s="3">
        <v>1.5134641507067999E-2</v>
      </c>
      <c r="C23907" s="3">
        <v>130.09687314865869</v>
      </c>
      <c r="D23907" s="3" t="s">
        <v>10</v>
      </c>
    </row>
    <row r="23908" spans="1:4" x14ac:dyDescent="0.2">
      <c r="A23908" s="3">
        <v>3.7447655200958252</v>
      </c>
      <c r="B23908" s="3">
        <v>1.5136505649965999E-2</v>
      </c>
      <c r="C23908" s="3">
        <v>140.10294147832681</v>
      </c>
      <c r="D23908" s="3" t="s">
        <v>10</v>
      </c>
    </row>
    <row r="23909" spans="1:4" x14ac:dyDescent="0.2">
      <c r="A23909" s="3">
        <v>3.7447655200958252</v>
      </c>
      <c r="B23909" s="3">
        <v>1.5138369250752E-2</v>
      </c>
      <c r="C23909" s="3">
        <v>150.1102735862211</v>
      </c>
      <c r="D23909" s="3" t="s">
        <v>10</v>
      </c>
    </row>
    <row r="23910" spans="1:4" x14ac:dyDescent="0.2">
      <c r="A23910" s="3">
        <v>3.7447655200958252</v>
      </c>
      <c r="B23910" s="3">
        <v>1.5143959266128E-2</v>
      </c>
      <c r="C23910" s="3">
        <v>180.1262429865794</v>
      </c>
      <c r="D23910" s="3" t="s">
        <v>10</v>
      </c>
    </row>
    <row r="23911" spans="1:4" x14ac:dyDescent="0.2">
      <c r="A23911" s="3">
        <v>3.7447655200958252</v>
      </c>
      <c r="B23911" s="3">
        <v>1.5145824009265001E-2</v>
      </c>
      <c r="C23911" s="3">
        <v>190.14048606092609</v>
      </c>
      <c r="D23911" s="3" t="s">
        <v>10</v>
      </c>
    </row>
    <row r="23912" spans="1:4" x14ac:dyDescent="0.2">
      <c r="A23912" s="3">
        <v>3.7447655200958252</v>
      </c>
      <c r="B23912" s="3">
        <v>1.5147687329589E-2</v>
      </c>
      <c r="C23912" s="3">
        <v>200.14079961665513</v>
      </c>
      <c r="D23912" s="3" t="s">
        <v>10</v>
      </c>
    </row>
    <row r="23913" spans="1:4" x14ac:dyDescent="0.2">
      <c r="A23913" s="3">
        <v>3.7447655200958252</v>
      </c>
      <c r="B23913" s="3">
        <v>1.5149551784027999E-2</v>
      </c>
      <c r="C23913" s="3">
        <v>210.14665985290489</v>
      </c>
      <c r="D23913" s="3" t="s">
        <v>10</v>
      </c>
    </row>
    <row r="23914" spans="1:4" x14ac:dyDescent="0.2">
      <c r="A23914" s="3">
        <v>3.7447655200958252</v>
      </c>
      <c r="B23914" s="3">
        <v>1.5151416075031E-2</v>
      </c>
      <c r="C23914" s="3">
        <v>220.15609660630776</v>
      </c>
      <c r="D23914" s="3" t="s">
        <v>10</v>
      </c>
    </row>
    <row r="23915" spans="1:4" x14ac:dyDescent="0.2">
      <c r="A23915" s="3">
        <v>3.7450728416442871</v>
      </c>
      <c r="B23915" s="3">
        <v>1.5097257166246001E-2</v>
      </c>
      <c r="C23915" s="3">
        <v>530.30819590792078</v>
      </c>
      <c r="D23915" s="3" t="s">
        <v>10</v>
      </c>
    </row>
    <row r="23916" spans="1:4" x14ac:dyDescent="0.2">
      <c r="A23916" s="3">
        <v>3.7450728416442871</v>
      </c>
      <c r="B23916" s="3">
        <v>1.510284877293E-2</v>
      </c>
      <c r="C23916" s="3">
        <v>560.32742260729731</v>
      </c>
      <c r="D23916" s="3" t="s">
        <v>10</v>
      </c>
    </row>
    <row r="23917" spans="1:4" x14ac:dyDescent="0.2">
      <c r="A23917" s="3">
        <v>3.7450728416442871</v>
      </c>
      <c r="B23917" s="3">
        <v>1.5104712310123E-2</v>
      </c>
      <c r="C23917" s="3">
        <v>570.33140327867454</v>
      </c>
      <c r="D23917" s="3" t="s">
        <v>10</v>
      </c>
    </row>
    <row r="23918" spans="1:4" x14ac:dyDescent="0.2">
      <c r="A23918" s="3">
        <v>3.7450728416442871</v>
      </c>
      <c r="B23918" s="3">
        <v>1.5106576727673E-2</v>
      </c>
      <c r="C23918" s="3">
        <v>580.34033006164236</v>
      </c>
      <c r="D23918" s="3" t="s">
        <v>10</v>
      </c>
    </row>
    <row r="23919" spans="1:4" x14ac:dyDescent="0.2">
      <c r="A23919" s="3">
        <v>3.7450728416442871</v>
      </c>
      <c r="B23919" s="3">
        <v>1.5108440881209001E-2</v>
      </c>
      <c r="C23919" s="3">
        <v>590.34548639005345</v>
      </c>
      <c r="D23919" s="3" t="s">
        <v>10</v>
      </c>
    </row>
    <row r="23920" spans="1:4" x14ac:dyDescent="0.2">
      <c r="A23920" s="3">
        <v>3.7450728416442871</v>
      </c>
      <c r="B23920" s="3">
        <v>1.5125238959504E-2</v>
      </c>
      <c r="C23920" s="3">
        <v>80.057358402691918</v>
      </c>
      <c r="D23920" s="3" t="s">
        <v>10</v>
      </c>
    </row>
    <row r="23921" spans="1:4" x14ac:dyDescent="0.2">
      <c r="A23921" s="3">
        <v>3.7450728416442871</v>
      </c>
      <c r="B23921" s="3">
        <v>1.5129049981964E-2</v>
      </c>
      <c r="C23921" s="3">
        <v>100.07552941726055</v>
      </c>
      <c r="D23921" s="3" t="s">
        <v>10</v>
      </c>
    </row>
    <row r="23922" spans="1:4" x14ac:dyDescent="0.2">
      <c r="A23922" s="3">
        <v>3.7450728416442871</v>
      </c>
      <c r="B23922" s="3">
        <v>1.5130914098461999E-2</v>
      </c>
      <c r="C23922" s="3">
        <v>110.08306324836656</v>
      </c>
      <c r="D23922" s="3" t="s">
        <v>10</v>
      </c>
    </row>
    <row r="23923" spans="1:4" x14ac:dyDescent="0.2">
      <c r="A23923" s="3">
        <v>3.7450728416442871</v>
      </c>
      <c r="B23923" s="3">
        <v>1.5224216025383E-2</v>
      </c>
      <c r="C23923" s="3">
        <v>10.001659084941044</v>
      </c>
      <c r="D23923" s="3" t="s">
        <v>10</v>
      </c>
    </row>
    <row r="23924" spans="1:4" x14ac:dyDescent="0.2">
      <c r="A23924" s="3">
        <v>3.745380163192749</v>
      </c>
      <c r="B23924" s="3">
        <v>1.5061555609856E-2</v>
      </c>
      <c r="C23924" s="3">
        <v>340.20165313941482</v>
      </c>
      <c r="D23924" s="3" t="s">
        <v>10</v>
      </c>
    </row>
    <row r="23925" spans="1:4" x14ac:dyDescent="0.2">
      <c r="A23925" s="3">
        <v>3.745380163192749</v>
      </c>
      <c r="B23925" s="3">
        <v>1.5069305964188999E-2</v>
      </c>
      <c r="C23925" s="3">
        <v>380.23495728776413</v>
      </c>
      <c r="D23925" s="3" t="s">
        <v>10</v>
      </c>
    </row>
    <row r="23926" spans="1:4" x14ac:dyDescent="0.2">
      <c r="A23926" s="3">
        <v>3.745380163192749</v>
      </c>
      <c r="B23926" s="3">
        <v>1.5071170243319E-2</v>
      </c>
      <c r="C23926" s="3">
        <v>390.24202680158294</v>
      </c>
      <c r="D23926" s="3" t="s">
        <v>10</v>
      </c>
    </row>
    <row r="23927" spans="1:4" x14ac:dyDescent="0.2">
      <c r="A23927" s="3">
        <v>3.745380163192749</v>
      </c>
      <c r="B23927" s="3">
        <v>1.5074896553604999E-2</v>
      </c>
      <c r="C23927" s="3">
        <v>410.2493889910088</v>
      </c>
      <c r="D23927" s="3" t="s">
        <v>10</v>
      </c>
    </row>
    <row r="23928" spans="1:4" x14ac:dyDescent="0.2">
      <c r="A23928" s="3">
        <v>3.745380163192749</v>
      </c>
      <c r="B23928" s="3">
        <v>1.5076760045468001E-2</v>
      </c>
      <c r="C23928" s="3">
        <v>420.25324650505678</v>
      </c>
      <c r="D23928" s="3" t="s">
        <v>10</v>
      </c>
    </row>
    <row r="23929" spans="1:4" x14ac:dyDescent="0.2">
      <c r="A23929" s="3">
        <v>3.745380163192749</v>
      </c>
      <c r="B23929" s="3">
        <v>1.5078623445051001E-2</v>
      </c>
      <c r="C23929" s="3">
        <v>430.25665421173289</v>
      </c>
      <c r="D23929" s="3" t="s">
        <v>10</v>
      </c>
    </row>
    <row r="23930" spans="1:4" x14ac:dyDescent="0.2">
      <c r="A23930" s="3">
        <v>3.745380163192749</v>
      </c>
      <c r="B23930" s="3">
        <v>1.5080394955206E-2</v>
      </c>
      <c r="C23930" s="3">
        <v>440.25960751033216</v>
      </c>
      <c r="D23930" s="3" t="s">
        <v>10</v>
      </c>
    </row>
    <row r="23931" spans="1:4" x14ac:dyDescent="0.2">
      <c r="A23931" s="3">
        <v>3.745380163192749</v>
      </c>
      <c r="B23931" s="3">
        <v>1.5084213071596001E-2</v>
      </c>
      <c r="C23931" s="3">
        <v>460.27395923209281</v>
      </c>
      <c r="D23931" s="3" t="s">
        <v>10</v>
      </c>
    </row>
    <row r="23932" spans="1:4" x14ac:dyDescent="0.2">
      <c r="A23932" s="3">
        <v>3.745380163192749</v>
      </c>
      <c r="B23932" s="3">
        <v>1.508607643674E-2</v>
      </c>
      <c r="C23932" s="3">
        <v>470.27737330897554</v>
      </c>
      <c r="D23932" s="3" t="s">
        <v>10</v>
      </c>
    </row>
    <row r="23933" spans="1:4" x14ac:dyDescent="0.2">
      <c r="A23933" s="3">
        <v>3.745380163192749</v>
      </c>
      <c r="B23933" s="3">
        <v>1.5087938797461E-2</v>
      </c>
      <c r="C23933" s="3">
        <v>480.27767306259005</v>
      </c>
      <c r="D23933" s="3" t="s">
        <v>10</v>
      </c>
    </row>
    <row r="23934" spans="1:4" x14ac:dyDescent="0.2">
      <c r="A23934" s="3">
        <v>3.745380163192749</v>
      </c>
      <c r="B23934" s="3">
        <v>1.5089730734111E-2</v>
      </c>
      <c r="C23934" s="3">
        <v>490.27896798404902</v>
      </c>
      <c r="D23934" s="3" t="s">
        <v>10</v>
      </c>
    </row>
    <row r="23935" spans="1:4" x14ac:dyDescent="0.2">
      <c r="A23935" s="3">
        <v>3.745380163192749</v>
      </c>
      <c r="B23935" s="3">
        <v>1.5091664848199999E-2</v>
      </c>
      <c r="C23935" s="3">
        <v>500.29098891796377</v>
      </c>
      <c r="D23935" s="3" t="s">
        <v>10</v>
      </c>
    </row>
    <row r="23936" spans="1:4" x14ac:dyDescent="0.2">
      <c r="A23936" s="3">
        <v>3.745380163192749</v>
      </c>
      <c r="B23936" s="3">
        <v>1.5093529029605E-2</v>
      </c>
      <c r="C23936" s="3">
        <v>510.29823007346266</v>
      </c>
      <c r="D23936" s="3" t="s">
        <v>10</v>
      </c>
    </row>
    <row r="23937" spans="1:4" x14ac:dyDescent="0.2">
      <c r="A23937" s="3">
        <v>3.745380163192749</v>
      </c>
      <c r="B23937" s="3">
        <v>1.5095393421383E-2</v>
      </c>
      <c r="C23937" s="3">
        <v>520.30411331323648</v>
      </c>
      <c r="D23937" s="3" t="s">
        <v>10</v>
      </c>
    </row>
    <row r="23938" spans="1:4" x14ac:dyDescent="0.2">
      <c r="A23938" s="3">
        <v>3.745380163192749</v>
      </c>
      <c r="B23938" s="3">
        <v>1.5099122371238E-2</v>
      </c>
      <c r="C23938" s="3">
        <v>540.31745889624142</v>
      </c>
      <c r="D23938" s="3" t="s">
        <v>10</v>
      </c>
    </row>
    <row r="23939" spans="1:4" x14ac:dyDescent="0.2">
      <c r="A23939" s="3">
        <v>3.745380163192749</v>
      </c>
      <c r="B23939" s="3">
        <v>1.5100828929417E-2</v>
      </c>
      <c r="C23939" s="3">
        <v>550.32699474174831</v>
      </c>
      <c r="D23939" s="3" t="s">
        <v>10</v>
      </c>
    </row>
    <row r="23940" spans="1:4" x14ac:dyDescent="0.2">
      <c r="A23940" s="3">
        <v>3.745380163192749</v>
      </c>
      <c r="B23940" s="3">
        <v>1.5117751798089E-2</v>
      </c>
      <c r="C23940" s="3">
        <v>40.03074651036539</v>
      </c>
      <c r="D23940" s="3" t="s">
        <v>10</v>
      </c>
    </row>
    <row r="23941" spans="1:4" x14ac:dyDescent="0.2">
      <c r="A23941" s="3">
        <v>3.745380163192749</v>
      </c>
      <c r="B23941" s="3">
        <v>1.5121593519202E-2</v>
      </c>
      <c r="C23941" s="3">
        <v>60.042171829955123</v>
      </c>
      <c r="D23941" s="3" t="s">
        <v>10</v>
      </c>
    </row>
    <row r="23942" spans="1:4" x14ac:dyDescent="0.2">
      <c r="A23942" s="3">
        <v>3.745380163192749</v>
      </c>
      <c r="B23942" s="3">
        <v>1.5123456704645001E-2</v>
      </c>
      <c r="C23942" s="3">
        <v>70.050051067823588</v>
      </c>
      <c r="D23942" s="3" t="s">
        <v>10</v>
      </c>
    </row>
    <row r="23943" spans="1:4" x14ac:dyDescent="0.2">
      <c r="A23943" s="3">
        <v>3.7456874847412109</v>
      </c>
      <c r="B23943" s="3">
        <v>1.5041349121355E-2</v>
      </c>
      <c r="C23943" s="3">
        <v>230.13163819774113</v>
      </c>
      <c r="D23943" s="3" t="s">
        <v>10</v>
      </c>
    </row>
    <row r="23944" spans="1:4" x14ac:dyDescent="0.2">
      <c r="A23944" s="3">
        <v>3.7456874847412109</v>
      </c>
      <c r="B23944" s="3">
        <v>1.5043211588124E-2</v>
      </c>
      <c r="C23944" s="3">
        <v>240.13311290058869</v>
      </c>
      <c r="D23944" s="3" t="s">
        <v>10</v>
      </c>
    </row>
    <row r="23945" spans="1:4" x14ac:dyDescent="0.2">
      <c r="A23945" s="3">
        <v>3.7456874847412109</v>
      </c>
      <c r="B23945" s="3">
        <v>1.5054394879075001E-2</v>
      </c>
      <c r="C23945" s="3">
        <v>300.17910650065437</v>
      </c>
      <c r="D23945" s="3" t="s">
        <v>10</v>
      </c>
    </row>
    <row r="23946" spans="1:4" x14ac:dyDescent="0.2">
      <c r="A23946" s="3">
        <v>3.7456874847412109</v>
      </c>
      <c r="B23946" s="3">
        <v>1.5058120348928001E-2</v>
      </c>
      <c r="C23946" s="3">
        <v>320.18770627967899</v>
      </c>
      <c r="D23946" s="3" t="s">
        <v>10</v>
      </c>
    </row>
    <row r="23947" spans="1:4" x14ac:dyDescent="0.2">
      <c r="A23947" s="3">
        <v>3.7456874847412109</v>
      </c>
      <c r="B23947" s="3">
        <v>1.5059985606436999E-2</v>
      </c>
      <c r="C23947" s="3">
        <v>330.20039714699675</v>
      </c>
      <c r="D23947" s="3" t="s">
        <v>10</v>
      </c>
    </row>
    <row r="23948" spans="1:4" x14ac:dyDescent="0.2">
      <c r="A23948" s="3">
        <v>3.7456874847412109</v>
      </c>
      <c r="B23948" s="3">
        <v>1.5063713476049999E-2</v>
      </c>
      <c r="C23948" s="3">
        <v>350.21610395327951</v>
      </c>
      <c r="D23948" s="3" t="s">
        <v>10</v>
      </c>
    </row>
    <row r="23949" spans="1:4" x14ac:dyDescent="0.2">
      <c r="A23949" s="3">
        <v>3.7456874847412109</v>
      </c>
      <c r="B23949" s="3">
        <v>1.5065577647265E-2</v>
      </c>
      <c r="C23949" s="3">
        <v>360.22324672447513</v>
      </c>
      <c r="D23949" s="3" t="s">
        <v>10</v>
      </c>
    </row>
    <row r="23950" spans="1:4" x14ac:dyDescent="0.2">
      <c r="A23950" s="3">
        <v>3.7456874847412109</v>
      </c>
      <c r="B23950" s="3">
        <v>1.5067443117529999E-2</v>
      </c>
      <c r="C23950" s="3">
        <v>370.23346099699398</v>
      </c>
      <c r="D23950" s="3" t="s">
        <v>10</v>
      </c>
    </row>
    <row r="23951" spans="1:4" x14ac:dyDescent="0.2">
      <c r="A23951" s="3">
        <v>3.7456874847412109</v>
      </c>
      <c r="B23951" s="3">
        <v>1.5073033501407001E-2</v>
      </c>
      <c r="C23951" s="3">
        <v>400.24731442703177</v>
      </c>
      <c r="D23951" s="3" t="s">
        <v>10</v>
      </c>
    </row>
    <row r="23952" spans="1:4" x14ac:dyDescent="0.2">
      <c r="A23952" s="3">
        <v>3.7456874847412109</v>
      </c>
      <c r="B23952" s="3">
        <v>1.508234831654E-2</v>
      </c>
      <c r="C23952" s="3">
        <v>450.26280429238682</v>
      </c>
      <c r="D23952" s="3" t="s">
        <v>10</v>
      </c>
    </row>
    <row r="23953" spans="1:4" x14ac:dyDescent="0.2">
      <c r="A23953" s="3">
        <v>3.7456874847412109</v>
      </c>
      <c r="B23953" s="3">
        <v>1.5116002456072E-2</v>
      </c>
      <c r="C23953" s="3">
        <v>30.024151576944664</v>
      </c>
      <c r="D23953" s="3" t="s">
        <v>10</v>
      </c>
    </row>
    <row r="23954" spans="1:4" x14ac:dyDescent="0.2">
      <c r="A23954" s="3">
        <v>3.7456874847412109</v>
      </c>
      <c r="B23954" s="3">
        <v>1.5119730571435E-2</v>
      </c>
      <c r="C23954" s="3">
        <v>50.033111980447714</v>
      </c>
      <c r="D23954" s="3" t="s">
        <v>10</v>
      </c>
    </row>
    <row r="23955" spans="1:4" x14ac:dyDescent="0.2">
      <c r="A23955" s="3">
        <v>3.745995044708252</v>
      </c>
      <c r="B23955" s="3">
        <v>1.5033894711739999E-2</v>
      </c>
      <c r="C23955" s="3">
        <v>190.11529507859063</v>
      </c>
      <c r="D23955" s="3" t="s">
        <v>10</v>
      </c>
    </row>
    <row r="23956" spans="1:4" x14ac:dyDescent="0.2">
      <c r="A23956" s="3">
        <v>3.745995044708252</v>
      </c>
      <c r="B23956" s="3">
        <v>1.5035758661976E-2</v>
      </c>
      <c r="C23956" s="3">
        <v>200.11807708941009</v>
      </c>
      <c r="D23956" s="3" t="s">
        <v>10</v>
      </c>
    </row>
    <row r="23957" spans="1:4" x14ac:dyDescent="0.2">
      <c r="A23957" s="3">
        <v>3.745995044708252</v>
      </c>
      <c r="B23957" s="3">
        <v>1.5037621697252E-2</v>
      </c>
      <c r="C23957" s="3">
        <v>210.12069312095537</v>
      </c>
      <c r="D23957" s="3" t="s">
        <v>10</v>
      </c>
    </row>
    <row r="23958" spans="1:4" x14ac:dyDescent="0.2">
      <c r="A23958" s="3">
        <v>3.745995044708252</v>
      </c>
      <c r="B23958" s="3">
        <v>1.50394850281E-2</v>
      </c>
      <c r="C23958" s="3">
        <v>220.12437934722371</v>
      </c>
      <c r="D23958" s="3" t="s">
        <v>10</v>
      </c>
    </row>
    <row r="23959" spans="1:4" x14ac:dyDescent="0.2">
      <c r="A23959" s="3">
        <v>3.745995044708252</v>
      </c>
      <c r="B23959" s="3">
        <v>1.5045075184352E-2</v>
      </c>
      <c r="C23959" s="3">
        <v>250.13819137091804</v>
      </c>
      <c r="D23959" s="3" t="s">
        <v>10</v>
      </c>
    </row>
    <row r="23960" spans="1:4" x14ac:dyDescent="0.2">
      <c r="A23960" s="3">
        <v>3.745995044708252</v>
      </c>
      <c r="B23960" s="3">
        <v>1.5046939235555E-2</v>
      </c>
      <c r="C23960" s="3">
        <v>260.14611130732919</v>
      </c>
      <c r="D23960" s="3" t="s">
        <v>10</v>
      </c>
    </row>
    <row r="23961" spans="1:4" x14ac:dyDescent="0.2">
      <c r="A23961" s="3">
        <v>3.745995044708252</v>
      </c>
      <c r="B23961" s="3">
        <v>1.5050664611958E-2</v>
      </c>
      <c r="C23961" s="3">
        <v>280.15497969673567</v>
      </c>
      <c r="D23961" s="3" t="s">
        <v>10</v>
      </c>
    </row>
    <row r="23962" spans="1:4" x14ac:dyDescent="0.2">
      <c r="A23962" s="3">
        <v>3.745995044708252</v>
      </c>
      <c r="B23962" s="3">
        <v>1.5052530244204001E-2</v>
      </c>
      <c r="C23962" s="3">
        <v>290.17006434616553</v>
      </c>
      <c r="D23962" s="3" t="s">
        <v>10</v>
      </c>
    </row>
    <row r="23963" spans="1:4" x14ac:dyDescent="0.2">
      <c r="A23963" s="3">
        <v>3.745995044708252</v>
      </c>
      <c r="B23963" s="3">
        <v>1.5056258416133001E-2</v>
      </c>
      <c r="C23963" s="3">
        <v>310.18342302348412</v>
      </c>
      <c r="D23963" s="3" t="s">
        <v>10</v>
      </c>
    </row>
    <row r="23964" spans="1:4" x14ac:dyDescent="0.2">
      <c r="A23964" s="3">
        <v>3.7463023662567139</v>
      </c>
      <c r="B23964" s="3">
        <v>1.502643701893E-2</v>
      </c>
      <c r="C23964" s="3">
        <v>150.08684502773517</v>
      </c>
      <c r="D23964" s="3" t="s">
        <v>10</v>
      </c>
    </row>
    <row r="23965" spans="1:4" x14ac:dyDescent="0.2">
      <c r="A23965" s="3">
        <v>3.7463023662567139</v>
      </c>
      <c r="B23965" s="3">
        <v>1.5032030642677E-2</v>
      </c>
      <c r="C23965" s="3">
        <v>180.11227878572535</v>
      </c>
      <c r="D23965" s="3" t="s">
        <v>10</v>
      </c>
    </row>
    <row r="23966" spans="1:4" x14ac:dyDescent="0.2">
      <c r="A23966" s="3">
        <v>3.7463023662567139</v>
      </c>
      <c r="B23966" s="3">
        <v>1.5048802077254999E-2</v>
      </c>
      <c r="C23966" s="3">
        <v>270.15151465819952</v>
      </c>
      <c r="D23966" s="3" t="s">
        <v>10</v>
      </c>
    </row>
    <row r="23967" spans="1:4" x14ac:dyDescent="0.2">
      <c r="A23967" s="3">
        <v>3.7463023662567139</v>
      </c>
      <c r="B23967" s="3">
        <v>1.511413919486E-2</v>
      </c>
      <c r="C23967" s="3">
        <v>20.01958236924974</v>
      </c>
      <c r="D23967" s="3" t="s">
        <v>10</v>
      </c>
    </row>
    <row r="23968" spans="1:4" x14ac:dyDescent="0.2">
      <c r="A23968" s="3">
        <v>3.7466096878051758</v>
      </c>
      <c r="B23968" s="3">
        <v>1.4987365121778E-2</v>
      </c>
      <c r="C23968" s="3">
        <v>540.32484621259357</v>
      </c>
      <c r="D23968" s="3" t="s">
        <v>10</v>
      </c>
    </row>
    <row r="23969" spans="1:4" x14ac:dyDescent="0.2">
      <c r="A23969" s="3">
        <v>3.7466096878051758</v>
      </c>
      <c r="B23969" s="3">
        <v>1.4992956335143E-2</v>
      </c>
      <c r="C23969" s="3">
        <v>570.34485750909346</v>
      </c>
      <c r="D23969" s="3" t="s">
        <v>10</v>
      </c>
    </row>
    <row r="23970" spans="1:4" x14ac:dyDescent="0.2">
      <c r="A23970" s="3">
        <v>3.7466096878051758</v>
      </c>
      <c r="B23970" s="3">
        <v>1.5015254790522001E-2</v>
      </c>
      <c r="C23970" s="3">
        <v>90.054599749296969</v>
      </c>
      <c r="D23970" s="3" t="s">
        <v>10</v>
      </c>
    </row>
    <row r="23971" spans="1:4" x14ac:dyDescent="0.2">
      <c r="A23971" s="3">
        <v>3.7466096878051758</v>
      </c>
      <c r="B23971" s="3">
        <v>1.5018981774493E-2</v>
      </c>
      <c r="C23971" s="3">
        <v>110.06392360848145</v>
      </c>
      <c r="D23971" s="3" t="s">
        <v>10</v>
      </c>
    </row>
    <row r="23972" spans="1:4" x14ac:dyDescent="0.2">
      <c r="A23972" s="3">
        <v>3.7466096878051758</v>
      </c>
      <c r="B23972" s="3">
        <v>1.502270917338E-2</v>
      </c>
      <c r="C23972" s="3">
        <v>130.07332815695057</v>
      </c>
      <c r="D23972" s="3" t="s">
        <v>10</v>
      </c>
    </row>
    <row r="23973" spans="1:4" x14ac:dyDescent="0.2">
      <c r="A23973" s="3">
        <v>3.7466096878051758</v>
      </c>
      <c r="B23973" s="3">
        <v>1.5024573145681E-2</v>
      </c>
      <c r="C23973" s="3">
        <v>140.08212116557797</v>
      </c>
      <c r="D23973" s="3" t="s">
        <v>10</v>
      </c>
    </row>
    <row r="23974" spans="1:4" x14ac:dyDescent="0.2">
      <c r="A23974" s="3">
        <v>3.7466096878051758</v>
      </c>
      <c r="B23974" s="3">
        <v>1.5028302146648E-2</v>
      </c>
      <c r="C23974" s="3">
        <v>160.09894665093461</v>
      </c>
      <c r="D23974" s="3" t="s">
        <v>10</v>
      </c>
    </row>
    <row r="23975" spans="1:4" x14ac:dyDescent="0.2">
      <c r="A23975" s="3">
        <v>3.7466096878051758</v>
      </c>
      <c r="B23975" s="3">
        <v>1.5030165358322E-2</v>
      </c>
      <c r="C23975" s="3">
        <v>170.10078799456693</v>
      </c>
      <c r="D23975" s="3" t="s">
        <v>10</v>
      </c>
    </row>
    <row r="23976" spans="1:4" x14ac:dyDescent="0.2">
      <c r="A23976" s="3">
        <v>3.7469170093536377</v>
      </c>
      <c r="B23976" s="3">
        <v>1.4981774095432001E-2</v>
      </c>
      <c r="C23976" s="3">
        <v>510.30923743671377</v>
      </c>
      <c r="D23976" s="3" t="s">
        <v>10</v>
      </c>
    </row>
    <row r="23977" spans="1:4" x14ac:dyDescent="0.2">
      <c r="A23977" s="3">
        <v>3.7469170093536377</v>
      </c>
      <c r="B23977" s="3">
        <v>1.4985500937042E-2</v>
      </c>
      <c r="C23977" s="3">
        <v>530.31737254455084</v>
      </c>
      <c r="D23977" s="3" t="s">
        <v>10</v>
      </c>
    </row>
    <row r="23978" spans="1:4" x14ac:dyDescent="0.2">
      <c r="A23978" s="3">
        <v>3.7469170093536377</v>
      </c>
      <c r="B23978" s="3">
        <v>1.4989064800924001E-2</v>
      </c>
      <c r="C23978" s="3">
        <v>550.33424757595947</v>
      </c>
      <c r="D23978" s="3" t="s">
        <v>10</v>
      </c>
    </row>
    <row r="23979" spans="1:4" x14ac:dyDescent="0.2">
      <c r="A23979" s="3">
        <v>3.7469170093536377</v>
      </c>
      <c r="B23979" s="3">
        <v>1.4991092306029999E-2</v>
      </c>
      <c r="C23979" s="3">
        <v>560.33658791911535</v>
      </c>
      <c r="D23979" s="3" t="s">
        <v>10</v>
      </c>
    </row>
    <row r="23980" spans="1:4" x14ac:dyDescent="0.2">
      <c r="A23980" s="3">
        <v>3.7469170093536377</v>
      </c>
      <c r="B23980" s="3">
        <v>1.4994820065018E-2</v>
      </c>
      <c r="C23980" s="3">
        <v>580.34996004464801</v>
      </c>
      <c r="D23980" s="3" t="s">
        <v>10</v>
      </c>
    </row>
    <row r="23981" spans="1:4" x14ac:dyDescent="0.2">
      <c r="A23981" s="3">
        <v>3.7469170093536377</v>
      </c>
      <c r="B23981" s="3">
        <v>1.5013310872035E-2</v>
      </c>
      <c r="C23981" s="3">
        <v>80.050562453860238</v>
      </c>
      <c r="D23981" s="3" t="s">
        <v>10</v>
      </c>
    </row>
    <row r="23982" spans="1:4" x14ac:dyDescent="0.2">
      <c r="A23982" s="3">
        <v>3.7469170093536377</v>
      </c>
      <c r="B23982" s="3">
        <v>1.5017118028237001E-2</v>
      </c>
      <c r="C23982" s="3">
        <v>100.05773778389003</v>
      </c>
      <c r="D23982" s="3" t="s">
        <v>10</v>
      </c>
    </row>
    <row r="23983" spans="1:4" x14ac:dyDescent="0.2">
      <c r="A23983" s="3">
        <v>3.7469170093536377</v>
      </c>
      <c r="B23983" s="3">
        <v>1.5020845031367001E-2</v>
      </c>
      <c r="C23983" s="3">
        <v>120.07001246437108</v>
      </c>
      <c r="D23983" s="3" t="s">
        <v>10</v>
      </c>
    </row>
    <row r="23984" spans="1:4" x14ac:dyDescent="0.2">
      <c r="A23984" s="3">
        <v>3.7469170093536377</v>
      </c>
      <c r="B23984" s="3">
        <v>1.5112273958555E-2</v>
      </c>
      <c r="C23984" s="3">
        <v>10.005280547441409</v>
      </c>
      <c r="D23984" s="3" t="s">
        <v>10</v>
      </c>
    </row>
    <row r="23985" spans="1:4" x14ac:dyDescent="0.2">
      <c r="A23985" s="3">
        <v>3.7472243309020996</v>
      </c>
      <c r="B23985" s="3">
        <v>1.4959408663437E-2</v>
      </c>
      <c r="C23985" s="3">
        <v>390.2439806855333</v>
      </c>
      <c r="D23985" s="3" t="s">
        <v>10</v>
      </c>
    </row>
    <row r="23986" spans="1:4" x14ac:dyDescent="0.2">
      <c r="A23986" s="3">
        <v>3.7472243309020996</v>
      </c>
      <c r="B23986" s="3">
        <v>1.4965001073218E-2</v>
      </c>
      <c r="C23986" s="3">
        <v>420.25840460296973</v>
      </c>
      <c r="D23986" s="3" t="s">
        <v>10</v>
      </c>
    </row>
    <row r="23987" spans="1:4" x14ac:dyDescent="0.2">
      <c r="A23987" s="3">
        <v>3.7472243309020996</v>
      </c>
      <c r="B23987" s="3">
        <v>1.4966863411221E-2</v>
      </c>
      <c r="C23987" s="3">
        <v>430.25906993566798</v>
      </c>
      <c r="D23987" s="3" t="s">
        <v>10</v>
      </c>
    </row>
    <row r="23988" spans="1:4" x14ac:dyDescent="0.2">
      <c r="A23988" s="3">
        <v>3.7472243309020996</v>
      </c>
      <c r="B23988" s="3">
        <v>1.4968633879613001E-2</v>
      </c>
      <c r="C23988" s="3">
        <v>440.2600293595749</v>
      </c>
      <c r="D23988" s="3" t="s">
        <v>10</v>
      </c>
    </row>
    <row r="23989" spans="1:4" x14ac:dyDescent="0.2">
      <c r="A23989" s="3">
        <v>3.7472243309020996</v>
      </c>
      <c r="B23989" s="3">
        <v>1.4970588686307001E-2</v>
      </c>
      <c r="C23989" s="3">
        <v>450.2607874141703</v>
      </c>
      <c r="D23989" s="3" t="s">
        <v>10</v>
      </c>
    </row>
    <row r="23990" spans="1:4" x14ac:dyDescent="0.2">
      <c r="A23990" s="3">
        <v>3.7472243309020996</v>
      </c>
      <c r="B23990" s="3">
        <v>1.4972452324060999E-2</v>
      </c>
      <c r="C23990" s="3">
        <v>460.26598762622746</v>
      </c>
      <c r="D23990" s="3" t="s">
        <v>10</v>
      </c>
    </row>
    <row r="23991" spans="1:4" x14ac:dyDescent="0.2">
      <c r="A23991" s="3">
        <v>3.7472243309020996</v>
      </c>
      <c r="B23991" s="3">
        <v>1.4974316934328E-2</v>
      </c>
      <c r="C23991" s="3">
        <v>470.27902850101253</v>
      </c>
      <c r="D23991" s="3" t="s">
        <v>10</v>
      </c>
    </row>
    <row r="23992" spans="1:4" x14ac:dyDescent="0.2">
      <c r="A23992" s="3">
        <v>3.7472243309020996</v>
      </c>
      <c r="B23992" s="3">
        <v>1.4976181473591E-2</v>
      </c>
      <c r="C23992" s="3">
        <v>480.28882587889382</v>
      </c>
      <c r="D23992" s="3" t="s">
        <v>10</v>
      </c>
    </row>
    <row r="23993" spans="1:4" x14ac:dyDescent="0.2">
      <c r="A23993" s="3">
        <v>3.7472243309020996</v>
      </c>
      <c r="B23993" s="3">
        <v>1.4977973332674E-2</v>
      </c>
      <c r="C23993" s="3">
        <v>490.29533198332143</v>
      </c>
      <c r="D23993" s="3" t="s">
        <v>10</v>
      </c>
    </row>
    <row r="23994" spans="1:4" x14ac:dyDescent="0.2">
      <c r="A23994" s="3">
        <v>3.7472243309020996</v>
      </c>
      <c r="B23994" s="3">
        <v>1.4979909788074E-2</v>
      </c>
      <c r="C23994" s="3">
        <v>500.30182676293703</v>
      </c>
      <c r="D23994" s="3" t="s">
        <v>10</v>
      </c>
    </row>
    <row r="23995" spans="1:4" x14ac:dyDescent="0.2">
      <c r="A23995" s="3">
        <v>3.7472243309020996</v>
      </c>
      <c r="B23995" s="3">
        <v>1.4983636274707999E-2</v>
      </c>
      <c r="C23995" s="3">
        <v>520.30947702726519</v>
      </c>
      <c r="D23995" s="3" t="s">
        <v>10</v>
      </c>
    </row>
    <row r="23996" spans="1:4" x14ac:dyDescent="0.2">
      <c r="A23996" s="3">
        <v>3.7472243309020996</v>
      </c>
      <c r="B23996" s="3">
        <v>1.4996683799252E-2</v>
      </c>
      <c r="C23996" s="3">
        <v>590.35362645249563</v>
      </c>
      <c r="D23996" s="3" t="s">
        <v>10</v>
      </c>
    </row>
    <row r="23997" spans="1:4" x14ac:dyDescent="0.2">
      <c r="A23997" s="3">
        <v>3.7472243309020996</v>
      </c>
      <c r="B23997" s="3">
        <v>1.5009662986489E-2</v>
      </c>
      <c r="C23997" s="3">
        <v>60.038283172674362</v>
      </c>
      <c r="D23997" s="3" t="s">
        <v>10</v>
      </c>
    </row>
    <row r="23998" spans="1:4" x14ac:dyDescent="0.2">
      <c r="A23998" s="3">
        <v>3.7472243309020996</v>
      </c>
      <c r="B23998" s="3">
        <v>1.5011527678028999E-2</v>
      </c>
      <c r="C23998" s="3">
        <v>70.047259147793753</v>
      </c>
      <c r="D23998" s="3" t="s">
        <v>10</v>
      </c>
    </row>
    <row r="23999" spans="1:4" x14ac:dyDescent="0.2">
      <c r="A23999" s="3">
        <v>3.7475316524505615</v>
      </c>
      <c r="B23999" s="3">
        <v>1.4940767494913E-2</v>
      </c>
      <c r="C23999" s="3">
        <v>290.17325935871833</v>
      </c>
      <c r="D23999" s="3" t="s">
        <v>10</v>
      </c>
    </row>
    <row r="24000" spans="1:4" x14ac:dyDescent="0.2">
      <c r="A24000" s="3">
        <v>3.7475316524505615</v>
      </c>
      <c r="B24000" s="3">
        <v>1.4942632920265E-2</v>
      </c>
      <c r="C24000" s="3">
        <v>300.18535638121301</v>
      </c>
      <c r="D24000" s="3" t="s">
        <v>10</v>
      </c>
    </row>
    <row r="24001" spans="1:4" x14ac:dyDescent="0.2">
      <c r="A24001" s="3">
        <v>3.7475316524505615</v>
      </c>
      <c r="B24001" s="3">
        <v>1.4948225884478999E-2</v>
      </c>
      <c r="C24001" s="3">
        <v>330.20800494328034</v>
      </c>
      <c r="D24001" s="3" t="s">
        <v>10</v>
      </c>
    </row>
    <row r="24002" spans="1:4" x14ac:dyDescent="0.2">
      <c r="A24002" s="3">
        <v>3.7475316524505615</v>
      </c>
      <c r="B24002" s="3">
        <v>1.4949784967312999E-2</v>
      </c>
      <c r="C24002" s="3">
        <v>340.21123074516555</v>
      </c>
      <c r="D24002" s="3" t="s">
        <v>10</v>
      </c>
    </row>
    <row r="24003" spans="1:4" x14ac:dyDescent="0.2">
      <c r="A24003" s="3">
        <v>3.7475316524505615</v>
      </c>
      <c r="B24003" s="3">
        <v>1.4951952016075999E-2</v>
      </c>
      <c r="C24003" s="3">
        <v>350.21848959568302</v>
      </c>
      <c r="D24003" s="3" t="s">
        <v>10</v>
      </c>
    </row>
    <row r="24004" spans="1:4" x14ac:dyDescent="0.2">
      <c r="A24004" s="3">
        <v>3.7475316524505615</v>
      </c>
      <c r="B24004" s="3">
        <v>1.4953816831616E-2</v>
      </c>
      <c r="C24004" s="3">
        <v>360.22716192428373</v>
      </c>
      <c r="D24004" s="3" t="s">
        <v>10</v>
      </c>
    </row>
    <row r="24005" spans="1:4" x14ac:dyDescent="0.2">
      <c r="A24005" s="3">
        <v>3.7475316524505615</v>
      </c>
      <c r="B24005" s="3">
        <v>1.4957544693506001E-2</v>
      </c>
      <c r="C24005" s="3">
        <v>380.23891955632217</v>
      </c>
      <c r="D24005" s="3" t="s">
        <v>10</v>
      </c>
    </row>
    <row r="24006" spans="1:4" x14ac:dyDescent="0.2">
      <c r="A24006" s="3">
        <v>3.7475316524505615</v>
      </c>
      <c r="B24006" s="3">
        <v>1.4961272922488E-2</v>
      </c>
      <c r="C24006" s="3">
        <v>400.24985967850273</v>
      </c>
      <c r="D24006" s="3" t="s">
        <v>10</v>
      </c>
    </row>
    <row r="24007" spans="1:4" x14ac:dyDescent="0.2">
      <c r="A24007" s="3">
        <v>3.7475316524505615</v>
      </c>
      <c r="B24007" s="3">
        <v>1.4963136779408999E-2</v>
      </c>
      <c r="C24007" s="3">
        <v>410.25257550995269</v>
      </c>
      <c r="D24007" s="3" t="s">
        <v>10</v>
      </c>
    </row>
    <row r="24008" spans="1:4" x14ac:dyDescent="0.2">
      <c r="A24008" s="3">
        <v>3.7475316524505615</v>
      </c>
      <c r="B24008" s="3">
        <v>1.5005827854673E-2</v>
      </c>
      <c r="C24008" s="3">
        <v>40.029919799097833</v>
      </c>
      <c r="D24008" s="3" t="s">
        <v>10</v>
      </c>
    </row>
    <row r="24009" spans="1:4" x14ac:dyDescent="0.2">
      <c r="A24009" s="3">
        <v>3.7475316524505615</v>
      </c>
      <c r="B24009" s="3">
        <v>1.500780189484E-2</v>
      </c>
      <c r="C24009" s="3">
        <v>50.037548475503371</v>
      </c>
      <c r="D24009" s="3" t="s">
        <v>10</v>
      </c>
    </row>
    <row r="24010" spans="1:4" x14ac:dyDescent="0.2">
      <c r="A24010" s="3">
        <v>3.7478389739990234</v>
      </c>
      <c r="B24010" s="3">
        <v>1.4914670243794999E-2</v>
      </c>
      <c r="C24010" s="3">
        <v>150.08500156070065</v>
      </c>
      <c r="D24010" s="3" t="s">
        <v>10</v>
      </c>
    </row>
    <row r="24011" spans="1:4" x14ac:dyDescent="0.2">
      <c r="A24011" s="3">
        <v>3.7478389739990234</v>
      </c>
      <c r="B24011" s="3">
        <v>1.4929583019132E-2</v>
      </c>
      <c r="C24011" s="3">
        <v>230.13842140615941</v>
      </c>
      <c r="D24011" s="3" t="s">
        <v>10</v>
      </c>
    </row>
    <row r="24012" spans="1:4" x14ac:dyDescent="0.2">
      <c r="A24012" s="3">
        <v>3.7478389739990234</v>
      </c>
      <c r="B24012" s="3">
        <v>1.4933311082711001E-2</v>
      </c>
      <c r="C24012" s="3">
        <v>250.14936542124408</v>
      </c>
      <c r="D24012" s="3" t="s">
        <v>10</v>
      </c>
    </row>
    <row r="24013" spans="1:4" x14ac:dyDescent="0.2">
      <c r="A24013" s="3">
        <v>3.7478389739990234</v>
      </c>
      <c r="B24013" s="3">
        <v>1.4935176126330999E-2</v>
      </c>
      <c r="C24013" s="3">
        <v>260.15885702920457</v>
      </c>
      <c r="D24013" s="3" t="s">
        <v>10</v>
      </c>
    </row>
    <row r="24014" spans="1:4" x14ac:dyDescent="0.2">
      <c r="A24014" s="3">
        <v>3.7478389739990234</v>
      </c>
      <c r="B24014" s="3">
        <v>1.4937039694035001E-2</v>
      </c>
      <c r="C24014" s="3">
        <v>270.16229587911329</v>
      </c>
      <c r="D24014" s="3" t="s">
        <v>10</v>
      </c>
    </row>
    <row r="24015" spans="1:4" x14ac:dyDescent="0.2">
      <c r="A24015" s="3">
        <v>3.7478389739990234</v>
      </c>
      <c r="B24015" s="3">
        <v>1.4938904549680001E-2</v>
      </c>
      <c r="C24015" s="3">
        <v>280.17217536188082</v>
      </c>
      <c r="D24015" s="3" t="s">
        <v>10</v>
      </c>
    </row>
    <row r="24016" spans="1:4" x14ac:dyDescent="0.2">
      <c r="A24016" s="3">
        <v>3.7478389739990234</v>
      </c>
      <c r="B24016" s="3">
        <v>1.4944497683084E-2</v>
      </c>
      <c r="C24016" s="3">
        <v>310.19381070718498</v>
      </c>
      <c r="D24016" s="3" t="s">
        <v>10</v>
      </c>
    </row>
    <row r="24017" spans="1:4" x14ac:dyDescent="0.2">
      <c r="A24017" s="3">
        <v>3.7478389739990234</v>
      </c>
      <c r="B24017" s="3">
        <v>1.4946362620261999E-2</v>
      </c>
      <c r="C24017" s="3">
        <v>320.20167295783563</v>
      </c>
      <c r="D24017" s="3" t="s">
        <v>10</v>
      </c>
    </row>
    <row r="24018" spans="1:4" x14ac:dyDescent="0.2">
      <c r="A24018" s="3">
        <v>3.7478389739990234</v>
      </c>
      <c r="B24018" s="3">
        <v>1.4955668058964E-2</v>
      </c>
      <c r="C24018" s="3">
        <v>370.23244530292806</v>
      </c>
      <c r="D24018" s="3" t="s">
        <v>10</v>
      </c>
    </row>
    <row r="24019" spans="1:4" x14ac:dyDescent="0.2">
      <c r="A24019" s="3">
        <v>3.7478389739990234</v>
      </c>
      <c r="B24019" s="3">
        <v>1.5004073363066001E-2</v>
      </c>
      <c r="C24019" s="3">
        <v>30.023804400680341</v>
      </c>
      <c r="D24019" s="3" t="s">
        <v>10</v>
      </c>
    </row>
    <row r="24020" spans="1:4" x14ac:dyDescent="0.2">
      <c r="A24020" s="3">
        <v>3.7481465339660645</v>
      </c>
      <c r="B24020" s="3">
        <v>1.4916533307660001E-2</v>
      </c>
      <c r="C24020" s="3">
        <v>160.08564282817358</v>
      </c>
      <c r="D24020" s="3" t="s">
        <v>10</v>
      </c>
    </row>
    <row r="24021" spans="1:4" x14ac:dyDescent="0.2">
      <c r="A24021" s="3">
        <v>3.7481465339660645</v>
      </c>
      <c r="B24021" s="3">
        <v>1.4918399335391999E-2</v>
      </c>
      <c r="C24021" s="3">
        <v>170.1014066124161</v>
      </c>
      <c r="D24021" s="3" t="s">
        <v>10</v>
      </c>
    </row>
    <row r="24022" spans="1:4" x14ac:dyDescent="0.2">
      <c r="A24022" s="3">
        <v>3.7481465339660645</v>
      </c>
      <c r="B24022" s="3">
        <v>1.4920263035042E-2</v>
      </c>
      <c r="C24022" s="3">
        <v>180.10667335774301</v>
      </c>
      <c r="D24022" s="3" t="s">
        <v>10</v>
      </c>
    </row>
    <row r="24023" spans="1:4" x14ac:dyDescent="0.2">
      <c r="A24023" s="3">
        <v>3.7481465339660645</v>
      </c>
      <c r="B24023" s="3">
        <v>1.4922128374598999E-2</v>
      </c>
      <c r="C24023" s="3">
        <v>190.11690815648345</v>
      </c>
      <c r="D24023" s="3" t="s">
        <v>10</v>
      </c>
    </row>
    <row r="24024" spans="1:4" x14ac:dyDescent="0.2">
      <c r="A24024" s="3">
        <v>3.7481465339660645</v>
      </c>
      <c r="B24024" s="3">
        <v>1.4923992558584001E-2</v>
      </c>
      <c r="C24024" s="3">
        <v>200.12520924359455</v>
      </c>
      <c r="D24024" s="3" t="s">
        <v>10</v>
      </c>
    </row>
    <row r="24025" spans="1:4" x14ac:dyDescent="0.2">
      <c r="A24025" s="3">
        <v>3.7481465339660645</v>
      </c>
      <c r="B24025" s="3">
        <v>1.4925855556481E-2</v>
      </c>
      <c r="C24025" s="3">
        <v>210.12905578673113</v>
      </c>
      <c r="D24025" s="3" t="s">
        <v>10</v>
      </c>
    </row>
    <row r="24026" spans="1:4" x14ac:dyDescent="0.2">
      <c r="A24026" s="3">
        <v>3.7481465339660645</v>
      </c>
      <c r="B24026" s="3">
        <v>1.492771952305E-2</v>
      </c>
      <c r="C24026" s="3">
        <v>220.13500520587448</v>
      </c>
      <c r="D24026" s="3" t="s">
        <v>10</v>
      </c>
    </row>
    <row r="24027" spans="1:4" x14ac:dyDescent="0.2">
      <c r="A24027" s="3">
        <v>3.7481465339660645</v>
      </c>
      <c r="B24027" s="3">
        <v>1.4931447365539001E-2</v>
      </c>
      <c r="C24027" s="3">
        <v>240.14827470029945</v>
      </c>
      <c r="D24027" s="3" t="s">
        <v>10</v>
      </c>
    </row>
    <row r="24028" spans="1:4" x14ac:dyDescent="0.2">
      <c r="A24028" s="3">
        <v>3.7481465339660645</v>
      </c>
      <c r="B24028" s="3">
        <v>1.5002207381321001E-2</v>
      </c>
      <c r="C24028" s="3">
        <v>20.010341676652555</v>
      </c>
      <c r="D24028" s="3" t="s">
        <v>10</v>
      </c>
    </row>
    <row r="24029" spans="1:4" x14ac:dyDescent="0.2">
      <c r="A24029" s="3">
        <v>3.7484538555145264</v>
      </c>
      <c r="B24029" s="3">
        <v>1.4905348925929001E-2</v>
      </c>
      <c r="C24029" s="3">
        <v>100.05489419440596</v>
      </c>
      <c r="D24029" s="3" t="s">
        <v>10</v>
      </c>
    </row>
    <row r="24030" spans="1:4" x14ac:dyDescent="0.2">
      <c r="A24030" s="3">
        <v>3.7484538555145264</v>
      </c>
      <c r="B24030" s="3">
        <v>1.4909076283460001E-2</v>
      </c>
      <c r="C24030" s="3">
        <v>120.06384185749565</v>
      </c>
      <c r="D24030" s="3" t="s">
        <v>10</v>
      </c>
    </row>
    <row r="24031" spans="1:4" x14ac:dyDescent="0.2">
      <c r="A24031" s="3">
        <v>3.7484538555145264</v>
      </c>
      <c r="B24031" s="3">
        <v>1.4910940707283001E-2</v>
      </c>
      <c r="C24031" s="3">
        <v>130.067708219053</v>
      </c>
      <c r="D24031" s="3" t="s">
        <v>10</v>
      </c>
    </row>
    <row r="24032" spans="1:4" x14ac:dyDescent="0.2">
      <c r="A24032" s="3">
        <v>3.7484538555145264</v>
      </c>
      <c r="B24032" s="3">
        <v>1.491280534657E-2</v>
      </c>
      <c r="C24032" s="3">
        <v>140.0767708997634</v>
      </c>
      <c r="D24032" s="3" t="s">
        <v>10</v>
      </c>
    </row>
    <row r="24033" spans="1:4" x14ac:dyDescent="0.2">
      <c r="A24033" s="3">
        <v>3.7484538555145264</v>
      </c>
      <c r="B24033" s="3">
        <v>1.5000343025981E-2</v>
      </c>
      <c r="C24033" s="3">
        <v>10.000420787541572</v>
      </c>
      <c r="D24033" s="3" t="s">
        <v>10</v>
      </c>
    </row>
    <row r="24034" spans="1:4" x14ac:dyDescent="0.2">
      <c r="A24034" s="3">
        <v>3.7487611770629883</v>
      </c>
      <c r="B24034" s="3">
        <v>1.4868138858207E-2</v>
      </c>
      <c r="C24034" s="3">
        <v>500.30609869431993</v>
      </c>
      <c r="D24034" s="3" t="s">
        <v>10</v>
      </c>
    </row>
    <row r="24035" spans="1:4" x14ac:dyDescent="0.2">
      <c r="A24035" s="3">
        <v>3.7487611770629883</v>
      </c>
      <c r="B24035" s="3">
        <v>1.4873729873773001E-2</v>
      </c>
      <c r="C24035" s="3">
        <v>530.32874300958281</v>
      </c>
      <c r="D24035" s="3" t="s">
        <v>10</v>
      </c>
    </row>
    <row r="24036" spans="1:4" x14ac:dyDescent="0.2">
      <c r="A24036" s="3">
        <v>3.7487611770629883</v>
      </c>
      <c r="B24036" s="3">
        <v>1.4875591523509001E-2</v>
      </c>
      <c r="C24036" s="3">
        <v>540.3300340381378</v>
      </c>
      <c r="D24036" s="3" t="s">
        <v>10</v>
      </c>
    </row>
    <row r="24037" spans="1:4" x14ac:dyDescent="0.2">
      <c r="A24037" s="3">
        <v>3.7487611770629883</v>
      </c>
      <c r="B24037" s="3">
        <v>1.4877291973213001E-2</v>
      </c>
      <c r="C24037" s="3">
        <v>550.33889924244079</v>
      </c>
      <c r="D24037" s="3" t="s">
        <v>10</v>
      </c>
    </row>
    <row r="24038" spans="1:4" x14ac:dyDescent="0.2">
      <c r="A24038" s="3">
        <v>3.7487611770629883</v>
      </c>
      <c r="B24038" s="3">
        <v>1.4879320443134E-2</v>
      </c>
      <c r="C24038" s="3">
        <v>560.34091718235845</v>
      </c>
      <c r="D24038" s="3" t="s">
        <v>10</v>
      </c>
    </row>
    <row r="24039" spans="1:4" x14ac:dyDescent="0.2">
      <c r="A24039" s="3">
        <v>3.7487611770629883</v>
      </c>
      <c r="B24039" s="3">
        <v>1.4881184951329E-2</v>
      </c>
      <c r="C24039" s="3">
        <v>570.35045479736721</v>
      </c>
      <c r="D24039" s="3" t="s">
        <v>10</v>
      </c>
    </row>
    <row r="24040" spans="1:4" x14ac:dyDescent="0.2">
      <c r="A24040" s="3">
        <v>3.7487611770629883</v>
      </c>
      <c r="B24040" s="3">
        <v>1.4883047874981001E-2</v>
      </c>
      <c r="C24040" s="3">
        <v>580.35184810312944</v>
      </c>
      <c r="D24040" s="3" t="s">
        <v>10</v>
      </c>
    </row>
    <row r="24041" spans="1:4" x14ac:dyDescent="0.2">
      <c r="A24041" s="3">
        <v>3.7487611770629883</v>
      </c>
      <c r="B24041" s="3">
        <v>1.4884910937245E-2</v>
      </c>
      <c r="C24041" s="3">
        <v>590.35335890381475</v>
      </c>
      <c r="D24041" s="3" t="s">
        <v>10</v>
      </c>
    </row>
    <row r="24042" spans="1:4" x14ac:dyDescent="0.2">
      <c r="A24042" s="3">
        <v>3.7487611770629883</v>
      </c>
      <c r="B24042" s="3">
        <v>1.4901543931231E-2</v>
      </c>
      <c r="C24042" s="3">
        <v>80.048556546555233</v>
      </c>
      <c r="D24042" s="3" t="s">
        <v>10</v>
      </c>
    </row>
    <row r="24043" spans="1:4" x14ac:dyDescent="0.2">
      <c r="A24043" s="3">
        <v>3.7487611770629883</v>
      </c>
      <c r="B24043" s="3">
        <v>1.4903486593343999E-2</v>
      </c>
      <c r="C24043" s="3">
        <v>90.053418075956927</v>
      </c>
      <c r="D24043" s="3" t="s">
        <v>10</v>
      </c>
    </row>
    <row r="24044" spans="1:4" x14ac:dyDescent="0.2">
      <c r="A24044" s="3">
        <v>3.7487611770629883</v>
      </c>
      <c r="B24044" s="3">
        <v>1.4907212158275E-2</v>
      </c>
      <c r="C24044" s="3">
        <v>110.05801701128306</v>
      </c>
      <c r="D24044" s="3" t="s">
        <v>10</v>
      </c>
    </row>
    <row r="24045" spans="1:4" x14ac:dyDescent="0.2">
      <c r="A24045" s="3">
        <v>3.7490684986114502</v>
      </c>
      <c r="B24045" s="3">
        <v>1.484763504418E-2</v>
      </c>
      <c r="C24045" s="3">
        <v>390.23791483316774</v>
      </c>
      <c r="D24045" s="3" t="s">
        <v>10</v>
      </c>
    </row>
    <row r="24046" spans="1:4" x14ac:dyDescent="0.2">
      <c r="A24046" s="3">
        <v>3.7490684986114502</v>
      </c>
      <c r="B24046" s="3">
        <v>1.4851363228608E-2</v>
      </c>
      <c r="C24046" s="3">
        <v>410.25005927831222</v>
      </c>
      <c r="D24046" s="3" t="s">
        <v>10</v>
      </c>
    </row>
    <row r="24047" spans="1:4" x14ac:dyDescent="0.2">
      <c r="A24047" s="3">
        <v>3.7490684986114502</v>
      </c>
      <c r="B24047" s="3">
        <v>1.4853226966849001E-2</v>
      </c>
      <c r="C24047" s="3">
        <v>420.25758461580926</v>
      </c>
      <c r="D24047" s="3" t="s">
        <v>10</v>
      </c>
    </row>
    <row r="24048" spans="1:4" x14ac:dyDescent="0.2">
      <c r="A24048" s="3">
        <v>3.7490684986114502</v>
      </c>
      <c r="B24048" s="3">
        <v>1.4855090373435E-2</v>
      </c>
      <c r="C24048" s="3">
        <v>430.26099586148905</v>
      </c>
      <c r="D24048" s="3" t="s">
        <v>10</v>
      </c>
    </row>
    <row r="24049" spans="1:4" x14ac:dyDescent="0.2">
      <c r="A24049" s="3">
        <v>3.7490684986114502</v>
      </c>
      <c r="B24049" s="3">
        <v>1.4856858147155001E-2</v>
      </c>
      <c r="C24049" s="3">
        <v>440.26989327072602</v>
      </c>
      <c r="D24049" s="3" t="s">
        <v>10</v>
      </c>
    </row>
    <row r="24050" spans="1:4" x14ac:dyDescent="0.2">
      <c r="A24050" s="3">
        <v>3.7490684986114502</v>
      </c>
      <c r="B24050" s="3">
        <v>1.4858818706343001E-2</v>
      </c>
      <c r="C24050" s="3">
        <v>450.27154386205814</v>
      </c>
      <c r="D24050" s="3" t="s">
        <v>10</v>
      </c>
    </row>
    <row r="24051" spans="1:4" x14ac:dyDescent="0.2">
      <c r="A24051" s="3">
        <v>3.7490684986114502</v>
      </c>
      <c r="B24051" s="3">
        <v>1.4862547363887001E-2</v>
      </c>
      <c r="C24051" s="3">
        <v>470.28809542852736</v>
      </c>
      <c r="D24051" s="3" t="s">
        <v>10</v>
      </c>
    </row>
    <row r="24052" spans="1:4" x14ac:dyDescent="0.2">
      <c r="A24052" s="3">
        <v>3.7490684986114502</v>
      </c>
      <c r="B24052" s="3">
        <v>1.4864410315397999E-2</v>
      </c>
      <c r="C24052" s="3">
        <v>480.28951138391329</v>
      </c>
      <c r="D24052" s="3" t="s">
        <v>10</v>
      </c>
    </row>
    <row r="24053" spans="1:4" x14ac:dyDescent="0.2">
      <c r="A24053" s="3">
        <v>3.7490684986114502</v>
      </c>
      <c r="B24053" s="3">
        <v>1.486619762474E-2</v>
      </c>
      <c r="C24053" s="3">
        <v>490.29484678591223</v>
      </c>
      <c r="D24053" s="3" t="s">
        <v>10</v>
      </c>
    </row>
    <row r="24054" spans="1:4" x14ac:dyDescent="0.2">
      <c r="A24054" s="3">
        <v>3.7490684986114502</v>
      </c>
      <c r="B24054" s="3">
        <v>1.4870002536419E-2</v>
      </c>
      <c r="C24054" s="3">
        <v>510.31077725722969</v>
      </c>
      <c r="D24054" s="3" t="s">
        <v>10</v>
      </c>
    </row>
    <row r="24055" spans="1:4" x14ac:dyDescent="0.2">
      <c r="A24055" s="3">
        <v>3.7490684986114502</v>
      </c>
      <c r="B24055" s="3">
        <v>1.4871866489227E-2</v>
      </c>
      <c r="C24055" s="3">
        <v>520.32424245856009</v>
      </c>
      <c r="D24055" s="3" t="s">
        <v>10</v>
      </c>
    </row>
    <row r="24056" spans="1:4" x14ac:dyDescent="0.2">
      <c r="A24056" s="3">
        <v>3.7490684986114502</v>
      </c>
      <c r="B24056" s="3">
        <v>1.4896028918143E-2</v>
      </c>
      <c r="C24056" s="3">
        <v>50.025537096898631</v>
      </c>
      <c r="D24056" s="3" t="s">
        <v>10</v>
      </c>
    </row>
    <row r="24057" spans="1:4" x14ac:dyDescent="0.2">
      <c r="A24057" s="3">
        <v>3.7490684986114502</v>
      </c>
      <c r="B24057" s="3">
        <v>1.4897894804343E-2</v>
      </c>
      <c r="C24057" s="3">
        <v>60.038593189399691</v>
      </c>
      <c r="D24057" s="3" t="s">
        <v>10</v>
      </c>
    </row>
    <row r="24058" spans="1:4" x14ac:dyDescent="0.2">
      <c r="A24058" s="3">
        <v>3.7490684986114502</v>
      </c>
      <c r="B24058" s="3">
        <v>1.4899759639283999E-2</v>
      </c>
      <c r="C24058" s="3">
        <v>70.047631097084064</v>
      </c>
      <c r="D24058" s="3" t="s">
        <v>10</v>
      </c>
    </row>
    <row r="24059" spans="1:4" x14ac:dyDescent="0.2">
      <c r="A24059" s="3">
        <v>3.7493758201599121</v>
      </c>
      <c r="B24059" s="3">
        <v>1.4840174557008E-2</v>
      </c>
      <c r="C24059" s="3">
        <v>350.19684044826437</v>
      </c>
      <c r="D24059" s="3" t="s">
        <v>10</v>
      </c>
    </row>
    <row r="24060" spans="1:4" x14ac:dyDescent="0.2">
      <c r="A24060" s="3">
        <v>3.7493758201599121</v>
      </c>
      <c r="B24060" s="3">
        <v>1.4843894983526E-2</v>
      </c>
      <c r="C24060" s="3">
        <v>370.22603333599943</v>
      </c>
      <c r="D24060" s="3" t="s">
        <v>10</v>
      </c>
    </row>
    <row r="24061" spans="1:4" x14ac:dyDescent="0.2">
      <c r="A24061" s="3">
        <v>3.7493758201599121</v>
      </c>
      <c r="B24061" s="3">
        <v>1.4845771243001999E-2</v>
      </c>
      <c r="C24061" s="3">
        <v>380.23453189951778</v>
      </c>
      <c r="D24061" s="3" t="s">
        <v>10</v>
      </c>
    </row>
    <row r="24062" spans="1:4" x14ac:dyDescent="0.2">
      <c r="A24062" s="3">
        <v>3.7493758201599121</v>
      </c>
      <c r="B24062" s="3">
        <v>1.4849499687189001E-2</v>
      </c>
      <c r="C24062" s="3">
        <v>400.24658220716339</v>
      </c>
      <c r="D24062" s="3" t="s">
        <v>10</v>
      </c>
    </row>
    <row r="24063" spans="1:4" x14ac:dyDescent="0.2">
      <c r="A24063" s="3">
        <v>3.7493758201599121</v>
      </c>
      <c r="B24063" s="3">
        <v>1.4860683052027E-2</v>
      </c>
      <c r="C24063" s="3">
        <v>460.28219484763525</v>
      </c>
      <c r="D24063" s="3" t="s">
        <v>10</v>
      </c>
    </row>
    <row r="24064" spans="1:4" x14ac:dyDescent="0.2">
      <c r="A24064" s="3">
        <v>3.7493758201599121</v>
      </c>
      <c r="B24064" s="3">
        <v>1.4894055085624001E-2</v>
      </c>
      <c r="C24064" s="3">
        <v>40.017092326236686</v>
      </c>
      <c r="D24064" s="3" t="s">
        <v>10</v>
      </c>
    </row>
    <row r="24065" spans="1:4" x14ac:dyDescent="0.2">
      <c r="A24065" s="3">
        <v>3.749683141708374</v>
      </c>
      <c r="B24065" s="3">
        <v>1.4815947037197999E-2</v>
      </c>
      <c r="C24065" s="3">
        <v>220.12647691472489</v>
      </c>
      <c r="D24065" s="3" t="s">
        <v>10</v>
      </c>
    </row>
    <row r="24066" spans="1:4" x14ac:dyDescent="0.2">
      <c r="A24066" s="3">
        <v>3.749683141708374</v>
      </c>
      <c r="B24066" s="3">
        <v>1.482153631477E-2</v>
      </c>
      <c r="C24066" s="3">
        <v>250.13454867439535</v>
      </c>
      <c r="D24066" s="3" t="s">
        <v>10</v>
      </c>
    </row>
    <row r="24067" spans="1:4" x14ac:dyDescent="0.2">
      <c r="A24067" s="3">
        <v>3.749683141708374</v>
      </c>
      <c r="B24067" s="3">
        <v>1.4827127204201001E-2</v>
      </c>
      <c r="C24067" s="3">
        <v>280.14691218386963</v>
      </c>
      <c r="D24067" s="3" t="s">
        <v>10</v>
      </c>
    </row>
    <row r="24068" spans="1:4" x14ac:dyDescent="0.2">
      <c r="A24068" s="3">
        <v>3.749683141708374</v>
      </c>
      <c r="B24068" s="3">
        <v>1.4828991196574E-2</v>
      </c>
      <c r="C24068" s="3">
        <v>290.1543724036984</v>
      </c>
      <c r="D24068" s="3" t="s">
        <v>10</v>
      </c>
    </row>
    <row r="24069" spans="1:4" x14ac:dyDescent="0.2">
      <c r="A24069" s="3">
        <v>3.749683141708374</v>
      </c>
      <c r="B24069" s="3">
        <v>1.4830855598406001E-2</v>
      </c>
      <c r="C24069" s="3">
        <v>300.16025281226933</v>
      </c>
      <c r="D24069" s="3" t="s">
        <v>10</v>
      </c>
    </row>
    <row r="24070" spans="1:4" x14ac:dyDescent="0.2">
      <c r="A24070" s="3">
        <v>3.749683141708374</v>
      </c>
      <c r="B24070" s="3">
        <v>1.4832719898072E-2</v>
      </c>
      <c r="C24070" s="3">
        <v>310.16967682525888</v>
      </c>
      <c r="D24070" s="3" t="s">
        <v>10</v>
      </c>
    </row>
    <row r="24071" spans="1:4" x14ac:dyDescent="0.2">
      <c r="A24071" s="3">
        <v>3.749683141708374</v>
      </c>
      <c r="B24071" s="3">
        <v>1.4834583653325E-2</v>
      </c>
      <c r="C24071" s="3">
        <v>320.17001798521687</v>
      </c>
      <c r="D24071" s="3" t="s">
        <v>10</v>
      </c>
    </row>
    <row r="24072" spans="1:4" x14ac:dyDescent="0.2">
      <c r="A24072" s="3">
        <v>3.749683141708374</v>
      </c>
      <c r="B24072" s="3">
        <v>1.4836449118013E-2</v>
      </c>
      <c r="C24072" s="3">
        <v>330.1846822010055</v>
      </c>
      <c r="D24072" s="3" t="s">
        <v>10</v>
      </c>
    </row>
    <row r="24073" spans="1:4" x14ac:dyDescent="0.2">
      <c r="A24073" s="3">
        <v>3.749683141708374</v>
      </c>
      <c r="B24073" s="3">
        <v>1.4838022177099E-2</v>
      </c>
      <c r="C24073" s="3">
        <v>340.18916930381425</v>
      </c>
      <c r="D24073" s="3" t="s">
        <v>10</v>
      </c>
    </row>
    <row r="24074" spans="1:4" x14ac:dyDescent="0.2">
      <c r="A24074" s="3">
        <v>3.749683141708374</v>
      </c>
      <c r="B24074" s="3">
        <v>1.4842040136992999E-2</v>
      </c>
      <c r="C24074" s="3">
        <v>360.21075651866789</v>
      </c>
      <c r="D24074" s="3" t="s">
        <v>10</v>
      </c>
    </row>
    <row r="24075" spans="1:4" x14ac:dyDescent="0.2">
      <c r="A24075" s="3">
        <v>3.749683141708374</v>
      </c>
      <c r="B24075" s="3">
        <v>1.4890437725854E-2</v>
      </c>
      <c r="C24075" s="3">
        <v>20.010679297606853</v>
      </c>
      <c r="D24075" s="3" t="s">
        <v>10</v>
      </c>
    </row>
    <row r="24076" spans="1:4" x14ac:dyDescent="0.2">
      <c r="A24076" s="3">
        <v>3.749683141708374</v>
      </c>
      <c r="B24076" s="3">
        <v>1.4892301293459E-2</v>
      </c>
      <c r="C24076" s="3">
        <v>30.015053506197148</v>
      </c>
      <c r="D24076" s="3" t="s">
        <v>10</v>
      </c>
    </row>
    <row r="24077" spans="1:4" x14ac:dyDescent="0.2">
      <c r="A24077" s="3">
        <v>3.749990701675415</v>
      </c>
      <c r="B24077" s="3">
        <v>1.4808491228971E-2</v>
      </c>
      <c r="C24077" s="3">
        <v>180.10379260871997</v>
      </c>
      <c r="D24077" s="3" t="s">
        <v>10</v>
      </c>
    </row>
    <row r="24078" spans="1:4" x14ac:dyDescent="0.2">
      <c r="A24078" s="3">
        <v>3.749990701675415</v>
      </c>
      <c r="B24078" s="3">
        <v>1.4812219424799E-2</v>
      </c>
      <c r="C24078" s="3">
        <v>200.11833720618307</v>
      </c>
      <c r="D24078" s="3" t="s">
        <v>10</v>
      </c>
    </row>
    <row r="24079" spans="1:4" x14ac:dyDescent="0.2">
      <c r="A24079" s="3">
        <v>3.749990701675415</v>
      </c>
      <c r="B24079" s="3">
        <v>1.4817809829353001E-2</v>
      </c>
      <c r="C24079" s="3">
        <v>230.12675189531345</v>
      </c>
      <c r="D24079" s="3" t="s">
        <v>10</v>
      </c>
    </row>
    <row r="24080" spans="1:4" x14ac:dyDescent="0.2">
      <c r="A24080" s="3">
        <v>3.749990701675415</v>
      </c>
      <c r="B24080" s="3">
        <v>1.4819673080420001E-2</v>
      </c>
      <c r="C24080" s="3">
        <v>240.12918672986856</v>
      </c>
      <c r="D24080" s="3" t="s">
        <v>10</v>
      </c>
    </row>
    <row r="24081" spans="1:4" x14ac:dyDescent="0.2">
      <c r="A24081" s="3">
        <v>3.749990701675415</v>
      </c>
      <c r="B24081" s="3">
        <v>1.4823400555303E-2</v>
      </c>
      <c r="C24081" s="3">
        <v>260.1400850918053</v>
      </c>
      <c r="D24081" s="3" t="s">
        <v>10</v>
      </c>
    </row>
    <row r="24082" spans="1:4" x14ac:dyDescent="0.2">
      <c r="A24082" s="3">
        <v>3.749990701675415</v>
      </c>
      <c r="B24082" s="3">
        <v>1.4825263954983001E-2</v>
      </c>
      <c r="C24082" s="3">
        <v>270.1455383426279</v>
      </c>
      <c r="D24082" s="3" t="s">
        <v>10</v>
      </c>
    </row>
    <row r="24083" spans="1:4" x14ac:dyDescent="0.2">
      <c r="A24083" s="3">
        <v>3.750298023223877</v>
      </c>
      <c r="B24083" s="3">
        <v>1.4791717248707001E-2</v>
      </c>
      <c r="C24083" s="3">
        <v>90.060158108529919</v>
      </c>
      <c r="D24083" s="3" t="s">
        <v>10</v>
      </c>
    </row>
    <row r="24084" spans="1:4" x14ac:dyDescent="0.2">
      <c r="A24084" s="3">
        <v>3.750298023223877</v>
      </c>
      <c r="B24084" s="3">
        <v>1.4793581342881E-2</v>
      </c>
      <c r="C24084" s="3">
        <v>100.06863649972716</v>
      </c>
      <c r="D24084" s="3" t="s">
        <v>10</v>
      </c>
    </row>
    <row r="24085" spans="1:4" x14ac:dyDescent="0.2">
      <c r="A24085" s="3">
        <v>3.750298023223877</v>
      </c>
      <c r="B24085" s="3">
        <v>1.479544547522E-2</v>
      </c>
      <c r="C24085" s="3">
        <v>110.07563983417644</v>
      </c>
      <c r="D24085" s="3" t="s">
        <v>10</v>
      </c>
    </row>
    <row r="24086" spans="1:4" x14ac:dyDescent="0.2">
      <c r="A24086" s="3">
        <v>3.750298023223877</v>
      </c>
      <c r="B24086" s="3">
        <v>1.4797308850714E-2</v>
      </c>
      <c r="C24086" s="3">
        <v>120.07617563933871</v>
      </c>
      <c r="D24086" s="3" t="s">
        <v>10</v>
      </c>
    </row>
    <row r="24087" spans="1:4" x14ac:dyDescent="0.2">
      <c r="A24087" s="3">
        <v>3.750298023223877</v>
      </c>
      <c r="B24087" s="3">
        <v>1.480103656011E-2</v>
      </c>
      <c r="C24087" s="3">
        <v>140.08268032816474</v>
      </c>
      <c r="D24087" s="3" t="s">
        <v>10</v>
      </c>
    </row>
    <row r="24088" spans="1:4" x14ac:dyDescent="0.2">
      <c r="A24088" s="3">
        <v>3.750298023223877</v>
      </c>
      <c r="B24088" s="3">
        <v>1.4802900487193999E-2</v>
      </c>
      <c r="C24088" s="3">
        <v>150.08862408490211</v>
      </c>
      <c r="D24088" s="3" t="s">
        <v>10</v>
      </c>
    </row>
    <row r="24089" spans="1:4" x14ac:dyDescent="0.2">
      <c r="A24089" s="3">
        <v>3.750298023223877</v>
      </c>
      <c r="B24089" s="3">
        <v>1.4804762812886001E-2</v>
      </c>
      <c r="C24089" s="3">
        <v>160.08883819462679</v>
      </c>
      <c r="D24089" s="3" t="s">
        <v>10</v>
      </c>
    </row>
    <row r="24090" spans="1:4" x14ac:dyDescent="0.2">
      <c r="A24090" s="3">
        <v>3.750298023223877</v>
      </c>
      <c r="B24090" s="3">
        <v>1.4806626936709999E-2</v>
      </c>
      <c r="C24090" s="3">
        <v>170.09853541870308</v>
      </c>
      <c r="D24090" s="3" t="s">
        <v>10</v>
      </c>
    </row>
    <row r="24091" spans="1:4" x14ac:dyDescent="0.2">
      <c r="A24091" s="3">
        <v>3.750298023223877</v>
      </c>
      <c r="B24091" s="3">
        <v>1.4810354760089999E-2</v>
      </c>
      <c r="C24091" s="3">
        <v>190.10606252570204</v>
      </c>
      <c r="D24091" s="3" t="s">
        <v>10</v>
      </c>
    </row>
    <row r="24092" spans="1:4" x14ac:dyDescent="0.2">
      <c r="A24092" s="3">
        <v>3.750298023223877</v>
      </c>
      <c r="B24092" s="3">
        <v>1.4814083900979E-2</v>
      </c>
      <c r="C24092" s="3">
        <v>210.12580981252484</v>
      </c>
      <c r="D24092" s="3" t="s">
        <v>10</v>
      </c>
    </row>
    <row r="24093" spans="1:4" x14ac:dyDescent="0.2">
      <c r="A24093" s="3">
        <v>3.7506053447723389</v>
      </c>
      <c r="B24093" s="3">
        <v>1.4756359380231E-2</v>
      </c>
      <c r="C24093" s="3">
        <v>500.24851237978891</v>
      </c>
      <c r="D24093" s="3" t="s">
        <v>10</v>
      </c>
    </row>
    <row r="24094" spans="1:4" x14ac:dyDescent="0.2">
      <c r="A24094" s="3">
        <v>3.7506053447723389</v>
      </c>
      <c r="B24094" s="3">
        <v>1.4761953361484999E-2</v>
      </c>
      <c r="C24094" s="3">
        <v>530.27340467021088</v>
      </c>
      <c r="D24094" s="3" t="s">
        <v>10</v>
      </c>
    </row>
    <row r="24095" spans="1:4" x14ac:dyDescent="0.2">
      <c r="A24095" s="3">
        <v>3.7506053447723389</v>
      </c>
      <c r="B24095" s="3">
        <v>1.4763818186562999E-2</v>
      </c>
      <c r="C24095" s="3">
        <v>540.28066705973197</v>
      </c>
      <c r="D24095" s="3" t="s">
        <v>10</v>
      </c>
    </row>
    <row r="24096" spans="1:4" x14ac:dyDescent="0.2">
      <c r="A24096" s="3">
        <v>3.7506053447723389</v>
      </c>
      <c r="B24096" s="3">
        <v>1.4765526289339E-2</v>
      </c>
      <c r="C24096" s="3">
        <v>550.28443609868725</v>
      </c>
      <c r="D24096" s="3" t="s">
        <v>10</v>
      </c>
    </row>
    <row r="24097" spans="1:4" x14ac:dyDescent="0.2">
      <c r="A24097" s="3">
        <v>3.7506053447723389</v>
      </c>
      <c r="B24097" s="3">
        <v>1.4767543257106001E-2</v>
      </c>
      <c r="C24097" s="3">
        <v>560.28450333975775</v>
      </c>
      <c r="D24097" s="3" t="s">
        <v>10</v>
      </c>
    </row>
    <row r="24098" spans="1:4" x14ac:dyDescent="0.2">
      <c r="A24098" s="3">
        <v>3.7506053447723389</v>
      </c>
      <c r="B24098" s="3">
        <v>1.4769407717494999E-2</v>
      </c>
      <c r="C24098" s="3">
        <v>570.29155940536248</v>
      </c>
      <c r="D24098" s="3" t="s">
        <v>10</v>
      </c>
    </row>
    <row r="24099" spans="1:4" x14ac:dyDescent="0.2">
      <c r="A24099" s="3">
        <v>3.7506053447723389</v>
      </c>
      <c r="B24099" s="3">
        <v>1.4771271482351999E-2</v>
      </c>
      <c r="C24099" s="3">
        <v>580.29459834785155</v>
      </c>
      <c r="D24099" s="3" t="s">
        <v>10</v>
      </c>
    </row>
    <row r="24100" spans="1:4" x14ac:dyDescent="0.2">
      <c r="A24100" s="3">
        <v>3.7506053447723389</v>
      </c>
      <c r="B24100" s="3">
        <v>1.4789777387291999E-2</v>
      </c>
      <c r="C24100" s="3">
        <v>80.058073989242843</v>
      </c>
      <c r="D24100" s="3" t="s">
        <v>10</v>
      </c>
    </row>
    <row r="24101" spans="1:4" x14ac:dyDescent="0.2">
      <c r="A24101" s="3">
        <v>3.7506053447723389</v>
      </c>
      <c r="B24101" s="3">
        <v>1.4799173802951E-2</v>
      </c>
      <c r="C24101" s="3">
        <v>130.0820312748836</v>
      </c>
      <c r="D24101" s="3" t="s">
        <v>10</v>
      </c>
    </row>
    <row r="24102" spans="1:4" x14ac:dyDescent="0.2">
      <c r="A24102" s="3">
        <v>3.7506053447723389</v>
      </c>
      <c r="B24102" s="3">
        <v>1.4888574686544E-2</v>
      </c>
      <c r="C24102" s="3">
        <v>10.008426013942261</v>
      </c>
      <c r="D24102" s="3" t="s">
        <v>10</v>
      </c>
    </row>
    <row r="24103" spans="1:4" x14ac:dyDescent="0.2">
      <c r="A24103" s="3">
        <v>3.7509126663208008</v>
      </c>
      <c r="B24103" s="3">
        <v>1.4747042117389E-2</v>
      </c>
      <c r="C24103" s="3">
        <v>450.23116489138442</v>
      </c>
      <c r="D24103" s="3" t="s">
        <v>10</v>
      </c>
    </row>
    <row r="24104" spans="1:4" x14ac:dyDescent="0.2">
      <c r="A24104" s="3">
        <v>3.7509126663208008</v>
      </c>
      <c r="B24104" s="3">
        <v>1.4752631885101E-2</v>
      </c>
      <c r="C24104" s="3">
        <v>480.2399058766573</v>
      </c>
      <c r="D24104" s="3" t="s">
        <v>10</v>
      </c>
    </row>
    <row r="24105" spans="1:4" x14ac:dyDescent="0.2">
      <c r="A24105" s="3">
        <v>3.7509126663208008</v>
      </c>
      <c r="B24105" s="3">
        <v>1.4754420155804001E-2</v>
      </c>
      <c r="C24105" s="3">
        <v>490.24638862366027</v>
      </c>
      <c r="D24105" s="3" t="s">
        <v>10</v>
      </c>
    </row>
    <row r="24106" spans="1:4" x14ac:dyDescent="0.2">
      <c r="A24106" s="3">
        <v>3.7509126663208008</v>
      </c>
      <c r="B24106" s="3">
        <v>1.4758223974279E-2</v>
      </c>
      <c r="C24106" s="3">
        <v>510.25722186792865</v>
      </c>
      <c r="D24106" s="3" t="s">
        <v>10</v>
      </c>
    </row>
    <row r="24107" spans="1:4" x14ac:dyDescent="0.2">
      <c r="A24107" s="3">
        <v>3.7509126663208008</v>
      </c>
      <c r="B24107" s="3">
        <v>1.4760088956081999E-2</v>
      </c>
      <c r="C24107" s="3">
        <v>520.26619218064207</v>
      </c>
      <c r="D24107" s="3" t="s">
        <v>10</v>
      </c>
    </row>
    <row r="24108" spans="1:4" x14ac:dyDescent="0.2">
      <c r="A24108" s="3">
        <v>3.7509126663208008</v>
      </c>
      <c r="B24108" s="3">
        <v>1.4773134487994E-2</v>
      </c>
      <c r="C24108" s="3">
        <v>590.29609817762548</v>
      </c>
      <c r="D24108" s="3" t="s">
        <v>10</v>
      </c>
    </row>
    <row r="24109" spans="1:4" x14ac:dyDescent="0.2">
      <c r="A24109" s="3">
        <v>3.7509126663208008</v>
      </c>
      <c r="B24109" s="3">
        <v>1.4784262666665E-2</v>
      </c>
      <c r="C24109" s="3">
        <v>50.039451397800285</v>
      </c>
      <c r="D24109" s="3" t="s">
        <v>10</v>
      </c>
    </row>
    <row r="24110" spans="1:4" x14ac:dyDescent="0.2">
      <c r="A24110" s="3">
        <v>3.7509126663208008</v>
      </c>
      <c r="B24110" s="3">
        <v>1.4786125513695E-2</v>
      </c>
      <c r="C24110" s="3">
        <v>60.048979457499037</v>
      </c>
      <c r="D24110" s="3" t="s">
        <v>10</v>
      </c>
    </row>
    <row r="24111" spans="1:4" x14ac:dyDescent="0.2">
      <c r="A24111" s="3">
        <v>3.7512199878692627</v>
      </c>
      <c r="B24111" s="3">
        <v>1.4726477460872999E-2</v>
      </c>
      <c r="C24111" s="3">
        <v>340.16678829042763</v>
      </c>
      <c r="D24111" s="3" t="s">
        <v>10</v>
      </c>
    </row>
    <row r="24112" spans="1:4" x14ac:dyDescent="0.2">
      <c r="A24112" s="3">
        <v>3.7512199878692627</v>
      </c>
      <c r="B24112" s="3">
        <v>1.4735859986318999E-2</v>
      </c>
      <c r="C24112" s="3">
        <v>390.20109114562501</v>
      </c>
      <c r="D24112" s="3" t="s">
        <v>10</v>
      </c>
    </row>
    <row r="24113" spans="1:4" x14ac:dyDescent="0.2">
      <c r="A24113" s="3">
        <v>3.7512199878692627</v>
      </c>
      <c r="B24113" s="3">
        <v>1.4741450928420999E-2</v>
      </c>
      <c r="C24113" s="3">
        <v>420.21948547132808</v>
      </c>
      <c r="D24113" s="3" t="s">
        <v>10</v>
      </c>
    </row>
    <row r="24114" spans="1:4" x14ac:dyDescent="0.2">
      <c r="A24114" s="3">
        <v>3.7512199878692627</v>
      </c>
      <c r="B24114" s="3">
        <v>1.4745079722865E-2</v>
      </c>
      <c r="C24114" s="3">
        <v>440.22866529306134</v>
      </c>
      <c r="D24114" s="3" t="s">
        <v>10</v>
      </c>
    </row>
    <row r="24115" spans="1:4" x14ac:dyDescent="0.2">
      <c r="A24115" s="3">
        <v>3.7512199878692627</v>
      </c>
      <c r="B24115" s="3">
        <v>1.4748904864803999E-2</v>
      </c>
      <c r="C24115" s="3">
        <v>460.23335482688253</v>
      </c>
      <c r="D24115" s="3" t="s">
        <v>10</v>
      </c>
    </row>
    <row r="24116" spans="1:4" x14ac:dyDescent="0.2">
      <c r="A24116" s="3">
        <v>3.7512199878692627</v>
      </c>
      <c r="B24116" s="3">
        <v>1.4750768031006001E-2</v>
      </c>
      <c r="C24116" s="3">
        <v>470.23406227372499</v>
      </c>
      <c r="D24116" s="3" t="s">
        <v>10</v>
      </c>
    </row>
    <row r="24117" spans="1:4" x14ac:dyDescent="0.2">
      <c r="A24117" s="3">
        <v>3.7512199878692627</v>
      </c>
      <c r="B24117" s="3">
        <v>1.4787990088995E-2</v>
      </c>
      <c r="C24117" s="3">
        <v>70.057598701044071</v>
      </c>
      <c r="D24117" s="3" t="s">
        <v>10</v>
      </c>
    </row>
    <row r="24118" spans="1:4" x14ac:dyDescent="0.2">
      <c r="A24118" s="3">
        <v>3.7515273094177246</v>
      </c>
      <c r="B24118" s="3">
        <v>1.4719085361072E-2</v>
      </c>
      <c r="C24118" s="3">
        <v>300.1416330520297</v>
      </c>
      <c r="D24118" s="3" t="s">
        <v>10</v>
      </c>
    </row>
    <row r="24119" spans="1:4" x14ac:dyDescent="0.2">
      <c r="A24119" s="3">
        <v>3.7515273094177246</v>
      </c>
      <c r="B24119" s="3">
        <v>1.4720948151419E-2</v>
      </c>
      <c r="C24119" s="3">
        <v>310.14291594087598</v>
      </c>
      <c r="D24119" s="3" t="s">
        <v>10</v>
      </c>
    </row>
    <row r="24120" spans="1:4" x14ac:dyDescent="0.2">
      <c r="A24120" s="3">
        <v>3.7515273094177246</v>
      </c>
      <c r="B24120" s="3">
        <v>1.4724676118288E-2</v>
      </c>
      <c r="C24120" s="3">
        <v>330.15384969284986</v>
      </c>
      <c r="D24120" s="3" t="s">
        <v>10</v>
      </c>
    </row>
    <row r="24121" spans="1:4" x14ac:dyDescent="0.2">
      <c r="A24121" s="3">
        <v>3.7515273094177246</v>
      </c>
      <c r="B24121" s="3">
        <v>1.4728406722557E-2</v>
      </c>
      <c r="C24121" s="3">
        <v>350.1767919922255</v>
      </c>
      <c r="D24121" s="3" t="s">
        <v>10</v>
      </c>
    </row>
    <row r="24122" spans="1:4" x14ac:dyDescent="0.2">
      <c r="A24122" s="3">
        <v>3.7515273094177246</v>
      </c>
      <c r="B24122" s="3">
        <v>1.4733996312361001E-2</v>
      </c>
      <c r="C24122" s="3">
        <v>380.19756629792607</v>
      </c>
      <c r="D24122" s="3" t="s">
        <v>10</v>
      </c>
    </row>
    <row r="24123" spans="1:4" x14ac:dyDescent="0.2">
      <c r="A24123" s="3">
        <v>3.7515273094177246</v>
      </c>
      <c r="B24123" s="3">
        <v>1.4737724059729E-2</v>
      </c>
      <c r="C24123" s="3">
        <v>400.21097416739633</v>
      </c>
      <c r="D24123" s="3" t="s">
        <v>10</v>
      </c>
    </row>
    <row r="24124" spans="1:4" x14ac:dyDescent="0.2">
      <c r="A24124" s="3">
        <v>3.7515273094177246</v>
      </c>
      <c r="B24124" s="3">
        <v>1.4739586939442001E-2</v>
      </c>
      <c r="C24124" s="3">
        <v>410.2160112313822</v>
      </c>
      <c r="D24124" s="3" t="s">
        <v>10</v>
      </c>
    </row>
    <row r="24125" spans="1:4" x14ac:dyDescent="0.2">
      <c r="A24125" s="3">
        <v>3.7515273094177246</v>
      </c>
      <c r="B24125" s="3">
        <v>1.4743314223593E-2</v>
      </c>
      <c r="C24125" s="3">
        <v>430.22255555704982</v>
      </c>
      <c r="D24125" s="3" t="s">
        <v>10</v>
      </c>
    </row>
    <row r="24126" spans="1:4" x14ac:dyDescent="0.2">
      <c r="A24126" s="3">
        <v>3.7515273094177246</v>
      </c>
      <c r="B24126" s="3">
        <v>1.4780539187336E-2</v>
      </c>
      <c r="C24126" s="3">
        <v>30.030577699888241</v>
      </c>
      <c r="D24126" s="3" t="s">
        <v>10</v>
      </c>
    </row>
    <row r="24127" spans="1:4" x14ac:dyDescent="0.2">
      <c r="A24127" s="3">
        <v>3.7515273094177246</v>
      </c>
      <c r="B24127" s="3">
        <v>1.478229624082E-2</v>
      </c>
      <c r="C24127" s="3">
        <v>40.033133214469991</v>
      </c>
      <c r="D24127" s="3" t="s">
        <v>10</v>
      </c>
    </row>
    <row r="24128" spans="1:4" x14ac:dyDescent="0.2">
      <c r="A24128" s="3">
        <v>3.7518346309661865</v>
      </c>
      <c r="B24128" s="3">
        <v>1.4707899576946E-2</v>
      </c>
      <c r="C24128" s="3">
        <v>240.10857769564143</v>
      </c>
      <c r="D24128" s="3" t="s">
        <v>10</v>
      </c>
    </row>
    <row r="24129" spans="1:4" x14ac:dyDescent="0.2">
      <c r="A24129" s="3">
        <v>3.7518346309661865</v>
      </c>
      <c r="B24129" s="3">
        <v>1.4709762945748999E-2</v>
      </c>
      <c r="C24129" s="3">
        <v>250.11009415873281</v>
      </c>
      <c r="D24129" s="3" t="s">
        <v>10</v>
      </c>
    </row>
    <row r="24130" spans="1:4" x14ac:dyDescent="0.2">
      <c r="A24130" s="3">
        <v>3.7518346309661865</v>
      </c>
      <c r="B24130" s="3">
        <v>1.4711627144953001E-2</v>
      </c>
      <c r="C24130" s="3">
        <v>260.1151906779811</v>
      </c>
      <c r="D24130" s="3" t="s">
        <v>10</v>
      </c>
    </row>
    <row r="24131" spans="1:4" x14ac:dyDescent="0.2">
      <c r="A24131" s="3">
        <v>3.7518346309661865</v>
      </c>
      <c r="B24131" s="3">
        <v>1.4713491042685E-2</v>
      </c>
      <c r="C24131" s="3">
        <v>270.11909384517708</v>
      </c>
      <c r="D24131" s="3" t="s">
        <v>10</v>
      </c>
    </row>
    <row r="24132" spans="1:4" x14ac:dyDescent="0.2">
      <c r="A24132" s="3">
        <v>3.7518346309661865</v>
      </c>
      <c r="B24132" s="3">
        <v>1.4715355380129001E-2</v>
      </c>
      <c r="C24132" s="3">
        <v>280.1252832087722</v>
      </c>
      <c r="D24132" s="3" t="s">
        <v>10</v>
      </c>
    </row>
    <row r="24133" spans="1:4" x14ac:dyDescent="0.2">
      <c r="A24133" s="3">
        <v>3.7518346309661865</v>
      </c>
      <c r="B24133" s="3">
        <v>1.4722812269823001E-2</v>
      </c>
      <c r="C24133" s="3">
        <v>320.14679256554416</v>
      </c>
      <c r="D24133" s="3" t="s">
        <v>10</v>
      </c>
    </row>
    <row r="24134" spans="1:4" x14ac:dyDescent="0.2">
      <c r="A24134" s="3">
        <v>3.7518346309661865</v>
      </c>
      <c r="B24134" s="3">
        <v>1.4730271398454E-2</v>
      </c>
      <c r="C24134" s="3">
        <v>360.18946197942137</v>
      </c>
      <c r="D24134" s="3" t="s">
        <v>10</v>
      </c>
    </row>
    <row r="24135" spans="1:4" x14ac:dyDescent="0.2">
      <c r="A24135" s="3">
        <v>3.7518346309661865</v>
      </c>
      <c r="B24135" s="3">
        <v>1.4732119116926E-2</v>
      </c>
      <c r="C24135" s="3">
        <v>370.19735537330473</v>
      </c>
      <c r="D24135" s="3" t="s">
        <v>10</v>
      </c>
    </row>
    <row r="24136" spans="1:4" x14ac:dyDescent="0.2">
      <c r="A24136" s="3">
        <v>3.7521421909332275</v>
      </c>
      <c r="B24136" s="3">
        <v>1.4683669260163E-2</v>
      </c>
      <c r="C24136" s="3">
        <v>110.04640235499464</v>
      </c>
      <c r="D24136" s="3" t="s">
        <v>10</v>
      </c>
    </row>
    <row r="24137" spans="1:4" x14ac:dyDescent="0.2">
      <c r="A24137" s="3">
        <v>3.7521421909332275</v>
      </c>
      <c r="B24137" s="3">
        <v>1.4689260875873E-2</v>
      </c>
      <c r="C24137" s="3">
        <v>140.05824916992668</v>
      </c>
      <c r="D24137" s="3" t="s">
        <v>10</v>
      </c>
    </row>
    <row r="24138" spans="1:4" x14ac:dyDescent="0.2">
      <c r="A24138" s="3">
        <v>3.7521421909332275</v>
      </c>
      <c r="B24138" s="3">
        <v>1.4696716863764E-2</v>
      </c>
      <c r="C24138" s="3">
        <v>180.07994007758913</v>
      </c>
      <c r="D24138" s="3" t="s">
        <v>10</v>
      </c>
    </row>
    <row r="24139" spans="1:4" x14ac:dyDescent="0.2">
      <c r="A24139" s="3">
        <v>3.7521421909332275</v>
      </c>
      <c r="B24139" s="3">
        <v>1.4698579592542E-2</v>
      </c>
      <c r="C24139" s="3">
        <v>190.08010818026551</v>
      </c>
      <c r="D24139" s="3" t="s">
        <v>10</v>
      </c>
    </row>
    <row r="24140" spans="1:4" x14ac:dyDescent="0.2">
      <c r="A24140" s="3">
        <v>3.7521421909332275</v>
      </c>
      <c r="B24140" s="3">
        <v>1.470044393255E-2</v>
      </c>
      <c r="C24140" s="3">
        <v>200.08910220430383</v>
      </c>
      <c r="D24140" s="3" t="s">
        <v>10</v>
      </c>
    </row>
    <row r="24141" spans="1:4" x14ac:dyDescent="0.2">
      <c r="A24141" s="3">
        <v>3.7521421909332275</v>
      </c>
      <c r="B24141" s="3">
        <v>1.4702307763381E-2</v>
      </c>
      <c r="C24141" s="3">
        <v>210.09411803426747</v>
      </c>
      <c r="D24141" s="3" t="s">
        <v>10</v>
      </c>
    </row>
    <row r="24142" spans="1:4" x14ac:dyDescent="0.2">
      <c r="A24142" s="3">
        <v>3.7521421909332275</v>
      </c>
      <c r="B24142" s="3">
        <v>1.4704170757156999E-2</v>
      </c>
      <c r="C24142" s="3">
        <v>220.09567696540341</v>
      </c>
      <c r="D24142" s="3" t="s">
        <v>10</v>
      </c>
    </row>
    <row r="24143" spans="1:4" x14ac:dyDescent="0.2">
      <c r="A24143" s="3">
        <v>3.7521421909332275</v>
      </c>
      <c r="B24143" s="3">
        <v>1.4706036288930999E-2</v>
      </c>
      <c r="C24143" s="3">
        <v>230.10750290021355</v>
      </c>
      <c r="D24143" s="3" t="s">
        <v>10</v>
      </c>
    </row>
    <row r="24144" spans="1:4" x14ac:dyDescent="0.2">
      <c r="A24144" s="3">
        <v>3.7521421909332275</v>
      </c>
      <c r="B24144" s="3">
        <v>1.4717220555191E-2</v>
      </c>
      <c r="C24144" s="3">
        <v>290.13433774977403</v>
      </c>
      <c r="D24144" s="3" t="s">
        <v>10</v>
      </c>
    </row>
    <row r="24145" spans="1:4" x14ac:dyDescent="0.2">
      <c r="A24145" s="3">
        <v>3.7521421909332275</v>
      </c>
      <c r="B24145" s="3">
        <v>1.4778673493893999E-2</v>
      </c>
      <c r="C24145" s="3">
        <v>20.016032748524765</v>
      </c>
      <c r="D24145" s="3" t="s">
        <v>10</v>
      </c>
    </row>
    <row r="24146" spans="1:4" x14ac:dyDescent="0.2">
      <c r="A24146" s="3">
        <v>3.7524495124816895</v>
      </c>
      <c r="B24146" s="3">
        <v>1.4657277545462999E-2</v>
      </c>
      <c r="C24146" s="3">
        <v>570.35708158182138</v>
      </c>
      <c r="D24146" s="3" t="s">
        <v>10</v>
      </c>
    </row>
    <row r="24147" spans="1:4" x14ac:dyDescent="0.2">
      <c r="A24147" s="3">
        <v>3.7524495124816895</v>
      </c>
      <c r="B24147" s="3">
        <v>1.4659141765702001E-2</v>
      </c>
      <c r="C24147" s="3">
        <v>580.36060678342074</v>
      </c>
      <c r="D24147" s="3" t="s">
        <v>10</v>
      </c>
    </row>
    <row r="24148" spans="1:4" x14ac:dyDescent="0.2">
      <c r="A24148" s="3">
        <v>3.7524495124816895</v>
      </c>
      <c r="B24148" s="3">
        <v>1.4681805714871E-2</v>
      </c>
      <c r="C24148" s="3">
        <v>100.04440848030224</v>
      </c>
      <c r="D24148" s="3" t="s">
        <v>10</v>
      </c>
    </row>
    <row r="24149" spans="1:4" x14ac:dyDescent="0.2">
      <c r="A24149" s="3">
        <v>3.7524495124816895</v>
      </c>
      <c r="B24149" s="3">
        <v>1.4687397957879E-2</v>
      </c>
      <c r="C24149" s="3">
        <v>130.0572458623738</v>
      </c>
      <c r="D24149" s="3" t="s">
        <v>10</v>
      </c>
    </row>
    <row r="24150" spans="1:4" x14ac:dyDescent="0.2">
      <c r="A24150" s="3">
        <v>3.7524495124816895</v>
      </c>
      <c r="B24150" s="3">
        <v>1.4691125634459E-2</v>
      </c>
      <c r="C24150" s="3">
        <v>150.0677662587139</v>
      </c>
      <c r="D24150" s="3" t="s">
        <v>10</v>
      </c>
    </row>
    <row r="24151" spans="1:4" x14ac:dyDescent="0.2">
      <c r="A24151" s="3">
        <v>3.7524495124816895</v>
      </c>
      <c r="B24151" s="3">
        <v>1.4692989417721E-2</v>
      </c>
      <c r="C24151" s="3">
        <v>160.07119166040854</v>
      </c>
      <c r="D24151" s="3" t="s">
        <v>10</v>
      </c>
    </row>
    <row r="24152" spans="1:4" x14ac:dyDescent="0.2">
      <c r="A24152" s="3">
        <v>3.7524495124816895</v>
      </c>
      <c r="B24152" s="3">
        <v>1.4694853034922E-2</v>
      </c>
      <c r="C24152" s="3">
        <v>170.07581926166472</v>
      </c>
      <c r="D24152" s="3" t="s">
        <v>10</v>
      </c>
    </row>
    <row r="24153" spans="1:4" x14ac:dyDescent="0.2">
      <c r="A24153" s="3">
        <v>3.7524495124816895</v>
      </c>
      <c r="B24153" s="3">
        <v>1.4776809110345001E-2</v>
      </c>
      <c r="C24153" s="3">
        <v>10.008844678081603</v>
      </c>
      <c r="D24153" s="3" t="s">
        <v>10</v>
      </c>
    </row>
    <row r="24154" spans="1:4" x14ac:dyDescent="0.2">
      <c r="A24154" s="3">
        <v>3.7527568340301514</v>
      </c>
      <c r="B24154" s="3">
        <v>1.4647955131255001E-2</v>
      </c>
      <c r="C24154" s="3">
        <v>520.32373390372641</v>
      </c>
      <c r="D24154" s="3" t="s">
        <v>10</v>
      </c>
    </row>
    <row r="24155" spans="1:4" x14ac:dyDescent="0.2">
      <c r="A24155" s="3">
        <v>3.7527568340301514</v>
      </c>
      <c r="B24155" s="3">
        <v>1.4651684299886E-2</v>
      </c>
      <c r="C24155" s="3">
        <v>540.335521263396</v>
      </c>
      <c r="D24155" s="3" t="s">
        <v>10</v>
      </c>
    </row>
    <row r="24156" spans="1:4" x14ac:dyDescent="0.2">
      <c r="A24156" s="3">
        <v>3.7527568340301514</v>
      </c>
      <c r="B24156" s="3">
        <v>1.4655413376446999E-2</v>
      </c>
      <c r="C24156" s="3">
        <v>560.34879995923075</v>
      </c>
      <c r="D24156" s="3" t="s">
        <v>10</v>
      </c>
    </row>
    <row r="24157" spans="1:4" x14ac:dyDescent="0.2">
      <c r="A24157" s="3">
        <v>3.7527568340301514</v>
      </c>
      <c r="B24157" s="3">
        <v>1.466100585177E-2</v>
      </c>
      <c r="C24157" s="3">
        <v>590.36205494374053</v>
      </c>
      <c r="D24157" s="3" t="s">
        <v>10</v>
      </c>
    </row>
    <row r="24158" spans="1:4" x14ac:dyDescent="0.2">
      <c r="A24158" s="3">
        <v>3.7527568340301514</v>
      </c>
      <c r="B24158" s="3">
        <v>1.4678000916076E-2</v>
      </c>
      <c r="C24158" s="3">
        <v>80.039239765378213</v>
      </c>
      <c r="D24158" s="3" t="s">
        <v>10</v>
      </c>
    </row>
    <row r="24159" spans="1:4" x14ac:dyDescent="0.2">
      <c r="A24159" s="3">
        <v>3.7527568340301514</v>
      </c>
      <c r="B24159" s="3">
        <v>1.4679942755981E-2</v>
      </c>
      <c r="C24159" s="3">
        <v>90.043310681350221</v>
      </c>
      <c r="D24159" s="3" t="s">
        <v>10</v>
      </c>
    </row>
    <row r="24160" spans="1:4" x14ac:dyDescent="0.2">
      <c r="A24160" s="3">
        <v>3.7527568340301514</v>
      </c>
      <c r="B24160" s="3">
        <v>1.468553288862E-2</v>
      </c>
      <c r="C24160" s="3">
        <v>120.04972972628636</v>
      </c>
      <c r="D24160" s="3" t="s">
        <v>10</v>
      </c>
    </row>
    <row r="24161" spans="1:4" x14ac:dyDescent="0.2">
      <c r="A24161" s="3">
        <v>3.7530641555786133</v>
      </c>
      <c r="B24161" s="3">
        <v>1.4632927473586001E-2</v>
      </c>
      <c r="C24161" s="3">
        <v>440.26623747988958</v>
      </c>
      <c r="D24161" s="3" t="s">
        <v>10</v>
      </c>
    </row>
    <row r="24162" spans="1:4" x14ac:dyDescent="0.2">
      <c r="A24162" s="3">
        <v>3.7530641555786133</v>
      </c>
      <c r="B24162" s="3">
        <v>1.4634905100642999E-2</v>
      </c>
      <c r="C24162" s="3">
        <v>450.27083464571393</v>
      </c>
      <c r="D24162" s="3" t="s">
        <v>10</v>
      </c>
    </row>
    <row r="24163" spans="1:4" x14ac:dyDescent="0.2">
      <c r="A24163" s="3">
        <v>3.7530641555786133</v>
      </c>
      <c r="B24163" s="3">
        <v>1.4636769555594E-2</v>
      </c>
      <c r="C24163" s="3">
        <v>460.27814799688849</v>
      </c>
      <c r="D24163" s="3" t="s">
        <v>10</v>
      </c>
    </row>
    <row r="24164" spans="1:4" x14ac:dyDescent="0.2">
      <c r="A24164" s="3">
        <v>3.7530641555786133</v>
      </c>
      <c r="B24164" s="3">
        <v>1.4640498134087E-2</v>
      </c>
      <c r="C24164" s="3">
        <v>480.29426037299686</v>
      </c>
      <c r="D24164" s="3" t="s">
        <v>10</v>
      </c>
    </row>
    <row r="24165" spans="1:4" x14ac:dyDescent="0.2">
      <c r="A24165" s="3">
        <v>3.7530641555786133</v>
      </c>
      <c r="B24165" s="3">
        <v>1.4642270569094E-2</v>
      </c>
      <c r="C24165" s="3">
        <v>490.2955506937509</v>
      </c>
      <c r="D24165" s="3" t="s">
        <v>10</v>
      </c>
    </row>
    <row r="24166" spans="1:4" x14ac:dyDescent="0.2">
      <c r="A24166" s="3">
        <v>3.7530641555786133</v>
      </c>
      <c r="B24166" s="3">
        <v>1.4644226082835001E-2</v>
      </c>
      <c r="C24166" s="3">
        <v>500.31078610473895</v>
      </c>
      <c r="D24166" s="3" t="s">
        <v>10</v>
      </c>
    </row>
    <row r="24167" spans="1:4" x14ac:dyDescent="0.2">
      <c r="A24167" s="3">
        <v>3.7530641555786133</v>
      </c>
      <c r="B24167" s="3">
        <v>1.4646090585079E-2</v>
      </c>
      <c r="C24167" s="3">
        <v>510.31950160918507</v>
      </c>
      <c r="D24167" s="3" t="s">
        <v>10</v>
      </c>
    </row>
    <row r="24168" spans="1:4" x14ac:dyDescent="0.2">
      <c r="A24168" s="3">
        <v>3.7530641555786133</v>
      </c>
      <c r="B24168" s="3">
        <v>1.4649819638818E-2</v>
      </c>
      <c r="C24168" s="3">
        <v>530.33088799973393</v>
      </c>
      <c r="D24168" s="3" t="s">
        <v>10</v>
      </c>
    </row>
    <row r="24169" spans="1:4" x14ac:dyDescent="0.2">
      <c r="A24169" s="3">
        <v>3.7530641555786133</v>
      </c>
      <c r="B24169" s="3">
        <v>1.4653379540053E-2</v>
      </c>
      <c r="C24169" s="3">
        <v>550.33937453063959</v>
      </c>
      <c r="D24169" s="3" t="s">
        <v>10</v>
      </c>
    </row>
    <row r="24170" spans="1:4" x14ac:dyDescent="0.2">
      <c r="A24170" s="3">
        <v>3.7530641555786133</v>
      </c>
      <c r="B24170" s="3">
        <v>1.4672485302051E-2</v>
      </c>
      <c r="C24170" s="3">
        <v>50.018274353477111</v>
      </c>
      <c r="D24170" s="3" t="s">
        <v>10</v>
      </c>
    </row>
    <row r="24171" spans="1:4" x14ac:dyDescent="0.2">
      <c r="A24171" s="3">
        <v>3.7530641555786133</v>
      </c>
      <c r="B24171" s="3">
        <v>1.4674351342126E-2</v>
      </c>
      <c r="C24171" s="3">
        <v>60.033250001592563</v>
      </c>
      <c r="D24171" s="3" t="s">
        <v>10</v>
      </c>
    </row>
    <row r="24172" spans="1:4" x14ac:dyDescent="0.2">
      <c r="A24172" s="3">
        <v>3.7530641555786133</v>
      </c>
      <c r="B24172" s="3">
        <v>1.4676215460151999E-2</v>
      </c>
      <c r="C24172" s="3">
        <v>70.035969372046253</v>
      </c>
      <c r="D24172" s="3" t="s">
        <v>10</v>
      </c>
    </row>
    <row r="24173" spans="1:4" x14ac:dyDescent="0.2">
      <c r="A24173" s="3">
        <v>3.7533714771270752</v>
      </c>
      <c r="B24173" s="3">
        <v>1.4616262529992E-2</v>
      </c>
      <c r="C24173" s="3">
        <v>350.19193326571479</v>
      </c>
      <c r="D24173" s="3" t="s">
        <v>10</v>
      </c>
    </row>
    <row r="24174" spans="1:4" x14ac:dyDescent="0.2">
      <c r="A24174" s="3">
        <v>3.7533714771270752</v>
      </c>
      <c r="B24174" s="3">
        <v>1.4621853866277E-2</v>
      </c>
      <c r="C24174" s="3">
        <v>380.21194066931054</v>
      </c>
      <c r="D24174" s="3" t="s">
        <v>10</v>
      </c>
    </row>
    <row r="24175" spans="1:4" x14ac:dyDescent="0.2">
      <c r="A24175" s="3">
        <v>3.7533714771270752</v>
      </c>
      <c r="B24175" s="3">
        <v>1.4627447825530999E-2</v>
      </c>
      <c r="C24175" s="3">
        <v>410.23755562429091</v>
      </c>
      <c r="D24175" s="3" t="s">
        <v>10</v>
      </c>
    </row>
    <row r="24176" spans="1:4" x14ac:dyDescent="0.2">
      <c r="A24176" s="3">
        <v>3.7533714771270752</v>
      </c>
      <c r="B24176" s="3">
        <v>1.46293125347E-2</v>
      </c>
      <c r="C24176" s="3">
        <v>420.24583052277455</v>
      </c>
      <c r="D24176" s="3" t="s">
        <v>10</v>
      </c>
    </row>
    <row r="24177" spans="1:4" x14ac:dyDescent="0.2">
      <c r="A24177" s="3">
        <v>3.7533714771270752</v>
      </c>
      <c r="B24177" s="3">
        <v>1.4631177896613E-2</v>
      </c>
      <c r="C24177" s="3">
        <v>430.25696210505606</v>
      </c>
      <c r="D24177" s="3" t="s">
        <v>10</v>
      </c>
    </row>
    <row r="24178" spans="1:4" x14ac:dyDescent="0.2">
      <c r="A24178" s="3">
        <v>3.7533714771270752</v>
      </c>
      <c r="B24178" s="3">
        <v>1.4638634049042001E-2</v>
      </c>
      <c r="C24178" s="3">
        <v>470.28598299721057</v>
      </c>
      <c r="D24178" s="3" t="s">
        <v>10</v>
      </c>
    </row>
    <row r="24179" spans="1:4" x14ac:dyDescent="0.2">
      <c r="A24179" s="3">
        <v>3.7533714771270752</v>
      </c>
      <c r="B24179" s="3">
        <v>1.4670519772619E-2</v>
      </c>
      <c r="C24179" s="3">
        <v>40.014615377537375</v>
      </c>
      <c r="D24179" s="3" t="s">
        <v>10</v>
      </c>
    </row>
    <row r="24180" spans="1:4" x14ac:dyDescent="0.2">
      <c r="A24180" s="3">
        <v>3.7536787986755371</v>
      </c>
      <c r="B24180" s="3">
        <v>1.4599486580823001E-2</v>
      </c>
      <c r="C24180" s="3">
        <v>260.14868451692951</v>
      </c>
      <c r="D24180" s="3" t="s">
        <v>10</v>
      </c>
    </row>
    <row r="24181" spans="1:4" x14ac:dyDescent="0.2">
      <c r="A24181" s="3">
        <v>3.7536787986755371</v>
      </c>
      <c r="B24181" s="3">
        <v>1.4605078251024001E-2</v>
      </c>
      <c r="C24181" s="3">
        <v>290.16149323307098</v>
      </c>
      <c r="D24181" s="3" t="s">
        <v>10</v>
      </c>
    </row>
    <row r="24182" spans="1:4" x14ac:dyDescent="0.2">
      <c r="A24182" s="3">
        <v>3.7536787986755371</v>
      </c>
      <c r="B24182" s="3">
        <v>1.4606942696848001E-2</v>
      </c>
      <c r="C24182" s="3">
        <v>300.1673368360033</v>
      </c>
      <c r="D24182" s="3" t="s">
        <v>10</v>
      </c>
    </row>
    <row r="24183" spans="1:4" x14ac:dyDescent="0.2">
      <c r="A24183" s="3">
        <v>3.7536787986755371</v>
      </c>
      <c r="B24183" s="3">
        <v>1.4608805171607999E-2</v>
      </c>
      <c r="C24183" s="3">
        <v>310.16926594692774</v>
      </c>
      <c r="D24183" s="3" t="s">
        <v>10</v>
      </c>
    </row>
    <row r="24184" spans="1:4" x14ac:dyDescent="0.2">
      <c r="A24184" s="3">
        <v>3.7536787986755371</v>
      </c>
      <c r="B24184" s="3">
        <v>1.461066876085E-2</v>
      </c>
      <c r="C24184" s="3">
        <v>320.17028128709319</v>
      </c>
      <c r="D24184" s="3" t="s">
        <v>10</v>
      </c>
    </row>
    <row r="24185" spans="1:4" x14ac:dyDescent="0.2">
      <c r="A24185" s="3">
        <v>3.7536787986755371</v>
      </c>
      <c r="B24185" s="3">
        <v>1.4612533916364001E-2</v>
      </c>
      <c r="C24185" s="3">
        <v>330.18019615989783</v>
      </c>
      <c r="D24185" s="3" t="s">
        <v>10</v>
      </c>
    </row>
    <row r="24186" spans="1:4" x14ac:dyDescent="0.2">
      <c r="A24186" s="3">
        <v>3.7536787986755371</v>
      </c>
      <c r="B24186" s="3">
        <v>1.4614319585760999E-2</v>
      </c>
      <c r="C24186" s="3">
        <v>340.18551068177493</v>
      </c>
      <c r="D24186" s="3" t="s">
        <v>10</v>
      </c>
    </row>
    <row r="24187" spans="1:4" x14ac:dyDescent="0.2">
      <c r="A24187" s="3">
        <v>3.7536787986755371</v>
      </c>
      <c r="B24187" s="3">
        <v>1.4618125824624E-2</v>
      </c>
      <c r="C24187" s="3">
        <v>360.19356333082538</v>
      </c>
      <c r="D24187" s="3" t="s">
        <v>10</v>
      </c>
    </row>
    <row r="24188" spans="1:4" x14ac:dyDescent="0.2">
      <c r="A24188" s="3">
        <v>3.7536787986755371</v>
      </c>
      <c r="B24188" s="3">
        <v>1.4619989620572999E-2</v>
      </c>
      <c r="C24188" s="3">
        <v>370.20766413722271</v>
      </c>
      <c r="D24188" s="3" t="s">
        <v>10</v>
      </c>
    </row>
    <row r="24189" spans="1:4" x14ac:dyDescent="0.2">
      <c r="A24189" s="3">
        <v>3.7536787986755371</v>
      </c>
      <c r="B24189" s="3">
        <v>1.4623719667727001E-2</v>
      </c>
      <c r="C24189" s="3">
        <v>390.22542356565953</v>
      </c>
      <c r="D24189" s="3" t="s">
        <v>10</v>
      </c>
    </row>
    <row r="24190" spans="1:4" x14ac:dyDescent="0.2">
      <c r="A24190" s="3">
        <v>3.7536787986755371</v>
      </c>
      <c r="B24190" s="3">
        <v>1.4625584179633999E-2</v>
      </c>
      <c r="C24190" s="3">
        <v>400.23307170658546</v>
      </c>
      <c r="D24190" s="3" t="s">
        <v>10</v>
      </c>
    </row>
    <row r="24191" spans="1:4" x14ac:dyDescent="0.2">
      <c r="A24191" s="3">
        <v>3.7536787986755371</v>
      </c>
      <c r="B24191" s="3">
        <v>1.4668757263969E-2</v>
      </c>
      <c r="C24191" s="3">
        <v>30.007483931153637</v>
      </c>
      <c r="D24191" s="3" t="s">
        <v>10</v>
      </c>
    </row>
    <row r="24192" spans="1:4" x14ac:dyDescent="0.2">
      <c r="A24192" s="3">
        <v>3.7539863586425781</v>
      </c>
      <c r="B24192" s="3">
        <v>1.4582706926167E-2</v>
      </c>
      <c r="C24192" s="3">
        <v>170.08384147528324</v>
      </c>
      <c r="D24192" s="3" t="s">
        <v>10</v>
      </c>
    </row>
    <row r="24193" spans="1:4" x14ac:dyDescent="0.2">
      <c r="A24193" s="3">
        <v>3.7539863586425781</v>
      </c>
      <c r="B24193" s="3">
        <v>1.4586436908956999E-2</v>
      </c>
      <c r="C24193" s="3">
        <v>190.10283247701241</v>
      </c>
      <c r="D24193" s="3" t="s">
        <v>10</v>
      </c>
    </row>
    <row r="24194" spans="1:4" x14ac:dyDescent="0.2">
      <c r="A24194" s="3">
        <v>3.7539863586425781</v>
      </c>
      <c r="B24194" s="3">
        <v>1.4593892144390001E-2</v>
      </c>
      <c r="C24194" s="3">
        <v>230.11915683944321</v>
      </c>
      <c r="D24194" s="3" t="s">
        <v>10</v>
      </c>
    </row>
    <row r="24195" spans="1:4" x14ac:dyDescent="0.2">
      <c r="A24195" s="3">
        <v>3.7539863586425781</v>
      </c>
      <c r="B24195" s="3">
        <v>1.4595758109786E-2</v>
      </c>
      <c r="C24195" s="3">
        <v>240.13463821118933</v>
      </c>
      <c r="D24195" s="3" t="s">
        <v>10</v>
      </c>
    </row>
    <row r="24196" spans="1:4" x14ac:dyDescent="0.2">
      <c r="A24196" s="3">
        <v>3.7539863586425781</v>
      </c>
      <c r="B24196" s="3">
        <v>1.4601349936036E-2</v>
      </c>
      <c r="C24196" s="3">
        <v>270.15056726690528</v>
      </c>
      <c r="D24196" s="3" t="s">
        <v>10</v>
      </c>
    </row>
    <row r="24197" spans="1:4" x14ac:dyDescent="0.2">
      <c r="A24197" s="3">
        <v>3.7539863586425781</v>
      </c>
      <c r="B24197" s="3">
        <v>1.4603214899871E-2</v>
      </c>
      <c r="C24197" s="3">
        <v>280.15962747031307</v>
      </c>
      <c r="D24197" s="3" t="s">
        <v>10</v>
      </c>
    </row>
    <row r="24198" spans="1:4" x14ac:dyDescent="0.2">
      <c r="A24198" s="3">
        <v>3.7539863586425781</v>
      </c>
      <c r="B24198" s="3">
        <v>1.4666893707888999E-2</v>
      </c>
      <c r="C24198" s="3">
        <v>20.005343541707511</v>
      </c>
      <c r="D24198" s="3" t="s">
        <v>10</v>
      </c>
    </row>
    <row r="24199" spans="1:4" x14ac:dyDescent="0.2">
      <c r="A24199" s="3">
        <v>3.75429368019104</v>
      </c>
      <c r="B24199" s="3">
        <v>1.4575251712506E-2</v>
      </c>
      <c r="C24199" s="3">
        <v>130.06360828325057</v>
      </c>
      <c r="D24199" s="3" t="s">
        <v>10</v>
      </c>
    </row>
    <row r="24200" spans="1:4" x14ac:dyDescent="0.2">
      <c r="A24200" s="3">
        <v>3.75429368019104</v>
      </c>
      <c r="B24200" s="3">
        <v>1.4580842801359E-2</v>
      </c>
      <c r="C24200" s="3">
        <v>160.07597250052552</v>
      </c>
      <c r="D24200" s="3" t="s">
        <v>10</v>
      </c>
    </row>
    <row r="24201" spans="1:4" x14ac:dyDescent="0.2">
      <c r="A24201" s="3">
        <v>3.75429368019104</v>
      </c>
      <c r="B24201" s="3">
        <v>1.4588301045925E-2</v>
      </c>
      <c r="C24201" s="3">
        <v>200.10704919993745</v>
      </c>
      <c r="D24201" s="3" t="s">
        <v>10</v>
      </c>
    </row>
    <row r="24202" spans="1:4" x14ac:dyDescent="0.2">
      <c r="A24202" s="3">
        <v>3.75429368019104</v>
      </c>
      <c r="B24202" s="3">
        <v>1.4590164127725999E-2</v>
      </c>
      <c r="C24202" s="3">
        <v>210.10779026731512</v>
      </c>
      <c r="D24202" s="3" t="s">
        <v>10</v>
      </c>
    </row>
    <row r="24203" spans="1:4" x14ac:dyDescent="0.2">
      <c r="A24203" s="3">
        <v>3.75429368019104</v>
      </c>
      <c r="B24203" s="3">
        <v>1.4592027771378E-2</v>
      </c>
      <c r="C24203" s="3">
        <v>220.11277530794641</v>
      </c>
      <c r="D24203" s="3" t="s">
        <v>10</v>
      </c>
    </row>
    <row r="24204" spans="1:4" x14ac:dyDescent="0.2">
      <c r="A24204" s="3">
        <v>3.75429368019104</v>
      </c>
      <c r="B24204" s="3">
        <v>1.4597622394085999E-2</v>
      </c>
      <c r="C24204" s="3">
        <v>250.14217912030281</v>
      </c>
      <c r="D24204" s="3" t="s">
        <v>10</v>
      </c>
    </row>
    <row r="24205" spans="1:4" x14ac:dyDescent="0.2">
      <c r="A24205" s="3">
        <v>3.754601001739502</v>
      </c>
      <c r="B24205" s="3">
        <v>1.4543624194648001E-2</v>
      </c>
      <c r="C24205" s="3">
        <v>560.34422367352829</v>
      </c>
      <c r="D24205" s="3" t="s">
        <v>10</v>
      </c>
    </row>
    <row r="24206" spans="1:4" x14ac:dyDescent="0.2">
      <c r="A24206" s="3">
        <v>3.754601001739502</v>
      </c>
      <c r="B24206" s="3">
        <v>1.4565857208606E-2</v>
      </c>
      <c r="C24206" s="3">
        <v>80.036406085104545</v>
      </c>
      <c r="D24206" s="3" t="s">
        <v>10</v>
      </c>
    </row>
    <row r="24207" spans="1:4" x14ac:dyDescent="0.2">
      <c r="A24207" s="3">
        <v>3.754601001739502</v>
      </c>
      <c r="B24207" s="3">
        <v>1.4571523436824999E-2</v>
      </c>
      <c r="C24207" s="3">
        <v>110.04699584591744</v>
      </c>
      <c r="D24207" s="3" t="s">
        <v>10</v>
      </c>
    </row>
    <row r="24208" spans="1:4" x14ac:dyDescent="0.2">
      <c r="A24208" s="3">
        <v>3.754601001739502</v>
      </c>
      <c r="B24208" s="3">
        <v>1.4573388373699E-2</v>
      </c>
      <c r="C24208" s="3">
        <v>120.05648391487422</v>
      </c>
      <c r="D24208" s="3" t="s">
        <v>10</v>
      </c>
    </row>
    <row r="24209" spans="1:4" x14ac:dyDescent="0.2">
      <c r="A24209" s="3">
        <v>3.754601001739502</v>
      </c>
      <c r="B24209" s="3">
        <v>1.4577115339761E-2</v>
      </c>
      <c r="C24209" s="3">
        <v>140.06502459253682</v>
      </c>
      <c r="D24209" s="3" t="s">
        <v>10</v>
      </c>
    </row>
    <row r="24210" spans="1:4" x14ac:dyDescent="0.2">
      <c r="A24210" s="3">
        <v>3.754601001739502</v>
      </c>
      <c r="B24210" s="3">
        <v>1.4578978870873E-2</v>
      </c>
      <c r="C24210" s="3">
        <v>150.06649080177544</v>
      </c>
      <c r="D24210" s="3" t="s">
        <v>10</v>
      </c>
    </row>
    <row r="24211" spans="1:4" x14ac:dyDescent="0.2">
      <c r="A24211" s="3">
        <v>3.754601001739502</v>
      </c>
      <c r="B24211" s="3">
        <v>1.4584571931588E-2</v>
      </c>
      <c r="C24211" s="3">
        <v>180.09323717624309</v>
      </c>
      <c r="D24211" s="3" t="s">
        <v>10</v>
      </c>
    </row>
    <row r="24212" spans="1:4" x14ac:dyDescent="0.2">
      <c r="A24212" s="3">
        <v>3.754601001739502</v>
      </c>
      <c r="B24212" s="3">
        <v>1.4665029405996999E-2</v>
      </c>
      <c r="C24212" s="3">
        <v>10.001553976530742</v>
      </c>
      <c r="D24212" s="3" t="s">
        <v>10</v>
      </c>
    </row>
    <row r="24213" spans="1:4" x14ac:dyDescent="0.2">
      <c r="A24213" s="3">
        <v>3.7549083232879639</v>
      </c>
      <c r="B24213" s="3">
        <v>1.4534303427663001E-2</v>
      </c>
      <c r="C24213" s="3">
        <v>510.32282084076814</v>
      </c>
      <c r="D24213" s="3" t="s">
        <v>10</v>
      </c>
    </row>
    <row r="24214" spans="1:4" x14ac:dyDescent="0.2">
      <c r="A24214" s="3">
        <v>3.7549083232879639</v>
      </c>
      <c r="B24214" s="3">
        <v>1.4539895112447999E-2</v>
      </c>
      <c r="C24214" s="3">
        <v>540.33526114662311</v>
      </c>
      <c r="D24214" s="3" t="s">
        <v>10</v>
      </c>
    </row>
    <row r="24215" spans="1:4" x14ac:dyDescent="0.2">
      <c r="A24215" s="3">
        <v>3.7549083232879639</v>
      </c>
      <c r="B24215" s="3">
        <v>1.4545488491716999E-2</v>
      </c>
      <c r="C24215" s="3">
        <v>570.34853453395215</v>
      </c>
      <c r="D24215" s="3" t="s">
        <v>10</v>
      </c>
    </row>
    <row r="24216" spans="1:4" x14ac:dyDescent="0.2">
      <c r="A24216" s="3">
        <v>3.7549083232879639</v>
      </c>
      <c r="B24216" s="3">
        <v>1.4547352162757E-2</v>
      </c>
      <c r="C24216" s="3">
        <v>580.35313983948492</v>
      </c>
      <c r="D24216" s="3" t="s">
        <v>10</v>
      </c>
    </row>
    <row r="24217" spans="1:4" x14ac:dyDescent="0.2">
      <c r="A24217" s="3">
        <v>3.7549083232879639</v>
      </c>
      <c r="B24217" s="3">
        <v>1.4549215858254E-2</v>
      </c>
      <c r="C24217" s="3">
        <v>590.35462940614809</v>
      </c>
      <c r="D24217" s="3" t="s">
        <v>10</v>
      </c>
    </row>
    <row r="24218" spans="1:4" x14ac:dyDescent="0.2">
      <c r="A24218" s="3">
        <v>3.7549083232879639</v>
      </c>
      <c r="B24218" s="3">
        <v>1.4567795443292999E-2</v>
      </c>
      <c r="C24218" s="3">
        <v>90.039217469654815</v>
      </c>
      <c r="D24218" s="3" t="s">
        <v>10</v>
      </c>
    </row>
    <row r="24219" spans="1:4" x14ac:dyDescent="0.2">
      <c r="A24219" s="3">
        <v>3.7549083232879639</v>
      </c>
      <c r="B24219" s="3">
        <v>1.4569659555516E-2</v>
      </c>
      <c r="C24219" s="3">
        <v>100.04373394619439</v>
      </c>
      <c r="D24219" s="3" t="s">
        <v>10</v>
      </c>
    </row>
    <row r="24220" spans="1:4" x14ac:dyDescent="0.2">
      <c r="A24220" s="3">
        <v>3.7552156448364258</v>
      </c>
      <c r="B24220" s="3">
        <v>1.4511927004743999E-2</v>
      </c>
      <c r="C24220" s="3">
        <v>390.24719339310479</v>
      </c>
      <c r="D24220" s="3" t="s">
        <v>10</v>
      </c>
    </row>
    <row r="24221" spans="1:4" x14ac:dyDescent="0.2">
      <c r="A24221" s="3">
        <v>3.7552156448364258</v>
      </c>
      <c r="B24221" s="3">
        <v>1.4513792383498E-2</v>
      </c>
      <c r="C24221" s="3">
        <v>400.25864490132199</v>
      </c>
      <c r="D24221" s="3" t="s">
        <v>10</v>
      </c>
    </row>
    <row r="24222" spans="1:4" x14ac:dyDescent="0.2">
      <c r="A24222" s="3">
        <v>3.7552156448364258</v>
      </c>
      <c r="B24222" s="3">
        <v>1.4519385684714999E-2</v>
      </c>
      <c r="C24222" s="3">
        <v>430.2736513387697</v>
      </c>
      <c r="D24222" s="3" t="s">
        <v>10</v>
      </c>
    </row>
    <row r="24223" spans="1:4" x14ac:dyDescent="0.2">
      <c r="A24223" s="3">
        <v>3.7552156448364258</v>
      </c>
      <c r="B24223" s="3">
        <v>1.4521132058399E-2</v>
      </c>
      <c r="C24223" s="3">
        <v>440.2820016180325</v>
      </c>
      <c r="D24223" s="3" t="s">
        <v>10</v>
      </c>
    </row>
    <row r="24224" spans="1:4" x14ac:dyDescent="0.2">
      <c r="A24224" s="3">
        <v>3.7552156448364258</v>
      </c>
      <c r="B24224" s="3">
        <v>1.4523115096873001E-2</v>
      </c>
      <c r="C24224" s="3">
        <v>450.28440353985303</v>
      </c>
      <c r="D24224" s="3" t="s">
        <v>10</v>
      </c>
    </row>
    <row r="24225" spans="1:4" x14ac:dyDescent="0.2">
      <c r="A24225" s="3">
        <v>3.7552156448364258</v>
      </c>
      <c r="B24225" s="3">
        <v>1.4524979670973E-2</v>
      </c>
      <c r="C24225" s="3">
        <v>460.29149251819234</v>
      </c>
      <c r="D24225" s="3" t="s">
        <v>10</v>
      </c>
    </row>
    <row r="24226" spans="1:4" x14ac:dyDescent="0.2">
      <c r="A24226" s="3">
        <v>3.7552156448364258</v>
      </c>
      <c r="B24226" s="3">
        <v>1.4526844244335001E-2</v>
      </c>
      <c r="C24226" s="3">
        <v>470.3009674928353</v>
      </c>
      <c r="D24226" s="3" t="s">
        <v>10</v>
      </c>
    </row>
    <row r="24227" spans="1:4" x14ac:dyDescent="0.2">
      <c r="A24227" s="3">
        <v>3.7552156448364258</v>
      </c>
      <c r="B24227" s="3">
        <v>1.4528708108215001E-2</v>
      </c>
      <c r="C24227" s="3">
        <v>480.30245175099287</v>
      </c>
      <c r="D24227" s="3" t="s">
        <v>10</v>
      </c>
    </row>
    <row r="24228" spans="1:4" x14ac:dyDescent="0.2">
      <c r="A24228" s="3">
        <v>3.7552156448364258</v>
      </c>
      <c r="B24228" s="3">
        <v>1.4530477502354E-2</v>
      </c>
      <c r="C24228" s="3">
        <v>490.3092717650498</v>
      </c>
      <c r="D24228" s="3" t="s">
        <v>10</v>
      </c>
    </row>
    <row r="24229" spans="1:4" x14ac:dyDescent="0.2">
      <c r="A24229" s="3">
        <v>3.7552156448364258</v>
      </c>
      <c r="B24229" s="3">
        <v>1.4532438266058E-2</v>
      </c>
      <c r="C24229" s="3">
        <v>500.3149040894603</v>
      </c>
      <c r="D24229" s="3" t="s">
        <v>10</v>
      </c>
    </row>
    <row r="24230" spans="1:4" x14ac:dyDescent="0.2">
      <c r="A24230" s="3">
        <v>3.7552156448364258</v>
      </c>
      <c r="B24230" s="3">
        <v>1.4536166041174E-2</v>
      </c>
      <c r="C24230" s="3">
        <v>520.32310112986227</v>
      </c>
      <c r="D24230" s="3" t="s">
        <v>10</v>
      </c>
    </row>
    <row r="24231" spans="1:4" x14ac:dyDescent="0.2">
      <c r="A24231" s="3">
        <v>3.7552156448364258</v>
      </c>
      <c r="B24231" s="3">
        <v>1.453803056811E-2</v>
      </c>
      <c r="C24231" s="3">
        <v>530.33058824611931</v>
      </c>
      <c r="D24231" s="3" t="s">
        <v>10</v>
      </c>
    </row>
    <row r="24232" spans="1:4" x14ac:dyDescent="0.2">
      <c r="A24232" s="3">
        <v>3.7552156448364258</v>
      </c>
      <c r="B24232" s="3">
        <v>1.4541475581406E-2</v>
      </c>
      <c r="C24232" s="3">
        <v>550.34018531639049</v>
      </c>
      <c r="D24232" s="3" t="s">
        <v>10</v>
      </c>
    </row>
    <row r="24233" spans="1:4" x14ac:dyDescent="0.2">
      <c r="A24233" s="3">
        <v>3.7552156448364258</v>
      </c>
      <c r="B24233" s="3">
        <v>1.4558359000831999E-2</v>
      </c>
      <c r="C24233" s="3">
        <v>40.023761932635779</v>
      </c>
      <c r="D24233" s="3" t="s">
        <v>10</v>
      </c>
    </row>
    <row r="24234" spans="1:4" x14ac:dyDescent="0.2">
      <c r="A24234" s="3">
        <v>3.7552156448364258</v>
      </c>
      <c r="B24234" s="3">
        <v>1.4560338886121999E-2</v>
      </c>
      <c r="C24234" s="3">
        <v>50.026634895850655</v>
      </c>
      <c r="D24234" s="3" t="s">
        <v>10</v>
      </c>
    </row>
    <row r="24235" spans="1:4" x14ac:dyDescent="0.2">
      <c r="A24235" s="3">
        <v>3.7552156448364258</v>
      </c>
      <c r="B24235" s="3">
        <v>1.4562203077650999E-2</v>
      </c>
      <c r="C24235" s="3">
        <v>60.030440386544143</v>
      </c>
      <c r="D24235" s="3" t="s">
        <v>10</v>
      </c>
    </row>
    <row r="24236" spans="1:4" x14ac:dyDescent="0.2">
      <c r="A24236" s="3">
        <v>3.7552156448364258</v>
      </c>
      <c r="B24236" s="3">
        <v>1.4564067294238999E-2</v>
      </c>
      <c r="C24236" s="3">
        <v>70.033524628280745</v>
      </c>
      <c r="D24236" s="3" t="s">
        <v>10</v>
      </c>
    </row>
    <row r="24237" spans="1:4" x14ac:dyDescent="0.2">
      <c r="A24237" s="3">
        <v>3.7555229663848877</v>
      </c>
      <c r="B24237" s="3">
        <v>1.4493278755391E-2</v>
      </c>
      <c r="C24237" s="3">
        <v>290.18364102611287</v>
      </c>
      <c r="D24237" s="3" t="s">
        <v>10</v>
      </c>
    </row>
    <row r="24238" spans="1:4" x14ac:dyDescent="0.2">
      <c r="A24238" s="3">
        <v>3.7555229663848877</v>
      </c>
      <c r="B24238" s="3">
        <v>1.4495143619572E-2</v>
      </c>
      <c r="C24238" s="3">
        <v>300.18877859780423</v>
      </c>
      <c r="D24238" s="3" t="s">
        <v>10</v>
      </c>
    </row>
    <row r="24239" spans="1:4" x14ac:dyDescent="0.2">
      <c r="A24239" s="3">
        <v>3.7555229663848877</v>
      </c>
      <c r="B24239" s="3">
        <v>1.4497008323044999E-2</v>
      </c>
      <c r="C24239" s="3">
        <v>310.19681107453357</v>
      </c>
      <c r="D24239" s="3" t="s">
        <v>10</v>
      </c>
    </row>
    <row r="24240" spans="1:4" x14ac:dyDescent="0.2">
      <c r="A24240" s="3">
        <v>3.7555229663848877</v>
      </c>
      <c r="B24240" s="3">
        <v>1.449887316989E-2</v>
      </c>
      <c r="C24240" s="3">
        <v>320.20429005108195</v>
      </c>
      <c r="D24240" s="3" t="s">
        <v>10</v>
      </c>
    </row>
    <row r="24241" spans="1:4" x14ac:dyDescent="0.2">
      <c r="A24241" s="3">
        <v>3.7555229663848877</v>
      </c>
      <c r="B24241" s="3">
        <v>1.4500737792696001E-2</v>
      </c>
      <c r="C24241" s="3">
        <v>330.21197641324807</v>
      </c>
      <c r="D24241" s="3" t="s">
        <v>10</v>
      </c>
    </row>
    <row r="24242" spans="1:4" x14ac:dyDescent="0.2">
      <c r="A24242" s="3">
        <v>3.7555229663848877</v>
      </c>
      <c r="B24242" s="3">
        <v>1.4502512475366E-2</v>
      </c>
      <c r="C24242" s="3">
        <v>340.21446999526484</v>
      </c>
      <c r="D24242" s="3" t="s">
        <v>10</v>
      </c>
    </row>
    <row r="24243" spans="1:4" x14ac:dyDescent="0.2">
      <c r="A24243" s="3">
        <v>3.7555229663848877</v>
      </c>
      <c r="B24243" s="3">
        <v>1.4504468004371E-2</v>
      </c>
      <c r="C24243" s="3">
        <v>350.22250105639262</v>
      </c>
      <c r="D24243" s="3" t="s">
        <v>10</v>
      </c>
    </row>
    <row r="24244" spans="1:4" x14ac:dyDescent="0.2">
      <c r="A24244" s="3">
        <v>3.7555229663848877</v>
      </c>
      <c r="B24244" s="3">
        <v>1.4506332587036E-2</v>
      </c>
      <c r="C24244" s="3">
        <v>360.23034738152654</v>
      </c>
      <c r="D24244" s="3" t="s">
        <v>10</v>
      </c>
    </row>
    <row r="24245" spans="1:4" x14ac:dyDescent="0.2">
      <c r="A24245" s="3">
        <v>3.7555229663848877</v>
      </c>
      <c r="B24245" s="3">
        <v>1.4508196118636E-2</v>
      </c>
      <c r="C24245" s="3">
        <v>370.23186667582098</v>
      </c>
      <c r="D24245" s="3" t="s">
        <v>10</v>
      </c>
    </row>
    <row r="24246" spans="1:4" x14ac:dyDescent="0.2">
      <c r="A24246" s="3">
        <v>3.7555229663848877</v>
      </c>
      <c r="B24246" s="3">
        <v>1.4510062385525E-2</v>
      </c>
      <c r="C24246" s="3">
        <v>380.24412472298445</v>
      </c>
      <c r="D24246" s="3" t="s">
        <v>10</v>
      </c>
    </row>
    <row r="24247" spans="1:4" x14ac:dyDescent="0.2">
      <c r="A24247" s="3">
        <v>3.7555229663848877</v>
      </c>
      <c r="B24247" s="3">
        <v>1.4515657574815001E-2</v>
      </c>
      <c r="C24247" s="3">
        <v>410.26810996675465</v>
      </c>
      <c r="D24247" s="3" t="s">
        <v>10</v>
      </c>
    </row>
    <row r="24248" spans="1:4" x14ac:dyDescent="0.2">
      <c r="A24248" s="3">
        <v>3.7555229663848877</v>
      </c>
      <c r="B24248" s="3">
        <v>1.4517521837211E-2</v>
      </c>
      <c r="C24248" s="3">
        <v>420.27005464929533</v>
      </c>
      <c r="D24248" s="3" t="s">
        <v>10</v>
      </c>
    </row>
    <row r="24249" spans="1:4" x14ac:dyDescent="0.2">
      <c r="A24249" s="3">
        <v>3.7555229663848877</v>
      </c>
      <c r="B24249" s="3">
        <v>1.4556610112934999E-2</v>
      </c>
      <c r="C24249" s="3">
        <v>30.022046223635307</v>
      </c>
      <c r="D24249" s="3" t="s">
        <v>10</v>
      </c>
    </row>
    <row r="24250" spans="1:4" x14ac:dyDescent="0.2">
      <c r="A24250" s="3">
        <v>3.7558302879333496</v>
      </c>
      <c r="B24250" s="3">
        <v>1.4483953226001999E-2</v>
      </c>
      <c r="C24250" s="3">
        <v>240.13632737766196</v>
      </c>
      <c r="D24250" s="3" t="s">
        <v>10</v>
      </c>
    </row>
    <row r="24251" spans="1:4" x14ac:dyDescent="0.2">
      <c r="A24251" s="3">
        <v>3.7558302879333496</v>
      </c>
      <c r="B24251" s="3">
        <v>1.4485818684151001E-2</v>
      </c>
      <c r="C24251" s="3">
        <v>250.14862010706193</v>
      </c>
      <c r="D24251" s="3" t="s">
        <v>10</v>
      </c>
    </row>
    <row r="24252" spans="1:4" x14ac:dyDescent="0.2">
      <c r="A24252" s="3">
        <v>3.7558302879333496</v>
      </c>
      <c r="B24252" s="3">
        <v>1.448768392462E-2</v>
      </c>
      <c r="C24252" s="3">
        <v>260.15741063838675</v>
      </c>
      <c r="D24252" s="3" t="s">
        <v>10</v>
      </c>
    </row>
    <row r="24253" spans="1:4" x14ac:dyDescent="0.2">
      <c r="A24253" s="3">
        <v>3.7558302879333496</v>
      </c>
      <c r="B24253" s="3">
        <v>1.4489548514386E-2</v>
      </c>
      <c r="C24253" s="3">
        <v>270.16437787499814</v>
      </c>
      <c r="D24253" s="3" t="s">
        <v>10</v>
      </c>
    </row>
    <row r="24254" spans="1:4" x14ac:dyDescent="0.2">
      <c r="A24254" s="3">
        <v>3.7558302879333496</v>
      </c>
      <c r="B24254" s="3">
        <v>1.4491413709598E-2</v>
      </c>
      <c r="C24254" s="3">
        <v>280.17384329433116</v>
      </c>
      <c r="D24254" s="3" t="s">
        <v>10</v>
      </c>
    </row>
    <row r="24255" spans="1:4" x14ac:dyDescent="0.2">
      <c r="A24255" s="3">
        <v>3.7561378479003906</v>
      </c>
      <c r="B24255" s="3">
        <v>1.4480224418691999E-2</v>
      </c>
      <c r="C24255" s="3">
        <v>220.12720807289216</v>
      </c>
      <c r="D24255" s="3" t="s">
        <v>10</v>
      </c>
    </row>
    <row r="24256" spans="1:4" x14ac:dyDescent="0.2">
      <c r="A24256" s="3">
        <v>3.7561378479003906</v>
      </c>
      <c r="B24256" s="3">
        <v>1.4482089653717001E-2</v>
      </c>
      <c r="C24256" s="3">
        <v>230.13525399783555</v>
      </c>
      <c r="D24256" s="3" t="s">
        <v>10</v>
      </c>
    </row>
    <row r="24257" spans="1:4" x14ac:dyDescent="0.2">
      <c r="A24257" s="3">
        <v>3.7561378479003906</v>
      </c>
      <c r="B24257" s="3">
        <v>1.4554745615199999E-2</v>
      </c>
      <c r="C24257" s="3">
        <v>20.014170878670921</v>
      </c>
      <c r="D24257" s="3" t="s">
        <v>10</v>
      </c>
    </row>
    <row r="24258" spans="1:4" x14ac:dyDescent="0.2">
      <c r="A24258" s="3">
        <v>3.7564451694488525</v>
      </c>
      <c r="B24258" s="3">
        <v>1.4457850164324E-2</v>
      </c>
      <c r="C24258" s="3">
        <v>100.0501314032079</v>
      </c>
      <c r="D24258" s="3" t="s">
        <v>10</v>
      </c>
    </row>
    <row r="24259" spans="1:4" x14ac:dyDescent="0.2">
      <c r="A24259" s="3">
        <v>3.7564451694488525</v>
      </c>
      <c r="B24259" s="3">
        <v>1.446344472062E-2</v>
      </c>
      <c r="C24259" s="3">
        <v>130.06969501573795</v>
      </c>
      <c r="D24259" s="3" t="s">
        <v>10</v>
      </c>
    </row>
    <row r="24260" spans="1:4" x14ac:dyDescent="0.2">
      <c r="A24260" s="3">
        <v>3.7564451694488525</v>
      </c>
      <c r="B24260" s="3">
        <v>1.4465310031544E-2</v>
      </c>
      <c r="C24260" s="3">
        <v>140.07878530067728</v>
      </c>
      <c r="D24260" s="3" t="s">
        <v>10</v>
      </c>
    </row>
    <row r="24261" spans="1:4" x14ac:dyDescent="0.2">
      <c r="A24261" s="3">
        <v>3.7564451694488525</v>
      </c>
      <c r="B24261" s="3">
        <v>1.4467175184182E-2</v>
      </c>
      <c r="C24261" s="3">
        <v>150.08827513913593</v>
      </c>
      <c r="D24261" s="3" t="s">
        <v>10</v>
      </c>
    </row>
    <row r="24262" spans="1:4" x14ac:dyDescent="0.2">
      <c r="A24262" s="3">
        <v>3.7564451694488525</v>
      </c>
      <c r="B24262" s="3">
        <v>1.4469039419967E-2</v>
      </c>
      <c r="C24262" s="3">
        <v>160.09535102316138</v>
      </c>
      <c r="D24262" s="3" t="s">
        <v>10</v>
      </c>
    </row>
    <row r="24263" spans="1:4" x14ac:dyDescent="0.2">
      <c r="A24263" s="3">
        <v>3.7564451694488525</v>
      </c>
      <c r="B24263" s="3">
        <v>1.4470902714755001E-2</v>
      </c>
      <c r="C24263" s="3">
        <v>170.09741673962913</v>
      </c>
      <c r="D24263" s="3" t="s">
        <v>10</v>
      </c>
    </row>
    <row r="24264" spans="1:4" x14ac:dyDescent="0.2">
      <c r="A24264" s="3">
        <v>3.7564451694488525</v>
      </c>
      <c r="B24264" s="3">
        <v>1.4472766282132E-2</v>
      </c>
      <c r="C24264" s="3">
        <v>180.0986861802613</v>
      </c>
      <c r="D24264" s="3" t="s">
        <v>10</v>
      </c>
    </row>
    <row r="24265" spans="1:4" x14ac:dyDescent="0.2">
      <c r="A24265" s="3">
        <v>3.7564451694488525</v>
      </c>
      <c r="B24265" s="3">
        <v>1.4474631281426001E-2</v>
      </c>
      <c r="C24265" s="3">
        <v>190.10816823291177</v>
      </c>
      <c r="D24265" s="3" t="s">
        <v>10</v>
      </c>
    </row>
    <row r="24266" spans="1:4" x14ac:dyDescent="0.2">
      <c r="A24266" s="3">
        <v>3.7564451694488525</v>
      </c>
      <c r="B24266" s="3">
        <v>1.4476496131696E-2</v>
      </c>
      <c r="C24266" s="3">
        <v>200.11820024673935</v>
      </c>
      <c r="D24266" s="3" t="s">
        <v>10</v>
      </c>
    </row>
    <row r="24267" spans="1:4" x14ac:dyDescent="0.2">
      <c r="A24267" s="3">
        <v>3.7564451694488525</v>
      </c>
      <c r="B24267" s="3">
        <v>1.4478360205877E-2</v>
      </c>
      <c r="C24267" s="3">
        <v>210.12267354743364</v>
      </c>
      <c r="D24267" s="3" t="s">
        <v>10</v>
      </c>
    </row>
    <row r="24268" spans="1:4" x14ac:dyDescent="0.2">
      <c r="A24268" s="3">
        <v>3.7567524909973145</v>
      </c>
      <c r="B24268" s="3">
        <v>1.4435534885842E-2</v>
      </c>
      <c r="C24268" s="3">
        <v>580.31192884903805</v>
      </c>
      <c r="D24268" s="3" t="s">
        <v>10</v>
      </c>
    </row>
    <row r="24269" spans="1:4" x14ac:dyDescent="0.2">
      <c r="A24269" s="3">
        <v>3.7567524909973145</v>
      </c>
      <c r="B24269" s="3">
        <v>1.4437400338725001E-2</v>
      </c>
      <c r="C24269" s="3">
        <v>590.32041962674828</v>
      </c>
      <c r="D24269" s="3" t="s">
        <v>10</v>
      </c>
    </row>
    <row r="24270" spans="1:4" x14ac:dyDescent="0.2">
      <c r="A24270" s="3">
        <v>3.7567524909973145</v>
      </c>
      <c r="B24270" s="3">
        <v>1.4452255140106E-2</v>
      </c>
      <c r="C24270" s="3">
        <v>70.028066776753278</v>
      </c>
      <c r="D24270" s="3" t="s">
        <v>10</v>
      </c>
    </row>
    <row r="24271" spans="1:4" x14ac:dyDescent="0.2">
      <c r="A24271" s="3">
        <v>3.7567524909973145</v>
      </c>
      <c r="B24271" s="3">
        <v>1.4454042161382999E-2</v>
      </c>
      <c r="C24271" s="3">
        <v>80.039408575855362</v>
      </c>
      <c r="D24271" s="3" t="s">
        <v>10</v>
      </c>
    </row>
    <row r="24272" spans="1:4" x14ac:dyDescent="0.2">
      <c r="A24272" s="3">
        <v>3.7567524909973145</v>
      </c>
      <c r="B24272" s="3">
        <v>1.4455986532462E-2</v>
      </c>
      <c r="C24272" s="3">
        <v>90.049135527562811</v>
      </c>
      <c r="D24272" s="3" t="s">
        <v>10</v>
      </c>
    </row>
    <row r="24273" spans="1:4" x14ac:dyDescent="0.2">
      <c r="A24273" s="3">
        <v>3.7567524909973145</v>
      </c>
      <c r="B24273" s="3">
        <v>1.4459713884688001E-2</v>
      </c>
      <c r="C24273" s="3">
        <v>110.05074435865112</v>
      </c>
      <c r="D24273" s="3" t="s">
        <v>10</v>
      </c>
    </row>
    <row r="24274" spans="1:4" x14ac:dyDescent="0.2">
      <c r="A24274" s="3">
        <v>3.7567524909973145</v>
      </c>
      <c r="B24274" s="3">
        <v>1.4461579927022E-2</v>
      </c>
      <c r="C24274" s="3">
        <v>120.065848118701</v>
      </c>
      <c r="D24274" s="3" t="s">
        <v>10</v>
      </c>
    </row>
    <row r="24275" spans="1:4" x14ac:dyDescent="0.2">
      <c r="A24275" s="3">
        <v>3.7567524909973145</v>
      </c>
      <c r="B24275" s="3">
        <v>1.4552880586884E-2</v>
      </c>
      <c r="C24275" s="3">
        <v>10.006659343288314</v>
      </c>
      <c r="D24275" s="3" t="s">
        <v>10</v>
      </c>
    </row>
    <row r="24276" spans="1:4" x14ac:dyDescent="0.2">
      <c r="A24276" s="3">
        <v>3.7570598125457764</v>
      </c>
      <c r="B24276" s="3">
        <v>1.4418758129063999E-2</v>
      </c>
      <c r="C24276" s="3">
        <v>490.27600689964157</v>
      </c>
      <c r="D24276" s="3" t="s">
        <v>10</v>
      </c>
    </row>
    <row r="24277" spans="1:4" x14ac:dyDescent="0.2">
      <c r="A24277" s="3">
        <v>3.7570598125457764</v>
      </c>
      <c r="B24277" s="3">
        <v>1.4422488566741999E-2</v>
      </c>
      <c r="C24277" s="3">
        <v>510.29125328154117</v>
      </c>
      <c r="D24277" s="3" t="s">
        <v>10</v>
      </c>
    </row>
    <row r="24278" spans="1:4" x14ac:dyDescent="0.2">
      <c r="A24278" s="3">
        <v>3.7570598125457764</v>
      </c>
      <c r="B24278" s="3">
        <v>1.4424353849236999E-2</v>
      </c>
      <c r="C24278" s="3">
        <v>520.29713829081697</v>
      </c>
      <c r="D24278" s="3" t="s">
        <v>10</v>
      </c>
    </row>
    <row r="24279" spans="1:4" x14ac:dyDescent="0.2">
      <c r="A24279" s="3">
        <v>3.7570598125457764</v>
      </c>
      <c r="B24279" s="3">
        <v>1.4426217844024E-2</v>
      </c>
      <c r="C24279" s="3">
        <v>530.29818371251395</v>
      </c>
      <c r="D24279" s="3" t="s">
        <v>10</v>
      </c>
    </row>
    <row r="24280" spans="1:4" x14ac:dyDescent="0.2">
      <c r="A24280" s="3">
        <v>3.7570598125457764</v>
      </c>
      <c r="B24280" s="3">
        <v>1.4428079602957E-2</v>
      </c>
      <c r="C24280" s="3">
        <v>540.30002576394702</v>
      </c>
      <c r="D24280" s="3" t="s">
        <v>10</v>
      </c>
    </row>
    <row r="24281" spans="1:4" x14ac:dyDescent="0.2">
      <c r="A24281" s="3">
        <v>3.7570598125457764</v>
      </c>
      <c r="B24281" s="3">
        <v>1.4429783055459999E-2</v>
      </c>
      <c r="C24281" s="3">
        <v>550.30702980619708</v>
      </c>
      <c r="D24281" s="3" t="s">
        <v>10</v>
      </c>
    </row>
    <row r="24282" spans="1:4" x14ac:dyDescent="0.2">
      <c r="A24282" s="3">
        <v>3.7570598125457764</v>
      </c>
      <c r="B24282" s="3">
        <v>1.4431807230066001E-2</v>
      </c>
      <c r="C24282" s="3">
        <v>560.30859829264307</v>
      </c>
      <c r="D24282" s="3" t="s">
        <v>10</v>
      </c>
    </row>
    <row r="24283" spans="1:4" x14ac:dyDescent="0.2">
      <c r="A24283" s="3">
        <v>3.7570598125457764</v>
      </c>
      <c r="B24283" s="3">
        <v>1.443367142739E-2</v>
      </c>
      <c r="C24283" s="3">
        <v>570.31047502631247</v>
      </c>
      <c r="D24283" s="3" t="s">
        <v>10</v>
      </c>
    </row>
    <row r="24284" spans="1:4" x14ac:dyDescent="0.2">
      <c r="A24284" s="3">
        <v>3.7570598125457764</v>
      </c>
      <c r="B24284" s="3">
        <v>1.4450391131293001E-2</v>
      </c>
      <c r="C24284" s="3">
        <v>60.024233681830822</v>
      </c>
      <c r="D24284" s="3" t="s">
        <v>10</v>
      </c>
    </row>
    <row r="24285" spans="1:4" x14ac:dyDescent="0.2">
      <c r="A24285" s="3">
        <v>3.7573671340942383</v>
      </c>
      <c r="B24285" s="3">
        <v>1.4401976557560999E-2</v>
      </c>
      <c r="C24285" s="3">
        <v>400.22384977070794</v>
      </c>
      <c r="D24285" s="3" t="s">
        <v>10</v>
      </c>
    </row>
    <row r="24286" spans="1:4" x14ac:dyDescent="0.2">
      <c r="A24286" s="3">
        <v>3.7573671340942383</v>
      </c>
      <c r="B24286" s="3">
        <v>1.4403841757021999E-2</v>
      </c>
      <c r="C24286" s="3">
        <v>410.23372713007331</v>
      </c>
      <c r="D24286" s="3" t="s">
        <v>10</v>
      </c>
    </row>
    <row r="24287" spans="1:4" x14ac:dyDescent="0.2">
      <c r="A24287" s="3">
        <v>3.7573671340942383</v>
      </c>
      <c r="B24287" s="3">
        <v>1.4405705758524E-2</v>
      </c>
      <c r="C24287" s="3">
        <v>420.23679403069167</v>
      </c>
      <c r="D24287" s="3" t="s">
        <v>10</v>
      </c>
    </row>
    <row r="24288" spans="1:4" x14ac:dyDescent="0.2">
      <c r="A24288" s="3">
        <v>3.7573671340942383</v>
      </c>
      <c r="B24288" s="3">
        <v>1.4407571006308999E-2</v>
      </c>
      <c r="C24288" s="3">
        <v>430.24525897367482</v>
      </c>
      <c r="D24288" s="3" t="s">
        <v>10</v>
      </c>
    </row>
    <row r="24289" spans="1:4" x14ac:dyDescent="0.2">
      <c r="A24289" s="3">
        <v>3.7573671340942383</v>
      </c>
      <c r="B24289" s="3">
        <v>1.4409436103842E-2</v>
      </c>
      <c r="C24289" s="3">
        <v>440.25017358813216</v>
      </c>
      <c r="D24289" s="3" t="s">
        <v>10</v>
      </c>
    </row>
    <row r="24290" spans="1:4" x14ac:dyDescent="0.2">
      <c r="A24290" s="3">
        <v>3.7573671340942383</v>
      </c>
      <c r="B24290" s="3">
        <v>1.4411300245242E-2</v>
      </c>
      <c r="C24290" s="3">
        <v>450.25161820944817</v>
      </c>
      <c r="D24290" s="3" t="s">
        <v>10</v>
      </c>
    </row>
    <row r="24291" spans="1:4" x14ac:dyDescent="0.2">
      <c r="A24291" s="3">
        <v>3.7573671340942383</v>
      </c>
      <c r="B24291" s="3">
        <v>1.4413163749973999E-2</v>
      </c>
      <c r="C24291" s="3">
        <v>460.25229699036049</v>
      </c>
      <c r="D24291" s="3" t="s">
        <v>10</v>
      </c>
    </row>
    <row r="24292" spans="1:4" x14ac:dyDescent="0.2">
      <c r="A24292" s="3">
        <v>3.7573671340942383</v>
      </c>
      <c r="B24292" s="3">
        <v>1.4415027182474E-2</v>
      </c>
      <c r="C24292" s="3">
        <v>470.2525546298308</v>
      </c>
      <c r="D24292" s="3" t="s">
        <v>10</v>
      </c>
    </row>
    <row r="24293" spans="1:4" x14ac:dyDescent="0.2">
      <c r="A24293" s="3">
        <v>3.7573671340942383</v>
      </c>
      <c r="B24293" s="3">
        <v>1.4416893398387001E-2</v>
      </c>
      <c r="C24293" s="3">
        <v>480.26762653884725</v>
      </c>
      <c r="D24293" s="3" t="s">
        <v>10</v>
      </c>
    </row>
    <row r="24294" spans="1:4" x14ac:dyDescent="0.2">
      <c r="A24294" s="3">
        <v>3.7573671340942383</v>
      </c>
      <c r="B24294" s="3">
        <v>1.4420623571285001E-2</v>
      </c>
      <c r="C24294" s="3">
        <v>500.28358072148961</v>
      </c>
      <c r="D24294" s="3" t="s">
        <v>10</v>
      </c>
    </row>
    <row r="24295" spans="1:4" x14ac:dyDescent="0.2">
      <c r="A24295" s="3">
        <v>3.7573671340942383</v>
      </c>
      <c r="B24295" s="3">
        <v>1.4448528015750001E-2</v>
      </c>
      <c r="C24295" s="3">
        <v>50.015014223255925</v>
      </c>
      <c r="D24295" s="3" t="s">
        <v>10</v>
      </c>
    </row>
    <row r="24296" spans="1:4" x14ac:dyDescent="0.2">
      <c r="A24296" s="3">
        <v>3.7576744556427002</v>
      </c>
      <c r="B24296" s="3">
        <v>1.4385198742518E-2</v>
      </c>
      <c r="C24296" s="3">
        <v>310.18467689249991</v>
      </c>
      <c r="D24296" s="3" t="s">
        <v>10</v>
      </c>
    </row>
    <row r="24297" spans="1:4" x14ac:dyDescent="0.2">
      <c r="A24297" s="3">
        <v>3.7576744556427002</v>
      </c>
      <c r="B24297" s="3">
        <v>1.4387063849144E-2</v>
      </c>
      <c r="C24297" s="3">
        <v>320.1906652406841</v>
      </c>
      <c r="D24297" s="3" t="s">
        <v>10</v>
      </c>
    </row>
    <row r="24298" spans="1:4" x14ac:dyDescent="0.2">
      <c r="A24298" s="3">
        <v>3.7576744556427002</v>
      </c>
      <c r="B24298" s="3">
        <v>1.4388808298484001E-2</v>
      </c>
      <c r="C24298" s="3">
        <v>330.19474040346057</v>
      </c>
      <c r="D24298" s="3" t="s">
        <v>10</v>
      </c>
    </row>
    <row r="24299" spans="1:4" x14ac:dyDescent="0.2">
      <c r="A24299" s="3">
        <v>3.7576744556427002</v>
      </c>
      <c r="B24299" s="3">
        <v>1.4392655634543E-2</v>
      </c>
      <c r="C24299" s="3">
        <v>350.20372239488631</v>
      </c>
      <c r="D24299" s="3" t="s">
        <v>10</v>
      </c>
    </row>
    <row r="24300" spans="1:4" x14ac:dyDescent="0.2">
      <c r="A24300" s="3">
        <v>3.7576744556427002</v>
      </c>
      <c r="B24300" s="3">
        <v>1.4394520524808999E-2</v>
      </c>
      <c r="C24300" s="3">
        <v>360.21076784347974</v>
      </c>
      <c r="D24300" s="3" t="s">
        <v>10</v>
      </c>
    </row>
    <row r="24301" spans="1:4" x14ac:dyDescent="0.2">
      <c r="A24301" s="3">
        <v>3.7576744556427002</v>
      </c>
      <c r="B24301" s="3">
        <v>1.4396090189423999E-2</v>
      </c>
      <c r="C24301" s="3">
        <v>370.21688501139914</v>
      </c>
      <c r="D24301" s="3" t="s">
        <v>10</v>
      </c>
    </row>
    <row r="24302" spans="1:4" x14ac:dyDescent="0.2">
      <c r="A24302" s="3">
        <v>3.7576744556427002</v>
      </c>
      <c r="B24302" s="3">
        <v>1.4398249280568E-2</v>
      </c>
      <c r="C24302" s="3">
        <v>380.21731287694814</v>
      </c>
      <c r="D24302" s="3" t="s">
        <v>10</v>
      </c>
    </row>
    <row r="24303" spans="1:4" x14ac:dyDescent="0.2">
      <c r="A24303" s="3">
        <v>3.7576744556427002</v>
      </c>
      <c r="B24303" s="3">
        <v>1.4400113302732E-2</v>
      </c>
      <c r="C24303" s="3">
        <v>390.22320425643056</v>
      </c>
      <c r="D24303" s="3" t="s">
        <v>10</v>
      </c>
    </row>
    <row r="24304" spans="1:4" x14ac:dyDescent="0.2">
      <c r="A24304" s="3">
        <v>3.7576744556427002</v>
      </c>
      <c r="B24304" s="3">
        <v>1.4444800220707E-2</v>
      </c>
      <c r="C24304" s="3">
        <v>30.011814256097878</v>
      </c>
      <c r="D24304" s="3" t="s">
        <v>10</v>
      </c>
    </row>
    <row r="24305" spans="1:4" x14ac:dyDescent="0.2">
      <c r="A24305" s="3">
        <v>3.7576744556427002</v>
      </c>
      <c r="B24305" s="3">
        <v>1.4446549752723E-2</v>
      </c>
      <c r="C24305" s="3">
        <v>40.014311377118354</v>
      </c>
      <c r="D24305" s="3" t="s">
        <v>10</v>
      </c>
    </row>
    <row r="24306" spans="1:4" x14ac:dyDescent="0.2">
      <c r="A24306" s="3">
        <v>3.7579820156097412</v>
      </c>
      <c r="B24306" s="3">
        <v>1.4362828317447E-2</v>
      </c>
      <c r="C24306" s="3">
        <v>190.12895280172307</v>
      </c>
      <c r="D24306" s="3" t="s">
        <v>10</v>
      </c>
    </row>
    <row r="24307" spans="1:4" x14ac:dyDescent="0.2">
      <c r="A24307" s="3">
        <v>3.7579820156097412</v>
      </c>
      <c r="B24307" s="3">
        <v>1.4366557831273E-2</v>
      </c>
      <c r="C24307" s="3">
        <v>210.14193846805023</v>
      </c>
      <c r="D24307" s="3" t="s">
        <v>10</v>
      </c>
    </row>
    <row r="24308" spans="1:4" x14ac:dyDescent="0.2">
      <c r="A24308" s="3">
        <v>3.7579820156097412</v>
      </c>
      <c r="B24308" s="3">
        <v>1.4368420598773E-2</v>
      </c>
      <c r="C24308" s="3">
        <v>220.14215930188195</v>
      </c>
      <c r="D24308" s="3" t="s">
        <v>10</v>
      </c>
    </row>
    <row r="24309" spans="1:4" x14ac:dyDescent="0.2">
      <c r="A24309" s="3">
        <v>3.7579820156097412</v>
      </c>
      <c r="B24309" s="3">
        <v>1.4372149232145999E-2</v>
      </c>
      <c r="C24309" s="3">
        <v>240.15428782150968</v>
      </c>
      <c r="D24309" s="3" t="s">
        <v>10</v>
      </c>
    </row>
    <row r="24310" spans="1:4" x14ac:dyDescent="0.2">
      <c r="A24310" s="3">
        <v>3.7579820156097412</v>
      </c>
      <c r="B24310" s="3">
        <v>1.4374013799424001E-2</v>
      </c>
      <c r="C24310" s="3">
        <v>250.16136936794103</v>
      </c>
      <c r="D24310" s="3" t="s">
        <v>10</v>
      </c>
    </row>
    <row r="24311" spans="1:4" x14ac:dyDescent="0.2">
      <c r="A24311" s="3">
        <v>3.7579820156097412</v>
      </c>
      <c r="B24311" s="3">
        <v>1.4377742903983999E-2</v>
      </c>
      <c r="C24311" s="3">
        <v>270.17631670402676</v>
      </c>
      <c r="D24311" s="3" t="s">
        <v>10</v>
      </c>
    </row>
    <row r="24312" spans="1:4" x14ac:dyDescent="0.2">
      <c r="A24312" s="3">
        <v>3.7579820156097412</v>
      </c>
      <c r="B24312" s="3">
        <v>1.4379606841886E-2</v>
      </c>
      <c r="C24312" s="3">
        <v>280.17776415654566</v>
      </c>
      <c r="D24312" s="3" t="s">
        <v>10</v>
      </c>
    </row>
    <row r="24313" spans="1:4" x14ac:dyDescent="0.2">
      <c r="A24313" s="3">
        <v>3.7579820156097412</v>
      </c>
      <c r="B24313" s="3">
        <v>1.4381470757175999E-2</v>
      </c>
      <c r="C24313" s="3">
        <v>290.17923390478802</v>
      </c>
      <c r="D24313" s="3" t="s">
        <v>10</v>
      </c>
    </row>
    <row r="24314" spans="1:4" x14ac:dyDescent="0.2">
      <c r="A24314" s="3">
        <v>3.7579820156097412</v>
      </c>
      <c r="B24314" s="3">
        <v>1.4383334715987E-2</v>
      </c>
      <c r="C24314" s="3">
        <v>300.18069551332184</v>
      </c>
      <c r="D24314" s="3" t="s">
        <v>10</v>
      </c>
    </row>
    <row r="24315" spans="1:4" x14ac:dyDescent="0.2">
      <c r="A24315" s="3">
        <v>3.7579820156097412</v>
      </c>
      <c r="B24315" s="3">
        <v>1.4390791312582999E-2</v>
      </c>
      <c r="C24315" s="3">
        <v>340.20131834966344</v>
      </c>
      <c r="D24315" s="3" t="s">
        <v>10</v>
      </c>
    </row>
    <row r="24316" spans="1:4" x14ac:dyDescent="0.2">
      <c r="A24316" s="3">
        <v>3.7582893371582031</v>
      </c>
      <c r="B24316" s="3">
        <v>1.4357236983189E-2</v>
      </c>
      <c r="C24316" s="3">
        <v>160.1154822918871</v>
      </c>
      <c r="D24316" s="3" t="s">
        <v>10</v>
      </c>
    </row>
    <row r="24317" spans="1:4" x14ac:dyDescent="0.2">
      <c r="A24317" s="3">
        <v>3.7582893371582031</v>
      </c>
      <c r="B24317" s="3">
        <v>1.4360965299392001E-2</v>
      </c>
      <c r="C24317" s="3">
        <v>180.12839328523592</v>
      </c>
      <c r="D24317" s="3" t="s">
        <v>10</v>
      </c>
    </row>
    <row r="24318" spans="1:4" x14ac:dyDescent="0.2">
      <c r="A24318" s="3">
        <v>3.7582893371582031</v>
      </c>
      <c r="B24318" s="3">
        <v>1.436469415192E-2</v>
      </c>
      <c r="C24318" s="3">
        <v>200.14035971849347</v>
      </c>
      <c r="D24318" s="3" t="s">
        <v>10</v>
      </c>
    </row>
    <row r="24319" spans="1:4" x14ac:dyDescent="0.2">
      <c r="A24319" s="3">
        <v>3.7582893371582031</v>
      </c>
      <c r="B24319" s="3">
        <v>1.4370284292387001E-2</v>
      </c>
      <c r="C24319" s="3">
        <v>230.14488150353864</v>
      </c>
      <c r="D24319" s="3" t="s">
        <v>10</v>
      </c>
    </row>
    <row r="24320" spans="1:4" x14ac:dyDescent="0.2">
      <c r="A24320" s="3">
        <v>3.7582893371582031</v>
      </c>
      <c r="B24320" s="3">
        <v>1.4375877930448E-2</v>
      </c>
      <c r="C24320" s="3">
        <v>260.16690720095244</v>
      </c>
      <c r="D24320" s="3" t="s">
        <v>10</v>
      </c>
    </row>
    <row r="24321" spans="1:4" x14ac:dyDescent="0.2">
      <c r="A24321" s="3">
        <v>3.7582893371582031</v>
      </c>
      <c r="B24321" s="3">
        <v>1.4442937440988001E-2</v>
      </c>
      <c r="C24321" s="3">
        <v>20.011544937915261</v>
      </c>
      <c r="D24321" s="3" t="s">
        <v>10</v>
      </c>
    </row>
    <row r="24322" spans="1:4" x14ac:dyDescent="0.2">
      <c r="A24322" s="3">
        <v>3.758596658706665</v>
      </c>
      <c r="B24322" s="3">
        <v>1.4346050551842999E-2</v>
      </c>
      <c r="C24322" s="3">
        <v>100.08010818026553</v>
      </c>
      <c r="D24322" s="3" t="s">
        <v>10</v>
      </c>
    </row>
    <row r="24323" spans="1:4" x14ac:dyDescent="0.2">
      <c r="A24323" s="3">
        <v>3.758596658706665</v>
      </c>
      <c r="B24323" s="3">
        <v>1.4347915286218E-2</v>
      </c>
      <c r="C24323" s="3">
        <v>110.08836184472692</v>
      </c>
      <c r="D24323" s="3" t="s">
        <v>10</v>
      </c>
    </row>
    <row r="24324" spans="1:4" x14ac:dyDescent="0.2">
      <c r="A24324" s="3">
        <v>3.758596658706665</v>
      </c>
      <c r="B24324" s="3">
        <v>1.4351644094893E-2</v>
      </c>
      <c r="C24324" s="3">
        <v>130.09621666346976</v>
      </c>
      <c r="D24324" s="3" t="s">
        <v>10</v>
      </c>
    </row>
    <row r="24325" spans="1:4" x14ac:dyDescent="0.2">
      <c r="A24325" s="3">
        <v>3.758596658706665</v>
      </c>
      <c r="B24325" s="3">
        <v>1.4353508849636E-2</v>
      </c>
      <c r="C24325" s="3">
        <v>140.10555998717464</v>
      </c>
      <c r="D24325" s="3" t="s">
        <v>10</v>
      </c>
    </row>
    <row r="24326" spans="1:4" x14ac:dyDescent="0.2">
      <c r="A24326" s="3">
        <v>3.758596658706665</v>
      </c>
      <c r="B24326" s="3">
        <v>1.4355373942844999E-2</v>
      </c>
      <c r="C24326" s="3">
        <v>150.11342931583275</v>
      </c>
      <c r="D24326" s="3" t="s">
        <v>10</v>
      </c>
    </row>
    <row r="24327" spans="1:4" x14ac:dyDescent="0.2">
      <c r="A24327" s="3">
        <v>3.758596658706665</v>
      </c>
      <c r="B24327" s="3">
        <v>1.4359101601435E-2</v>
      </c>
      <c r="C24327" s="3">
        <v>170.12319307317881</v>
      </c>
      <c r="D24327" s="3" t="s">
        <v>10</v>
      </c>
    </row>
    <row r="24328" spans="1:4" x14ac:dyDescent="0.2">
      <c r="A24328" s="3">
        <v>3.758596658706665</v>
      </c>
      <c r="B24328" s="3">
        <v>1.4441073065437999E-2</v>
      </c>
      <c r="C24328" s="3">
        <v>10.006465051984426</v>
      </c>
      <c r="D24328" s="3" t="s">
        <v>10</v>
      </c>
    </row>
    <row r="24329" spans="1:4" x14ac:dyDescent="0.2">
      <c r="A24329" s="3">
        <v>3.758903980255127</v>
      </c>
      <c r="B24329" s="3">
        <v>1.4305101579995001E-2</v>
      </c>
      <c r="C24329" s="3">
        <v>480.27275207792599</v>
      </c>
      <c r="D24329" s="3" t="s">
        <v>10</v>
      </c>
    </row>
    <row r="24330" spans="1:4" x14ac:dyDescent="0.2">
      <c r="A24330" s="3">
        <v>3.758903980255127</v>
      </c>
      <c r="B24330" s="3">
        <v>1.4308829448998001E-2</v>
      </c>
      <c r="C24330" s="3">
        <v>500.29016185279585</v>
      </c>
      <c r="D24330" s="3" t="s">
        <v>10</v>
      </c>
    </row>
    <row r="24331" spans="1:4" x14ac:dyDescent="0.2">
      <c r="A24331" s="3">
        <v>3.758903980255127</v>
      </c>
      <c r="B24331" s="3">
        <v>1.4310693997381999E-2</v>
      </c>
      <c r="C24331" s="3">
        <v>510.29931371639987</v>
      </c>
      <c r="D24331" s="3" t="s">
        <v>10</v>
      </c>
    </row>
    <row r="24332" spans="1:4" x14ac:dyDescent="0.2">
      <c r="A24332" s="3">
        <v>3.758903980255127</v>
      </c>
      <c r="B24332" s="3">
        <v>1.4320014837105001E-2</v>
      </c>
      <c r="C24332" s="3">
        <v>560.33700127474913</v>
      </c>
      <c r="D24332" s="3" t="s">
        <v>10</v>
      </c>
    </row>
    <row r="24333" spans="1:4" x14ac:dyDescent="0.2">
      <c r="A24333" s="3">
        <v>3.758903980255127</v>
      </c>
      <c r="B24333" s="3">
        <v>1.4321879053876E-2</v>
      </c>
      <c r="C24333" s="3">
        <v>570.3428363840726</v>
      </c>
      <c r="D24333" s="3" t="s">
        <v>10</v>
      </c>
    </row>
    <row r="24334" spans="1:4" x14ac:dyDescent="0.2">
      <c r="A24334" s="3">
        <v>3.758903980255127</v>
      </c>
      <c r="B24334" s="3">
        <v>1.4323744093559E-2</v>
      </c>
      <c r="C24334" s="3">
        <v>580.35034367265064</v>
      </c>
      <c r="D24334" s="3" t="s">
        <v>10</v>
      </c>
    </row>
    <row r="24335" spans="1:4" x14ac:dyDescent="0.2">
      <c r="A24335" s="3">
        <v>3.758903980255127</v>
      </c>
      <c r="B24335" s="3">
        <v>1.4325608021804E-2</v>
      </c>
      <c r="C24335" s="3">
        <v>590.35260934282826</v>
      </c>
      <c r="D24335" s="3" t="s">
        <v>10</v>
      </c>
    </row>
    <row r="24336" spans="1:4" x14ac:dyDescent="0.2">
      <c r="A24336" s="3">
        <v>3.758903980255127</v>
      </c>
      <c r="B24336" s="3">
        <v>1.4342321529175001E-2</v>
      </c>
      <c r="C24336" s="3">
        <v>80.065533147370502</v>
      </c>
      <c r="D24336" s="3" t="s">
        <v>10</v>
      </c>
    </row>
    <row r="24337" spans="1:4" x14ac:dyDescent="0.2">
      <c r="A24337" s="3">
        <v>3.758903980255127</v>
      </c>
      <c r="B24337" s="3">
        <v>1.4344186197034E-2</v>
      </c>
      <c r="C24337" s="3">
        <v>90.073800260045985</v>
      </c>
      <c r="D24337" s="3" t="s">
        <v>10</v>
      </c>
    </row>
    <row r="24338" spans="1:4" x14ac:dyDescent="0.2">
      <c r="A24338" s="3">
        <v>3.758903980255127</v>
      </c>
      <c r="B24338" s="3">
        <v>1.4349780330615999E-2</v>
      </c>
      <c r="C24338" s="3">
        <v>120.09582737306124</v>
      </c>
      <c r="D24338" s="3" t="s">
        <v>10</v>
      </c>
    </row>
    <row r="24339" spans="1:4" x14ac:dyDescent="0.2">
      <c r="A24339" s="3">
        <v>3.7592113018035889</v>
      </c>
      <c r="B24339" s="3">
        <v>1.4292054114819999E-2</v>
      </c>
      <c r="C24339" s="3">
        <v>410.23818910595566</v>
      </c>
      <c r="D24339" s="3" t="s">
        <v>10</v>
      </c>
    </row>
    <row r="24340" spans="1:4" x14ac:dyDescent="0.2">
      <c r="A24340" s="3">
        <v>3.7592113018035889</v>
      </c>
      <c r="B24340" s="3">
        <v>1.4297642595386E-2</v>
      </c>
      <c r="C24340" s="3">
        <v>440.25078477407351</v>
      </c>
      <c r="D24340" s="3" t="s">
        <v>10</v>
      </c>
    </row>
    <row r="24341" spans="1:4" x14ac:dyDescent="0.2">
      <c r="A24341" s="3">
        <v>3.7592113018035889</v>
      </c>
      <c r="B24341" s="3">
        <v>1.4299510693871999E-2</v>
      </c>
      <c r="C24341" s="3">
        <v>450.25746747478638</v>
      </c>
      <c r="D24341" s="3" t="s">
        <v>10</v>
      </c>
    </row>
    <row r="24342" spans="1:4" x14ac:dyDescent="0.2">
      <c r="A24342" s="3">
        <v>3.7592113018035889</v>
      </c>
      <c r="B24342" s="3">
        <v>1.430696689907E-2</v>
      </c>
      <c r="C24342" s="3">
        <v>490.28548152038434</v>
      </c>
      <c r="D24342" s="3" t="s">
        <v>10</v>
      </c>
    </row>
    <row r="24343" spans="1:4" x14ac:dyDescent="0.2">
      <c r="A24343" s="3">
        <v>3.7592113018035889</v>
      </c>
      <c r="B24343" s="3">
        <v>1.4312557419334E-2</v>
      </c>
      <c r="C24343" s="3">
        <v>520.30926504094271</v>
      </c>
      <c r="D24343" s="3" t="s">
        <v>10</v>
      </c>
    </row>
    <row r="24344" spans="1:4" x14ac:dyDescent="0.2">
      <c r="A24344" s="3">
        <v>3.7592113018035889</v>
      </c>
      <c r="B24344" s="3">
        <v>1.4314421721041E-2</v>
      </c>
      <c r="C24344" s="3">
        <v>530.31497416173386</v>
      </c>
      <c r="D24344" s="3" t="s">
        <v>10</v>
      </c>
    </row>
    <row r="24345" spans="1:4" x14ac:dyDescent="0.2">
      <c r="A24345" s="3">
        <v>3.7592113018035889</v>
      </c>
      <c r="B24345" s="3">
        <v>1.4316284364316E-2</v>
      </c>
      <c r="C24345" s="3">
        <v>540.32483241047908</v>
      </c>
      <c r="D24345" s="3" t="s">
        <v>10</v>
      </c>
    </row>
    <row r="24346" spans="1:4" x14ac:dyDescent="0.2">
      <c r="A24346" s="3">
        <v>3.7592113018035889</v>
      </c>
      <c r="B24346" s="3">
        <v>1.4317987446896E-2</v>
      </c>
      <c r="C24346" s="3">
        <v>550.33519142824991</v>
      </c>
      <c r="D24346" s="3" t="s">
        <v>10</v>
      </c>
    </row>
    <row r="24347" spans="1:4" x14ac:dyDescent="0.2">
      <c r="A24347" s="3">
        <v>3.7592113018035889</v>
      </c>
      <c r="B24347" s="3">
        <v>1.4336728209824E-2</v>
      </c>
      <c r="C24347" s="3">
        <v>50.045920696589178</v>
      </c>
      <c r="D24347" s="3" t="s">
        <v>10</v>
      </c>
    </row>
    <row r="24348" spans="1:4" x14ac:dyDescent="0.2">
      <c r="A24348" s="3">
        <v>3.7592113018035889</v>
      </c>
      <c r="B24348" s="3">
        <v>1.4338593335588E-2</v>
      </c>
      <c r="C24348" s="3">
        <v>60.052601981700519</v>
      </c>
      <c r="D24348" s="3" t="s">
        <v>10</v>
      </c>
    </row>
    <row r="24349" spans="1:4" x14ac:dyDescent="0.2">
      <c r="A24349" s="3">
        <v>3.7592113018035889</v>
      </c>
      <c r="B24349" s="3">
        <v>1.4340458517135999E-2</v>
      </c>
      <c r="C24349" s="3">
        <v>70.064153643722832</v>
      </c>
      <c r="D24349" s="3" t="s">
        <v>10</v>
      </c>
    </row>
    <row r="24350" spans="1:4" x14ac:dyDescent="0.2">
      <c r="A24350" s="3">
        <v>3.7595186233520508</v>
      </c>
      <c r="B24350" s="3">
        <v>1.4273410419800001E-2</v>
      </c>
      <c r="C24350" s="3">
        <v>310.16699532214488</v>
      </c>
      <c r="D24350" s="3" t="s">
        <v>10</v>
      </c>
    </row>
    <row r="24351" spans="1:4" x14ac:dyDescent="0.2">
      <c r="A24351" s="3">
        <v>3.7595186233520508</v>
      </c>
      <c r="B24351" s="3">
        <v>1.4282733492591E-2</v>
      </c>
      <c r="C24351" s="3">
        <v>360.19795452663351</v>
      </c>
      <c r="D24351" s="3" t="s">
        <v>10</v>
      </c>
    </row>
    <row r="24352" spans="1:4" x14ac:dyDescent="0.2">
      <c r="A24352" s="3">
        <v>3.7595186233520508</v>
      </c>
      <c r="B24352" s="3">
        <v>1.4286462096268999E-2</v>
      </c>
      <c r="C24352" s="3">
        <v>380.2203861477733</v>
      </c>
      <c r="D24352" s="3" t="s">
        <v>10</v>
      </c>
    </row>
    <row r="24353" spans="1:4" x14ac:dyDescent="0.2">
      <c r="A24353" s="3">
        <v>3.7595186233520508</v>
      </c>
      <c r="B24353" s="3">
        <v>1.4288326816096E-2</v>
      </c>
      <c r="C24353" s="3">
        <v>390.22898061829221</v>
      </c>
      <c r="D24353" s="3" t="s">
        <v>10</v>
      </c>
    </row>
    <row r="24354" spans="1:4" x14ac:dyDescent="0.2">
      <c r="A24354" s="3">
        <v>3.7595186233520508</v>
      </c>
      <c r="B24354" s="3">
        <v>1.4290190716123001E-2</v>
      </c>
      <c r="C24354" s="3">
        <v>400.23425019482215</v>
      </c>
      <c r="D24354" s="3" t="s">
        <v>10</v>
      </c>
    </row>
    <row r="24355" spans="1:4" x14ac:dyDescent="0.2">
      <c r="A24355" s="3">
        <v>3.7595186233520508</v>
      </c>
      <c r="B24355" s="3">
        <v>1.4293917720191E-2</v>
      </c>
      <c r="C24355" s="3">
        <v>420.2403995676753</v>
      </c>
      <c r="D24355" s="3" t="s">
        <v>10</v>
      </c>
    </row>
    <row r="24356" spans="1:4" x14ac:dyDescent="0.2">
      <c r="A24356" s="3">
        <v>3.7595186233520508</v>
      </c>
      <c r="B24356" s="3">
        <v>1.4295781318542001E-2</v>
      </c>
      <c r="C24356" s="3">
        <v>430.24149135032104</v>
      </c>
      <c r="D24356" s="3" t="s">
        <v>10</v>
      </c>
    </row>
    <row r="24357" spans="1:4" x14ac:dyDescent="0.2">
      <c r="A24357" s="3">
        <v>3.7595186233520508</v>
      </c>
      <c r="B24357" s="3">
        <v>1.4301373758625001E-2</v>
      </c>
      <c r="C24357" s="3">
        <v>460.25984143847762</v>
      </c>
      <c r="D24357" s="3" t="s">
        <v>10</v>
      </c>
    </row>
    <row r="24358" spans="1:4" x14ac:dyDescent="0.2">
      <c r="A24358" s="3">
        <v>3.7595186233520508</v>
      </c>
      <c r="B24358" s="3">
        <v>1.4303237243471E-2</v>
      </c>
      <c r="C24358" s="3">
        <v>470.26456671623635</v>
      </c>
      <c r="D24358" s="3" t="s">
        <v>10</v>
      </c>
    </row>
    <row r="24359" spans="1:4" x14ac:dyDescent="0.2">
      <c r="A24359" s="3">
        <v>3.7595186233520508</v>
      </c>
      <c r="B24359" s="3">
        <v>1.4334852503364E-2</v>
      </c>
      <c r="C24359" s="3">
        <v>40.031128722766482</v>
      </c>
      <c r="D24359" s="3" t="s">
        <v>10</v>
      </c>
    </row>
    <row r="24360" spans="1:4" x14ac:dyDescent="0.2">
      <c r="A24360" s="3">
        <v>3.7598261833190918</v>
      </c>
      <c r="B24360" s="3">
        <v>1.426968420838E-2</v>
      </c>
      <c r="C24360" s="3">
        <v>290.15842987145629</v>
      </c>
      <c r="D24360" s="3" t="s">
        <v>10</v>
      </c>
    </row>
    <row r="24361" spans="1:4" x14ac:dyDescent="0.2">
      <c r="A24361" s="3">
        <v>3.7598261833190918</v>
      </c>
      <c r="B24361" s="3">
        <v>1.4271547223136999E-2</v>
      </c>
      <c r="C24361" s="3">
        <v>300.16592406572067</v>
      </c>
      <c r="D24361" s="3" t="s">
        <v>10</v>
      </c>
    </row>
    <row r="24362" spans="1:4" x14ac:dyDescent="0.2">
      <c r="A24362" s="3">
        <v>3.7598261833190918</v>
      </c>
      <c r="B24362" s="3">
        <v>1.4275275039158E-2</v>
      </c>
      <c r="C24362" s="3">
        <v>320.17407722247668</v>
      </c>
      <c r="D24362" s="3" t="s">
        <v>10</v>
      </c>
    </row>
    <row r="24363" spans="1:4" x14ac:dyDescent="0.2">
      <c r="A24363" s="3">
        <v>3.7598261833190918</v>
      </c>
      <c r="B24363" s="3">
        <v>1.427703324524E-2</v>
      </c>
      <c r="C24363" s="3">
        <v>330.17735044701158</v>
      </c>
      <c r="D24363" s="3" t="s">
        <v>10</v>
      </c>
    </row>
    <row r="24364" spans="1:4" x14ac:dyDescent="0.2">
      <c r="A24364" s="3">
        <v>3.7598261833190918</v>
      </c>
      <c r="B24364" s="3">
        <v>1.4279004654744999E-2</v>
      </c>
      <c r="C24364" s="3">
        <v>340.18741077286882</v>
      </c>
      <c r="D24364" s="3" t="s">
        <v>10</v>
      </c>
    </row>
    <row r="24365" spans="1:4" x14ac:dyDescent="0.2">
      <c r="A24365" s="3">
        <v>3.7598261833190918</v>
      </c>
      <c r="B24365" s="3">
        <v>1.4280869798036E-2</v>
      </c>
      <c r="C24365" s="3">
        <v>350.19593587891512</v>
      </c>
      <c r="D24365" s="3" t="s">
        <v>10</v>
      </c>
    </row>
    <row r="24366" spans="1:4" x14ac:dyDescent="0.2">
      <c r="A24366" s="3">
        <v>3.7598261833190918</v>
      </c>
      <c r="B24366" s="3">
        <v>1.4284313436902001E-2</v>
      </c>
      <c r="C24366" s="3">
        <v>370.20646795396743</v>
      </c>
      <c r="D24366" s="3" t="s">
        <v>10</v>
      </c>
    </row>
    <row r="24367" spans="1:4" x14ac:dyDescent="0.2">
      <c r="A24367" s="3">
        <v>3.7601335048675537</v>
      </c>
      <c r="B24367" s="3">
        <v>1.4247318066648E-2</v>
      </c>
      <c r="C24367" s="3">
        <v>170.0923690586321</v>
      </c>
      <c r="D24367" s="3" t="s">
        <v>10</v>
      </c>
    </row>
    <row r="24368" spans="1:4" x14ac:dyDescent="0.2">
      <c r="A24368" s="3">
        <v>3.7601335048675537</v>
      </c>
      <c r="B24368" s="3">
        <v>1.4249181578831E-2</v>
      </c>
      <c r="C24368" s="3">
        <v>180.09706390095886</v>
      </c>
      <c r="D24368" s="3" t="s">
        <v>10</v>
      </c>
    </row>
    <row r="24369" spans="1:4" x14ac:dyDescent="0.2">
      <c r="A24369" s="3">
        <v>3.7601335048675537</v>
      </c>
      <c r="B24369" s="3">
        <v>1.4251045701417E-2</v>
      </c>
      <c r="C24369" s="3">
        <v>190.10658205144719</v>
      </c>
      <c r="D24369" s="3" t="s">
        <v>10</v>
      </c>
    </row>
    <row r="24370" spans="1:4" x14ac:dyDescent="0.2">
      <c r="A24370" s="3">
        <v>3.7601335048675537</v>
      </c>
      <c r="B24370" s="3">
        <v>1.4252909850165999E-2</v>
      </c>
      <c r="C24370" s="3">
        <v>200.11440431135588</v>
      </c>
      <c r="D24370" s="3" t="s">
        <v>10</v>
      </c>
    </row>
    <row r="24371" spans="1:4" x14ac:dyDescent="0.2">
      <c r="A24371" s="3">
        <v>3.7601335048675537</v>
      </c>
      <c r="B24371" s="3">
        <v>1.4254772994917E-2</v>
      </c>
      <c r="C24371" s="3">
        <v>210.11625733370045</v>
      </c>
      <c r="D24371" s="3" t="s">
        <v>10</v>
      </c>
    </row>
    <row r="24372" spans="1:4" x14ac:dyDescent="0.2">
      <c r="A24372" s="3">
        <v>3.7601335048675537</v>
      </c>
      <c r="B24372" s="3">
        <v>1.4256635923004E-2</v>
      </c>
      <c r="C24372" s="3">
        <v>220.1174290978301</v>
      </c>
      <c r="D24372" s="3" t="s">
        <v>10</v>
      </c>
    </row>
    <row r="24373" spans="1:4" x14ac:dyDescent="0.2">
      <c r="A24373" s="3">
        <v>3.7601335048675537</v>
      </c>
      <c r="B24373" s="3">
        <v>1.4258499415895E-2</v>
      </c>
      <c r="C24373" s="3">
        <v>230.12081026197831</v>
      </c>
      <c r="D24373" s="3" t="s">
        <v>10</v>
      </c>
    </row>
    <row r="24374" spans="1:4" x14ac:dyDescent="0.2">
      <c r="A24374" s="3">
        <v>3.7601335048675537</v>
      </c>
      <c r="B24374" s="3">
        <v>1.4260363625892E-2</v>
      </c>
      <c r="C24374" s="3">
        <v>240.12507582315456</v>
      </c>
      <c r="D24374" s="3" t="s">
        <v>10</v>
      </c>
    </row>
    <row r="24375" spans="1:4" x14ac:dyDescent="0.2">
      <c r="A24375" s="3">
        <v>3.7601335048675537</v>
      </c>
      <c r="B24375" s="3">
        <v>1.4262228993433001E-2</v>
      </c>
      <c r="C24375" s="3">
        <v>250.13892429858717</v>
      </c>
      <c r="D24375" s="3" t="s">
        <v>10</v>
      </c>
    </row>
    <row r="24376" spans="1:4" x14ac:dyDescent="0.2">
      <c r="A24376" s="3">
        <v>3.7601335048675537</v>
      </c>
      <c r="B24376" s="3">
        <v>1.4264093076823E-2</v>
      </c>
      <c r="C24376" s="3">
        <v>260.14483797379296</v>
      </c>
      <c r="D24376" s="3" t="s">
        <v>10</v>
      </c>
    </row>
    <row r="24377" spans="1:4" x14ac:dyDescent="0.2">
      <c r="A24377" s="3">
        <v>3.7601335048675537</v>
      </c>
      <c r="B24377" s="3">
        <v>1.4265956984327E-2</v>
      </c>
      <c r="C24377" s="3">
        <v>270.15080898085893</v>
      </c>
      <c r="D24377" s="3" t="s">
        <v>10</v>
      </c>
    </row>
    <row r="24378" spans="1:4" x14ac:dyDescent="0.2">
      <c r="A24378" s="3">
        <v>3.7601335048675537</v>
      </c>
      <c r="B24378" s="3">
        <v>1.4267820555152E-2</v>
      </c>
      <c r="C24378" s="3">
        <v>280.15373290572728</v>
      </c>
      <c r="D24378" s="3" t="s">
        <v>10</v>
      </c>
    </row>
    <row r="24379" spans="1:4" x14ac:dyDescent="0.2">
      <c r="A24379" s="3">
        <v>3.7601335048675537</v>
      </c>
      <c r="B24379" s="3">
        <v>1.4331131608181001E-2</v>
      </c>
      <c r="C24379" s="3">
        <v>20.010574543096929</v>
      </c>
      <c r="D24379" s="3" t="s">
        <v>10</v>
      </c>
    </row>
    <row r="24380" spans="1:4" x14ac:dyDescent="0.2">
      <c r="A24380" s="3">
        <v>3.7601335048675537</v>
      </c>
      <c r="B24380" s="3">
        <v>1.4332997812221001E-2</v>
      </c>
      <c r="C24380" s="3">
        <v>30.024578380792555</v>
      </c>
      <c r="D24380" s="3" t="s">
        <v>10</v>
      </c>
    </row>
    <row r="24381" spans="1:4" x14ac:dyDescent="0.2">
      <c r="A24381" s="3">
        <v>3.7604408264160156</v>
      </c>
      <c r="B24381" s="3">
        <v>1.4238000587926E-2</v>
      </c>
      <c r="C24381" s="3">
        <v>120.07862002920386</v>
      </c>
      <c r="D24381" s="3" t="s">
        <v>10</v>
      </c>
    </row>
    <row r="24382" spans="1:4" x14ac:dyDescent="0.2">
      <c r="A24382" s="3">
        <v>3.7604408264160156</v>
      </c>
      <c r="B24382" s="3">
        <v>1.4239865281405001E-2</v>
      </c>
      <c r="C24382" s="3">
        <v>130.08408566653949</v>
      </c>
      <c r="D24382" s="3" t="s">
        <v>10</v>
      </c>
    </row>
    <row r="24383" spans="1:4" x14ac:dyDescent="0.2">
      <c r="A24383" s="3">
        <v>3.7604408264160156</v>
      </c>
      <c r="B24383" s="3">
        <v>1.4241728107659999E-2</v>
      </c>
      <c r="C24383" s="3">
        <v>140.08436560173328</v>
      </c>
      <c r="D24383" s="3" t="s">
        <v>10</v>
      </c>
    </row>
    <row r="24384" spans="1:4" x14ac:dyDescent="0.2">
      <c r="A24384" s="3">
        <v>3.7604408264160156</v>
      </c>
      <c r="B24384" s="3">
        <v>1.4243591631105E-2</v>
      </c>
      <c r="C24384" s="3">
        <v>150.08699154248893</v>
      </c>
      <c r="D24384" s="3" t="s">
        <v>10</v>
      </c>
    </row>
    <row r="24385" spans="1:4" x14ac:dyDescent="0.2">
      <c r="A24385" s="3">
        <v>3.7604408264160156</v>
      </c>
      <c r="B24385" s="3">
        <v>1.4245454568012E-2</v>
      </c>
      <c r="C24385" s="3">
        <v>160.08731076062392</v>
      </c>
      <c r="D24385" s="3" t="s">
        <v>10</v>
      </c>
    </row>
    <row r="24386" spans="1:4" x14ac:dyDescent="0.2">
      <c r="A24386" s="3">
        <v>3.7607481479644775</v>
      </c>
      <c r="B24386" s="3">
        <v>1.4204516826275E-2</v>
      </c>
      <c r="C24386" s="3">
        <v>540.35039711160675</v>
      </c>
      <c r="D24386" s="3" t="s">
        <v>10</v>
      </c>
    </row>
    <row r="24387" spans="1:4" x14ac:dyDescent="0.2">
      <c r="A24387" s="3">
        <v>3.7607481479644775</v>
      </c>
      <c r="B24387" s="3">
        <v>1.4208241659556999E-2</v>
      </c>
      <c r="C24387" s="3">
        <v>560.35497799801396</v>
      </c>
      <c r="D24387" s="3" t="s">
        <v>10</v>
      </c>
    </row>
    <row r="24388" spans="1:4" x14ac:dyDescent="0.2">
      <c r="A24388" s="3">
        <v>3.7607481479644775</v>
      </c>
      <c r="B24388" s="3">
        <v>1.4213833435842E-2</v>
      </c>
      <c r="C24388" s="3">
        <v>590.37179782096462</v>
      </c>
      <c r="D24388" s="3" t="s">
        <v>10</v>
      </c>
    </row>
    <row r="24389" spans="1:4" x14ac:dyDescent="0.2">
      <c r="A24389" s="3">
        <v>3.7607481479644775</v>
      </c>
      <c r="B24389" s="3">
        <v>1.4232408195014E-2</v>
      </c>
      <c r="C24389" s="3">
        <v>90.063879017034651</v>
      </c>
      <c r="D24389" s="3" t="s">
        <v>10</v>
      </c>
    </row>
    <row r="24390" spans="1:4" x14ac:dyDescent="0.2">
      <c r="A24390" s="3">
        <v>3.7607481479644775</v>
      </c>
      <c r="B24390" s="3">
        <v>1.4236136882934999E-2</v>
      </c>
      <c r="C24390" s="3">
        <v>110.07378751963262</v>
      </c>
      <c r="D24390" s="3" t="s">
        <v>10</v>
      </c>
    </row>
    <row r="24391" spans="1:4" x14ac:dyDescent="0.2">
      <c r="A24391" s="3">
        <v>3.7607481479644775</v>
      </c>
      <c r="B24391" s="3">
        <v>1.4329268195461001E-2</v>
      </c>
      <c r="C24391" s="3">
        <v>10.006105843107472</v>
      </c>
      <c r="D24391" s="3" t="s">
        <v>10</v>
      </c>
    </row>
    <row r="24392" spans="1:4" x14ac:dyDescent="0.2">
      <c r="A24392" s="3">
        <v>3.7610554695129395</v>
      </c>
      <c r="B24392" s="3">
        <v>1.4198922563269999E-2</v>
      </c>
      <c r="C24392" s="3">
        <v>510.3306006326323</v>
      </c>
      <c r="D24392" s="3" t="s">
        <v>10</v>
      </c>
    </row>
    <row r="24393" spans="1:4" x14ac:dyDescent="0.2">
      <c r="A24393" s="3">
        <v>3.7610554695129395</v>
      </c>
      <c r="B24393" s="3">
        <v>1.4200790467293001E-2</v>
      </c>
      <c r="C24393" s="3">
        <v>520.34589833008579</v>
      </c>
      <c r="D24393" s="3" t="s">
        <v>10</v>
      </c>
    </row>
    <row r="24394" spans="1:4" x14ac:dyDescent="0.2">
      <c r="A24394" s="3">
        <v>3.7610554695129395</v>
      </c>
      <c r="B24394" s="3">
        <v>1.420621528882E-2</v>
      </c>
      <c r="C24394" s="3">
        <v>550.3529430708785</v>
      </c>
      <c r="D24394" s="3" t="s">
        <v>10</v>
      </c>
    </row>
    <row r="24395" spans="1:4" x14ac:dyDescent="0.2">
      <c r="A24395" s="3">
        <v>3.7610554695129395</v>
      </c>
      <c r="B24395" s="3">
        <v>1.4210105326421999E-2</v>
      </c>
      <c r="C24395" s="3">
        <v>570.36084389666962</v>
      </c>
      <c r="D24395" s="3" t="s">
        <v>10</v>
      </c>
    </row>
    <row r="24396" spans="1:4" x14ac:dyDescent="0.2">
      <c r="A24396" s="3">
        <v>3.7610554695129395</v>
      </c>
      <c r="B24396" s="3">
        <v>1.4211968900924001E-2</v>
      </c>
      <c r="C24396" s="3">
        <v>580.36431636711359</v>
      </c>
      <c r="D24396" s="3" t="s">
        <v>10</v>
      </c>
    </row>
    <row r="24397" spans="1:4" x14ac:dyDescent="0.2">
      <c r="A24397" s="3">
        <v>3.7610554695129395</v>
      </c>
      <c r="B24397" s="3">
        <v>1.4228679276738E-2</v>
      </c>
      <c r="C24397" s="3">
        <v>70.049292659327719</v>
      </c>
      <c r="D24397" s="3" t="s">
        <v>10</v>
      </c>
    </row>
    <row r="24398" spans="1:4" x14ac:dyDescent="0.2">
      <c r="A24398" s="3">
        <v>3.7610554695129395</v>
      </c>
      <c r="B24398" s="3">
        <v>1.4230543522015001E-2</v>
      </c>
      <c r="C24398" s="3">
        <v>80.056265912245451</v>
      </c>
      <c r="D24398" s="3" t="s">
        <v>10</v>
      </c>
    </row>
    <row r="24399" spans="1:4" x14ac:dyDescent="0.2">
      <c r="A24399" s="3">
        <v>3.7610554695129395</v>
      </c>
      <c r="B24399" s="3">
        <v>1.4234271725098E-2</v>
      </c>
      <c r="C24399" s="3">
        <v>100.06442190020434</v>
      </c>
      <c r="D24399" s="3" t="s">
        <v>10</v>
      </c>
    </row>
    <row r="24400" spans="1:4" x14ac:dyDescent="0.2">
      <c r="A24400" s="3">
        <v>3.7613627910614014</v>
      </c>
      <c r="B24400" s="3">
        <v>1.4172535225559E-2</v>
      </c>
      <c r="C24400" s="3">
        <v>370.24365722059395</v>
      </c>
      <c r="D24400" s="3" t="s">
        <v>10</v>
      </c>
    </row>
    <row r="24401" spans="1:4" x14ac:dyDescent="0.2">
      <c r="A24401" s="3">
        <v>3.7613627910614014</v>
      </c>
      <c r="B24401" s="3">
        <v>1.4174688064285E-2</v>
      </c>
      <c r="C24401" s="3">
        <v>380.24370039643918</v>
      </c>
      <c r="D24401" s="3" t="s">
        <v>10</v>
      </c>
    </row>
    <row r="24402" spans="1:4" x14ac:dyDescent="0.2">
      <c r="A24402" s="3">
        <v>3.7613627910614014</v>
      </c>
      <c r="B24402" s="3">
        <v>1.4180280396931E-2</v>
      </c>
      <c r="C24402" s="3">
        <v>410.26013340628401</v>
      </c>
      <c r="D24402" s="3" t="s">
        <v>10</v>
      </c>
    </row>
    <row r="24403" spans="1:4" x14ac:dyDescent="0.2">
      <c r="A24403" s="3">
        <v>3.7613627910614014</v>
      </c>
      <c r="B24403" s="3">
        <v>1.4182143968379E-2</v>
      </c>
      <c r="C24403" s="3">
        <v>420.26358145760241</v>
      </c>
      <c r="D24403" s="3" t="s">
        <v>10</v>
      </c>
    </row>
    <row r="24404" spans="1:4" x14ac:dyDescent="0.2">
      <c r="A24404" s="3">
        <v>3.7613627910614014</v>
      </c>
      <c r="B24404" s="3">
        <v>1.4184008514958E-2</v>
      </c>
      <c r="C24404" s="3">
        <v>430.27315198534569</v>
      </c>
      <c r="D24404" s="3" t="s">
        <v>10</v>
      </c>
    </row>
    <row r="24405" spans="1:4" x14ac:dyDescent="0.2">
      <c r="A24405" s="3">
        <v>3.7613627910614014</v>
      </c>
      <c r="B24405" s="3">
        <v>1.4185869022630001E-2</v>
      </c>
      <c r="C24405" s="3">
        <v>440.30311566808962</v>
      </c>
      <c r="D24405" s="3" t="s">
        <v>10</v>
      </c>
    </row>
    <row r="24406" spans="1:4" x14ac:dyDescent="0.2">
      <c r="A24406" s="3">
        <v>3.7613627910614014</v>
      </c>
      <c r="B24406" s="3">
        <v>1.4187741074051999E-2</v>
      </c>
      <c r="C24406" s="3">
        <v>450.3060753368955</v>
      </c>
      <c r="D24406" s="3" t="s">
        <v>10</v>
      </c>
    </row>
    <row r="24407" spans="1:4" x14ac:dyDescent="0.2">
      <c r="A24407" s="3">
        <v>3.7613627910614014</v>
      </c>
      <c r="B24407" s="3">
        <v>1.4189604686306E-2</v>
      </c>
      <c r="C24407" s="3">
        <v>460.31181276971631</v>
      </c>
      <c r="D24407" s="3" t="s">
        <v>10</v>
      </c>
    </row>
    <row r="24408" spans="1:4" x14ac:dyDescent="0.2">
      <c r="A24408" s="3">
        <v>3.7613627910614014</v>
      </c>
      <c r="B24408" s="3">
        <v>1.4191467874045001E-2</v>
      </c>
      <c r="C24408" s="3">
        <v>470.31352387801189</v>
      </c>
      <c r="D24408" s="3" t="s">
        <v>10</v>
      </c>
    </row>
    <row r="24409" spans="1:4" x14ac:dyDescent="0.2">
      <c r="A24409" s="3">
        <v>3.7613627910614014</v>
      </c>
      <c r="B24409" s="3">
        <v>1.4193331354525E-2</v>
      </c>
      <c r="C24409" s="3">
        <v>480.31720090287064</v>
      </c>
      <c r="D24409" s="3" t="s">
        <v>10</v>
      </c>
    </row>
    <row r="24410" spans="1:4" x14ac:dyDescent="0.2">
      <c r="A24410" s="3">
        <v>3.7613627910614014</v>
      </c>
      <c r="B24410" s="3">
        <v>1.4195194577010999E-2</v>
      </c>
      <c r="C24410" s="3">
        <v>490.31887202042429</v>
      </c>
      <c r="D24410" s="3" t="s">
        <v>10</v>
      </c>
    </row>
    <row r="24411" spans="1:4" x14ac:dyDescent="0.2">
      <c r="A24411" s="3">
        <v>3.7613627910614014</v>
      </c>
      <c r="B24411" s="3">
        <v>1.4197058164362999E-2</v>
      </c>
      <c r="C24411" s="3">
        <v>500.32532256249351</v>
      </c>
      <c r="D24411" s="3" t="s">
        <v>10</v>
      </c>
    </row>
    <row r="24412" spans="1:4" x14ac:dyDescent="0.2">
      <c r="A24412" s="3">
        <v>3.7613627910614014</v>
      </c>
      <c r="B24412" s="3">
        <v>1.4202653699698999E-2</v>
      </c>
      <c r="C24412" s="3">
        <v>530.34776161554112</v>
      </c>
      <c r="D24412" s="3" t="s">
        <v>10</v>
      </c>
    </row>
    <row r="24413" spans="1:4" x14ac:dyDescent="0.2">
      <c r="A24413" s="3">
        <v>3.7613627910614014</v>
      </c>
      <c r="B24413" s="3">
        <v>1.4223082520993999E-2</v>
      </c>
      <c r="C24413" s="3">
        <v>40.020684768906598</v>
      </c>
      <c r="D24413" s="3" t="s">
        <v>10</v>
      </c>
    </row>
    <row r="24414" spans="1:4" x14ac:dyDescent="0.2">
      <c r="A24414" s="3">
        <v>3.7613627910614014</v>
      </c>
      <c r="B24414" s="3">
        <v>1.4224949822339E-2</v>
      </c>
      <c r="C24414" s="3">
        <v>50.028493580601165</v>
      </c>
      <c r="D24414" s="3" t="s">
        <v>10</v>
      </c>
    </row>
    <row r="24415" spans="1:4" x14ac:dyDescent="0.2">
      <c r="A24415" s="3">
        <v>3.7613627910614014</v>
      </c>
      <c r="B24415" s="3">
        <v>1.4226814644277001E-2</v>
      </c>
      <c r="C24415" s="3">
        <v>60.041062706191205</v>
      </c>
      <c r="D24415" s="3" t="s">
        <v>10</v>
      </c>
    </row>
    <row r="24416" spans="1:4" x14ac:dyDescent="0.2">
      <c r="A24416" s="3">
        <v>3.7616701126098633</v>
      </c>
      <c r="B24416" s="3">
        <v>1.4152320589229E-2</v>
      </c>
      <c r="C24416" s="3">
        <v>260.17921833317172</v>
      </c>
      <c r="D24416" s="3" t="s">
        <v>10</v>
      </c>
    </row>
    <row r="24417" spans="1:4" x14ac:dyDescent="0.2">
      <c r="A24417" s="3">
        <v>3.7616701126098633</v>
      </c>
      <c r="B24417" s="3">
        <v>1.4159777083339001E-2</v>
      </c>
      <c r="C24417" s="3">
        <v>300.202231766522</v>
      </c>
      <c r="D24417" s="3" t="s">
        <v>10</v>
      </c>
    </row>
    <row r="24418" spans="1:4" x14ac:dyDescent="0.2">
      <c r="A24418" s="3">
        <v>3.7616701126098633</v>
      </c>
      <c r="B24418" s="3">
        <v>1.4161640985201999E-2</v>
      </c>
      <c r="C24418" s="3">
        <v>310.20563664199511</v>
      </c>
      <c r="D24418" s="3" t="s">
        <v>10</v>
      </c>
    </row>
    <row r="24419" spans="1:4" x14ac:dyDescent="0.2">
      <c r="A24419" s="3">
        <v>3.7616701126098633</v>
      </c>
      <c r="B24419" s="3">
        <v>1.4163502328933E-2</v>
      </c>
      <c r="C24419" s="3">
        <v>320.20724618088411</v>
      </c>
      <c r="D24419" s="3" t="s">
        <v>10</v>
      </c>
    </row>
    <row r="24420" spans="1:4" x14ac:dyDescent="0.2">
      <c r="A24420" s="3">
        <v>3.7616701126098633</v>
      </c>
      <c r="B24420" s="3">
        <v>1.4165367145653999E-2</v>
      </c>
      <c r="C24420" s="3">
        <v>330.21270013950755</v>
      </c>
      <c r="D24420" s="3" t="s">
        <v>10</v>
      </c>
    </row>
    <row r="24421" spans="1:4" x14ac:dyDescent="0.2">
      <c r="A24421" s="3">
        <v>3.7616701126098633</v>
      </c>
      <c r="B24421" s="3">
        <v>1.4167231800315001E-2</v>
      </c>
      <c r="C24421" s="3">
        <v>340.22060202699976</v>
      </c>
      <c r="D24421" s="3" t="s">
        <v>10</v>
      </c>
    </row>
    <row r="24422" spans="1:4" x14ac:dyDescent="0.2">
      <c r="A24422" s="3">
        <v>3.7616701126098633</v>
      </c>
      <c r="B24422" s="3">
        <v>1.4169095165324001E-2</v>
      </c>
      <c r="C24422" s="3">
        <v>350.22607898914725</v>
      </c>
      <c r="D24422" s="3" t="s">
        <v>10</v>
      </c>
    </row>
    <row r="24423" spans="1:4" x14ac:dyDescent="0.2">
      <c r="A24423" s="3">
        <v>3.7616701126098633</v>
      </c>
      <c r="B24423" s="3">
        <v>1.4170959896545999E-2</v>
      </c>
      <c r="C24423" s="3">
        <v>360.2359181272725</v>
      </c>
      <c r="D24423" s="3" t="s">
        <v>10</v>
      </c>
    </row>
    <row r="24424" spans="1:4" x14ac:dyDescent="0.2">
      <c r="A24424" s="3">
        <v>3.7616701126098633</v>
      </c>
      <c r="B24424" s="3">
        <v>1.4176552818631999E-2</v>
      </c>
      <c r="C24424" s="3">
        <v>390.2543556288208</v>
      </c>
      <c r="D24424" s="3" t="s">
        <v>10</v>
      </c>
    </row>
    <row r="24425" spans="1:4" x14ac:dyDescent="0.2">
      <c r="A24425" s="3">
        <v>3.7616701126098633</v>
      </c>
      <c r="B24425" s="3">
        <v>1.4178416281236001E-2</v>
      </c>
      <c r="C24425" s="3">
        <v>400.2550014969986</v>
      </c>
      <c r="D24425" s="3" t="s">
        <v>10</v>
      </c>
    </row>
    <row r="24426" spans="1:4" x14ac:dyDescent="0.2">
      <c r="A24426" s="3">
        <v>3.7619776725769043</v>
      </c>
      <c r="B24426" s="3">
        <v>1.4139268003364E-2</v>
      </c>
      <c r="C24426" s="3">
        <v>190.11492171369889</v>
      </c>
      <c r="D24426" s="3" t="s">
        <v>10</v>
      </c>
    </row>
    <row r="24427" spans="1:4" x14ac:dyDescent="0.2">
      <c r="A24427" s="3">
        <v>3.7619776725769043</v>
      </c>
      <c r="B24427" s="3">
        <v>1.4141132714180001E-2</v>
      </c>
      <c r="C24427" s="3">
        <v>200.12319271927845</v>
      </c>
      <c r="D24427" s="3" t="s">
        <v>10</v>
      </c>
    </row>
    <row r="24428" spans="1:4" x14ac:dyDescent="0.2">
      <c r="A24428" s="3">
        <v>3.7619776725769043</v>
      </c>
      <c r="B24428" s="3">
        <v>1.4148592352918E-2</v>
      </c>
      <c r="C24428" s="3">
        <v>240.16467019670492</v>
      </c>
      <c r="D24428" s="3" t="s">
        <v>10</v>
      </c>
    </row>
    <row r="24429" spans="1:4" x14ac:dyDescent="0.2">
      <c r="A24429" s="3">
        <v>3.7619776725769043</v>
      </c>
      <c r="B24429" s="3">
        <v>1.4150455541589E-2</v>
      </c>
      <c r="C24429" s="3">
        <v>250.16673874437564</v>
      </c>
      <c r="D24429" s="3" t="s">
        <v>10</v>
      </c>
    </row>
    <row r="24430" spans="1:4" x14ac:dyDescent="0.2">
      <c r="A24430" s="3">
        <v>3.7619776725769043</v>
      </c>
      <c r="B24430" s="3">
        <v>1.4156047558432E-2</v>
      </c>
      <c r="C24430" s="3">
        <v>280.18656459708086</v>
      </c>
      <c r="D24430" s="3" t="s">
        <v>10</v>
      </c>
    </row>
    <row r="24431" spans="1:4" x14ac:dyDescent="0.2">
      <c r="A24431" s="3">
        <v>3.7619776725769043</v>
      </c>
      <c r="B24431" s="3">
        <v>1.4157912245504001E-2</v>
      </c>
      <c r="C24431" s="3">
        <v>290.19402694031191</v>
      </c>
      <c r="D24431" s="3" t="s">
        <v>10</v>
      </c>
    </row>
    <row r="24432" spans="1:4" x14ac:dyDescent="0.2">
      <c r="A24432" s="3">
        <v>3.7619776725769043</v>
      </c>
      <c r="B24432" s="3">
        <v>1.4221221244508E-2</v>
      </c>
      <c r="C24432" s="3">
        <v>30.015437842000473</v>
      </c>
      <c r="D24432" s="3" t="s">
        <v>10</v>
      </c>
    </row>
    <row r="24433" spans="1:4" x14ac:dyDescent="0.2">
      <c r="A24433" s="3">
        <v>3.7622849941253662</v>
      </c>
      <c r="B24433" s="3">
        <v>1.4131812066659E-2</v>
      </c>
      <c r="C24433" s="3">
        <v>150.09541330962671</v>
      </c>
      <c r="D24433" s="3" t="s">
        <v>10</v>
      </c>
    </row>
    <row r="24434" spans="1:4" x14ac:dyDescent="0.2">
      <c r="A24434" s="3">
        <v>3.7622849941253662</v>
      </c>
      <c r="B24434" s="3">
        <v>1.4133676381649999E-2</v>
      </c>
      <c r="C24434" s="3">
        <v>160.10051903028466</v>
      </c>
      <c r="D24434" s="3" t="s">
        <v>10</v>
      </c>
    </row>
    <row r="24435" spans="1:4" x14ac:dyDescent="0.2">
      <c r="A24435" s="3">
        <v>3.7622849941253662</v>
      </c>
      <c r="B24435" s="3">
        <v>1.4137403277432001E-2</v>
      </c>
      <c r="C24435" s="3">
        <v>180.10786600199458</v>
      </c>
      <c r="D24435" s="3" t="s">
        <v>10</v>
      </c>
    </row>
    <row r="24436" spans="1:4" x14ac:dyDescent="0.2">
      <c r="A24436" s="3">
        <v>3.7622849941253662</v>
      </c>
      <c r="B24436" s="3">
        <v>1.4142996287310999E-2</v>
      </c>
      <c r="C24436" s="3">
        <v>210.12785677227291</v>
      </c>
      <c r="D24436" s="3" t="s">
        <v>10</v>
      </c>
    </row>
    <row r="24437" spans="1:4" x14ac:dyDescent="0.2">
      <c r="A24437" s="3">
        <v>3.7622849941253662</v>
      </c>
      <c r="B24437" s="3">
        <v>1.4144861818572999E-2</v>
      </c>
      <c r="C24437" s="3">
        <v>220.14332186460192</v>
      </c>
      <c r="D24437" s="3" t="s">
        <v>10</v>
      </c>
    </row>
    <row r="24438" spans="1:4" x14ac:dyDescent="0.2">
      <c r="A24438" s="3">
        <v>3.7622849941253662</v>
      </c>
      <c r="B24438" s="3">
        <v>1.4146726944414E-2</v>
      </c>
      <c r="C24438" s="3">
        <v>230.15318294455017</v>
      </c>
      <c r="D24438" s="3" t="s">
        <v>10</v>
      </c>
    </row>
    <row r="24439" spans="1:4" x14ac:dyDescent="0.2">
      <c r="A24439" s="3">
        <v>3.7622849941253662</v>
      </c>
      <c r="B24439" s="3">
        <v>1.4154185155658999E-2</v>
      </c>
      <c r="C24439" s="3">
        <v>270.18636889017552</v>
      </c>
      <c r="D24439" s="3" t="s">
        <v>10</v>
      </c>
    </row>
    <row r="24440" spans="1:4" x14ac:dyDescent="0.2">
      <c r="A24440" s="3">
        <v>3.7622849941253662</v>
      </c>
      <c r="B24440" s="3">
        <v>1.4219356482998E-2</v>
      </c>
      <c r="C24440" s="3">
        <v>20.005909428401356</v>
      </c>
      <c r="D24440" s="3" t="s">
        <v>10</v>
      </c>
    </row>
    <row r="24441" spans="1:4" x14ac:dyDescent="0.2">
      <c r="A24441" s="3">
        <v>3.7625923156738281</v>
      </c>
      <c r="B24441" s="3">
        <v>1.4094068036151999E-2</v>
      </c>
      <c r="C24441" s="3">
        <v>550.29769922290552</v>
      </c>
      <c r="D24441" s="3" t="s">
        <v>10</v>
      </c>
    </row>
    <row r="24442" spans="1:4" x14ac:dyDescent="0.2">
      <c r="A24442" s="3">
        <v>3.7625923156738281</v>
      </c>
      <c r="B24442" s="3">
        <v>1.4099818814414E-2</v>
      </c>
      <c r="C24442" s="3">
        <v>580.32111008637298</v>
      </c>
      <c r="D24442" s="3" t="s">
        <v>10</v>
      </c>
    </row>
    <row r="24443" spans="1:4" x14ac:dyDescent="0.2">
      <c r="A24443" s="3">
        <v>3.7625923156738281</v>
      </c>
      <c r="B24443" s="3">
        <v>1.4120627767224E-2</v>
      </c>
      <c r="C24443" s="3">
        <v>90.059443583680093</v>
      </c>
      <c r="D24443" s="3" t="s">
        <v>10</v>
      </c>
    </row>
    <row r="24444" spans="1:4" x14ac:dyDescent="0.2">
      <c r="A24444" s="3">
        <v>3.7625923156738281</v>
      </c>
      <c r="B24444" s="3">
        <v>1.4122492139781E-2</v>
      </c>
      <c r="C24444" s="3">
        <v>100.06888069098341</v>
      </c>
      <c r="D24444" s="3" t="s">
        <v>10</v>
      </c>
    </row>
    <row r="24445" spans="1:4" x14ac:dyDescent="0.2">
      <c r="A24445" s="3">
        <v>3.7625923156738281</v>
      </c>
      <c r="B24445" s="3">
        <v>1.4124355960757E-2</v>
      </c>
      <c r="C24445" s="3">
        <v>110.07594348069507</v>
      </c>
      <c r="D24445" s="3" t="s">
        <v>10</v>
      </c>
    </row>
    <row r="24446" spans="1:4" x14ac:dyDescent="0.2">
      <c r="A24446" s="3">
        <v>3.7625923156738281</v>
      </c>
      <c r="B24446" s="3">
        <v>1.4126220168164E-2</v>
      </c>
      <c r="C24446" s="3">
        <v>120.08065424853858</v>
      </c>
      <c r="D24446" s="3" t="s">
        <v>10</v>
      </c>
    </row>
    <row r="24447" spans="1:4" x14ac:dyDescent="0.2">
      <c r="A24447" s="3">
        <v>3.7625923156738281</v>
      </c>
      <c r="B24447" s="3">
        <v>1.4128084344618E-2</v>
      </c>
      <c r="C24447" s="3">
        <v>130.08456732494494</v>
      </c>
      <c r="D24447" s="3" t="s">
        <v>10</v>
      </c>
    </row>
    <row r="24448" spans="1:4" x14ac:dyDescent="0.2">
      <c r="A24448" s="3">
        <v>3.7625923156738281</v>
      </c>
      <c r="B24448" s="3">
        <v>1.412994864282E-2</v>
      </c>
      <c r="C24448" s="3">
        <v>140.09035961232337</v>
      </c>
      <c r="D24448" s="3" t="s">
        <v>10</v>
      </c>
    </row>
    <row r="24449" spans="1:4" x14ac:dyDescent="0.2">
      <c r="A24449" s="3">
        <v>3.7625923156738281</v>
      </c>
      <c r="B24449" s="3">
        <v>1.4135539973591E-2</v>
      </c>
      <c r="C24449" s="3">
        <v>170.10412562896943</v>
      </c>
      <c r="D24449" s="3" t="s">
        <v>10</v>
      </c>
    </row>
    <row r="24450" spans="1:4" x14ac:dyDescent="0.2">
      <c r="A24450" s="3">
        <v>3.7625923156738281</v>
      </c>
      <c r="B24450" s="3">
        <v>1.4217493149710001E-2</v>
      </c>
      <c r="C24450" s="3">
        <v>10.004419861738205</v>
      </c>
      <c r="D24450" s="3" t="s">
        <v>10</v>
      </c>
    </row>
    <row r="24451" spans="1:4" x14ac:dyDescent="0.2">
      <c r="A24451" s="3">
        <v>3.76289963722229</v>
      </c>
      <c r="B24451" s="3">
        <v>1.4084903377692999E-2</v>
      </c>
      <c r="C24451" s="3">
        <v>500.27338909859458</v>
      </c>
      <c r="D24451" s="3" t="s">
        <v>10</v>
      </c>
    </row>
    <row r="24452" spans="1:4" x14ac:dyDescent="0.2">
      <c r="A24452" s="3">
        <v>3.76289963722229</v>
      </c>
      <c r="B24452" s="3">
        <v>1.4086767842611999E-2</v>
      </c>
      <c r="C24452" s="3">
        <v>510.28039420254566</v>
      </c>
      <c r="D24452" s="3" t="s">
        <v>10</v>
      </c>
    </row>
    <row r="24453" spans="1:4" x14ac:dyDescent="0.2">
      <c r="A24453" s="3">
        <v>3.76289963722229</v>
      </c>
      <c r="B24453" s="3">
        <v>1.4088632882444999E-2</v>
      </c>
      <c r="C24453" s="3">
        <v>520.28621727925645</v>
      </c>
      <c r="D24453" s="3" t="s">
        <v>10</v>
      </c>
    </row>
    <row r="24454" spans="1:4" x14ac:dyDescent="0.2">
      <c r="A24454" s="3">
        <v>3.76289963722229</v>
      </c>
      <c r="B24454" s="3">
        <v>1.4092360804988E-2</v>
      </c>
      <c r="C24454" s="3">
        <v>540.29081550678177</v>
      </c>
      <c r="D24454" s="3" t="s">
        <v>10</v>
      </c>
    </row>
    <row r="24455" spans="1:4" x14ac:dyDescent="0.2">
      <c r="A24455" s="3">
        <v>3.76289963722229</v>
      </c>
      <c r="B24455" s="3">
        <v>1.4097954353221E-2</v>
      </c>
      <c r="C24455" s="3">
        <v>570.31239422802651</v>
      </c>
      <c r="D24455" s="3" t="s">
        <v>10</v>
      </c>
    </row>
    <row r="24456" spans="1:4" x14ac:dyDescent="0.2">
      <c r="A24456" s="3">
        <v>3.76289963722229</v>
      </c>
      <c r="B24456" s="3">
        <v>1.4101683911126E-2</v>
      </c>
      <c r="C24456" s="3">
        <v>590.32936127353173</v>
      </c>
      <c r="D24456" s="3" t="s">
        <v>10</v>
      </c>
    </row>
    <row r="24457" spans="1:4" x14ac:dyDescent="0.2">
      <c r="A24457" s="3">
        <v>3.76289963722229</v>
      </c>
      <c r="B24457" s="3">
        <v>1.4118762115466E-2</v>
      </c>
      <c r="C24457" s="3">
        <v>80.049167732496613</v>
      </c>
      <c r="D24457" s="3" t="s">
        <v>10</v>
      </c>
    </row>
    <row r="24458" spans="1:4" x14ac:dyDescent="0.2">
      <c r="A24458" s="3">
        <v>3.763206958770752</v>
      </c>
      <c r="B24458" s="3">
        <v>1.4066264260776E-2</v>
      </c>
      <c r="C24458" s="3">
        <v>400.22865078314607</v>
      </c>
      <c r="D24458" s="3" t="s">
        <v>10</v>
      </c>
    </row>
    <row r="24459" spans="1:4" x14ac:dyDescent="0.2">
      <c r="A24459" s="3">
        <v>3.763206958770752</v>
      </c>
      <c r="B24459" s="3">
        <v>1.4068127393493999E-2</v>
      </c>
      <c r="C24459" s="3">
        <v>410.23130822103479</v>
      </c>
      <c r="D24459" s="3" t="s">
        <v>10</v>
      </c>
    </row>
    <row r="24460" spans="1:4" x14ac:dyDescent="0.2">
      <c r="A24460" s="3">
        <v>3.763206958770752</v>
      </c>
      <c r="B24460" s="3">
        <v>1.4069991643665E-2</v>
      </c>
      <c r="C24460" s="3">
        <v>420.23558475312262</v>
      </c>
      <c r="D24460" s="3" t="s">
        <v>10</v>
      </c>
    </row>
    <row r="24461" spans="1:4" x14ac:dyDescent="0.2">
      <c r="A24461" s="3">
        <v>3.763206958770752</v>
      </c>
      <c r="B24461" s="3">
        <v>1.4071855732104999E-2</v>
      </c>
      <c r="C24461" s="3">
        <v>430.2394348352629</v>
      </c>
      <c r="D24461" s="3" t="s">
        <v>10</v>
      </c>
    </row>
    <row r="24462" spans="1:4" x14ac:dyDescent="0.2">
      <c r="A24462" s="3">
        <v>3.763206958770752</v>
      </c>
      <c r="B24462" s="3">
        <v>1.4073704843337E-2</v>
      </c>
      <c r="C24462" s="3">
        <v>440.24033161880402</v>
      </c>
      <c r="D24462" s="3" t="s">
        <v>10</v>
      </c>
    </row>
    <row r="24463" spans="1:4" x14ac:dyDescent="0.2">
      <c r="A24463" s="3">
        <v>3.763206958770752</v>
      </c>
      <c r="B24463" s="3">
        <v>1.4075583112719E-2</v>
      </c>
      <c r="C24463" s="3">
        <v>450.2451719141834</v>
      </c>
      <c r="D24463" s="3" t="s">
        <v>10</v>
      </c>
    </row>
    <row r="24464" spans="1:4" x14ac:dyDescent="0.2">
      <c r="A24464" s="3">
        <v>3.763206958770752</v>
      </c>
      <c r="B24464" s="3">
        <v>1.4077446680852E-2</v>
      </c>
      <c r="C24464" s="3">
        <v>460.25064675292862</v>
      </c>
      <c r="D24464" s="3" t="s">
        <v>10</v>
      </c>
    </row>
    <row r="24465" spans="1:4" x14ac:dyDescent="0.2">
      <c r="A24465" s="3">
        <v>3.763206958770752</v>
      </c>
      <c r="B24465" s="3">
        <v>1.4079311871997E-2</v>
      </c>
      <c r="C24465" s="3">
        <v>470.25812219047344</v>
      </c>
      <c r="D24465" s="3" t="s">
        <v>10</v>
      </c>
    </row>
    <row r="24466" spans="1:4" x14ac:dyDescent="0.2">
      <c r="A24466" s="3">
        <v>3.763206958770752</v>
      </c>
      <c r="B24466" s="3">
        <v>1.4081175949744E-2</v>
      </c>
      <c r="C24466" s="3">
        <v>480.26599116523118</v>
      </c>
      <c r="D24466" s="3" t="s">
        <v>10</v>
      </c>
    </row>
    <row r="24467" spans="1:4" x14ac:dyDescent="0.2">
      <c r="A24467" s="3">
        <v>3.763206958770752</v>
      </c>
      <c r="B24467" s="3">
        <v>1.4083039233727E-2</v>
      </c>
      <c r="C24467" s="3">
        <v>490.26906903676104</v>
      </c>
      <c r="D24467" s="3" t="s">
        <v>10</v>
      </c>
    </row>
    <row r="24468" spans="1:4" x14ac:dyDescent="0.2">
      <c r="A24468" s="3">
        <v>3.763206958770752</v>
      </c>
      <c r="B24468" s="3">
        <v>1.4090496352232E-2</v>
      </c>
      <c r="C24468" s="3">
        <v>530.2865241108783</v>
      </c>
      <c r="D24468" s="3" t="s">
        <v>10</v>
      </c>
    </row>
    <row r="24469" spans="1:4" x14ac:dyDescent="0.2">
      <c r="A24469" s="3">
        <v>3.763206958770752</v>
      </c>
      <c r="B24469" s="3">
        <v>1.4096090228186E-2</v>
      </c>
      <c r="C24469" s="3">
        <v>560.30793791455005</v>
      </c>
      <c r="D24469" s="3" t="s">
        <v>10</v>
      </c>
    </row>
    <row r="24470" spans="1:4" x14ac:dyDescent="0.2">
      <c r="A24470" s="3">
        <v>3.763206958770752</v>
      </c>
      <c r="B24470" s="3">
        <v>1.4115032648623E-2</v>
      </c>
      <c r="C24470" s="3">
        <v>60.031792285962823</v>
      </c>
      <c r="D24470" s="3" t="s">
        <v>10</v>
      </c>
    </row>
    <row r="24471" spans="1:4" x14ac:dyDescent="0.2">
      <c r="A24471" s="3">
        <v>3.763206958770752</v>
      </c>
      <c r="B24471" s="3">
        <v>1.4116898422547999E-2</v>
      </c>
      <c r="C24471" s="3">
        <v>70.047245699579634</v>
      </c>
      <c r="D24471" s="3" t="s">
        <v>10</v>
      </c>
    </row>
    <row r="24472" spans="1:4" x14ac:dyDescent="0.2">
      <c r="A24472" s="3">
        <v>3.7635142803192139</v>
      </c>
      <c r="B24472" s="3">
        <v>1.4049488186775001E-2</v>
      </c>
      <c r="C24472" s="3">
        <v>310.18256198388053</v>
      </c>
      <c r="D24472" s="3" t="s">
        <v>10</v>
      </c>
    </row>
    <row r="24473" spans="1:4" x14ac:dyDescent="0.2">
      <c r="A24473" s="3">
        <v>3.7635142803192139</v>
      </c>
      <c r="B24473" s="3">
        <v>1.4051352301107E-2</v>
      </c>
      <c r="C24473" s="3">
        <v>320.18762948329839</v>
      </c>
      <c r="D24473" s="3" t="s">
        <v>10</v>
      </c>
    </row>
    <row r="24474" spans="1:4" x14ac:dyDescent="0.2">
      <c r="A24474" s="3">
        <v>3.7635142803192139</v>
      </c>
      <c r="B24474" s="3">
        <v>1.4053217621750999E-2</v>
      </c>
      <c r="C24474" s="3">
        <v>330.19477968640183</v>
      </c>
      <c r="D24474" s="3" t="s">
        <v>10</v>
      </c>
    </row>
    <row r="24475" spans="1:4" x14ac:dyDescent="0.2">
      <c r="A24475" s="3">
        <v>3.7635142803192139</v>
      </c>
      <c r="B24475" s="3">
        <v>1.4056944774516E-2</v>
      </c>
      <c r="C24475" s="3">
        <v>350.20011544230113</v>
      </c>
      <c r="D24475" s="3" t="s">
        <v>10</v>
      </c>
    </row>
    <row r="24476" spans="1:4" x14ac:dyDescent="0.2">
      <c r="A24476" s="3">
        <v>3.7635142803192139</v>
      </c>
      <c r="B24476" s="3">
        <v>1.4060387539796E-2</v>
      </c>
      <c r="C24476" s="3">
        <v>370.21286753438318</v>
      </c>
      <c r="D24476" s="3" t="s">
        <v>10</v>
      </c>
    </row>
    <row r="24477" spans="1:4" x14ac:dyDescent="0.2">
      <c r="A24477" s="3">
        <v>3.7635142803192139</v>
      </c>
      <c r="B24477" s="3">
        <v>1.4062535598101999E-2</v>
      </c>
      <c r="C24477" s="3">
        <v>380.21813604921198</v>
      </c>
      <c r="D24477" s="3" t="s">
        <v>10</v>
      </c>
    </row>
    <row r="24478" spans="1:4" x14ac:dyDescent="0.2">
      <c r="A24478" s="3">
        <v>3.7635142803192139</v>
      </c>
      <c r="B24478" s="3">
        <v>1.4064400235043E-2</v>
      </c>
      <c r="C24478" s="3">
        <v>390.22482158112774</v>
      </c>
      <c r="D24478" s="3" t="s">
        <v>10</v>
      </c>
    </row>
    <row r="24479" spans="1:4" x14ac:dyDescent="0.2">
      <c r="A24479" s="3">
        <v>3.7635142803192139</v>
      </c>
      <c r="B24479" s="3">
        <v>1.4111297061158001E-2</v>
      </c>
      <c r="C24479" s="3">
        <v>40.016654197576912</v>
      </c>
      <c r="D24479" s="3" t="s">
        <v>10</v>
      </c>
    </row>
    <row r="24480" spans="1:4" x14ac:dyDescent="0.2">
      <c r="A24480" s="3">
        <v>3.7635142803192139</v>
      </c>
      <c r="B24480" s="3">
        <v>1.4113169959323E-2</v>
      </c>
      <c r="C24480" s="3">
        <v>50.025958592240947</v>
      </c>
      <c r="D24480" s="3" t="s">
        <v>10</v>
      </c>
    </row>
    <row r="24481" spans="1:4" x14ac:dyDescent="0.2">
      <c r="A24481" s="3">
        <v>3.7638218402862549</v>
      </c>
      <c r="B24481" s="3">
        <v>1.4032705087161E-2</v>
      </c>
      <c r="C24481" s="3">
        <v>220.11348700159328</v>
      </c>
      <c r="D24481" s="3" t="s">
        <v>10</v>
      </c>
    </row>
    <row r="24482" spans="1:4" x14ac:dyDescent="0.2">
      <c r="A24482" s="3">
        <v>3.7638218402862549</v>
      </c>
      <c r="B24482" s="3">
        <v>1.4034571112007999E-2</v>
      </c>
      <c r="C24482" s="3">
        <v>230.12476899153259</v>
      </c>
      <c r="D24482" s="3" t="s">
        <v>10</v>
      </c>
    </row>
    <row r="24483" spans="1:4" x14ac:dyDescent="0.2">
      <c r="A24483" s="3">
        <v>3.7638218402862549</v>
      </c>
      <c r="B24483" s="3">
        <v>1.4036435710909999E-2</v>
      </c>
      <c r="C24483" s="3">
        <v>240.12905260162779</v>
      </c>
      <c r="D24483" s="3" t="s">
        <v>10</v>
      </c>
    </row>
    <row r="24484" spans="1:4" x14ac:dyDescent="0.2">
      <c r="A24484" s="3">
        <v>3.7638218402862549</v>
      </c>
      <c r="B24484" s="3">
        <v>1.4038300150801999E-2</v>
      </c>
      <c r="C24484" s="3">
        <v>250.13872469877768</v>
      </c>
      <c r="D24484" s="3" t="s">
        <v>10</v>
      </c>
    </row>
    <row r="24485" spans="1:4" x14ac:dyDescent="0.2">
      <c r="A24485" s="3">
        <v>3.7638218402862549</v>
      </c>
      <c r="B24485" s="3">
        <v>1.4042029137036E-2</v>
      </c>
      <c r="C24485" s="3">
        <v>270.15433453635865</v>
      </c>
      <c r="D24485" s="3" t="s">
        <v>10</v>
      </c>
    </row>
    <row r="24486" spans="1:4" x14ac:dyDescent="0.2">
      <c r="A24486" s="3">
        <v>3.7638218402862549</v>
      </c>
      <c r="B24486" s="3">
        <v>1.4043894077987999E-2</v>
      </c>
      <c r="C24486" s="3">
        <v>280.16133114670089</v>
      </c>
      <c r="D24486" s="3" t="s">
        <v>10</v>
      </c>
    </row>
    <row r="24487" spans="1:4" x14ac:dyDescent="0.2">
      <c r="A24487" s="3">
        <v>3.7638218402862549</v>
      </c>
      <c r="B24487" s="3">
        <v>1.4045758325694E-2</v>
      </c>
      <c r="C24487" s="3">
        <v>290.16682863506998</v>
      </c>
      <c r="D24487" s="3" t="s">
        <v>10</v>
      </c>
    </row>
    <row r="24488" spans="1:4" x14ac:dyDescent="0.2">
      <c r="A24488" s="3">
        <v>3.7638218402862549</v>
      </c>
      <c r="B24488" s="3">
        <v>1.4047623716684001E-2</v>
      </c>
      <c r="C24488" s="3">
        <v>300.17670634833564</v>
      </c>
      <c r="D24488" s="3" t="s">
        <v>10</v>
      </c>
    </row>
    <row r="24489" spans="1:4" x14ac:dyDescent="0.2">
      <c r="A24489" s="3">
        <v>3.7638218402862549</v>
      </c>
      <c r="B24489" s="3">
        <v>1.4055080813569E-2</v>
      </c>
      <c r="C24489" s="3">
        <v>340.19660439671662</v>
      </c>
      <c r="D24489" s="3" t="s">
        <v>10</v>
      </c>
    </row>
    <row r="24490" spans="1:4" x14ac:dyDescent="0.2">
      <c r="A24490" s="3">
        <v>3.7638218402862549</v>
      </c>
      <c r="B24490" s="3">
        <v>1.4058809521434E-2</v>
      </c>
      <c r="C24490" s="3">
        <v>360.21150997255859</v>
      </c>
      <c r="D24490" s="3" t="s">
        <v>10</v>
      </c>
    </row>
    <row r="24491" spans="1:4" x14ac:dyDescent="0.2">
      <c r="A24491" s="3">
        <v>3.7638218402862549</v>
      </c>
      <c r="B24491" s="3">
        <v>1.4107579383616E-2</v>
      </c>
      <c r="C24491" s="3">
        <v>20.010316549726188</v>
      </c>
      <c r="D24491" s="3" t="s">
        <v>10</v>
      </c>
    </row>
    <row r="24492" spans="1:4" x14ac:dyDescent="0.2">
      <c r="A24492" s="3">
        <v>3.7638218402862549</v>
      </c>
      <c r="B24492" s="3">
        <v>1.4109442315698001E-2</v>
      </c>
      <c r="C24492" s="3">
        <v>30.011383913246277</v>
      </c>
      <c r="D24492" s="3" t="s">
        <v>10</v>
      </c>
    </row>
    <row r="24493" spans="1:4" x14ac:dyDescent="0.2">
      <c r="A24493" s="3">
        <v>3.7641291618347168</v>
      </c>
      <c r="B24493" s="3">
        <v>1.4025246786810001E-2</v>
      </c>
      <c r="C24493" s="3">
        <v>180.09022689968413</v>
      </c>
      <c r="D24493" s="3" t="s">
        <v>10</v>
      </c>
    </row>
    <row r="24494" spans="1:4" x14ac:dyDescent="0.2">
      <c r="A24494" s="3">
        <v>3.7641291618347168</v>
      </c>
      <c r="B24494" s="3">
        <v>1.4027111240741999E-2</v>
      </c>
      <c r="C24494" s="3">
        <v>190.09813020277784</v>
      </c>
      <c r="D24494" s="3" t="s">
        <v>10</v>
      </c>
    </row>
    <row r="24495" spans="1:4" x14ac:dyDescent="0.2">
      <c r="A24495" s="3">
        <v>3.7641291618347168</v>
      </c>
      <c r="B24495" s="3">
        <v>1.4030840439054001E-2</v>
      </c>
      <c r="C24495" s="3">
        <v>210.11108861877639</v>
      </c>
      <c r="D24495" s="3" t="s">
        <v>10</v>
      </c>
    </row>
    <row r="24496" spans="1:4" x14ac:dyDescent="0.2">
      <c r="A24496" s="3">
        <v>3.7641291618347168</v>
      </c>
      <c r="B24496" s="3">
        <v>1.404016319828E-2</v>
      </c>
      <c r="C24496" s="3">
        <v>260.13959741709351</v>
      </c>
      <c r="D24496" s="3" t="s">
        <v>10</v>
      </c>
    </row>
    <row r="24497" spans="1:4" x14ac:dyDescent="0.2">
      <c r="A24497" s="3">
        <v>3.7644364833831787</v>
      </c>
      <c r="B24497" s="3">
        <v>1.3989889295796001E-2</v>
      </c>
      <c r="C24497" s="3">
        <v>590.30932803520886</v>
      </c>
      <c r="D24497" s="3" t="s">
        <v>10</v>
      </c>
    </row>
    <row r="24498" spans="1:4" x14ac:dyDescent="0.2">
      <c r="A24498" s="3">
        <v>3.7644364833831787</v>
      </c>
      <c r="B24498" s="3">
        <v>1.4010337202359001E-2</v>
      </c>
      <c r="C24498" s="3">
        <v>100.0580608949291</v>
      </c>
      <c r="D24498" s="3" t="s">
        <v>10</v>
      </c>
    </row>
    <row r="24499" spans="1:4" x14ac:dyDescent="0.2">
      <c r="A24499" s="3">
        <v>3.7644364833831787</v>
      </c>
      <c r="B24499" s="3">
        <v>1.4012201358911999E-2</v>
      </c>
      <c r="C24499" s="3">
        <v>110.06434368822228</v>
      </c>
      <c r="D24499" s="3" t="s">
        <v>10</v>
      </c>
    </row>
    <row r="24500" spans="1:4" x14ac:dyDescent="0.2">
      <c r="A24500" s="3">
        <v>3.7644364833831787</v>
      </c>
      <c r="B24500" s="3">
        <v>1.4017791883238E-2</v>
      </c>
      <c r="C24500" s="3">
        <v>140.07635506682701</v>
      </c>
      <c r="D24500" s="3" t="s">
        <v>10</v>
      </c>
    </row>
    <row r="24501" spans="1:4" x14ac:dyDescent="0.2">
      <c r="A24501" s="3">
        <v>3.7644364833831787</v>
      </c>
      <c r="B24501" s="3">
        <v>1.4019655964445999E-2</v>
      </c>
      <c r="C24501" s="3">
        <v>150.08382236466318</v>
      </c>
      <c r="D24501" s="3" t="s">
        <v>10</v>
      </c>
    </row>
    <row r="24502" spans="1:4" x14ac:dyDescent="0.2">
      <c r="A24502" s="3">
        <v>3.7644364833831787</v>
      </c>
      <c r="B24502" s="3">
        <v>1.4021519089398001E-2</v>
      </c>
      <c r="C24502" s="3">
        <v>160.08489255938628</v>
      </c>
      <c r="D24502" s="3" t="s">
        <v>10</v>
      </c>
    </row>
    <row r="24503" spans="1:4" x14ac:dyDescent="0.2">
      <c r="A24503" s="3">
        <v>3.7644364833831787</v>
      </c>
      <c r="B24503" s="3">
        <v>1.402338270178E-2</v>
      </c>
      <c r="C24503" s="3">
        <v>170.08675053633601</v>
      </c>
      <c r="D24503" s="3" t="s">
        <v>10</v>
      </c>
    </row>
    <row r="24504" spans="1:4" x14ac:dyDescent="0.2">
      <c r="A24504" s="3">
        <v>3.7644364833831787</v>
      </c>
      <c r="B24504" s="3">
        <v>1.4028976068015E-2</v>
      </c>
      <c r="C24504" s="3">
        <v>200.10805356919144</v>
      </c>
      <c r="D24504" s="3" t="s">
        <v>10</v>
      </c>
    </row>
    <row r="24505" spans="1:4" x14ac:dyDescent="0.2">
      <c r="A24505" s="3">
        <v>3.7644364833831787</v>
      </c>
      <c r="B24505" s="3">
        <v>1.4105716015558E-2</v>
      </c>
      <c r="C24505" s="3">
        <v>10.005997549593827</v>
      </c>
      <c r="D24505" s="3" t="s">
        <v>10</v>
      </c>
    </row>
    <row r="24506" spans="1:4" x14ac:dyDescent="0.2">
      <c r="A24506" s="3">
        <v>3.7647438049316406</v>
      </c>
      <c r="B24506" s="3">
        <v>1.3969387726041E-2</v>
      </c>
      <c r="C24506" s="3">
        <v>480.26001520355993</v>
      </c>
      <c r="D24506" s="3" t="s">
        <v>10</v>
      </c>
    </row>
    <row r="24507" spans="1:4" x14ac:dyDescent="0.2">
      <c r="A24507" s="3">
        <v>3.7647438049316406</v>
      </c>
      <c r="B24507" s="3">
        <v>1.3976845198833E-2</v>
      </c>
      <c r="C24507" s="3">
        <v>520.28374210005893</v>
      </c>
      <c r="D24507" s="3" t="s">
        <v>10</v>
      </c>
    </row>
    <row r="24508" spans="1:4" x14ac:dyDescent="0.2">
      <c r="A24508" s="3">
        <v>3.7647438049316406</v>
      </c>
      <c r="B24508" s="3">
        <v>1.3978708967668001E-2</v>
      </c>
      <c r="C24508" s="3">
        <v>530.28789158191341</v>
      </c>
      <c r="D24508" s="3" t="s">
        <v>10</v>
      </c>
    </row>
    <row r="24509" spans="1:4" x14ac:dyDescent="0.2">
      <c r="A24509" s="3">
        <v>3.7647438049316406</v>
      </c>
      <c r="B24509" s="3">
        <v>1.3980572059434E-2</v>
      </c>
      <c r="C24509" s="3">
        <v>540.29557546677688</v>
      </c>
      <c r="D24509" s="3" t="s">
        <v>10</v>
      </c>
    </row>
    <row r="24510" spans="1:4" x14ac:dyDescent="0.2">
      <c r="A24510" s="3">
        <v>3.7647438049316406</v>
      </c>
      <c r="B24510" s="3">
        <v>1.3982276724081E-2</v>
      </c>
      <c r="C24510" s="3">
        <v>550.30050282164768</v>
      </c>
      <c r="D24510" s="3" t="s">
        <v>10</v>
      </c>
    </row>
    <row r="24511" spans="1:4" x14ac:dyDescent="0.2">
      <c r="A24511" s="3">
        <v>3.7647438049316406</v>
      </c>
      <c r="B24511" s="3">
        <v>1.3984298180432999E-2</v>
      </c>
      <c r="C24511" s="3">
        <v>560.30255473600096</v>
      </c>
      <c r="D24511" s="3" t="s">
        <v>10</v>
      </c>
    </row>
    <row r="24512" spans="1:4" x14ac:dyDescent="0.2">
      <c r="A24512" s="3">
        <v>3.7647438049316406</v>
      </c>
      <c r="B24512" s="3">
        <v>1.3986161930977001E-2</v>
      </c>
      <c r="C24512" s="3">
        <v>570.30643065286836</v>
      </c>
      <c r="D24512" s="3" t="s">
        <v>10</v>
      </c>
    </row>
    <row r="24513" spans="1:4" x14ac:dyDescent="0.2">
      <c r="A24513" s="3">
        <v>3.7647438049316406</v>
      </c>
      <c r="B24513" s="3">
        <v>1.3988025553739E-2</v>
      </c>
      <c r="C24513" s="3">
        <v>580.30825748658538</v>
      </c>
      <c r="D24513" s="3" t="s">
        <v>10</v>
      </c>
    </row>
    <row r="24514" spans="1:4" x14ac:dyDescent="0.2">
      <c r="A24514" s="3">
        <v>3.7647438049316406</v>
      </c>
      <c r="B24514" s="3">
        <v>1.4004742574507E-2</v>
      </c>
      <c r="C24514" s="3">
        <v>70.034638706649858</v>
      </c>
      <c r="D24514" s="3" t="s">
        <v>10</v>
      </c>
    </row>
    <row r="24515" spans="1:4" x14ac:dyDescent="0.2">
      <c r="A24515" s="3">
        <v>3.7647438049316406</v>
      </c>
      <c r="B24515" s="3">
        <v>1.4006608223838E-2</v>
      </c>
      <c r="C24515" s="3">
        <v>80.047512186559302</v>
      </c>
      <c r="D24515" s="3" t="s">
        <v>10</v>
      </c>
    </row>
    <row r="24516" spans="1:4" x14ac:dyDescent="0.2">
      <c r="A24516" s="3">
        <v>3.7647438049316406</v>
      </c>
      <c r="B24516" s="3">
        <v>1.4008472903388001E-2</v>
      </c>
      <c r="C24516" s="3">
        <v>90.053601396349308</v>
      </c>
      <c r="D24516" s="3" t="s">
        <v>10</v>
      </c>
    </row>
    <row r="24517" spans="1:4" x14ac:dyDescent="0.2">
      <c r="A24517" s="3">
        <v>3.7647438049316406</v>
      </c>
      <c r="B24517" s="3">
        <v>1.4014066744244999E-2</v>
      </c>
      <c r="C24517" s="3">
        <v>120.07380946145564</v>
      </c>
      <c r="D24517" s="3" t="s">
        <v>10</v>
      </c>
    </row>
    <row r="24518" spans="1:4" x14ac:dyDescent="0.2">
      <c r="A24518" s="3">
        <v>3.7647438049316406</v>
      </c>
      <c r="B24518" s="3">
        <v>1.4015928318685001E-2</v>
      </c>
      <c r="C24518" s="3">
        <v>130.07524983596718</v>
      </c>
      <c r="D24518" s="3" t="s">
        <v>10</v>
      </c>
    </row>
    <row r="24519" spans="1:4" x14ac:dyDescent="0.2">
      <c r="A24519" s="3">
        <v>3.7650511264801025</v>
      </c>
      <c r="B24519" s="3">
        <v>1.393956313662E-2</v>
      </c>
      <c r="C24519" s="3">
        <v>320.18558606255402</v>
      </c>
      <c r="D24519" s="3" t="s">
        <v>10</v>
      </c>
    </row>
    <row r="24520" spans="1:4" x14ac:dyDescent="0.2">
      <c r="A24520" s="3">
        <v>3.7650511264801025</v>
      </c>
      <c r="B24520" s="3">
        <v>1.3948602577533E-2</v>
      </c>
      <c r="C24520" s="3">
        <v>370.21477859638861</v>
      </c>
      <c r="D24520" s="3" t="s">
        <v>10</v>
      </c>
    </row>
    <row r="24521" spans="1:4" x14ac:dyDescent="0.2">
      <c r="A24521" s="3">
        <v>3.7650511264801025</v>
      </c>
      <c r="B24521" s="3">
        <v>1.3952611731317E-2</v>
      </c>
      <c r="C24521" s="3">
        <v>390.21594257471014</v>
      </c>
      <c r="D24521" s="3" t="s">
        <v>10</v>
      </c>
    </row>
    <row r="24522" spans="1:4" x14ac:dyDescent="0.2">
      <c r="A24522" s="3">
        <v>3.7650511264801025</v>
      </c>
      <c r="B24522" s="3">
        <v>1.3954475843102001E-2</v>
      </c>
      <c r="C24522" s="3">
        <v>400.22101644433462</v>
      </c>
      <c r="D24522" s="3" t="s">
        <v>10</v>
      </c>
    </row>
    <row r="24523" spans="1:4" x14ac:dyDescent="0.2">
      <c r="A24523" s="3">
        <v>3.7650511264801025</v>
      </c>
      <c r="B24523" s="3">
        <v>1.3956338816892001E-2</v>
      </c>
      <c r="C24523" s="3">
        <v>410.22242178270943</v>
      </c>
      <c r="D24523" s="3" t="s">
        <v>10</v>
      </c>
    </row>
    <row r="24524" spans="1:4" x14ac:dyDescent="0.2">
      <c r="A24524" s="3">
        <v>3.7650511264801025</v>
      </c>
      <c r="B24524" s="3">
        <v>1.3958202581661999E-2</v>
      </c>
      <c r="C24524" s="3">
        <v>420.2283690784505</v>
      </c>
      <c r="D24524" s="3" t="s">
        <v>10</v>
      </c>
    </row>
    <row r="24525" spans="1:4" x14ac:dyDescent="0.2">
      <c r="A24525" s="3">
        <v>3.7650511264801025</v>
      </c>
      <c r="B24525" s="3">
        <v>1.3960067794296E-2</v>
      </c>
      <c r="C24525" s="3">
        <v>430.23816681023226</v>
      </c>
      <c r="D24525" s="3" t="s">
        <v>10</v>
      </c>
    </row>
    <row r="24526" spans="1:4" x14ac:dyDescent="0.2">
      <c r="A24526" s="3">
        <v>3.7650511264801025</v>
      </c>
      <c r="B24526" s="3">
        <v>1.3961914588038001E-2</v>
      </c>
      <c r="C24526" s="3">
        <v>440.24629944076662</v>
      </c>
      <c r="D24526" s="3" t="s">
        <v>10</v>
      </c>
    </row>
    <row r="24527" spans="1:4" x14ac:dyDescent="0.2">
      <c r="A24527" s="3">
        <v>3.7650511264801025</v>
      </c>
      <c r="B24527" s="3">
        <v>1.3963796604814E-2</v>
      </c>
      <c r="C24527" s="3">
        <v>450.24641516618806</v>
      </c>
      <c r="D24527" s="3" t="s">
        <v>10</v>
      </c>
    </row>
    <row r="24528" spans="1:4" x14ac:dyDescent="0.2">
      <c r="A24528" s="3">
        <v>3.7650511264801025</v>
      </c>
      <c r="B24528" s="3">
        <v>1.3965660304148E-2</v>
      </c>
      <c r="C24528" s="3">
        <v>460.25019729945706</v>
      </c>
      <c r="D24528" s="3" t="s">
        <v>10</v>
      </c>
    </row>
    <row r="24529" spans="1:4" x14ac:dyDescent="0.2">
      <c r="A24529" s="3">
        <v>3.7650511264801025</v>
      </c>
      <c r="B24529" s="3">
        <v>1.3967524258204E-2</v>
      </c>
      <c r="C24529" s="3">
        <v>470.25610248105397</v>
      </c>
      <c r="D24529" s="3" t="s">
        <v>10</v>
      </c>
    </row>
    <row r="24530" spans="1:4" x14ac:dyDescent="0.2">
      <c r="A24530" s="3">
        <v>3.7650511264801025</v>
      </c>
      <c r="B24530" s="3">
        <v>1.3971162823026999E-2</v>
      </c>
      <c r="C24530" s="3">
        <v>490.26880750438659</v>
      </c>
      <c r="D24530" s="3" t="s">
        <v>10</v>
      </c>
    </row>
    <row r="24531" spans="1:4" x14ac:dyDescent="0.2">
      <c r="A24531" s="3">
        <v>3.7650511264801025</v>
      </c>
      <c r="B24531" s="3">
        <v>1.3973117152227E-2</v>
      </c>
      <c r="C24531" s="3">
        <v>500.27571917863969</v>
      </c>
      <c r="D24531" s="3" t="s">
        <v>10</v>
      </c>
    </row>
    <row r="24532" spans="1:4" x14ac:dyDescent="0.2">
      <c r="A24532" s="3">
        <v>3.7650511264801025</v>
      </c>
      <c r="B24532" s="3">
        <v>1.3974980639848001E-2</v>
      </c>
      <c r="C24532" s="3">
        <v>510.27921146750447</v>
      </c>
      <c r="D24532" s="3" t="s">
        <v>10</v>
      </c>
    </row>
    <row r="24533" spans="1:4" x14ac:dyDescent="0.2">
      <c r="A24533" s="3">
        <v>3.7650511264801025</v>
      </c>
      <c r="B24533" s="3">
        <v>1.3999130810277E-2</v>
      </c>
      <c r="C24533" s="3">
        <v>40.014674478899394</v>
      </c>
      <c r="D24533" s="3" t="s">
        <v>10</v>
      </c>
    </row>
    <row r="24534" spans="1:4" x14ac:dyDescent="0.2">
      <c r="A24534" s="3">
        <v>3.7650511264801025</v>
      </c>
      <c r="B24534" s="3">
        <v>1.4001012724730999E-2</v>
      </c>
      <c r="C24534" s="3">
        <v>50.016684279108489</v>
      </c>
      <c r="D24534" s="3" t="s">
        <v>10</v>
      </c>
    </row>
    <row r="24535" spans="1:4" x14ac:dyDescent="0.2">
      <c r="A24535" s="3">
        <v>3.7650511264801025</v>
      </c>
      <c r="B24535" s="3">
        <v>1.4002878994385E-2</v>
      </c>
      <c r="C24535" s="3">
        <v>60.031843955417045</v>
      </c>
      <c r="D24535" s="3" t="s">
        <v>10</v>
      </c>
    </row>
    <row r="24536" spans="1:4" x14ac:dyDescent="0.2">
      <c r="A24536" s="3">
        <v>3.7653584480285645</v>
      </c>
      <c r="B24536" s="3">
        <v>1.3933968427635999E-2</v>
      </c>
      <c r="C24536" s="3">
        <v>290.16458313721353</v>
      </c>
      <c r="D24536" s="3" t="s">
        <v>10</v>
      </c>
    </row>
    <row r="24537" spans="1:4" x14ac:dyDescent="0.2">
      <c r="A24537" s="3">
        <v>3.7653584480285645</v>
      </c>
      <c r="B24537" s="3">
        <v>1.3935833792850001E-2</v>
      </c>
      <c r="C24537" s="3">
        <v>300.17369819517887</v>
      </c>
      <c r="D24537" s="3" t="s">
        <v>10</v>
      </c>
    </row>
    <row r="24538" spans="1:4" x14ac:dyDescent="0.2">
      <c r="A24538" s="3">
        <v>3.7653584480285645</v>
      </c>
      <c r="B24538" s="3">
        <v>1.3937697968011999E-2</v>
      </c>
      <c r="C24538" s="3">
        <v>310.17771850339778</v>
      </c>
      <c r="D24538" s="3" t="s">
        <v>10</v>
      </c>
    </row>
    <row r="24539" spans="1:4" x14ac:dyDescent="0.2">
      <c r="A24539" s="3">
        <v>3.7653584480285645</v>
      </c>
      <c r="B24539" s="3">
        <v>1.3941428037941E-2</v>
      </c>
      <c r="C24539" s="3">
        <v>330.19550730556534</v>
      </c>
      <c r="D24539" s="3" t="s">
        <v>10</v>
      </c>
    </row>
    <row r="24540" spans="1:4" x14ac:dyDescent="0.2">
      <c r="A24540" s="3">
        <v>3.7653584480285645</v>
      </c>
      <c r="B24540" s="3">
        <v>1.3943291717937E-2</v>
      </c>
      <c r="C24540" s="3">
        <v>340.19908311491781</v>
      </c>
      <c r="D24540" s="3" t="s">
        <v>10</v>
      </c>
    </row>
    <row r="24541" spans="1:4" x14ac:dyDescent="0.2">
      <c r="A24541" s="3">
        <v>3.7653584480285645</v>
      </c>
      <c r="B24541" s="3">
        <v>1.3945156323850001E-2</v>
      </c>
      <c r="C24541" s="3">
        <v>350.20212347300838</v>
      </c>
      <c r="D24541" s="3" t="s">
        <v>10</v>
      </c>
    </row>
    <row r="24542" spans="1:4" x14ac:dyDescent="0.2">
      <c r="A24542" s="3">
        <v>3.7653584480285645</v>
      </c>
      <c r="B24542" s="3">
        <v>1.3947020546559E-2</v>
      </c>
      <c r="C24542" s="3">
        <v>360.20993440810514</v>
      </c>
      <c r="D24542" s="3" t="s">
        <v>10</v>
      </c>
    </row>
    <row r="24543" spans="1:4" x14ac:dyDescent="0.2">
      <c r="A24543" s="3">
        <v>3.7653584480285645</v>
      </c>
      <c r="B24543" s="3">
        <v>1.3950748120709001E-2</v>
      </c>
      <c r="C24543" s="3">
        <v>380.21519761442835</v>
      </c>
      <c r="D24543" s="3" t="s">
        <v>10</v>
      </c>
    </row>
    <row r="24544" spans="1:4" x14ac:dyDescent="0.2">
      <c r="A24544" s="3">
        <v>3.7653584480285645</v>
      </c>
      <c r="B24544" s="3">
        <v>1.3997286012713999E-2</v>
      </c>
      <c r="C24544" s="3">
        <v>30.011433105397899</v>
      </c>
      <c r="D24544" s="3" t="s">
        <v>10</v>
      </c>
    </row>
    <row r="24545" spans="1:4" x14ac:dyDescent="0.2">
      <c r="A24545" s="3">
        <v>3.7656657695770264</v>
      </c>
      <c r="B24545" s="3">
        <v>1.3915332091166001E-2</v>
      </c>
      <c r="C24545" s="3">
        <v>190.11895794743447</v>
      </c>
      <c r="D24545" s="3" t="s">
        <v>10</v>
      </c>
    </row>
    <row r="24546" spans="1:4" x14ac:dyDescent="0.2">
      <c r="A24546" s="3">
        <v>3.7656657695770264</v>
      </c>
      <c r="B24546" s="3">
        <v>1.3926516435581E-2</v>
      </c>
      <c r="C24546" s="3">
        <v>250.15605873896808</v>
      </c>
      <c r="D24546" s="3" t="s">
        <v>10</v>
      </c>
    </row>
    <row r="24547" spans="1:4" x14ac:dyDescent="0.2">
      <c r="A24547" s="3">
        <v>3.7656657695770264</v>
      </c>
      <c r="B24547" s="3">
        <v>1.3930241862393999E-2</v>
      </c>
      <c r="C24547" s="3">
        <v>270.15792981023156</v>
      </c>
      <c r="D24547" s="3" t="s">
        <v>10</v>
      </c>
    </row>
    <row r="24548" spans="1:4" x14ac:dyDescent="0.2">
      <c r="A24548" s="3">
        <v>3.7656657695770264</v>
      </c>
      <c r="B24548" s="3">
        <v>1.3932104774568001E-2</v>
      </c>
      <c r="C24548" s="3">
        <v>280.15985962895672</v>
      </c>
      <c r="D24548" s="3" t="s">
        <v>10</v>
      </c>
    </row>
    <row r="24549" spans="1:4" x14ac:dyDescent="0.2">
      <c r="A24549" s="3">
        <v>3.7659733295440674</v>
      </c>
      <c r="B24549" s="3">
        <v>1.3909740667385E-2</v>
      </c>
      <c r="C24549" s="3">
        <v>160.10000481304505</v>
      </c>
      <c r="D24549" s="3" t="s">
        <v>10</v>
      </c>
    </row>
    <row r="24550" spans="1:4" x14ac:dyDescent="0.2">
      <c r="A24550" s="3">
        <v>3.7659733295440674</v>
      </c>
      <c r="B24550" s="3">
        <v>1.3913468131745E-2</v>
      </c>
      <c r="C24550" s="3">
        <v>180.11298410916552</v>
      </c>
      <c r="D24550" s="3" t="s">
        <v>10</v>
      </c>
    </row>
    <row r="24551" spans="1:4" x14ac:dyDescent="0.2">
      <c r="A24551" s="3">
        <v>3.7659733295440674</v>
      </c>
      <c r="B24551" s="3">
        <v>1.3917194795686001E-2</v>
      </c>
      <c r="C24551" s="3">
        <v>200.12034240568732</v>
      </c>
      <c r="D24551" s="3" t="s">
        <v>10</v>
      </c>
    </row>
    <row r="24552" spans="1:4" x14ac:dyDescent="0.2">
      <c r="A24552" s="3">
        <v>3.7659733295440674</v>
      </c>
      <c r="B24552" s="3">
        <v>1.392092149871E-2</v>
      </c>
      <c r="C24552" s="3">
        <v>220.13730626608921</v>
      </c>
      <c r="D24552" s="3" t="s">
        <v>10</v>
      </c>
    </row>
    <row r="24553" spans="1:4" x14ac:dyDescent="0.2">
      <c r="A24553" s="3">
        <v>3.7659733295440674</v>
      </c>
      <c r="B24553" s="3">
        <v>1.3922787657003E-2</v>
      </c>
      <c r="C24553" s="3">
        <v>230.14515471462536</v>
      </c>
      <c r="D24553" s="3" t="s">
        <v>10</v>
      </c>
    </row>
    <row r="24554" spans="1:4" x14ac:dyDescent="0.2">
      <c r="A24554" s="3">
        <v>3.7659733295440674</v>
      </c>
      <c r="B24554" s="3">
        <v>1.3924652308399999E-2</v>
      </c>
      <c r="C24554" s="3">
        <v>240.15304209220241</v>
      </c>
      <c r="D24554" s="3" t="s">
        <v>10</v>
      </c>
    </row>
    <row r="24555" spans="1:4" x14ac:dyDescent="0.2">
      <c r="A24555" s="3">
        <v>3.7659733295440674</v>
      </c>
      <c r="B24555" s="3">
        <v>1.3928379469531E-2</v>
      </c>
      <c r="C24555" s="3">
        <v>260.15715724572084</v>
      </c>
      <c r="D24555" s="3" t="s">
        <v>10</v>
      </c>
    </row>
    <row r="24556" spans="1:4" x14ac:dyDescent="0.2">
      <c r="A24556" s="3">
        <v>3.7659733295440674</v>
      </c>
      <c r="B24556" s="3">
        <v>1.3995422496651999E-2</v>
      </c>
      <c r="C24556" s="3">
        <v>20.009470727838583</v>
      </c>
      <c r="D24556" s="3" t="s">
        <v>10</v>
      </c>
    </row>
    <row r="24557" spans="1:4" x14ac:dyDescent="0.2">
      <c r="A24557" s="3">
        <v>3.7662806510925293</v>
      </c>
      <c r="B24557" s="3">
        <v>1.3874211841780001E-2</v>
      </c>
      <c r="C24557" s="3">
        <v>570.27188466811572</v>
      </c>
      <c r="D24557" s="3" t="s">
        <v>10</v>
      </c>
    </row>
    <row r="24558" spans="1:4" x14ac:dyDescent="0.2">
      <c r="A24558" s="3">
        <v>3.7662806510925293</v>
      </c>
      <c r="B24558" s="3">
        <v>1.3876075114098999E-2</v>
      </c>
      <c r="C24558" s="3">
        <v>580.27463942860663</v>
      </c>
      <c r="D24558" s="3" t="s">
        <v>10</v>
      </c>
    </row>
    <row r="24559" spans="1:4" x14ac:dyDescent="0.2">
      <c r="A24559" s="3">
        <v>3.7662806510925293</v>
      </c>
      <c r="B24559" s="3">
        <v>1.3877939626585E-2</v>
      </c>
      <c r="C24559" s="3">
        <v>590.28561777202731</v>
      </c>
      <c r="D24559" s="3" t="s">
        <v>10</v>
      </c>
    </row>
    <row r="24560" spans="1:4" x14ac:dyDescent="0.2">
      <c r="A24560" s="3">
        <v>3.7662806510925293</v>
      </c>
      <c r="B24560" s="3">
        <v>1.3906012983097999E-2</v>
      </c>
      <c r="C24560" s="3">
        <v>140.08903921003773</v>
      </c>
      <c r="D24560" s="3" t="s">
        <v>10</v>
      </c>
    </row>
    <row r="24561" spans="1:4" x14ac:dyDescent="0.2">
      <c r="A24561" s="3">
        <v>3.7662806510925293</v>
      </c>
      <c r="B24561" s="3">
        <v>1.3907876352727E-2</v>
      </c>
      <c r="C24561" s="3">
        <v>150.09058150785623</v>
      </c>
      <c r="D24561" s="3" t="s">
        <v>10</v>
      </c>
    </row>
    <row r="24562" spans="1:4" x14ac:dyDescent="0.2">
      <c r="A24562" s="3">
        <v>3.7662806510925293</v>
      </c>
      <c r="B24562" s="3">
        <v>1.3911603532298001E-2</v>
      </c>
      <c r="C24562" s="3">
        <v>170.10370342582638</v>
      </c>
      <c r="D24562" s="3" t="s">
        <v>10</v>
      </c>
    </row>
    <row r="24563" spans="1:4" x14ac:dyDescent="0.2">
      <c r="A24563" s="3">
        <v>3.7662806510925293</v>
      </c>
      <c r="B24563" s="3">
        <v>1.3919059122648E-2</v>
      </c>
      <c r="C24563" s="3">
        <v>210.12824004637511</v>
      </c>
      <c r="D24563" s="3" t="s">
        <v>10</v>
      </c>
    </row>
    <row r="24564" spans="1:4" x14ac:dyDescent="0.2">
      <c r="A24564" s="3">
        <v>3.7665879726409912</v>
      </c>
      <c r="B24564" s="3">
        <v>1.3857439439515999E-2</v>
      </c>
      <c r="C24564" s="3">
        <v>480.22184598680514</v>
      </c>
      <c r="D24564" s="3" t="s">
        <v>10</v>
      </c>
    </row>
    <row r="24565" spans="1:4" x14ac:dyDescent="0.2">
      <c r="A24565" s="3">
        <v>3.7665879726409912</v>
      </c>
      <c r="B24565" s="3">
        <v>1.3864894470657E-2</v>
      </c>
      <c r="C24565" s="3">
        <v>520.24129989022015</v>
      </c>
      <c r="D24565" s="3" t="s">
        <v>10</v>
      </c>
    </row>
    <row r="24566" spans="1:4" x14ac:dyDescent="0.2">
      <c r="A24566" s="3">
        <v>3.7665879726409912</v>
      </c>
      <c r="B24566" s="3">
        <v>1.3868623360861001E-2</v>
      </c>
      <c r="C24566" s="3">
        <v>540.25225735351887</v>
      </c>
      <c r="D24566" s="3" t="s">
        <v>10</v>
      </c>
    </row>
    <row r="24567" spans="1:4" x14ac:dyDescent="0.2">
      <c r="A24567" s="3">
        <v>3.7665879726409912</v>
      </c>
      <c r="B24567" s="3">
        <v>1.3870329457186E-2</v>
      </c>
      <c r="C24567" s="3">
        <v>550.25673631661914</v>
      </c>
      <c r="D24567" s="3" t="s">
        <v>10</v>
      </c>
    </row>
    <row r="24568" spans="1:4" x14ac:dyDescent="0.2">
      <c r="A24568" s="3">
        <v>3.7665879726409912</v>
      </c>
      <c r="B24568" s="3">
        <v>1.3872348725183999E-2</v>
      </c>
      <c r="C24568" s="3">
        <v>560.26587827101264</v>
      </c>
      <c r="D24568" s="3" t="s">
        <v>10</v>
      </c>
    </row>
    <row r="24569" spans="1:4" x14ac:dyDescent="0.2">
      <c r="A24569" s="3">
        <v>3.7665879726409912</v>
      </c>
      <c r="B24569" s="3">
        <v>1.3894828245592E-2</v>
      </c>
      <c r="C24569" s="3">
        <v>80.049500044945347</v>
      </c>
      <c r="D24569" s="3" t="s">
        <v>10</v>
      </c>
    </row>
    <row r="24570" spans="1:4" x14ac:dyDescent="0.2">
      <c r="A24570" s="3">
        <v>3.7665879726409912</v>
      </c>
      <c r="B24570" s="3">
        <v>1.3896693723900001E-2</v>
      </c>
      <c r="C24570" s="3">
        <v>90.060131566002042</v>
      </c>
      <c r="D24570" s="3" t="s">
        <v>10</v>
      </c>
    </row>
    <row r="24571" spans="1:4" x14ac:dyDescent="0.2">
      <c r="A24571" s="3">
        <v>3.7665879726409912</v>
      </c>
      <c r="B24571" s="3">
        <v>1.3898558836462E-2</v>
      </c>
      <c r="C24571" s="3">
        <v>100.06879256979092</v>
      </c>
      <c r="D24571" s="3" t="s">
        <v>10</v>
      </c>
    </row>
    <row r="24572" spans="1:4" x14ac:dyDescent="0.2">
      <c r="A24572" s="3">
        <v>3.7665879726409912</v>
      </c>
      <c r="B24572" s="3">
        <v>1.390042159166E-2</v>
      </c>
      <c r="C24572" s="3">
        <v>110.0723436061174</v>
      </c>
      <c r="D24572" s="3" t="s">
        <v>10</v>
      </c>
    </row>
    <row r="24573" spans="1:4" x14ac:dyDescent="0.2">
      <c r="A24573" s="3">
        <v>3.7665879726409912</v>
      </c>
      <c r="B24573" s="3">
        <v>1.3902285332433E-2</v>
      </c>
      <c r="C24573" s="3">
        <v>120.07816739062886</v>
      </c>
      <c r="D24573" s="3" t="s">
        <v>10</v>
      </c>
    </row>
    <row r="24574" spans="1:4" x14ac:dyDescent="0.2">
      <c r="A24574" s="3">
        <v>3.7665879726409912</v>
      </c>
      <c r="B24574" s="3">
        <v>1.3904148877486E-2</v>
      </c>
      <c r="C24574" s="3">
        <v>130.08243542910773</v>
      </c>
      <c r="D24574" s="3" t="s">
        <v>10</v>
      </c>
    </row>
    <row r="24575" spans="1:4" x14ac:dyDescent="0.2">
      <c r="A24575" s="3">
        <v>3.7665879726409912</v>
      </c>
      <c r="B24575" s="3">
        <v>1.3993558096710001E-2</v>
      </c>
      <c r="C24575" s="3">
        <v>10.004614860842835</v>
      </c>
      <c r="D24575" s="3" t="s">
        <v>10</v>
      </c>
    </row>
    <row r="24576" spans="1:4" x14ac:dyDescent="0.2">
      <c r="A24576" s="3">
        <v>3.7668952941894531</v>
      </c>
      <c r="B24576" s="3">
        <v>1.3835076049717E-2</v>
      </c>
      <c r="C24576" s="3">
        <v>360.15417138828747</v>
      </c>
      <c r="D24576" s="3" t="s">
        <v>10</v>
      </c>
    </row>
    <row r="24577" spans="1:4" x14ac:dyDescent="0.2">
      <c r="A24577" s="3">
        <v>3.7668952941894531</v>
      </c>
      <c r="B24577" s="3">
        <v>1.3838800697372E-2</v>
      </c>
      <c r="C24577" s="3">
        <v>380.15724642861443</v>
      </c>
      <c r="D24577" s="3" t="s">
        <v>10</v>
      </c>
    </row>
    <row r="24578" spans="1:4" x14ac:dyDescent="0.2">
      <c r="A24578" s="3">
        <v>3.7668952941894531</v>
      </c>
      <c r="B24578" s="3">
        <v>1.3842527815368001E-2</v>
      </c>
      <c r="C24578" s="3">
        <v>400.16442282034535</v>
      </c>
      <c r="D24578" s="3" t="s">
        <v>10</v>
      </c>
    </row>
    <row r="24579" spans="1:4" x14ac:dyDescent="0.2">
      <c r="A24579" s="3">
        <v>3.7668952941894531</v>
      </c>
      <c r="B24579" s="3">
        <v>1.3844390742552001E-2</v>
      </c>
      <c r="C24579" s="3">
        <v>410.16594034513781</v>
      </c>
      <c r="D24579" s="3" t="s">
        <v>10</v>
      </c>
    </row>
    <row r="24580" spans="1:4" x14ac:dyDescent="0.2">
      <c r="A24580" s="3">
        <v>3.7668952941894531</v>
      </c>
      <c r="B24580" s="3">
        <v>1.3846257502444E-2</v>
      </c>
      <c r="C24580" s="3">
        <v>420.18946976522955</v>
      </c>
      <c r="D24580" s="3" t="s">
        <v>10</v>
      </c>
    </row>
    <row r="24581" spans="1:4" x14ac:dyDescent="0.2">
      <c r="A24581" s="3">
        <v>3.7668952941894531</v>
      </c>
      <c r="B24581" s="3">
        <v>1.3848120399397999E-2</v>
      </c>
      <c r="C24581" s="3">
        <v>430.19260886152375</v>
      </c>
      <c r="D24581" s="3" t="s">
        <v>10</v>
      </c>
    </row>
    <row r="24582" spans="1:4" x14ac:dyDescent="0.2">
      <c r="A24582" s="3">
        <v>3.7668952941894531</v>
      </c>
      <c r="B24582" s="3">
        <v>1.3851849611184E-2</v>
      </c>
      <c r="C24582" s="3">
        <v>450.2079182376894</v>
      </c>
      <c r="D24582" s="3" t="s">
        <v>10</v>
      </c>
    </row>
    <row r="24583" spans="1:4" x14ac:dyDescent="0.2">
      <c r="A24583" s="3">
        <v>3.7668952941894531</v>
      </c>
      <c r="B24583" s="3">
        <v>1.3855576168891E-2</v>
      </c>
      <c r="C24583" s="3">
        <v>470.21837634756417</v>
      </c>
      <c r="D24583" s="3" t="s">
        <v>10</v>
      </c>
    </row>
    <row r="24584" spans="1:4" x14ac:dyDescent="0.2">
      <c r="A24584" s="3">
        <v>3.7668952941894531</v>
      </c>
      <c r="B24584" s="3">
        <v>1.3859212335179999E-2</v>
      </c>
      <c r="C24584" s="3">
        <v>490.22987527843111</v>
      </c>
      <c r="D24584" s="3" t="s">
        <v>10</v>
      </c>
    </row>
    <row r="24585" spans="1:4" x14ac:dyDescent="0.2">
      <c r="A24585" s="3">
        <v>3.7668952941894531</v>
      </c>
      <c r="B24585" s="3">
        <v>1.3861166440205E-2</v>
      </c>
      <c r="C24585" s="3">
        <v>500.23036401484399</v>
      </c>
      <c r="D24585" s="3" t="s">
        <v>10</v>
      </c>
    </row>
    <row r="24586" spans="1:4" x14ac:dyDescent="0.2">
      <c r="A24586" s="3">
        <v>3.7668952941894531</v>
      </c>
      <c r="B24586" s="3">
        <v>1.3863029316344E-2</v>
      </c>
      <c r="C24586" s="3">
        <v>510.23225773573125</v>
      </c>
      <c r="D24586" s="3" t="s">
        <v>10</v>
      </c>
    </row>
    <row r="24587" spans="1:4" x14ac:dyDescent="0.2">
      <c r="A24587" s="3">
        <v>3.7668952941894531</v>
      </c>
      <c r="B24587" s="3">
        <v>1.3866759577810001E-2</v>
      </c>
      <c r="C24587" s="3">
        <v>530.24880328589427</v>
      </c>
      <c r="D24587" s="3" t="s">
        <v>10</v>
      </c>
    </row>
    <row r="24588" spans="1:4" x14ac:dyDescent="0.2">
      <c r="A24588" s="3">
        <v>3.7668952941894531</v>
      </c>
      <c r="B24588" s="3">
        <v>1.3889235429508999E-2</v>
      </c>
      <c r="C24588" s="3">
        <v>50.028729632148874</v>
      </c>
      <c r="D24588" s="3" t="s">
        <v>10</v>
      </c>
    </row>
    <row r="24589" spans="1:4" x14ac:dyDescent="0.2">
      <c r="A24589" s="3">
        <v>3.7668952941894531</v>
      </c>
      <c r="B24589" s="3">
        <v>1.3891099967325E-2</v>
      </c>
      <c r="C24589" s="3">
        <v>60.034127320613209</v>
      </c>
      <c r="D24589" s="3" t="s">
        <v>10</v>
      </c>
    </row>
    <row r="24590" spans="1:4" x14ac:dyDescent="0.2">
      <c r="A24590" s="3">
        <v>3.7668952941894531</v>
      </c>
      <c r="B24590" s="3">
        <v>1.3892963883997999E-2</v>
      </c>
      <c r="C24590" s="3">
        <v>70.043613620068129</v>
      </c>
      <c r="D24590" s="3" t="s">
        <v>10</v>
      </c>
    </row>
    <row r="24591" spans="1:4" x14ac:dyDescent="0.2">
      <c r="A24591" s="3">
        <v>3.767202615737915</v>
      </c>
      <c r="B24591" s="3">
        <v>1.3827572557286E-2</v>
      </c>
      <c r="C24591" s="3">
        <v>320.13652273066697</v>
      </c>
      <c r="D24591" s="3" t="s">
        <v>10</v>
      </c>
    </row>
    <row r="24592" spans="1:4" x14ac:dyDescent="0.2">
      <c r="A24592" s="3">
        <v>3.767202615737915</v>
      </c>
      <c r="B24592" s="3">
        <v>1.3829485566926E-2</v>
      </c>
      <c r="C24592" s="3">
        <v>330.13815845818345</v>
      </c>
      <c r="D24592" s="3" t="s">
        <v>10</v>
      </c>
    </row>
    <row r="24593" spans="1:4" x14ac:dyDescent="0.2">
      <c r="A24593" s="3">
        <v>3.767202615737915</v>
      </c>
      <c r="B24593" s="3">
        <v>1.3833212550254E-2</v>
      </c>
      <c r="C24593" s="3">
        <v>350.1491091973752</v>
      </c>
      <c r="D24593" s="3" t="s">
        <v>10</v>
      </c>
    </row>
    <row r="24594" spans="1:4" x14ac:dyDescent="0.2">
      <c r="A24594" s="3">
        <v>3.767202615737915</v>
      </c>
      <c r="B24594" s="3">
        <v>1.3840664600102999E-2</v>
      </c>
      <c r="C24594" s="3">
        <v>390.16300120255346</v>
      </c>
      <c r="D24594" s="3" t="s">
        <v>10</v>
      </c>
    </row>
    <row r="24595" spans="1:4" x14ac:dyDescent="0.2">
      <c r="A24595" s="3">
        <v>3.767202615737915</v>
      </c>
      <c r="B24595" s="3">
        <v>1.3849974312837E-2</v>
      </c>
      <c r="C24595" s="3">
        <v>440.20499112771773</v>
      </c>
      <c r="D24595" s="3" t="s">
        <v>10</v>
      </c>
    </row>
    <row r="24596" spans="1:4" x14ac:dyDescent="0.2">
      <c r="A24596" s="3">
        <v>3.767202615737915</v>
      </c>
      <c r="B24596" s="3">
        <v>1.3853712933618E-2</v>
      </c>
      <c r="C24596" s="3">
        <v>460.21289655421367</v>
      </c>
      <c r="D24596" s="3" t="s">
        <v>10</v>
      </c>
    </row>
    <row r="24597" spans="1:4" x14ac:dyDescent="0.2">
      <c r="A24597" s="3">
        <v>3.767202615737915</v>
      </c>
      <c r="B24597" s="3">
        <v>1.3887349880284E-2</v>
      </c>
      <c r="C24597" s="3">
        <v>40.01942488358447</v>
      </c>
      <c r="D24597" s="3" t="s">
        <v>10</v>
      </c>
    </row>
    <row r="24598" spans="1:4" x14ac:dyDescent="0.2">
      <c r="A24598" s="3">
        <v>3.767509937286377</v>
      </c>
      <c r="B24598" s="3">
        <v>1.3799667810062999E-2</v>
      </c>
      <c r="C24598" s="3">
        <v>170.07301318562006</v>
      </c>
      <c r="D24598" s="3" t="s">
        <v>10</v>
      </c>
    </row>
    <row r="24599" spans="1:4" x14ac:dyDescent="0.2">
      <c r="A24599" s="3">
        <v>3.767509937286377</v>
      </c>
      <c r="B24599" s="3">
        <v>1.380339460113E-2</v>
      </c>
      <c r="C24599" s="3">
        <v>190.07664597293228</v>
      </c>
      <c r="D24599" s="3" t="s">
        <v>10</v>
      </c>
    </row>
    <row r="24600" spans="1:4" x14ac:dyDescent="0.2">
      <c r="A24600" s="3">
        <v>3.767509937286377</v>
      </c>
      <c r="B24600" s="3">
        <v>1.3805258314072E-2</v>
      </c>
      <c r="C24600" s="3">
        <v>200.07862144480535</v>
      </c>
      <c r="D24600" s="3" t="s">
        <v>10</v>
      </c>
    </row>
    <row r="24601" spans="1:4" x14ac:dyDescent="0.2">
      <c r="A24601" s="3">
        <v>3.767509937286377</v>
      </c>
      <c r="B24601" s="3">
        <v>1.3807122045668E-2</v>
      </c>
      <c r="C24601" s="3">
        <v>210.08011278097035</v>
      </c>
      <c r="D24601" s="3" t="s">
        <v>10</v>
      </c>
    </row>
    <row r="24602" spans="1:4" x14ac:dyDescent="0.2">
      <c r="A24602" s="3">
        <v>3.767509937286377</v>
      </c>
      <c r="B24602" s="3">
        <v>1.3812712316180999E-2</v>
      </c>
      <c r="C24602" s="3">
        <v>240.08891463710705</v>
      </c>
      <c r="D24602" s="3" t="s">
        <v>10</v>
      </c>
    </row>
    <row r="24603" spans="1:4" x14ac:dyDescent="0.2">
      <c r="A24603" s="3">
        <v>3.767509937286377</v>
      </c>
      <c r="B24603" s="3">
        <v>1.3816441350896E-2</v>
      </c>
      <c r="C24603" s="3">
        <v>260.10986023058734</v>
      </c>
      <c r="D24603" s="3" t="s">
        <v>10</v>
      </c>
    </row>
    <row r="24604" spans="1:4" x14ac:dyDescent="0.2">
      <c r="A24604" s="3">
        <v>3.767509937286377</v>
      </c>
      <c r="B24604" s="3">
        <v>1.3818305850836E-2</v>
      </c>
      <c r="C24604" s="3">
        <v>270.11810150853574</v>
      </c>
      <c r="D24604" s="3" t="s">
        <v>10</v>
      </c>
    </row>
    <row r="24605" spans="1:4" x14ac:dyDescent="0.2">
      <c r="A24605" s="3">
        <v>3.767509937286377</v>
      </c>
      <c r="B24605" s="3">
        <v>1.3820169222026999E-2</v>
      </c>
      <c r="C24605" s="3">
        <v>280.12079469036195</v>
      </c>
      <c r="D24605" s="3" t="s">
        <v>10</v>
      </c>
    </row>
    <row r="24606" spans="1:4" x14ac:dyDescent="0.2">
      <c r="A24606" s="3">
        <v>3.767509937286377</v>
      </c>
      <c r="B24606" s="3">
        <v>1.3822033897509E-2</v>
      </c>
      <c r="C24606" s="3">
        <v>290.13026683380207</v>
      </c>
      <c r="D24606" s="3" t="s">
        <v>10</v>
      </c>
    </row>
    <row r="24607" spans="1:4" x14ac:dyDescent="0.2">
      <c r="A24607" s="3">
        <v>3.767509937286377</v>
      </c>
      <c r="B24607" s="3">
        <v>1.3823898531219E-2</v>
      </c>
      <c r="C24607" s="3">
        <v>300.13373434964086</v>
      </c>
      <c r="D24607" s="3" t="s">
        <v>10</v>
      </c>
    </row>
    <row r="24608" spans="1:4" x14ac:dyDescent="0.2">
      <c r="A24608" s="3">
        <v>3.767509937286377</v>
      </c>
      <c r="B24608" s="3">
        <v>1.3825761118834001E-2</v>
      </c>
      <c r="C24608" s="3">
        <v>310.13416929319726</v>
      </c>
      <c r="D24608" s="3" t="s">
        <v>10</v>
      </c>
    </row>
    <row r="24609" spans="1:4" x14ac:dyDescent="0.2">
      <c r="A24609" s="3">
        <v>3.767509937286377</v>
      </c>
      <c r="B24609" s="3">
        <v>1.3831349497162001E-2</v>
      </c>
      <c r="C24609" s="3">
        <v>340.14563566523003</v>
      </c>
      <c r="D24609" s="3" t="s">
        <v>10</v>
      </c>
    </row>
    <row r="24610" spans="1:4" x14ac:dyDescent="0.2">
      <c r="A24610" s="3">
        <v>3.767509937286377</v>
      </c>
      <c r="B24610" s="3">
        <v>1.3836667239773E-2</v>
      </c>
      <c r="C24610" s="3">
        <v>370.1570570919157</v>
      </c>
      <c r="D24610" s="3" t="s">
        <v>10</v>
      </c>
    </row>
    <row r="24611" spans="1:4" x14ac:dyDescent="0.2">
      <c r="A24611" s="3">
        <v>3.767509937286377</v>
      </c>
      <c r="B24611" s="3">
        <v>1.3885507654622001E-2</v>
      </c>
      <c r="C24611" s="3">
        <v>30.010107040706327</v>
      </c>
      <c r="D24611" s="3" t="s">
        <v>10</v>
      </c>
    </row>
    <row r="24612" spans="1:4" x14ac:dyDescent="0.2">
      <c r="A24612" s="3">
        <v>3.767817497253418</v>
      </c>
      <c r="B24612" s="3">
        <v>1.3788481549482E-2</v>
      </c>
      <c r="C24612" s="3">
        <v>110.03951474596678</v>
      </c>
      <c r="D24612" s="3" t="s">
        <v>10</v>
      </c>
    </row>
    <row r="24613" spans="1:4" x14ac:dyDescent="0.2">
      <c r="A24613" s="3">
        <v>3.767817497253418</v>
      </c>
      <c r="B24613" s="3">
        <v>1.3792208395329001E-2</v>
      </c>
      <c r="C24613" s="3">
        <v>130.04392752969756</v>
      </c>
      <c r="D24613" s="3" t="s">
        <v>10</v>
      </c>
    </row>
    <row r="24614" spans="1:4" x14ac:dyDescent="0.2">
      <c r="A24614" s="3">
        <v>3.767817497253418</v>
      </c>
      <c r="B24614" s="3">
        <v>1.3794074493957999E-2</v>
      </c>
      <c r="C24614" s="3">
        <v>140.05859316108766</v>
      </c>
      <c r="D24614" s="3" t="s">
        <v>10</v>
      </c>
    </row>
    <row r="24615" spans="1:4" x14ac:dyDescent="0.2">
      <c r="A24615" s="3">
        <v>3.767817497253418</v>
      </c>
      <c r="B24615" s="3">
        <v>1.3795938937504E-2</v>
      </c>
      <c r="C24615" s="3">
        <v>150.06305301356784</v>
      </c>
      <c r="D24615" s="3" t="s">
        <v>10</v>
      </c>
    </row>
    <row r="24616" spans="1:4" x14ac:dyDescent="0.2">
      <c r="A24616" s="3">
        <v>3.767817497253418</v>
      </c>
      <c r="B24616" s="3">
        <v>1.3797803845336E-2</v>
      </c>
      <c r="C24616" s="3">
        <v>160.07039538457292</v>
      </c>
      <c r="D24616" s="3" t="s">
        <v>10</v>
      </c>
    </row>
    <row r="24617" spans="1:4" x14ac:dyDescent="0.2">
      <c r="A24617" s="3">
        <v>3.767817497253418</v>
      </c>
      <c r="B24617" s="3">
        <v>1.3801530943558999E-2</v>
      </c>
      <c r="C24617" s="3">
        <v>180.07448788846759</v>
      </c>
      <c r="D24617" s="3" t="s">
        <v>10</v>
      </c>
    </row>
    <row r="24618" spans="1:4" x14ac:dyDescent="0.2">
      <c r="A24618" s="3">
        <v>3.767817497253418</v>
      </c>
      <c r="B24618" s="3">
        <v>1.3808985346279E-2</v>
      </c>
      <c r="C24618" s="3">
        <v>220.08157757460751</v>
      </c>
      <c r="D24618" s="3" t="s">
        <v>10</v>
      </c>
    </row>
    <row r="24619" spans="1:4" x14ac:dyDescent="0.2">
      <c r="A24619" s="3">
        <v>3.767817497253418</v>
      </c>
      <c r="B24619" s="3">
        <v>1.3810847984448E-2</v>
      </c>
      <c r="C24619" s="3">
        <v>230.08186741901164</v>
      </c>
      <c r="D24619" s="3" t="s">
        <v>10</v>
      </c>
    </row>
    <row r="24620" spans="1:4" x14ac:dyDescent="0.2">
      <c r="A24620" s="3">
        <v>3.767817497253418</v>
      </c>
      <c r="B24620" s="3">
        <v>1.3814577440933999E-2</v>
      </c>
      <c r="C24620" s="3">
        <v>250.10238620864408</v>
      </c>
      <c r="D24620" s="3" t="s">
        <v>10</v>
      </c>
    </row>
    <row r="24621" spans="1:4" x14ac:dyDescent="0.2">
      <c r="A24621" s="3">
        <v>3.767817497253418</v>
      </c>
      <c r="B24621" s="3">
        <v>1.3883644234614001E-2</v>
      </c>
      <c r="C24621" s="3">
        <v>20.007002980548929</v>
      </c>
      <c r="D24621" s="3" t="s">
        <v>10</v>
      </c>
    </row>
    <row r="24622" spans="1:4" x14ac:dyDescent="0.2">
      <c r="A24622" s="3">
        <v>3.7681248188018799</v>
      </c>
      <c r="B24622" s="3">
        <v>1.3754636312739999E-2</v>
      </c>
      <c r="C24622" s="3">
        <v>530.32344335152152</v>
      </c>
      <c r="D24622" s="3" t="s">
        <v>10</v>
      </c>
    </row>
    <row r="24623" spans="1:4" x14ac:dyDescent="0.2">
      <c r="A24623" s="3">
        <v>3.7681248188018799</v>
      </c>
      <c r="B24623" s="3">
        <v>1.3756499973632E-2</v>
      </c>
      <c r="C24623" s="3">
        <v>540.33335503922274</v>
      </c>
      <c r="D24623" s="3" t="s">
        <v>10</v>
      </c>
    </row>
    <row r="24624" spans="1:4" x14ac:dyDescent="0.2">
      <c r="A24624" s="3">
        <v>3.7681248188018799</v>
      </c>
      <c r="B24624" s="3">
        <v>1.3758195223251999E-2</v>
      </c>
      <c r="C24624" s="3">
        <v>550.33635717607319</v>
      </c>
      <c r="D24624" s="3" t="s">
        <v>10</v>
      </c>
    </row>
    <row r="24625" spans="1:4" x14ac:dyDescent="0.2">
      <c r="A24625" s="3">
        <v>3.7681248188018799</v>
      </c>
      <c r="B24625" s="3">
        <v>1.378661740482E-2</v>
      </c>
      <c r="C24625" s="3">
        <v>100.03235994215852</v>
      </c>
      <c r="D24625" s="3" t="s">
        <v>10</v>
      </c>
    </row>
    <row r="24626" spans="1:4" x14ac:dyDescent="0.2">
      <c r="A24626" s="3">
        <v>3.7681248188018799</v>
      </c>
      <c r="B24626" s="3">
        <v>1.3881780936913E-2</v>
      </c>
      <c r="C24626" s="3">
        <v>10.003564838440941</v>
      </c>
      <c r="D24626" s="3" t="s">
        <v>10</v>
      </c>
    </row>
    <row r="24627" spans="1:4" x14ac:dyDescent="0.2">
      <c r="A24627" s="3">
        <v>3.7684321403503418</v>
      </c>
      <c r="B24627" s="3">
        <v>1.3745317102211999E-2</v>
      </c>
      <c r="C24627" s="3">
        <v>480.29089513436537</v>
      </c>
      <c r="D24627" s="3" t="s">
        <v>10</v>
      </c>
    </row>
    <row r="24628" spans="1:4" x14ac:dyDescent="0.2">
      <c r="A24628" s="3">
        <v>3.7684321403503418</v>
      </c>
      <c r="B24628" s="3">
        <v>1.3747067011077E-2</v>
      </c>
      <c r="C24628" s="3">
        <v>490.29735133884049</v>
      </c>
      <c r="D24628" s="3" t="s">
        <v>10</v>
      </c>
    </row>
    <row r="24629" spans="1:4" x14ac:dyDescent="0.2">
      <c r="A24629" s="3">
        <v>3.7684321403503418</v>
      </c>
      <c r="B24629" s="3">
        <v>1.3749044680224001E-2</v>
      </c>
      <c r="C24629" s="3">
        <v>500.30338215506919</v>
      </c>
      <c r="D24629" s="3" t="s">
        <v>10</v>
      </c>
    </row>
    <row r="24630" spans="1:4" x14ac:dyDescent="0.2">
      <c r="A24630" s="3">
        <v>3.7684321403503418</v>
      </c>
      <c r="B24630" s="3">
        <v>1.3760229920580999E-2</v>
      </c>
      <c r="C24630" s="3">
        <v>560.35116896831676</v>
      </c>
      <c r="D24630" s="3" t="s">
        <v>10</v>
      </c>
    </row>
    <row r="24631" spans="1:4" x14ac:dyDescent="0.2">
      <c r="A24631" s="3">
        <v>3.7684321403503418</v>
      </c>
      <c r="B24631" s="3">
        <v>1.3762091696649E-2</v>
      </c>
      <c r="C24631" s="3">
        <v>570.37588890925781</v>
      </c>
      <c r="D24631" s="3" t="s">
        <v>10</v>
      </c>
    </row>
    <row r="24632" spans="1:4" x14ac:dyDescent="0.2">
      <c r="A24632" s="3">
        <v>3.7684321403503418</v>
      </c>
      <c r="B24632" s="3">
        <v>1.3763960665134E-2</v>
      </c>
      <c r="C24632" s="3">
        <v>580.37876895048021</v>
      </c>
      <c r="D24632" s="3" t="s">
        <v>10</v>
      </c>
    </row>
    <row r="24633" spans="1:4" x14ac:dyDescent="0.2">
      <c r="A24633" s="3">
        <v>3.7684321403503418</v>
      </c>
      <c r="B24633" s="3">
        <v>1.3765825264377999E-2</v>
      </c>
      <c r="C24633" s="3">
        <v>590.38663969473976</v>
      </c>
      <c r="D24633" s="3" t="s">
        <v>10</v>
      </c>
    </row>
    <row r="24634" spans="1:4" x14ac:dyDescent="0.2">
      <c r="A24634" s="3">
        <v>3.7684321403503418</v>
      </c>
      <c r="B24634" s="3">
        <v>1.3781027715969001E-2</v>
      </c>
      <c r="C24634" s="3">
        <v>70.025095075334775</v>
      </c>
      <c r="D24634" s="3" t="s">
        <v>10</v>
      </c>
    </row>
    <row r="24635" spans="1:4" x14ac:dyDescent="0.2">
      <c r="A24635" s="3">
        <v>3.7684321403503418</v>
      </c>
      <c r="B24635" s="3">
        <v>1.3782890398122E-2</v>
      </c>
      <c r="C24635" s="3">
        <v>80.0253520070044</v>
      </c>
      <c r="D24635" s="3" t="s">
        <v>10</v>
      </c>
    </row>
    <row r="24636" spans="1:4" x14ac:dyDescent="0.2">
      <c r="A24636" s="3">
        <v>3.7684321403503418</v>
      </c>
      <c r="B24636" s="3">
        <v>1.3784754220747999E-2</v>
      </c>
      <c r="C24636" s="3">
        <v>90.030911074038073</v>
      </c>
      <c r="D24636" s="3" t="s">
        <v>10</v>
      </c>
    </row>
    <row r="24637" spans="1:4" x14ac:dyDescent="0.2">
      <c r="A24637" s="3">
        <v>3.7684321403503418</v>
      </c>
      <c r="B24637" s="3">
        <v>1.3790344630720999E-2</v>
      </c>
      <c r="C24637" s="3">
        <v>120.04366068881752</v>
      </c>
      <c r="D24637" s="3" t="s">
        <v>10</v>
      </c>
    </row>
    <row r="24638" spans="1:4" x14ac:dyDescent="0.2">
      <c r="A24638" s="3">
        <v>3.7687394618988037</v>
      </c>
      <c r="B24638" s="3">
        <v>1.3730405443142E-2</v>
      </c>
      <c r="C24638" s="3">
        <v>400.23542514405523</v>
      </c>
      <c r="D24638" s="3" t="s">
        <v>10</v>
      </c>
    </row>
    <row r="24639" spans="1:4" x14ac:dyDescent="0.2">
      <c r="A24639" s="3">
        <v>3.7687394618988037</v>
      </c>
      <c r="B24639" s="3">
        <v>1.3734133124914999E-2</v>
      </c>
      <c r="C24639" s="3">
        <v>420.24639959457176</v>
      </c>
      <c r="D24639" s="3" t="s">
        <v>10</v>
      </c>
    </row>
    <row r="24640" spans="1:4" x14ac:dyDescent="0.2">
      <c r="A24640" s="3">
        <v>3.7687394618988037</v>
      </c>
      <c r="B24640" s="3">
        <v>1.3741588546016001E-2</v>
      </c>
      <c r="C24640" s="3">
        <v>460.27424518359288</v>
      </c>
      <c r="D24640" s="3" t="s">
        <v>10</v>
      </c>
    </row>
    <row r="24641" spans="1:4" x14ac:dyDescent="0.2">
      <c r="A24641" s="3">
        <v>3.7687394618988037</v>
      </c>
      <c r="B24641" s="3">
        <v>1.3743453057394E-2</v>
      </c>
      <c r="C24641" s="3">
        <v>470.285739513755</v>
      </c>
      <c r="D24641" s="3" t="s">
        <v>10</v>
      </c>
    </row>
    <row r="24642" spans="1:4" x14ac:dyDescent="0.2">
      <c r="A24642" s="3">
        <v>3.7687394618988037</v>
      </c>
      <c r="B24642" s="3">
        <v>1.3750908348675E-2</v>
      </c>
      <c r="C24642" s="3">
        <v>510.31267734832358</v>
      </c>
      <c r="D24642" s="3" t="s">
        <v>10</v>
      </c>
    </row>
    <row r="24643" spans="1:4" x14ac:dyDescent="0.2">
      <c r="A24643" s="3">
        <v>3.7687394618988037</v>
      </c>
      <c r="B24643" s="3">
        <v>1.3752773126968E-2</v>
      </c>
      <c r="C24643" s="3">
        <v>520.32187840407914</v>
      </c>
      <c r="D24643" s="3" t="s">
        <v>10</v>
      </c>
    </row>
    <row r="24644" spans="1:4" x14ac:dyDescent="0.2">
      <c r="A24644" s="3">
        <v>3.7687394618988037</v>
      </c>
      <c r="B24644" s="3">
        <v>1.3775410835929E-2</v>
      </c>
      <c r="C24644" s="3">
        <v>40.009316073376283</v>
      </c>
      <c r="D24644" s="3" t="s">
        <v>10</v>
      </c>
    </row>
    <row r="24645" spans="1:4" x14ac:dyDescent="0.2">
      <c r="A24645" s="3">
        <v>3.7687394618988037</v>
      </c>
      <c r="B24645" s="3">
        <v>1.3777299830242999E-2</v>
      </c>
      <c r="C24645" s="3">
        <v>50.017712713587727</v>
      </c>
      <c r="D24645" s="3" t="s">
        <v>10</v>
      </c>
    </row>
    <row r="24646" spans="1:4" x14ac:dyDescent="0.2">
      <c r="A24646" s="3">
        <v>3.7687394618988037</v>
      </c>
      <c r="B24646" s="3">
        <v>1.3779163791784E-2</v>
      </c>
      <c r="C24646" s="3">
        <v>60.019634038703963</v>
      </c>
      <c r="D24646" s="3" t="s">
        <v>10</v>
      </c>
    </row>
    <row r="24647" spans="1:4" x14ac:dyDescent="0.2">
      <c r="A24647" s="3">
        <v>3.7690467834472656</v>
      </c>
      <c r="B24647" s="3">
        <v>1.3713631276454001E-2</v>
      </c>
      <c r="C24647" s="3">
        <v>310.1904946607051</v>
      </c>
      <c r="D24647" s="3" t="s">
        <v>10</v>
      </c>
    </row>
    <row r="24648" spans="1:4" x14ac:dyDescent="0.2">
      <c r="A24648" s="3">
        <v>3.7690467834472656</v>
      </c>
      <c r="B24648" s="3">
        <v>1.3717356522771E-2</v>
      </c>
      <c r="C24648" s="3">
        <v>330.19792550680302</v>
      </c>
      <c r="D24648" s="3" t="s">
        <v>10</v>
      </c>
    </row>
    <row r="24649" spans="1:4" x14ac:dyDescent="0.2">
      <c r="A24649" s="3">
        <v>3.7690467834472656</v>
      </c>
      <c r="B24649" s="3">
        <v>1.3719220953474E-2</v>
      </c>
      <c r="C24649" s="3">
        <v>340.20651431491609</v>
      </c>
      <c r="D24649" s="3" t="s">
        <v>10</v>
      </c>
    </row>
    <row r="24650" spans="1:4" x14ac:dyDescent="0.2">
      <c r="A24650" s="3">
        <v>3.7690467834472656</v>
      </c>
      <c r="B24650" s="3">
        <v>1.3721084809161E-2</v>
      </c>
      <c r="C24650" s="3">
        <v>350.21082411363886</v>
      </c>
      <c r="D24650" s="3" t="s">
        <v>10</v>
      </c>
    </row>
    <row r="24651" spans="1:4" x14ac:dyDescent="0.2">
      <c r="A24651" s="3">
        <v>3.7690467834472656</v>
      </c>
      <c r="B24651" s="3">
        <v>1.3722948103095E-2</v>
      </c>
      <c r="C24651" s="3">
        <v>360.21193005229941</v>
      </c>
      <c r="D24651" s="3" t="s">
        <v>10</v>
      </c>
    </row>
    <row r="24652" spans="1:4" x14ac:dyDescent="0.2">
      <c r="A24652" s="3">
        <v>3.7690467834472656</v>
      </c>
      <c r="B24652" s="3">
        <v>1.3724536197749999E-2</v>
      </c>
      <c r="C24652" s="3">
        <v>370.21926923820109</v>
      </c>
      <c r="D24652" s="3" t="s">
        <v>10</v>
      </c>
    </row>
    <row r="24653" spans="1:4" x14ac:dyDescent="0.2">
      <c r="A24653" s="3">
        <v>3.7690467834472656</v>
      </c>
      <c r="B24653" s="3">
        <v>1.3726677308273001E-2</v>
      </c>
      <c r="C24653" s="3">
        <v>380.22537614300978</v>
      </c>
      <c r="D24653" s="3" t="s">
        <v>10</v>
      </c>
    </row>
    <row r="24654" spans="1:4" x14ac:dyDescent="0.2">
      <c r="A24654" s="3">
        <v>3.7690467834472656</v>
      </c>
      <c r="B24654" s="3">
        <v>1.3728540750569999E-2</v>
      </c>
      <c r="C24654" s="3">
        <v>390.22719837602199</v>
      </c>
      <c r="D24654" s="3" t="s">
        <v>10</v>
      </c>
    </row>
    <row r="24655" spans="1:4" x14ac:dyDescent="0.2">
      <c r="A24655" s="3">
        <v>3.7690467834472656</v>
      </c>
      <c r="B24655" s="3">
        <v>1.3732269844684E-2</v>
      </c>
      <c r="C24655" s="3">
        <v>410.24253500251626</v>
      </c>
      <c r="D24655" s="3" t="s">
        <v>10</v>
      </c>
    </row>
    <row r="24656" spans="1:4" x14ac:dyDescent="0.2">
      <c r="A24656" s="3">
        <v>3.7690467834472656</v>
      </c>
      <c r="B24656" s="3">
        <v>1.3735997263441E-2</v>
      </c>
      <c r="C24656" s="3">
        <v>430.25624970360838</v>
      </c>
      <c r="D24656" s="3" t="s">
        <v>10</v>
      </c>
    </row>
    <row r="24657" spans="1:4" x14ac:dyDescent="0.2">
      <c r="A24657" s="3">
        <v>3.7690467834472656</v>
      </c>
      <c r="B24657" s="3">
        <v>1.3737831407723999E-2</v>
      </c>
      <c r="C24657" s="3">
        <v>440.26518887308919</v>
      </c>
      <c r="D24657" s="3" t="s">
        <v>10</v>
      </c>
    </row>
    <row r="24658" spans="1:4" x14ac:dyDescent="0.2">
      <c r="A24658" s="3">
        <v>3.7690467834472656</v>
      </c>
      <c r="B24658" s="3">
        <v>1.3739725225535E-2</v>
      </c>
      <c r="C24658" s="3">
        <v>450.27038731564448</v>
      </c>
      <c r="D24658" s="3" t="s">
        <v>10</v>
      </c>
    </row>
    <row r="24659" spans="1:4" x14ac:dyDescent="0.2">
      <c r="A24659" s="3">
        <v>3.7690467834472656</v>
      </c>
      <c r="B24659" s="3">
        <v>1.3773572154876E-2</v>
      </c>
      <c r="C24659" s="3">
        <v>30.008820612856351</v>
      </c>
      <c r="D24659" s="3" t="s">
        <v>10</v>
      </c>
    </row>
    <row r="24660" spans="1:4" x14ac:dyDescent="0.2">
      <c r="A24660" s="3">
        <v>3.7693541049957275</v>
      </c>
      <c r="B24660" s="3">
        <v>1.3693127019755001E-2</v>
      </c>
      <c r="C24660" s="3">
        <v>200.1133840165852</v>
      </c>
      <c r="D24660" s="3" t="s">
        <v>10</v>
      </c>
    </row>
    <row r="24661" spans="1:4" x14ac:dyDescent="0.2">
      <c r="A24661" s="3">
        <v>3.7693541049957275</v>
      </c>
      <c r="B24661" s="3">
        <v>1.3696854133096001E-2</v>
      </c>
      <c r="C24661" s="3">
        <v>220.1215336343374</v>
      </c>
      <c r="D24661" s="3" t="s">
        <v>10</v>
      </c>
    </row>
    <row r="24662" spans="1:4" x14ac:dyDescent="0.2">
      <c r="A24662" s="3">
        <v>3.7693541049957275</v>
      </c>
      <c r="B24662" s="3">
        <v>1.3698717053094001E-2</v>
      </c>
      <c r="C24662" s="3">
        <v>230.12275636012052</v>
      </c>
      <c r="D24662" s="3" t="s">
        <v>10</v>
      </c>
    </row>
    <row r="24663" spans="1:4" x14ac:dyDescent="0.2">
      <c r="A24663" s="3">
        <v>3.7693541049957275</v>
      </c>
      <c r="B24663" s="3">
        <v>1.370057767879E-2</v>
      </c>
      <c r="C24663" s="3">
        <v>240.14189139930085</v>
      </c>
      <c r="D24663" s="3" t="s">
        <v>10</v>
      </c>
    </row>
    <row r="24664" spans="1:4" x14ac:dyDescent="0.2">
      <c r="A24664" s="3">
        <v>3.7693541049957275</v>
      </c>
      <c r="B24664" s="3">
        <v>1.3702446239491E-2</v>
      </c>
      <c r="C24664" s="3">
        <v>250.14374973015097</v>
      </c>
      <c r="D24664" s="3" t="s">
        <v>10</v>
      </c>
    </row>
    <row r="24665" spans="1:4" x14ac:dyDescent="0.2">
      <c r="A24665" s="3">
        <v>3.7693541049957275</v>
      </c>
      <c r="B24665" s="3">
        <v>1.3704310005817E-2</v>
      </c>
      <c r="C24665" s="3">
        <v>260.15158366877188</v>
      </c>
      <c r="D24665" s="3" t="s">
        <v>10</v>
      </c>
    </row>
    <row r="24666" spans="1:4" x14ac:dyDescent="0.2">
      <c r="A24666" s="3">
        <v>3.7693541049957275</v>
      </c>
      <c r="B24666" s="3">
        <v>1.3706174504169E-2</v>
      </c>
      <c r="C24666" s="3">
        <v>270.15922756289342</v>
      </c>
      <c r="D24666" s="3" t="s">
        <v>10</v>
      </c>
    </row>
    <row r="24667" spans="1:4" x14ac:dyDescent="0.2">
      <c r="A24667" s="3">
        <v>3.7693541049957275</v>
      </c>
      <c r="B24667" s="3">
        <v>1.3708037570003001E-2</v>
      </c>
      <c r="C24667" s="3">
        <v>280.16093053148052</v>
      </c>
      <c r="D24667" s="3" t="s">
        <v>10</v>
      </c>
    </row>
    <row r="24668" spans="1:4" x14ac:dyDescent="0.2">
      <c r="A24668" s="3">
        <v>3.7693541049957275</v>
      </c>
      <c r="B24668" s="3">
        <v>1.3709901623801E-2</v>
      </c>
      <c r="C24668" s="3">
        <v>290.16910173715536</v>
      </c>
      <c r="D24668" s="3" t="s">
        <v>10</v>
      </c>
    </row>
    <row r="24669" spans="1:4" x14ac:dyDescent="0.2">
      <c r="A24669" s="3">
        <v>3.7693541049957275</v>
      </c>
      <c r="B24669" s="3">
        <v>1.3711766889697E-2</v>
      </c>
      <c r="C24669" s="3">
        <v>300.18100305274459</v>
      </c>
      <c r="D24669" s="3" t="s">
        <v>10</v>
      </c>
    </row>
    <row r="24670" spans="1:4" x14ac:dyDescent="0.2">
      <c r="A24670" s="3">
        <v>3.7693541049957275</v>
      </c>
      <c r="B24670" s="3">
        <v>1.3715441492056999E-2</v>
      </c>
      <c r="C24670" s="3">
        <v>320.19059481451018</v>
      </c>
      <c r="D24670" s="3" t="s">
        <v>10</v>
      </c>
    </row>
    <row r="24671" spans="1:4" x14ac:dyDescent="0.2">
      <c r="A24671" s="3">
        <v>3.7693541049957275</v>
      </c>
      <c r="B24671" s="3">
        <v>1.3771708815974001E-2</v>
      </c>
      <c r="C24671" s="3">
        <v>20.005399457966192</v>
      </c>
      <c r="D24671" s="3" t="s">
        <v>10</v>
      </c>
    </row>
    <row r="24672" spans="1:4" x14ac:dyDescent="0.2">
      <c r="A24672" s="3">
        <v>3.7696614265441895</v>
      </c>
      <c r="B24672" s="3">
        <v>1.3652189399121E-2</v>
      </c>
      <c r="C24672" s="3">
        <v>580.33032706764527</v>
      </c>
      <c r="D24672" s="3" t="s">
        <v>10</v>
      </c>
    </row>
    <row r="24673" spans="1:4" x14ac:dyDescent="0.2">
      <c r="A24673" s="3">
        <v>3.7696614265441895</v>
      </c>
      <c r="B24673" s="3">
        <v>1.3676352729163999E-2</v>
      </c>
      <c r="C24673" s="3">
        <v>110.06074487534568</v>
      </c>
      <c r="D24673" s="3" t="s">
        <v>10</v>
      </c>
    </row>
    <row r="24674" spans="1:4" x14ac:dyDescent="0.2">
      <c r="A24674" s="3">
        <v>3.7696614265441895</v>
      </c>
      <c r="B24674" s="3">
        <v>1.3683805370829E-2</v>
      </c>
      <c r="C24674" s="3">
        <v>150.0722384977071</v>
      </c>
      <c r="D24674" s="3" t="s">
        <v>10</v>
      </c>
    </row>
    <row r="24675" spans="1:4" x14ac:dyDescent="0.2">
      <c r="A24675" s="3">
        <v>3.7696614265441895</v>
      </c>
      <c r="B24675" s="3">
        <v>1.368566958468E-2</v>
      </c>
      <c r="C24675" s="3">
        <v>160.07967252890836</v>
      </c>
      <c r="D24675" s="3" t="s">
        <v>10</v>
      </c>
    </row>
    <row r="24676" spans="1:4" x14ac:dyDescent="0.2">
      <c r="A24676" s="3">
        <v>3.7696614265441895</v>
      </c>
      <c r="B24676" s="3">
        <v>1.3687534612488001E-2</v>
      </c>
      <c r="C24676" s="3">
        <v>170.09361018723453</v>
      </c>
      <c r="D24676" s="3" t="s">
        <v>10</v>
      </c>
    </row>
    <row r="24677" spans="1:4" x14ac:dyDescent="0.2">
      <c r="A24677" s="3">
        <v>3.7696614265441895</v>
      </c>
      <c r="B24677" s="3">
        <v>1.368939919515E-2</v>
      </c>
      <c r="C24677" s="3">
        <v>180.10244318660389</v>
      </c>
      <c r="D24677" s="3" t="s">
        <v>10</v>
      </c>
    </row>
    <row r="24678" spans="1:4" x14ac:dyDescent="0.2">
      <c r="A24678" s="3">
        <v>3.7696614265441895</v>
      </c>
      <c r="B24678" s="3">
        <v>1.3691262363740001E-2</v>
      </c>
      <c r="C24678" s="3">
        <v>190.10388072991239</v>
      </c>
      <c r="D24678" s="3" t="s">
        <v>10</v>
      </c>
    </row>
    <row r="24679" spans="1:4" x14ac:dyDescent="0.2">
      <c r="A24679" s="3">
        <v>3.7699689865112305</v>
      </c>
      <c r="B24679" s="3">
        <v>1.3631692431956E-2</v>
      </c>
      <c r="C24679" s="3">
        <v>470.28816302349821</v>
      </c>
      <c r="D24679" s="3" t="s">
        <v>10</v>
      </c>
    </row>
    <row r="24680" spans="1:4" x14ac:dyDescent="0.2">
      <c r="A24680" s="3">
        <v>3.7699689865112305</v>
      </c>
      <c r="B24680" s="3">
        <v>1.363355602775E-2</v>
      </c>
      <c r="C24680" s="3">
        <v>480.29402042854502</v>
      </c>
      <c r="D24680" s="3" t="s">
        <v>10</v>
      </c>
    </row>
    <row r="24681" spans="1:4" x14ac:dyDescent="0.2">
      <c r="A24681" s="3">
        <v>3.7699689865112305</v>
      </c>
      <c r="B24681" s="3">
        <v>1.3637282751478E-2</v>
      </c>
      <c r="C24681" s="3">
        <v>500.30018148011038</v>
      </c>
      <c r="D24681" s="3" t="s">
        <v>10</v>
      </c>
    </row>
    <row r="24682" spans="1:4" x14ac:dyDescent="0.2">
      <c r="A24682" s="3">
        <v>3.7699689865112305</v>
      </c>
      <c r="B24682" s="3">
        <v>1.3639146112314E-2</v>
      </c>
      <c r="C24682" s="3">
        <v>510.30583645414481</v>
      </c>
      <c r="D24682" s="3" t="s">
        <v>10</v>
      </c>
    </row>
    <row r="24683" spans="1:4" x14ac:dyDescent="0.2">
      <c r="A24683" s="3">
        <v>3.7699689865112305</v>
      </c>
      <c r="B24683" s="3">
        <v>1.3642873177264E-2</v>
      </c>
      <c r="C24683" s="3">
        <v>530.3154873172723</v>
      </c>
      <c r="D24683" s="3" t="s">
        <v>10</v>
      </c>
    </row>
    <row r="24684" spans="1:4" x14ac:dyDescent="0.2">
      <c r="A24684" s="3">
        <v>3.7699689865112305</v>
      </c>
      <c r="B24684" s="3">
        <v>1.3646438301116001E-2</v>
      </c>
      <c r="C24684" s="3">
        <v>550.31863384547432</v>
      </c>
      <c r="D24684" s="3" t="s">
        <v>10</v>
      </c>
    </row>
    <row r="24685" spans="1:4" x14ac:dyDescent="0.2">
      <c r="A24685" s="3">
        <v>3.7699689865112305</v>
      </c>
      <c r="B24685" s="3">
        <v>1.3648461280909E-2</v>
      </c>
      <c r="C24685" s="3">
        <v>560.31910877977282</v>
      </c>
      <c r="D24685" s="3" t="s">
        <v>10</v>
      </c>
    </row>
    <row r="24686" spans="1:4" x14ac:dyDescent="0.2">
      <c r="A24686" s="3">
        <v>3.7699689865112305</v>
      </c>
      <c r="B24686" s="3">
        <v>1.3650325377092E-2</v>
      </c>
      <c r="C24686" s="3">
        <v>570.32451637744748</v>
      </c>
      <c r="D24686" s="3" t="s">
        <v>10</v>
      </c>
    </row>
    <row r="24687" spans="1:4" x14ac:dyDescent="0.2">
      <c r="A24687" s="3">
        <v>3.7699689865112305</v>
      </c>
      <c r="B24687" s="3">
        <v>1.3654052605509E-2</v>
      </c>
      <c r="C24687" s="3">
        <v>590.33467048690318</v>
      </c>
      <c r="D24687" s="3" t="s">
        <v>10</v>
      </c>
    </row>
    <row r="24688" spans="1:4" x14ac:dyDescent="0.2">
      <c r="A24688" s="3">
        <v>3.7699689865112305</v>
      </c>
      <c r="B24688" s="3">
        <v>1.3670760834961E-2</v>
      </c>
      <c r="C24688" s="3">
        <v>80.039044766273591</v>
      </c>
      <c r="D24688" s="3" t="s">
        <v>10</v>
      </c>
    </row>
    <row r="24689" spans="1:4" x14ac:dyDescent="0.2">
      <c r="A24689" s="3">
        <v>3.7699689865112305</v>
      </c>
      <c r="B24689" s="3">
        <v>1.3672624856782001E-2</v>
      </c>
      <c r="C24689" s="3">
        <v>90.046996199817812</v>
      </c>
      <c r="D24689" s="3" t="s">
        <v>10</v>
      </c>
    </row>
    <row r="24690" spans="1:4" x14ac:dyDescent="0.2">
      <c r="A24690" s="3">
        <v>3.7699689865112305</v>
      </c>
      <c r="B24690" s="3">
        <v>1.3674488211052001E-2</v>
      </c>
      <c r="C24690" s="3">
        <v>100.05267559297778</v>
      </c>
      <c r="D24690" s="3" t="s">
        <v>10</v>
      </c>
    </row>
    <row r="24691" spans="1:4" x14ac:dyDescent="0.2">
      <c r="A24691" s="3">
        <v>3.7699689865112305</v>
      </c>
      <c r="B24691" s="3">
        <v>1.3678215943362999E-2</v>
      </c>
      <c r="C24691" s="3">
        <v>120.0634787557146</v>
      </c>
      <c r="D24691" s="3" t="s">
        <v>10</v>
      </c>
    </row>
    <row r="24692" spans="1:4" x14ac:dyDescent="0.2">
      <c r="A24692" s="3">
        <v>3.7699689865112305</v>
      </c>
      <c r="B24692" s="3">
        <v>1.3680079731416E-2</v>
      </c>
      <c r="C24692" s="3">
        <v>130.06525852068231</v>
      </c>
      <c r="D24692" s="3" t="s">
        <v>10</v>
      </c>
    </row>
    <row r="24693" spans="1:4" x14ac:dyDescent="0.2">
      <c r="A24693" s="3">
        <v>3.7699689865112305</v>
      </c>
      <c r="B24693" s="3">
        <v>1.3681942356832E-2</v>
      </c>
      <c r="C24693" s="3">
        <v>140.07002945158891</v>
      </c>
      <c r="D24693" s="3" t="s">
        <v>10</v>
      </c>
    </row>
    <row r="24694" spans="1:4" x14ac:dyDescent="0.2">
      <c r="A24694" s="3">
        <v>3.7699689865112305</v>
      </c>
      <c r="B24694" s="3">
        <v>1.3694990342641E-2</v>
      </c>
      <c r="C24694" s="3">
        <v>210.11687630545001</v>
      </c>
      <c r="D24694" s="3" t="s">
        <v>10</v>
      </c>
    </row>
    <row r="24695" spans="1:4" x14ac:dyDescent="0.2">
      <c r="A24695" s="3">
        <v>3.7699689865112305</v>
      </c>
      <c r="B24695" s="3">
        <v>1.3769845988686E-2</v>
      </c>
      <c r="C24695" s="3">
        <v>10.003472116543641</v>
      </c>
      <c r="D24695" s="3" t="s">
        <v>10</v>
      </c>
    </row>
    <row r="24696" spans="1:4" x14ac:dyDescent="0.2">
      <c r="A24696" s="3">
        <v>3.7702763080596924</v>
      </c>
      <c r="B24696" s="3">
        <v>1.3622371822419E-2</v>
      </c>
      <c r="C24696" s="3">
        <v>420.26792381515918</v>
      </c>
      <c r="D24696" s="3" t="s">
        <v>10</v>
      </c>
    </row>
    <row r="24697" spans="1:4" x14ac:dyDescent="0.2">
      <c r="A24697" s="3">
        <v>3.7702763080596924</v>
      </c>
      <c r="B24697" s="3">
        <v>1.3629829366068E-2</v>
      </c>
      <c r="C24697" s="3">
        <v>460.28594371426931</v>
      </c>
      <c r="D24697" s="3" t="s">
        <v>10</v>
      </c>
    </row>
    <row r="24698" spans="1:4" x14ac:dyDescent="0.2">
      <c r="A24698" s="3">
        <v>3.7702763080596924</v>
      </c>
      <c r="B24698" s="3">
        <v>1.3635317157847E-2</v>
      </c>
      <c r="C24698" s="3">
        <v>490.29858928233961</v>
      </c>
      <c r="D24698" s="3" t="s">
        <v>10</v>
      </c>
    </row>
    <row r="24699" spans="1:4" x14ac:dyDescent="0.2">
      <c r="A24699" s="3">
        <v>3.7702763080596924</v>
      </c>
      <c r="B24699" s="3">
        <v>1.3641008908145E-2</v>
      </c>
      <c r="C24699" s="3">
        <v>520.30788341389291</v>
      </c>
      <c r="D24699" s="3" t="s">
        <v>10</v>
      </c>
    </row>
    <row r="24700" spans="1:4" x14ac:dyDescent="0.2">
      <c r="A24700" s="3">
        <v>3.7702763080596924</v>
      </c>
      <c r="B24700" s="3">
        <v>1.3644735168368E-2</v>
      </c>
      <c r="C24700" s="3">
        <v>540.3178078420076</v>
      </c>
      <c r="D24700" s="3" t="s">
        <v>10</v>
      </c>
    </row>
    <row r="24701" spans="1:4" x14ac:dyDescent="0.2">
      <c r="A24701" s="3">
        <v>3.7702763080596924</v>
      </c>
      <c r="B24701" s="3">
        <v>1.3667034369132001E-2</v>
      </c>
      <c r="C24701" s="3">
        <v>60.030195487487141</v>
      </c>
      <c r="D24701" s="3" t="s">
        <v>10</v>
      </c>
    </row>
    <row r="24702" spans="1:4" x14ac:dyDescent="0.2">
      <c r="A24702" s="3">
        <v>3.7702763080596924</v>
      </c>
      <c r="B24702" s="3">
        <v>1.366889692823E-2</v>
      </c>
      <c r="C24702" s="3">
        <v>70.031351326100079</v>
      </c>
      <c r="D24702" s="3" t="s">
        <v>10</v>
      </c>
    </row>
    <row r="24703" spans="1:4" x14ac:dyDescent="0.2">
      <c r="A24703" s="3">
        <v>3.7705836296081543</v>
      </c>
      <c r="B24703" s="3">
        <v>1.3599998412619999E-2</v>
      </c>
      <c r="C24703" s="3">
        <v>300.18628820089083</v>
      </c>
      <c r="D24703" s="3" t="s">
        <v>10</v>
      </c>
    </row>
    <row r="24704" spans="1:4" x14ac:dyDescent="0.2">
      <c r="A24704" s="3">
        <v>3.7705836296081543</v>
      </c>
      <c r="B24704" s="3">
        <v>1.3603726455959E-2</v>
      </c>
      <c r="C24704" s="3">
        <v>320.20479046620716</v>
      </c>
      <c r="D24704" s="3" t="s">
        <v>10</v>
      </c>
    </row>
    <row r="24705" spans="1:4" x14ac:dyDescent="0.2">
      <c r="A24705" s="3">
        <v>3.7705836296081543</v>
      </c>
      <c r="B24705" s="3">
        <v>1.3611182351331E-2</v>
      </c>
      <c r="C24705" s="3">
        <v>360.22674113674219</v>
      </c>
      <c r="D24705" s="3" t="s">
        <v>10</v>
      </c>
    </row>
    <row r="24706" spans="1:4" x14ac:dyDescent="0.2">
      <c r="A24706" s="3">
        <v>3.7705836296081543</v>
      </c>
      <c r="B24706" s="3">
        <v>1.361491237136E-2</v>
      </c>
      <c r="C24706" s="3">
        <v>380.24209298095229</v>
      </c>
      <c r="D24706" s="3" t="s">
        <v>10</v>
      </c>
    </row>
    <row r="24707" spans="1:4" x14ac:dyDescent="0.2">
      <c r="A24707" s="3">
        <v>3.7705836296081543</v>
      </c>
      <c r="B24707" s="3">
        <v>1.3616776398492E-2</v>
      </c>
      <c r="C24707" s="3">
        <v>390.2437471112882</v>
      </c>
      <c r="D24707" s="3" t="s">
        <v>10</v>
      </c>
    </row>
    <row r="24708" spans="1:4" x14ac:dyDescent="0.2">
      <c r="A24708" s="3">
        <v>3.7705836296081543</v>
      </c>
      <c r="B24708" s="3">
        <v>1.3618641637660999E-2</v>
      </c>
      <c r="C24708" s="3">
        <v>400.25183975108064</v>
      </c>
      <c r="D24708" s="3" t="s">
        <v>10</v>
      </c>
    </row>
    <row r="24709" spans="1:4" x14ac:dyDescent="0.2">
      <c r="A24709" s="3">
        <v>3.7705836296081543</v>
      </c>
      <c r="B24709" s="3">
        <v>1.3620507071077001E-2</v>
      </c>
      <c r="C24709" s="3">
        <v>410.25976641159889</v>
      </c>
      <c r="D24709" s="3" t="s">
        <v>10</v>
      </c>
    </row>
    <row r="24710" spans="1:4" x14ac:dyDescent="0.2">
      <c r="A24710" s="3">
        <v>3.7705836296081543</v>
      </c>
      <c r="B24710" s="3">
        <v>1.3624236661317001E-2</v>
      </c>
      <c r="C24710" s="3">
        <v>430.27187086600128</v>
      </c>
      <c r="D24710" s="3" t="s">
        <v>10</v>
      </c>
    </row>
    <row r="24711" spans="1:4" x14ac:dyDescent="0.2">
      <c r="A24711" s="3">
        <v>3.7705836296081543</v>
      </c>
      <c r="B24711" s="3">
        <v>1.3626077750043999E-2</v>
      </c>
      <c r="C24711" s="3">
        <v>440.27315552434942</v>
      </c>
      <c r="D24711" s="3" t="s">
        <v>10</v>
      </c>
    </row>
    <row r="24712" spans="1:4" x14ac:dyDescent="0.2">
      <c r="A24712" s="3">
        <v>3.7705836296081543</v>
      </c>
      <c r="B24712" s="3">
        <v>1.3627964960207999E-2</v>
      </c>
      <c r="C24712" s="3">
        <v>450.27720237509618</v>
      </c>
      <c r="D24712" s="3" t="s">
        <v>10</v>
      </c>
    </row>
    <row r="24713" spans="1:4" x14ac:dyDescent="0.2">
      <c r="A24713" s="3">
        <v>3.7705836296081543</v>
      </c>
      <c r="B24713" s="3">
        <v>1.3663287223304999E-2</v>
      </c>
      <c r="C24713" s="3">
        <v>40.025632649998904</v>
      </c>
      <c r="D24713" s="3" t="s">
        <v>10</v>
      </c>
    </row>
    <row r="24714" spans="1:4" x14ac:dyDescent="0.2">
      <c r="A24714" s="3">
        <v>3.7705836296081543</v>
      </c>
      <c r="B24714" s="3">
        <v>1.3665170535914E-2</v>
      </c>
      <c r="C24714" s="3">
        <v>50.028103228491517</v>
      </c>
      <c r="D24714" s="3" t="s">
        <v>10</v>
      </c>
    </row>
    <row r="24715" spans="1:4" x14ac:dyDescent="0.2">
      <c r="A24715" s="3">
        <v>3.7708909511566162</v>
      </c>
      <c r="B24715" s="3">
        <v>1.3592544588527E-2</v>
      </c>
      <c r="C24715" s="3">
        <v>260.16586284095644</v>
      </c>
      <c r="D24715" s="3" t="s">
        <v>10</v>
      </c>
    </row>
    <row r="24716" spans="1:4" x14ac:dyDescent="0.2">
      <c r="A24716" s="3">
        <v>3.7708909511566162</v>
      </c>
      <c r="B24716" s="3">
        <v>1.3598135877201999E-2</v>
      </c>
      <c r="C24716" s="3">
        <v>290.18084981388375</v>
      </c>
      <c r="D24716" s="3" t="s">
        <v>10</v>
      </c>
    </row>
    <row r="24717" spans="1:4" x14ac:dyDescent="0.2">
      <c r="A24717" s="3">
        <v>3.7708909511566162</v>
      </c>
      <c r="B24717" s="3">
        <v>1.3607454017278E-2</v>
      </c>
      <c r="C24717" s="3">
        <v>340.21582897269093</v>
      </c>
      <c r="D24717" s="3" t="s">
        <v>10</v>
      </c>
    </row>
    <row r="24718" spans="1:4" x14ac:dyDescent="0.2">
      <c r="A24718" s="3">
        <v>3.7708909511566162</v>
      </c>
      <c r="B24718" s="3">
        <v>1.3609317560089E-2</v>
      </c>
      <c r="C24718" s="3">
        <v>350.21723006426123</v>
      </c>
      <c r="D24718" s="3" t="s">
        <v>10</v>
      </c>
    </row>
    <row r="24719" spans="1:4" x14ac:dyDescent="0.2">
      <c r="A24719" s="3">
        <v>3.7708909511566162</v>
      </c>
      <c r="B24719" s="3">
        <v>1.361277429745E-2</v>
      </c>
      <c r="C24719" s="3">
        <v>370.23324370216591</v>
      </c>
      <c r="D24719" s="3" t="s">
        <v>10</v>
      </c>
    </row>
    <row r="24720" spans="1:4" x14ac:dyDescent="0.2">
      <c r="A24720" s="3">
        <v>3.7711982727050781</v>
      </c>
      <c r="B24720" s="3">
        <v>1.3575768084386999E-2</v>
      </c>
      <c r="C24720" s="3">
        <v>170.1123732771245</v>
      </c>
      <c r="D24720" s="3" t="s">
        <v>10</v>
      </c>
    </row>
    <row r="24721" spans="1:4" x14ac:dyDescent="0.2">
      <c r="A24721" s="3">
        <v>3.7711982727050781</v>
      </c>
      <c r="B24721" s="3">
        <v>1.3579496417617999E-2</v>
      </c>
      <c r="C24721" s="3">
        <v>190.12571992183047</v>
      </c>
      <c r="D24721" s="3" t="s">
        <v>10</v>
      </c>
    </row>
    <row r="24722" spans="1:4" x14ac:dyDescent="0.2">
      <c r="A24722" s="3">
        <v>3.7711982727050781</v>
      </c>
      <c r="B24722" s="3">
        <v>1.3581361359796E-2</v>
      </c>
      <c r="C24722" s="3">
        <v>200.13478897274751</v>
      </c>
      <c r="D24722" s="3" t="s">
        <v>10</v>
      </c>
    </row>
    <row r="24723" spans="1:4" x14ac:dyDescent="0.2">
      <c r="A24723" s="3">
        <v>3.7711982727050781</v>
      </c>
      <c r="B24723" s="3">
        <v>1.3583225550171E-2</v>
      </c>
      <c r="C24723" s="3">
        <v>210.13787109108193</v>
      </c>
      <c r="D24723" s="3" t="s">
        <v>10</v>
      </c>
    </row>
    <row r="24724" spans="1:4" x14ac:dyDescent="0.2">
      <c r="A24724" s="3">
        <v>3.7711982727050781</v>
      </c>
      <c r="B24724" s="3">
        <v>1.3585089907092E-2</v>
      </c>
      <c r="C24724" s="3">
        <v>220.146949697309</v>
      </c>
      <c r="D24724" s="3" t="s">
        <v>10</v>
      </c>
    </row>
    <row r="24725" spans="1:4" x14ac:dyDescent="0.2">
      <c r="A24725" s="3">
        <v>3.7711982727050781</v>
      </c>
      <c r="B24725" s="3">
        <v>1.3588816780443999E-2</v>
      </c>
      <c r="C24725" s="3">
        <v>240.15027883810265</v>
      </c>
      <c r="D24725" s="3" t="s">
        <v>10</v>
      </c>
    </row>
    <row r="24726" spans="1:4" x14ac:dyDescent="0.2">
      <c r="A24726" s="3">
        <v>3.7711982727050781</v>
      </c>
      <c r="B24726" s="3">
        <v>1.359068117312E-2</v>
      </c>
      <c r="C24726" s="3">
        <v>250.15780700680267</v>
      </c>
      <c r="D24726" s="3" t="s">
        <v>10</v>
      </c>
    </row>
    <row r="24727" spans="1:4" x14ac:dyDescent="0.2">
      <c r="A24727" s="3">
        <v>3.7711982727050781</v>
      </c>
      <c r="B24727" s="3">
        <v>1.3594408256794E-2</v>
      </c>
      <c r="C24727" s="3">
        <v>270.17068933422138</v>
      </c>
      <c r="D24727" s="3" t="s">
        <v>10</v>
      </c>
    </row>
    <row r="24728" spans="1:4" x14ac:dyDescent="0.2">
      <c r="A24728" s="3">
        <v>3.7711982727050781</v>
      </c>
      <c r="B24728" s="3">
        <v>1.3596271921317E-2</v>
      </c>
      <c r="C24728" s="3">
        <v>280.17656089528299</v>
      </c>
      <c r="D24728" s="3" t="s">
        <v>10</v>
      </c>
    </row>
    <row r="24729" spans="1:4" x14ac:dyDescent="0.2">
      <c r="A24729" s="3">
        <v>3.7711982727050781</v>
      </c>
      <c r="B24729" s="3">
        <v>1.360186316211E-2</v>
      </c>
      <c r="C24729" s="3">
        <v>310.1985738522834</v>
      </c>
      <c r="D24729" s="3" t="s">
        <v>10</v>
      </c>
    </row>
    <row r="24730" spans="1:4" x14ac:dyDescent="0.2">
      <c r="A24730" s="3">
        <v>3.7711982727050781</v>
      </c>
      <c r="B24730" s="3">
        <v>1.3605589533003001E-2</v>
      </c>
      <c r="C24730" s="3">
        <v>330.20673373314639</v>
      </c>
      <c r="D24730" s="3" t="s">
        <v>10</v>
      </c>
    </row>
    <row r="24731" spans="1:4" x14ac:dyDescent="0.2">
      <c r="A24731" s="3">
        <v>3.7711982727050781</v>
      </c>
      <c r="B24731" s="3">
        <v>1.3659581645368001E-2</v>
      </c>
      <c r="C24731" s="3">
        <v>20.010701947230626</v>
      </c>
      <c r="D24731" s="3" t="s">
        <v>10</v>
      </c>
    </row>
    <row r="24732" spans="1:4" x14ac:dyDescent="0.2">
      <c r="A24732" s="3">
        <v>3.7711982727050781</v>
      </c>
      <c r="B24732" s="3">
        <v>1.3661446161279E-2</v>
      </c>
      <c r="C24732" s="3">
        <v>30.020583553400385</v>
      </c>
      <c r="D24732" s="3" t="s">
        <v>10</v>
      </c>
    </row>
    <row r="24733" spans="1:4" x14ac:dyDescent="0.2">
      <c r="A24733" s="3">
        <v>3.77150559425354</v>
      </c>
      <c r="B24733" s="3">
        <v>1.3532968759551E-2</v>
      </c>
      <c r="C24733" s="3">
        <v>540.37241113030825</v>
      </c>
      <c r="D24733" s="3" t="s">
        <v>10</v>
      </c>
    </row>
    <row r="24734" spans="1:4" x14ac:dyDescent="0.2">
      <c r="A24734" s="3">
        <v>3.77150559425354</v>
      </c>
      <c r="B24734" s="3">
        <v>1.3534650906108E-2</v>
      </c>
      <c r="C24734" s="3">
        <v>550.37772989898974</v>
      </c>
      <c r="D24734" s="3" t="s">
        <v>10</v>
      </c>
    </row>
    <row r="24735" spans="1:4" x14ac:dyDescent="0.2">
      <c r="A24735" s="3">
        <v>3.77150559425354</v>
      </c>
      <c r="B24735" s="3">
        <v>1.3538560648101E-2</v>
      </c>
      <c r="C24735" s="3">
        <v>570.39402417988902</v>
      </c>
      <c r="D24735" s="3" t="s">
        <v>10</v>
      </c>
    </row>
    <row r="24736" spans="1:4" x14ac:dyDescent="0.2">
      <c r="A24736" s="3">
        <v>3.77150559425354</v>
      </c>
      <c r="B24736" s="3">
        <v>1.3564583403817001E-2</v>
      </c>
      <c r="C24736" s="3">
        <v>110.0721468375109</v>
      </c>
      <c r="D24736" s="3" t="s">
        <v>10</v>
      </c>
    </row>
    <row r="24737" spans="1:4" x14ac:dyDescent="0.2">
      <c r="A24737" s="3">
        <v>3.77150559425354</v>
      </c>
      <c r="B24737" s="3">
        <v>1.3568312873236E-2</v>
      </c>
      <c r="C24737" s="3">
        <v>130.08555506088149</v>
      </c>
      <c r="D24737" s="3" t="s">
        <v>10</v>
      </c>
    </row>
    <row r="24738" spans="1:4" x14ac:dyDescent="0.2">
      <c r="A24738" s="3">
        <v>3.77150559425354</v>
      </c>
      <c r="B24738" s="3">
        <v>1.3572040693538E-2</v>
      </c>
      <c r="C24738" s="3">
        <v>150.1006857173596</v>
      </c>
      <c r="D24738" s="3" t="s">
        <v>10</v>
      </c>
    </row>
    <row r="24739" spans="1:4" x14ac:dyDescent="0.2">
      <c r="A24739" s="3">
        <v>3.77150559425354</v>
      </c>
      <c r="B24739" s="3">
        <v>1.3573905552245E-2</v>
      </c>
      <c r="C24739" s="3">
        <v>160.11132325472263</v>
      </c>
      <c r="D24739" s="3" t="s">
        <v>10</v>
      </c>
    </row>
    <row r="24740" spans="1:4" x14ac:dyDescent="0.2">
      <c r="A24740" s="3">
        <v>3.77150559425354</v>
      </c>
      <c r="B24740" s="3">
        <v>1.3577632697683001E-2</v>
      </c>
      <c r="C24740" s="3">
        <v>180.12362553943262</v>
      </c>
      <c r="D24740" s="3" t="s">
        <v>10</v>
      </c>
    </row>
    <row r="24741" spans="1:4" x14ac:dyDescent="0.2">
      <c r="A24741" s="3">
        <v>3.77150559425354</v>
      </c>
      <c r="B24741" s="3">
        <v>1.3586953994296999E-2</v>
      </c>
      <c r="C24741" s="3">
        <v>230.15002721493855</v>
      </c>
      <c r="D24741" s="3" t="s">
        <v>10</v>
      </c>
    </row>
    <row r="24742" spans="1:4" x14ac:dyDescent="0.2">
      <c r="A24742" s="3">
        <v>3.7718131542205811</v>
      </c>
      <c r="B24742" s="3">
        <v>1.3523534963227999E-2</v>
      </c>
      <c r="C24742" s="3">
        <v>490.34759740576862</v>
      </c>
      <c r="D24742" s="3" t="s">
        <v>10</v>
      </c>
    </row>
    <row r="24743" spans="1:4" x14ac:dyDescent="0.2">
      <c r="A24743" s="3">
        <v>3.7718131542205811</v>
      </c>
      <c r="B24743" s="3">
        <v>1.3531105916737E-2</v>
      </c>
      <c r="C24743" s="3">
        <v>530.36299879603098</v>
      </c>
      <c r="D24743" s="3" t="s">
        <v>10</v>
      </c>
    </row>
    <row r="24744" spans="1:4" x14ac:dyDescent="0.2">
      <c r="A24744" s="3">
        <v>3.7718131542205811</v>
      </c>
      <c r="B24744" s="3">
        <v>1.3536696154902E-2</v>
      </c>
      <c r="C24744" s="3">
        <v>560.38456831586598</v>
      </c>
      <c r="D24744" s="3" t="s">
        <v>10</v>
      </c>
    </row>
    <row r="24745" spans="1:4" x14ac:dyDescent="0.2">
      <c r="A24745" s="3">
        <v>3.7718131542205811</v>
      </c>
      <c r="B24745" s="3">
        <v>1.3540423968302E-2</v>
      </c>
      <c r="C24745" s="3">
        <v>580.39987769203162</v>
      </c>
      <c r="D24745" s="3" t="s">
        <v>10</v>
      </c>
    </row>
    <row r="24746" spans="1:4" x14ac:dyDescent="0.2">
      <c r="A24746" s="3">
        <v>3.7718131542205811</v>
      </c>
      <c r="B24746" s="3">
        <v>1.3542287851353E-2</v>
      </c>
      <c r="C24746" s="3">
        <v>590.40736480828866</v>
      </c>
      <c r="D24746" s="3" t="s">
        <v>10</v>
      </c>
    </row>
    <row r="24747" spans="1:4" x14ac:dyDescent="0.2">
      <c r="A24747" s="3">
        <v>3.7718131542205811</v>
      </c>
      <c r="B24747" s="3">
        <v>1.3557126044013001E-2</v>
      </c>
      <c r="C24747" s="3">
        <v>70.048848514361623</v>
      </c>
      <c r="D24747" s="3" t="s">
        <v>10</v>
      </c>
    </row>
    <row r="24748" spans="1:4" x14ac:dyDescent="0.2">
      <c r="A24748" s="3">
        <v>3.7718131542205811</v>
      </c>
      <c r="B24748" s="3">
        <v>1.3558990039257E-2</v>
      </c>
      <c r="C24748" s="3">
        <v>80.053934416598764</v>
      </c>
      <c r="D24748" s="3" t="s">
        <v>10</v>
      </c>
    </row>
    <row r="24749" spans="1:4" x14ac:dyDescent="0.2">
      <c r="A24749" s="3">
        <v>3.7718131542205811</v>
      </c>
      <c r="B24749" s="3">
        <v>1.3560855558886E-2</v>
      </c>
      <c r="C24749" s="3">
        <v>90.061094175012229</v>
      </c>
      <c r="D24749" s="3" t="s">
        <v>10</v>
      </c>
    </row>
    <row r="24750" spans="1:4" x14ac:dyDescent="0.2">
      <c r="A24750" s="3">
        <v>3.7718131542205811</v>
      </c>
      <c r="B24750" s="3">
        <v>1.3562718959888E-2</v>
      </c>
      <c r="C24750" s="3">
        <v>100.064369169049</v>
      </c>
      <c r="D24750" s="3" t="s">
        <v>10</v>
      </c>
    </row>
    <row r="24751" spans="1:4" x14ac:dyDescent="0.2">
      <c r="A24751" s="3">
        <v>3.7718131542205811</v>
      </c>
      <c r="B24751" s="3">
        <v>1.3566447741195E-2</v>
      </c>
      <c r="C24751" s="3">
        <v>120.07786480581132</v>
      </c>
      <c r="D24751" s="3" t="s">
        <v>10</v>
      </c>
    </row>
    <row r="24752" spans="1:4" x14ac:dyDescent="0.2">
      <c r="A24752" s="3">
        <v>3.7718131542205811</v>
      </c>
      <c r="B24752" s="3">
        <v>1.3570178066038999E-2</v>
      </c>
      <c r="C24752" s="3">
        <v>140.10041038287065</v>
      </c>
      <c r="D24752" s="3" t="s">
        <v>10</v>
      </c>
    </row>
    <row r="24753" spans="1:4" x14ac:dyDescent="0.2">
      <c r="A24753" s="3">
        <v>3.772120475769043</v>
      </c>
      <c r="B24753" s="3">
        <v>1.3493820235308001E-2</v>
      </c>
      <c r="C24753" s="3">
        <v>330.24177624011998</v>
      </c>
      <c r="D24753" s="3" t="s">
        <v>10</v>
      </c>
    </row>
    <row r="24754" spans="1:4" x14ac:dyDescent="0.2">
      <c r="A24754" s="3">
        <v>3.772120475769043</v>
      </c>
      <c r="B24754" s="3">
        <v>1.3506871293844E-2</v>
      </c>
      <c r="C24754" s="3">
        <v>400.28740850790649</v>
      </c>
      <c r="D24754" s="3" t="s">
        <v>10</v>
      </c>
    </row>
    <row r="24755" spans="1:4" x14ac:dyDescent="0.2">
      <c r="A24755" s="3">
        <v>3.772120475769043</v>
      </c>
      <c r="B24755" s="3">
        <v>1.3514291157825001E-2</v>
      </c>
      <c r="C24755" s="3">
        <v>440.31157671816862</v>
      </c>
      <c r="D24755" s="3" t="s">
        <v>10</v>
      </c>
    </row>
    <row r="24756" spans="1:4" x14ac:dyDescent="0.2">
      <c r="A24756" s="3">
        <v>3.772120475769043</v>
      </c>
      <c r="B24756" s="3">
        <v>1.3516192455012999E-2</v>
      </c>
      <c r="C24756" s="3">
        <v>450.31556446755326</v>
      </c>
      <c r="D24756" s="3" t="s">
        <v>10</v>
      </c>
    </row>
    <row r="24757" spans="1:4" x14ac:dyDescent="0.2">
      <c r="A24757" s="3">
        <v>3.772120475769043</v>
      </c>
      <c r="B24757" s="3">
        <v>1.3519920555655001E-2</v>
      </c>
      <c r="C24757" s="3">
        <v>470.33011189621942</v>
      </c>
      <c r="D24757" s="3" t="s">
        <v>10</v>
      </c>
    </row>
    <row r="24758" spans="1:4" x14ac:dyDescent="0.2">
      <c r="A24758" s="3">
        <v>3.772120475769043</v>
      </c>
      <c r="B24758" s="3">
        <v>1.3521784344104001E-2</v>
      </c>
      <c r="C24758" s="3">
        <v>480.3351602850172</v>
      </c>
      <c r="D24758" s="3" t="s">
        <v>10</v>
      </c>
    </row>
    <row r="24759" spans="1:4" x14ac:dyDescent="0.2">
      <c r="A24759" s="3">
        <v>3.772120475769043</v>
      </c>
      <c r="B24759" s="3">
        <v>1.3525513147434E-2</v>
      </c>
      <c r="C24759" s="3">
        <v>500.34852214743921</v>
      </c>
      <c r="D24759" s="3" t="s">
        <v>10</v>
      </c>
    </row>
    <row r="24760" spans="1:4" x14ac:dyDescent="0.2">
      <c r="A24760" s="3">
        <v>3.772120475769043</v>
      </c>
      <c r="B24760" s="3">
        <v>1.3527376626793E-2</v>
      </c>
      <c r="C24760" s="3">
        <v>510.35009700409177</v>
      </c>
      <c r="D24760" s="3" t="s">
        <v>10</v>
      </c>
    </row>
    <row r="24761" spans="1:4" x14ac:dyDescent="0.2">
      <c r="A24761" s="3">
        <v>3.772120475769043</v>
      </c>
      <c r="B24761" s="3">
        <v>1.3529241718919E-2</v>
      </c>
      <c r="C24761" s="3">
        <v>520.35783857471574</v>
      </c>
      <c r="D24761" s="3" t="s">
        <v>10</v>
      </c>
    </row>
    <row r="24762" spans="1:4" x14ac:dyDescent="0.2">
      <c r="A24762" s="3">
        <v>3.772120475769043</v>
      </c>
      <c r="B24762" s="3">
        <v>1.3553399014496001E-2</v>
      </c>
      <c r="C24762" s="3">
        <v>50.041517114268061</v>
      </c>
      <c r="D24762" s="3" t="s">
        <v>10</v>
      </c>
    </row>
    <row r="24763" spans="1:4" x14ac:dyDescent="0.2">
      <c r="A24763" s="3">
        <v>3.772120475769043</v>
      </c>
      <c r="B24763" s="3">
        <v>1.3555261979624001E-2</v>
      </c>
      <c r="C24763" s="3">
        <v>60.045433375777783</v>
      </c>
      <c r="D24763" s="3" t="s">
        <v>10</v>
      </c>
    </row>
    <row r="24764" spans="1:4" x14ac:dyDescent="0.2">
      <c r="A24764" s="3">
        <v>3.772120475769043</v>
      </c>
      <c r="B24764" s="3">
        <v>1.3657718542455E-2</v>
      </c>
      <c r="C24764" s="3">
        <v>10.007229476786613</v>
      </c>
      <c r="D24764" s="3" t="s">
        <v>10</v>
      </c>
    </row>
    <row r="24765" spans="1:4" x14ac:dyDescent="0.2">
      <c r="A24765" s="3">
        <v>3.7724277973175049</v>
      </c>
      <c r="B24765" s="3">
        <v>1.3484493979055E-2</v>
      </c>
      <c r="C24765" s="3">
        <v>280.20696412228818</v>
      </c>
      <c r="D24765" s="3" t="s">
        <v>10</v>
      </c>
    </row>
    <row r="24766" spans="1:4" x14ac:dyDescent="0.2">
      <c r="A24766" s="3">
        <v>3.7724277973175049</v>
      </c>
      <c r="B24766" s="3">
        <v>1.3488223544539E-2</v>
      </c>
      <c r="C24766" s="3">
        <v>300.21744806689003</v>
      </c>
      <c r="D24766" s="3" t="s">
        <v>10</v>
      </c>
    </row>
    <row r="24767" spans="1:4" x14ac:dyDescent="0.2">
      <c r="A24767" s="3">
        <v>3.7724277973175049</v>
      </c>
      <c r="B24767" s="3">
        <v>1.3490089134595E-2</v>
      </c>
      <c r="C24767" s="3">
        <v>310.22636564844811</v>
      </c>
      <c r="D24767" s="3" t="s">
        <v>10</v>
      </c>
    </row>
    <row r="24768" spans="1:4" x14ac:dyDescent="0.2">
      <c r="A24768" s="3">
        <v>3.7724277973175049</v>
      </c>
      <c r="B24768" s="3">
        <v>1.34919554265E-2</v>
      </c>
      <c r="C24768" s="3">
        <v>320.23520784922715</v>
      </c>
      <c r="D24768" s="3" t="s">
        <v>10</v>
      </c>
    </row>
    <row r="24769" spans="1:4" x14ac:dyDescent="0.2">
      <c r="A24769" s="3">
        <v>3.7724277973175049</v>
      </c>
      <c r="B24769" s="3">
        <v>1.3495685588681999E-2</v>
      </c>
      <c r="C24769" s="3">
        <v>340.25183656597733</v>
      </c>
      <c r="D24769" s="3" t="s">
        <v>10</v>
      </c>
    </row>
    <row r="24770" spans="1:4" x14ac:dyDescent="0.2">
      <c r="A24770" s="3">
        <v>3.7724277973175049</v>
      </c>
      <c r="B24770" s="3">
        <v>1.3497550950754E-2</v>
      </c>
      <c r="C24770" s="3">
        <v>350.26125880946501</v>
      </c>
      <c r="D24770" s="3" t="s">
        <v>10</v>
      </c>
    </row>
    <row r="24771" spans="1:4" x14ac:dyDescent="0.2">
      <c r="A24771" s="3">
        <v>3.7724277973175049</v>
      </c>
      <c r="B24771" s="3">
        <v>1.3499415065388E-2</v>
      </c>
      <c r="C24771" s="3">
        <v>360.26553640325392</v>
      </c>
      <c r="D24771" s="3" t="s">
        <v>10</v>
      </c>
    </row>
    <row r="24772" spans="1:4" x14ac:dyDescent="0.2">
      <c r="A24772" s="3">
        <v>3.7724277973175049</v>
      </c>
      <c r="B24772" s="3">
        <v>1.3501000718897E-2</v>
      </c>
      <c r="C24772" s="3">
        <v>370.26683238641385</v>
      </c>
      <c r="D24772" s="3" t="s">
        <v>10</v>
      </c>
    </row>
    <row r="24773" spans="1:4" x14ac:dyDescent="0.2">
      <c r="A24773" s="3">
        <v>3.7724277973175049</v>
      </c>
      <c r="B24773" s="3">
        <v>1.350314330149E-2</v>
      </c>
      <c r="C24773" s="3">
        <v>380.27650483746419</v>
      </c>
      <c r="D24773" s="3" t="s">
        <v>10</v>
      </c>
    </row>
    <row r="24774" spans="1:4" x14ac:dyDescent="0.2">
      <c r="A24774" s="3">
        <v>3.7724277973175049</v>
      </c>
      <c r="B24774" s="3">
        <v>1.3505007485141E-2</v>
      </c>
      <c r="C24774" s="3">
        <v>390.2839509012781</v>
      </c>
      <c r="D24774" s="3" t="s">
        <v>10</v>
      </c>
    </row>
    <row r="24775" spans="1:4" x14ac:dyDescent="0.2">
      <c r="A24775" s="3">
        <v>3.7724277973175049</v>
      </c>
      <c r="B24775" s="3">
        <v>1.3508735502303E-2</v>
      </c>
      <c r="C24775" s="3">
        <v>410.2924607896083</v>
      </c>
      <c r="D24775" s="3" t="s">
        <v>10</v>
      </c>
    </row>
    <row r="24776" spans="1:4" x14ac:dyDescent="0.2">
      <c r="A24776" s="3">
        <v>3.7724277973175049</v>
      </c>
      <c r="B24776" s="3">
        <v>1.3510599365641999E-2</v>
      </c>
      <c r="C24776" s="3">
        <v>420.29641421065713</v>
      </c>
      <c r="D24776" s="3" t="s">
        <v>10</v>
      </c>
    </row>
    <row r="24777" spans="1:4" x14ac:dyDescent="0.2">
      <c r="A24777" s="3">
        <v>3.7724277973175049</v>
      </c>
      <c r="B24777" s="3">
        <v>1.3512464100670999E-2</v>
      </c>
      <c r="C24777" s="3">
        <v>430.30829358442338</v>
      </c>
      <c r="D24777" s="3" t="s">
        <v>10</v>
      </c>
    </row>
    <row r="24778" spans="1:4" x14ac:dyDescent="0.2">
      <c r="A24778" s="3">
        <v>3.7724277973175049</v>
      </c>
      <c r="B24778" s="3">
        <v>1.3518057004345E-2</v>
      </c>
      <c r="C24778" s="3">
        <v>460.32383830433582</v>
      </c>
      <c r="D24778" s="3" t="s">
        <v>10</v>
      </c>
    </row>
    <row r="24779" spans="1:4" x14ac:dyDescent="0.2">
      <c r="A24779" s="3">
        <v>3.7724277973175049</v>
      </c>
      <c r="B24779" s="3">
        <v>1.3551521312634001E-2</v>
      </c>
      <c r="C24779" s="3">
        <v>40.033887022261041</v>
      </c>
      <c r="D24779" s="3" t="s">
        <v>10</v>
      </c>
    </row>
    <row r="24780" spans="1:4" x14ac:dyDescent="0.2">
      <c r="A24780" s="3">
        <v>3.7727351188659668</v>
      </c>
      <c r="B24780" s="3">
        <v>1.3465850492585999E-2</v>
      </c>
      <c r="C24780" s="3">
        <v>180.13023462886824</v>
      </c>
      <c r="D24780" s="3" t="s">
        <v>10</v>
      </c>
    </row>
    <row r="24781" spans="1:4" x14ac:dyDescent="0.2">
      <c r="A24781" s="3">
        <v>3.7727351188659668</v>
      </c>
      <c r="B24781" s="3">
        <v>1.3469579818551999E-2</v>
      </c>
      <c r="C24781" s="3">
        <v>200.15319214595985</v>
      </c>
      <c r="D24781" s="3" t="s">
        <v>10</v>
      </c>
    </row>
    <row r="24782" spans="1:4" x14ac:dyDescent="0.2">
      <c r="A24782" s="3">
        <v>3.7727351188659668</v>
      </c>
      <c r="B24782" s="3">
        <v>1.3471443581234E-2</v>
      </c>
      <c r="C24782" s="3">
        <v>210.15463216657099</v>
      </c>
      <c r="D24782" s="3" t="s">
        <v>10</v>
      </c>
    </row>
    <row r="24783" spans="1:4" x14ac:dyDescent="0.2">
      <c r="A24783" s="3">
        <v>3.7727351188659668</v>
      </c>
      <c r="B24783" s="3">
        <v>1.3473307391582E-2</v>
      </c>
      <c r="C24783" s="3">
        <v>220.16291131185912</v>
      </c>
      <c r="D24783" s="3" t="s">
        <v>10</v>
      </c>
    </row>
    <row r="24784" spans="1:4" x14ac:dyDescent="0.2">
      <c r="A24784" s="3">
        <v>3.7727351188659668</v>
      </c>
      <c r="B24784" s="3">
        <v>1.3475171260842E-2</v>
      </c>
      <c r="C24784" s="3">
        <v>230.16437327429333</v>
      </c>
      <c r="D24784" s="3" t="s">
        <v>10</v>
      </c>
    </row>
    <row r="24785" spans="1:4" x14ac:dyDescent="0.2">
      <c r="A24785" s="3">
        <v>3.7727351188659668</v>
      </c>
      <c r="B24785" s="3">
        <v>1.3480763588806999E-2</v>
      </c>
      <c r="C24785" s="3">
        <v>260.18600012598853</v>
      </c>
      <c r="D24785" s="3" t="s">
        <v>10</v>
      </c>
    </row>
    <row r="24786" spans="1:4" x14ac:dyDescent="0.2">
      <c r="A24786" s="3">
        <v>3.7727351188659668</v>
      </c>
      <c r="B24786" s="3">
        <v>1.3482627646839E-2</v>
      </c>
      <c r="C24786" s="3">
        <v>270.19304345117979</v>
      </c>
      <c r="D24786" s="3" t="s">
        <v>10</v>
      </c>
    </row>
    <row r="24787" spans="1:4" x14ac:dyDescent="0.2">
      <c r="A24787" s="3">
        <v>3.7727351188659668</v>
      </c>
      <c r="B24787" s="3">
        <v>1.3486358486501E-2</v>
      </c>
      <c r="C24787" s="3">
        <v>290.21090975752867</v>
      </c>
      <c r="D24787" s="3" t="s">
        <v>10</v>
      </c>
    </row>
    <row r="24788" spans="1:4" x14ac:dyDescent="0.2">
      <c r="A24788" s="3">
        <v>3.7727351188659668</v>
      </c>
      <c r="B24788" s="3">
        <v>1.3549669798688E-2</v>
      </c>
      <c r="C24788" s="3">
        <v>30.026188981382717</v>
      </c>
      <c r="D24788" s="3" t="s">
        <v>10</v>
      </c>
    </row>
    <row r="24789" spans="1:4" x14ac:dyDescent="0.2">
      <c r="A24789" s="3">
        <v>3.7730424404144287</v>
      </c>
      <c r="B24789" s="3">
        <v>1.3428465746144E-2</v>
      </c>
      <c r="C24789" s="3">
        <v>580.37823420701898</v>
      </c>
      <c r="D24789" s="3" t="s">
        <v>10</v>
      </c>
    </row>
    <row r="24790" spans="1:4" x14ac:dyDescent="0.2">
      <c r="A24790" s="3">
        <v>3.7730424404144287</v>
      </c>
      <c r="B24790" s="3">
        <v>1.3456529175417E-2</v>
      </c>
      <c r="C24790" s="3">
        <v>130.09725925396387</v>
      </c>
      <c r="D24790" s="3" t="s">
        <v>10</v>
      </c>
    </row>
    <row r="24791" spans="1:4" x14ac:dyDescent="0.2">
      <c r="A24791" s="3">
        <v>3.7730424404144287</v>
      </c>
      <c r="B24791" s="3">
        <v>1.3458392507638001E-2</v>
      </c>
      <c r="C24791" s="3">
        <v>140.10074977332681</v>
      </c>
      <c r="D24791" s="3" t="s">
        <v>10</v>
      </c>
    </row>
    <row r="24792" spans="1:4" x14ac:dyDescent="0.2">
      <c r="A24792" s="3">
        <v>3.7730424404144287</v>
      </c>
      <c r="B24792" s="3">
        <v>1.3460257848933999E-2</v>
      </c>
      <c r="C24792" s="3">
        <v>150.10989385112262</v>
      </c>
      <c r="D24792" s="3" t="s">
        <v>10</v>
      </c>
    </row>
    <row r="24793" spans="1:4" x14ac:dyDescent="0.2">
      <c r="A24793" s="3">
        <v>3.7730424404144287</v>
      </c>
      <c r="B24793" s="3">
        <v>1.3467715975878E-2</v>
      </c>
      <c r="C24793" s="3">
        <v>190.14414963757065</v>
      </c>
      <c r="D24793" s="3" t="s">
        <v>10</v>
      </c>
    </row>
    <row r="24794" spans="1:4" x14ac:dyDescent="0.2">
      <c r="A24794" s="3">
        <v>3.7730424404144287</v>
      </c>
      <c r="B24794" s="3">
        <v>1.3477035636012999E-2</v>
      </c>
      <c r="C24794" s="3">
        <v>240.17286723710689</v>
      </c>
      <c r="D24794" s="3" t="s">
        <v>10</v>
      </c>
    </row>
    <row r="24795" spans="1:4" x14ac:dyDescent="0.2">
      <c r="A24795" s="3">
        <v>3.7730424404144287</v>
      </c>
      <c r="B24795" s="3">
        <v>1.3478899694782999E-2</v>
      </c>
      <c r="C24795" s="3">
        <v>250.17853884445867</v>
      </c>
      <c r="D24795" s="3" t="s">
        <v>10</v>
      </c>
    </row>
    <row r="24796" spans="1:4" x14ac:dyDescent="0.2">
      <c r="A24796" s="3">
        <v>3.7730424404144287</v>
      </c>
      <c r="B24796" s="3">
        <v>1.3547805210668E-2</v>
      </c>
      <c r="C24796" s="3">
        <v>20.017895680079729</v>
      </c>
      <c r="D24796" s="3" t="s">
        <v>10</v>
      </c>
    </row>
    <row r="24797" spans="1:4" x14ac:dyDescent="0.2">
      <c r="A24797" s="3">
        <v>3.7733497619628906</v>
      </c>
      <c r="B24797" s="3">
        <v>1.3411575784561E-2</v>
      </c>
      <c r="C24797" s="3">
        <v>490.32209817620986</v>
      </c>
      <c r="D24797" s="3" t="s">
        <v>10</v>
      </c>
    </row>
    <row r="24798" spans="1:4" x14ac:dyDescent="0.2">
      <c r="A24798" s="3">
        <v>3.7733497619628906</v>
      </c>
      <c r="B24798" s="3">
        <v>1.3419141689809001E-2</v>
      </c>
      <c r="C24798" s="3">
        <v>530.34260670273147</v>
      </c>
      <c r="D24798" s="3" t="s">
        <v>10</v>
      </c>
    </row>
    <row r="24799" spans="1:4" x14ac:dyDescent="0.2">
      <c r="A24799" s="3">
        <v>3.7733497619628906</v>
      </c>
      <c r="B24799" s="3">
        <v>1.3421006981710001E-2</v>
      </c>
      <c r="C24799" s="3">
        <v>540.34851329992989</v>
      </c>
      <c r="D24799" s="3" t="s">
        <v>10</v>
      </c>
    </row>
    <row r="24800" spans="1:4" x14ac:dyDescent="0.2">
      <c r="A24800" s="3">
        <v>3.7733497619628906</v>
      </c>
      <c r="B24800" s="3">
        <v>1.3422704947566E-2</v>
      </c>
      <c r="C24800" s="3">
        <v>550.35778124285559</v>
      </c>
      <c r="D24800" s="3" t="s">
        <v>10</v>
      </c>
    </row>
    <row r="24801" spans="1:4" x14ac:dyDescent="0.2">
      <c r="A24801" s="3">
        <v>3.7733497619628906</v>
      </c>
      <c r="B24801" s="3">
        <v>1.3426602084007E-2</v>
      </c>
      <c r="C24801" s="3">
        <v>570.37373613329873</v>
      </c>
      <c r="D24801" s="3" t="s">
        <v>10</v>
      </c>
    </row>
    <row r="24802" spans="1:4" x14ac:dyDescent="0.2">
      <c r="A24802" s="3">
        <v>3.7733497619628906</v>
      </c>
      <c r="B24802" s="3">
        <v>1.3452800323266E-2</v>
      </c>
      <c r="C24802" s="3">
        <v>110.07962298285636</v>
      </c>
      <c r="D24802" s="3" t="s">
        <v>10</v>
      </c>
    </row>
    <row r="24803" spans="1:4" x14ac:dyDescent="0.2">
      <c r="A24803" s="3">
        <v>3.7733497619628906</v>
      </c>
      <c r="B24803" s="3">
        <v>1.3454664329374E-2</v>
      </c>
      <c r="C24803" s="3">
        <v>120.0885649835401</v>
      </c>
      <c r="D24803" s="3" t="s">
        <v>10</v>
      </c>
    </row>
    <row r="24804" spans="1:4" x14ac:dyDescent="0.2">
      <c r="A24804" s="3">
        <v>3.7733497619628906</v>
      </c>
      <c r="B24804" s="3">
        <v>1.3462122555016999E-2</v>
      </c>
      <c r="C24804" s="3">
        <v>160.11849150674499</v>
      </c>
      <c r="D24804" s="3" t="s">
        <v>10</v>
      </c>
    </row>
    <row r="24805" spans="1:4" x14ac:dyDescent="0.2">
      <c r="A24805" s="3">
        <v>3.7733497619628906</v>
      </c>
      <c r="B24805" s="3">
        <v>1.3463986662871E-2</v>
      </c>
      <c r="C24805" s="3">
        <v>170.12642099846619</v>
      </c>
      <c r="D24805" s="3" t="s">
        <v>10</v>
      </c>
    </row>
    <row r="24806" spans="1:4" x14ac:dyDescent="0.2">
      <c r="A24806" s="3">
        <v>3.7736570835113525</v>
      </c>
      <c r="B24806" s="3">
        <v>1.3402340315524E-2</v>
      </c>
      <c r="C24806" s="3">
        <v>440.29885860052224</v>
      </c>
      <c r="D24806" s="3" t="s">
        <v>10</v>
      </c>
    </row>
    <row r="24807" spans="1:4" x14ac:dyDescent="0.2">
      <c r="A24807" s="3">
        <v>3.7736570835113525</v>
      </c>
      <c r="B24807" s="3">
        <v>1.3404229327464001E-2</v>
      </c>
      <c r="C24807" s="3">
        <v>450.30042284016378</v>
      </c>
      <c r="D24807" s="3" t="s">
        <v>10</v>
      </c>
    </row>
    <row r="24808" spans="1:4" x14ac:dyDescent="0.2">
      <c r="A24808" s="3">
        <v>3.7736570835113525</v>
      </c>
      <c r="B24808" s="3">
        <v>1.3407956368847999E-2</v>
      </c>
      <c r="C24808" s="3">
        <v>470.30776344166696</v>
      </c>
      <c r="D24808" s="3" t="s">
        <v>10</v>
      </c>
    </row>
    <row r="24809" spans="1:4" x14ac:dyDescent="0.2">
      <c r="A24809" s="3">
        <v>3.7736570835113525</v>
      </c>
      <c r="B24809" s="3">
        <v>1.3409821840991E-2</v>
      </c>
      <c r="C24809" s="3">
        <v>480.31805486446677</v>
      </c>
      <c r="D24809" s="3" t="s">
        <v>10</v>
      </c>
    </row>
    <row r="24810" spans="1:4" x14ac:dyDescent="0.2">
      <c r="A24810" s="3">
        <v>3.7736570835113525</v>
      </c>
      <c r="B24810" s="3">
        <v>1.3413551096061E-2</v>
      </c>
      <c r="C24810" s="3">
        <v>500.33336070162869</v>
      </c>
      <c r="D24810" s="3" t="s">
        <v>10</v>
      </c>
    </row>
    <row r="24811" spans="1:4" x14ac:dyDescent="0.2">
      <c r="A24811" s="3">
        <v>3.7736570835113525</v>
      </c>
      <c r="B24811" s="3">
        <v>1.3415414210328E-2</v>
      </c>
      <c r="C24811" s="3">
        <v>510.33485203779378</v>
      </c>
      <c r="D24811" s="3" t="s">
        <v>10</v>
      </c>
    </row>
    <row r="24812" spans="1:4" x14ac:dyDescent="0.2">
      <c r="A24812" s="3">
        <v>3.7736570835113525</v>
      </c>
      <c r="B24812" s="3">
        <v>1.3417278866079E-2</v>
      </c>
      <c r="C24812" s="3">
        <v>520.3410916552416</v>
      </c>
      <c r="D24812" s="3" t="s">
        <v>10</v>
      </c>
    </row>
    <row r="24813" spans="1:4" x14ac:dyDescent="0.2">
      <c r="A24813" s="3">
        <v>3.7736570835113525</v>
      </c>
      <c r="B24813" s="3">
        <v>1.3424737743305999E-2</v>
      </c>
      <c r="C24813" s="3">
        <v>560.36621893551012</v>
      </c>
      <c r="D24813" s="3" t="s">
        <v>10</v>
      </c>
    </row>
    <row r="24814" spans="1:4" x14ac:dyDescent="0.2">
      <c r="A24814" s="3">
        <v>3.7736570835113525</v>
      </c>
      <c r="B24814" s="3">
        <v>1.3430328562552E-2</v>
      </c>
      <c r="C24814" s="3">
        <v>590.38056924166938</v>
      </c>
      <c r="D24814" s="3" t="s">
        <v>10</v>
      </c>
    </row>
    <row r="24815" spans="1:4" x14ac:dyDescent="0.2">
      <c r="A24815" s="3">
        <v>3.7736570835113525</v>
      </c>
      <c r="B24815" s="3">
        <v>1.3443478838771001E-2</v>
      </c>
      <c r="C24815" s="3">
        <v>60.044225513810254</v>
      </c>
      <c r="D24815" s="3" t="s">
        <v>10</v>
      </c>
    </row>
    <row r="24816" spans="1:4" x14ac:dyDescent="0.2">
      <c r="A24816" s="3">
        <v>3.7736570835113525</v>
      </c>
      <c r="B24816" s="3">
        <v>1.3447208280472999E-2</v>
      </c>
      <c r="C24816" s="3">
        <v>80.063118839036889</v>
      </c>
      <c r="D24816" s="3" t="s">
        <v>10</v>
      </c>
    </row>
    <row r="24817" spans="1:4" x14ac:dyDescent="0.2">
      <c r="A24817" s="3">
        <v>3.7736570835113525</v>
      </c>
      <c r="B24817" s="3">
        <v>1.3449072087812999E-2</v>
      </c>
      <c r="C24817" s="3">
        <v>90.066183616253085</v>
      </c>
      <c r="D24817" s="3" t="s">
        <v>10</v>
      </c>
    </row>
    <row r="24818" spans="1:4" x14ac:dyDescent="0.2">
      <c r="A24818" s="3">
        <v>3.7736570835113525</v>
      </c>
      <c r="B24818" s="3">
        <v>1.3450936232615E-2</v>
      </c>
      <c r="C24818" s="3">
        <v>100.07171295565556</v>
      </c>
      <c r="D24818" s="3" t="s">
        <v>10</v>
      </c>
    </row>
    <row r="24819" spans="1:4" x14ac:dyDescent="0.2">
      <c r="A24819" s="3">
        <v>3.7736570835113525</v>
      </c>
      <c r="B24819" s="3">
        <v>1.3545942222334999E-2</v>
      </c>
      <c r="C24819" s="3">
        <v>10.014877263812201</v>
      </c>
      <c r="D24819" s="3" t="s">
        <v>10</v>
      </c>
    </row>
    <row r="24820" spans="1:4" x14ac:dyDescent="0.2">
      <c r="A24820" s="3">
        <v>3.7739646434783936</v>
      </c>
      <c r="B24820" s="3">
        <v>1.3383722732657999E-2</v>
      </c>
      <c r="C24820" s="3">
        <v>340.24074249713516</v>
      </c>
      <c r="D24820" s="3" t="s">
        <v>10</v>
      </c>
    </row>
    <row r="24821" spans="1:4" x14ac:dyDescent="0.2">
      <c r="A24821" s="3">
        <v>3.7739646434783936</v>
      </c>
      <c r="B24821" s="3">
        <v>1.3389042912104999E-2</v>
      </c>
      <c r="C24821" s="3">
        <v>370.25405092060106</v>
      </c>
      <c r="D24821" s="3" t="s">
        <v>10</v>
      </c>
    </row>
    <row r="24822" spans="1:4" x14ac:dyDescent="0.2">
      <c r="A24822" s="3">
        <v>3.7739646434783936</v>
      </c>
      <c r="B24822" s="3">
        <v>1.3391182227000999E-2</v>
      </c>
      <c r="C24822" s="3">
        <v>380.26232086447953</v>
      </c>
      <c r="D24822" s="3" t="s">
        <v>10</v>
      </c>
    </row>
    <row r="24823" spans="1:4" x14ac:dyDescent="0.2">
      <c r="A24823" s="3">
        <v>3.7739646434783936</v>
      </c>
      <c r="B24823" s="3">
        <v>1.3393045826610999E-2</v>
      </c>
      <c r="C24823" s="3">
        <v>390.26576891579793</v>
      </c>
      <c r="D24823" s="3" t="s">
        <v>10</v>
      </c>
    </row>
    <row r="24824" spans="1:4" x14ac:dyDescent="0.2">
      <c r="A24824" s="3">
        <v>3.7739646434783936</v>
      </c>
      <c r="B24824" s="3">
        <v>1.3394910704317999E-2</v>
      </c>
      <c r="C24824" s="3">
        <v>400.27524247483944</v>
      </c>
      <c r="D24824" s="3" t="s">
        <v>10</v>
      </c>
    </row>
    <row r="24825" spans="1:4" x14ac:dyDescent="0.2">
      <c r="A24825" s="3">
        <v>3.7739646434783936</v>
      </c>
      <c r="B24825" s="3">
        <v>1.3396774668094E-2</v>
      </c>
      <c r="C24825" s="3">
        <v>410.27848561784282</v>
      </c>
      <c r="D24825" s="3" t="s">
        <v>10</v>
      </c>
    </row>
    <row r="24826" spans="1:4" x14ac:dyDescent="0.2">
      <c r="A24826" s="3">
        <v>3.7739646434783936</v>
      </c>
      <c r="B24826" s="3">
        <v>1.3398638492484001E-2</v>
      </c>
      <c r="C24826" s="3">
        <v>420.28160524961658</v>
      </c>
      <c r="D24826" s="3" t="s">
        <v>10</v>
      </c>
    </row>
    <row r="24827" spans="1:4" x14ac:dyDescent="0.2">
      <c r="A24827" s="3">
        <v>3.7739646434783936</v>
      </c>
      <c r="B24827" s="3">
        <v>1.3400503265719999E-2</v>
      </c>
      <c r="C24827" s="3">
        <v>430.28908316446382</v>
      </c>
      <c r="D24827" s="3" t="s">
        <v>10</v>
      </c>
    </row>
    <row r="24828" spans="1:4" x14ac:dyDescent="0.2">
      <c r="A24828" s="3">
        <v>3.7739646434783936</v>
      </c>
      <c r="B24828" s="3">
        <v>1.3406092316154E-2</v>
      </c>
      <c r="C24828" s="3">
        <v>460.30233885677438</v>
      </c>
      <c r="D24828" s="3" t="s">
        <v>10</v>
      </c>
    </row>
    <row r="24829" spans="1:4" x14ac:dyDescent="0.2">
      <c r="A24829" s="3">
        <v>3.7739646434783936</v>
      </c>
      <c r="B24829" s="3">
        <v>1.3441615135376001E-2</v>
      </c>
      <c r="C24829" s="3">
        <v>50.035187960026249</v>
      </c>
      <c r="D24829" s="3" t="s">
        <v>10</v>
      </c>
    </row>
    <row r="24830" spans="1:4" x14ac:dyDescent="0.2">
      <c r="A24830" s="3">
        <v>3.7739646434783936</v>
      </c>
      <c r="B24830" s="3">
        <v>1.3445343660489001E-2</v>
      </c>
      <c r="C24830" s="3">
        <v>70.054484377775907</v>
      </c>
      <c r="D24830" s="3" t="s">
        <v>10</v>
      </c>
    </row>
    <row r="24831" spans="1:4" x14ac:dyDescent="0.2">
      <c r="A24831" s="3">
        <v>3.7742719650268555</v>
      </c>
      <c r="B24831" s="3">
        <v>1.3363220419833999E-2</v>
      </c>
      <c r="C24831" s="3">
        <v>230.18396307545089</v>
      </c>
      <c r="D24831" s="3" t="s">
        <v>10</v>
      </c>
    </row>
    <row r="24832" spans="1:4" x14ac:dyDescent="0.2">
      <c r="A24832" s="3">
        <v>3.7742719650268555</v>
      </c>
      <c r="B24832" s="3">
        <v>1.3370675209551E-2</v>
      </c>
      <c r="C24832" s="3">
        <v>270.1999119495876</v>
      </c>
      <c r="D24832" s="3" t="s">
        <v>10</v>
      </c>
    </row>
    <row r="24833" spans="1:4" x14ac:dyDescent="0.2">
      <c r="A24833" s="3">
        <v>3.7742719650268555</v>
      </c>
      <c r="B24833" s="3">
        <v>1.3372538765407E-2</v>
      </c>
      <c r="C24833" s="3">
        <v>280.20355783121357</v>
      </c>
      <c r="D24833" s="3" t="s">
        <v>10</v>
      </c>
    </row>
    <row r="24834" spans="1:4" x14ac:dyDescent="0.2">
      <c r="A24834" s="3">
        <v>3.7742719650268555</v>
      </c>
      <c r="B24834" s="3">
        <v>1.3374403876595E-2</v>
      </c>
      <c r="C24834" s="3">
        <v>290.21318356741483</v>
      </c>
      <c r="D24834" s="3" t="s">
        <v>10</v>
      </c>
    </row>
    <row r="24835" spans="1:4" x14ac:dyDescent="0.2">
      <c r="A24835" s="3">
        <v>3.7742719650268555</v>
      </c>
      <c r="B24835" s="3">
        <v>1.3376269164309E-2</v>
      </c>
      <c r="C24835" s="3">
        <v>300.2219103966728</v>
      </c>
      <c r="D24835" s="3" t="s">
        <v>10</v>
      </c>
    </row>
    <row r="24836" spans="1:4" x14ac:dyDescent="0.2">
      <c r="A24836" s="3">
        <v>3.7742719650268555</v>
      </c>
      <c r="B24836" s="3">
        <v>1.3378109594859E-2</v>
      </c>
      <c r="C24836" s="3">
        <v>310.22561361015892</v>
      </c>
      <c r="D24836" s="3" t="s">
        <v>10</v>
      </c>
    </row>
    <row r="24837" spans="1:4" x14ac:dyDescent="0.2">
      <c r="A24837" s="3">
        <v>3.7742719650268555</v>
      </c>
      <c r="B24837" s="3">
        <v>1.3379996686114001E-2</v>
      </c>
      <c r="C24837" s="3">
        <v>320.23169220293778</v>
      </c>
      <c r="D24837" s="3" t="s">
        <v>10</v>
      </c>
    </row>
    <row r="24838" spans="1:4" x14ac:dyDescent="0.2">
      <c r="A24838" s="3">
        <v>3.7742719650268555</v>
      </c>
      <c r="B24838" s="3">
        <v>1.3381861237547E-2</v>
      </c>
      <c r="C24838" s="3">
        <v>330.24062500221191</v>
      </c>
      <c r="D24838" s="3" t="s">
        <v>10</v>
      </c>
    </row>
    <row r="24839" spans="1:4" x14ac:dyDescent="0.2">
      <c r="A24839" s="3">
        <v>3.7742719650268555</v>
      </c>
      <c r="B24839" s="3">
        <v>1.3385588133146E-2</v>
      </c>
      <c r="C24839" s="3">
        <v>350.24337586979863</v>
      </c>
      <c r="D24839" s="3" t="s">
        <v>10</v>
      </c>
    </row>
    <row r="24840" spans="1:4" x14ac:dyDescent="0.2">
      <c r="A24840" s="3">
        <v>3.7742719650268555</v>
      </c>
      <c r="B24840" s="3">
        <v>1.3387452403107999E-2</v>
      </c>
      <c r="C24840" s="3">
        <v>360.24866951155377</v>
      </c>
      <c r="D24840" s="3" t="s">
        <v>10</v>
      </c>
    </row>
    <row r="24841" spans="1:4" x14ac:dyDescent="0.2">
      <c r="A24841" s="3">
        <v>3.7742719650268555</v>
      </c>
      <c r="B24841" s="3">
        <v>1.3437887209126E-2</v>
      </c>
      <c r="C24841" s="3">
        <v>30.015404221465189</v>
      </c>
      <c r="D24841" s="3" t="s">
        <v>10</v>
      </c>
    </row>
    <row r="24842" spans="1:4" x14ac:dyDescent="0.2">
      <c r="A24842" s="3">
        <v>3.7742719650268555</v>
      </c>
      <c r="B24842" s="3">
        <v>1.3439737855132999E-2</v>
      </c>
      <c r="C24842" s="3">
        <v>40.028262483658651</v>
      </c>
      <c r="D24842" s="3" t="s">
        <v>10</v>
      </c>
    </row>
    <row r="24843" spans="1:4" x14ac:dyDescent="0.2">
      <c r="A24843" s="3">
        <v>3.7745792865753174</v>
      </c>
      <c r="B24843" s="3">
        <v>1.3342715455341001E-2</v>
      </c>
      <c r="C24843" s="3">
        <v>120.1013981188072</v>
      </c>
      <c r="D24843" s="3" t="s">
        <v>10</v>
      </c>
    </row>
    <row r="24844" spans="1:4" x14ac:dyDescent="0.2">
      <c r="A24844" s="3">
        <v>3.7745792865753174</v>
      </c>
      <c r="B24844" s="3">
        <v>1.3353900224372999E-2</v>
      </c>
      <c r="C24844" s="3">
        <v>180.15426092508145</v>
      </c>
      <c r="D24844" s="3" t="s">
        <v>10</v>
      </c>
    </row>
    <row r="24845" spans="1:4" x14ac:dyDescent="0.2">
      <c r="A24845" s="3">
        <v>3.7745792865753174</v>
      </c>
      <c r="B24845" s="3">
        <v>1.3359492446353E-2</v>
      </c>
      <c r="C24845" s="3">
        <v>210.17231869153119</v>
      </c>
      <c r="D24845" s="3" t="s">
        <v>10</v>
      </c>
    </row>
    <row r="24846" spans="1:4" x14ac:dyDescent="0.2">
      <c r="A24846" s="3">
        <v>3.7745792865753174</v>
      </c>
      <c r="B24846" s="3">
        <v>1.3361356355518999E-2</v>
      </c>
      <c r="C24846" s="3">
        <v>220.17781865720292</v>
      </c>
      <c r="D24846" s="3" t="s">
        <v>10</v>
      </c>
    </row>
    <row r="24847" spans="1:4" x14ac:dyDescent="0.2">
      <c r="A24847" s="3">
        <v>3.7745792865753174</v>
      </c>
      <c r="B24847" s="3">
        <v>1.3365084751785E-2</v>
      </c>
      <c r="C24847" s="3">
        <v>240.18987073435031</v>
      </c>
      <c r="D24847" s="3" t="s">
        <v>10</v>
      </c>
    </row>
    <row r="24848" spans="1:4" x14ac:dyDescent="0.2">
      <c r="A24848" s="3">
        <v>3.7745792865753174</v>
      </c>
      <c r="B24848" s="3">
        <v>1.3366948070064E-2</v>
      </c>
      <c r="C24848" s="3">
        <v>250.19212684921791</v>
      </c>
      <c r="D24848" s="3" t="s">
        <v>10</v>
      </c>
    </row>
    <row r="24849" spans="1:4" x14ac:dyDescent="0.2">
      <c r="A24849" s="3">
        <v>3.7748866081237793</v>
      </c>
      <c r="B24849" s="3">
        <v>1.3288717288283E-2</v>
      </c>
      <c r="C24849" s="3">
        <v>430.26587296250705</v>
      </c>
      <c r="D24849" s="3" t="s">
        <v>10</v>
      </c>
    </row>
    <row r="24850" spans="1:4" x14ac:dyDescent="0.2">
      <c r="A24850" s="3">
        <v>3.7748866081237793</v>
      </c>
      <c r="B24850" s="3">
        <v>1.329244687425E-2</v>
      </c>
      <c r="C24850" s="3">
        <v>450.28362991364128</v>
      </c>
      <c r="D24850" s="3" t="s">
        <v>10</v>
      </c>
    </row>
    <row r="24851" spans="1:4" x14ac:dyDescent="0.2">
      <c r="A24851" s="3">
        <v>3.7748866081237793</v>
      </c>
      <c r="B24851" s="3">
        <v>1.3298036889676E-2</v>
      </c>
      <c r="C24851" s="3">
        <v>480.29002276994993</v>
      </c>
      <c r="D24851" s="3" t="s">
        <v>10</v>
      </c>
    </row>
    <row r="24852" spans="1:4" x14ac:dyDescent="0.2">
      <c r="A24852" s="3">
        <v>3.7748866081237793</v>
      </c>
      <c r="B24852" s="3">
        <v>1.329979069395E-2</v>
      </c>
      <c r="C24852" s="3">
        <v>490.30210351302742</v>
      </c>
      <c r="D24852" s="3" t="s">
        <v>10</v>
      </c>
    </row>
    <row r="24853" spans="1:4" x14ac:dyDescent="0.2">
      <c r="A24853" s="3">
        <v>3.7748866081237793</v>
      </c>
      <c r="B24853" s="3">
        <v>1.3303630761487001E-2</v>
      </c>
      <c r="C24853" s="3">
        <v>510.31084414439982</v>
      </c>
      <c r="D24853" s="3" t="s">
        <v>10</v>
      </c>
    </row>
    <row r="24854" spans="1:4" x14ac:dyDescent="0.2">
      <c r="A24854" s="3">
        <v>3.7748866081237793</v>
      </c>
      <c r="B24854" s="3">
        <v>1.3309219093962999E-2</v>
      </c>
      <c r="C24854" s="3">
        <v>540.31962688991644</v>
      </c>
      <c r="D24854" s="3" t="s">
        <v>10</v>
      </c>
    </row>
    <row r="24855" spans="1:4" x14ac:dyDescent="0.2">
      <c r="A24855" s="3">
        <v>3.7748866081237793</v>
      </c>
      <c r="B24855" s="3">
        <v>1.33129480795E-2</v>
      </c>
      <c r="C24855" s="3">
        <v>560.32858517001728</v>
      </c>
      <c r="D24855" s="3" t="s">
        <v>10</v>
      </c>
    </row>
    <row r="24856" spans="1:4" x14ac:dyDescent="0.2">
      <c r="A24856" s="3">
        <v>3.7748866081237793</v>
      </c>
      <c r="B24856" s="3">
        <v>1.3314811428824E-2</v>
      </c>
      <c r="C24856" s="3">
        <v>570.33093966918807</v>
      </c>
      <c r="D24856" s="3" t="s">
        <v>10</v>
      </c>
    </row>
    <row r="24857" spans="1:4" x14ac:dyDescent="0.2">
      <c r="A24857" s="3">
        <v>3.7748866081237793</v>
      </c>
      <c r="B24857" s="3">
        <v>1.3316675623934999E-2</v>
      </c>
      <c r="C24857" s="3">
        <v>580.34083755477491</v>
      </c>
      <c r="D24857" s="3" t="s">
        <v>10</v>
      </c>
    </row>
    <row r="24858" spans="1:4" x14ac:dyDescent="0.2">
      <c r="A24858" s="3">
        <v>3.7748866081237793</v>
      </c>
      <c r="B24858" s="3">
        <v>1.3318540272948E-2</v>
      </c>
      <c r="C24858" s="3">
        <v>590.35291051204433</v>
      </c>
      <c r="D24858" s="3" t="s">
        <v>10</v>
      </c>
    </row>
    <row r="24859" spans="1:4" x14ac:dyDescent="0.2">
      <c r="A24859" s="3">
        <v>3.7748866081237793</v>
      </c>
      <c r="B24859" s="3">
        <v>1.3331532138356E-2</v>
      </c>
      <c r="C24859" s="3">
        <v>60.061406315139784</v>
      </c>
      <c r="D24859" s="3" t="s">
        <v>10</v>
      </c>
    </row>
    <row r="24860" spans="1:4" x14ac:dyDescent="0.2">
      <c r="A24860" s="3">
        <v>3.7748866081237793</v>
      </c>
      <c r="B24860" s="3">
        <v>1.3335260007488E-2</v>
      </c>
      <c r="C24860" s="3">
        <v>80.074322970894528</v>
      </c>
      <c r="D24860" s="3" t="s">
        <v>10</v>
      </c>
    </row>
    <row r="24861" spans="1:4" x14ac:dyDescent="0.2">
      <c r="A24861" s="3">
        <v>3.7748866081237793</v>
      </c>
      <c r="B24861" s="3">
        <v>1.3337123119586E-2</v>
      </c>
      <c r="C24861" s="3">
        <v>90.083610732241098</v>
      </c>
      <c r="D24861" s="3" t="s">
        <v>10</v>
      </c>
    </row>
    <row r="24862" spans="1:4" x14ac:dyDescent="0.2">
      <c r="A24862" s="3">
        <v>3.7748866081237793</v>
      </c>
      <c r="B24862" s="3">
        <v>1.3338986616169E-2</v>
      </c>
      <c r="C24862" s="3">
        <v>100.08516081586777</v>
      </c>
      <c r="D24862" s="3" t="s">
        <v>10</v>
      </c>
    </row>
    <row r="24863" spans="1:4" x14ac:dyDescent="0.2">
      <c r="A24863" s="3">
        <v>3.7748866081237793</v>
      </c>
      <c r="B24863" s="3">
        <v>1.3340851056862999E-2</v>
      </c>
      <c r="C24863" s="3">
        <v>110.09148643110586</v>
      </c>
      <c r="D24863" s="3" t="s">
        <v>10</v>
      </c>
    </row>
    <row r="24864" spans="1:4" x14ac:dyDescent="0.2">
      <c r="A24864" s="3">
        <v>3.7748866081237793</v>
      </c>
      <c r="B24864" s="3">
        <v>1.3344578971985E-2</v>
      </c>
      <c r="C24864" s="3">
        <v>130.10922533332106</v>
      </c>
      <c r="D24864" s="3" t="s">
        <v>10</v>
      </c>
    </row>
    <row r="24865" spans="1:4" x14ac:dyDescent="0.2">
      <c r="A24865" s="3">
        <v>3.7748866081237793</v>
      </c>
      <c r="B24865" s="3">
        <v>1.3346444518544999E-2</v>
      </c>
      <c r="C24865" s="3">
        <v>140.12418824102312</v>
      </c>
      <c r="D24865" s="3" t="s">
        <v>10</v>
      </c>
    </row>
    <row r="24866" spans="1:4" x14ac:dyDescent="0.2">
      <c r="A24866" s="3">
        <v>3.7748866081237793</v>
      </c>
      <c r="B24866" s="3">
        <v>1.3348307977884E-2</v>
      </c>
      <c r="C24866" s="3">
        <v>150.12664077059682</v>
      </c>
      <c r="D24866" s="3" t="s">
        <v>10</v>
      </c>
    </row>
    <row r="24867" spans="1:4" x14ac:dyDescent="0.2">
      <c r="A24867" s="3">
        <v>3.7748866081237793</v>
      </c>
      <c r="B24867" s="3">
        <v>1.3350172812283999E-2</v>
      </c>
      <c r="C24867" s="3">
        <v>160.13850952735191</v>
      </c>
      <c r="D24867" s="3" t="s">
        <v>10</v>
      </c>
    </row>
    <row r="24868" spans="1:4" x14ac:dyDescent="0.2">
      <c r="A24868" s="3">
        <v>3.7748866081237793</v>
      </c>
      <c r="B24868" s="3">
        <v>1.3352035255009999E-2</v>
      </c>
      <c r="C24868" s="3">
        <v>170.13959493979092</v>
      </c>
      <c r="D24868" s="3" t="s">
        <v>10</v>
      </c>
    </row>
    <row r="24869" spans="1:4" x14ac:dyDescent="0.2">
      <c r="A24869" s="3">
        <v>3.7748866081237793</v>
      </c>
      <c r="B24869" s="3">
        <v>1.3355764520399001E-2</v>
      </c>
      <c r="C24869" s="3">
        <v>190.16182908452345</v>
      </c>
      <c r="D24869" s="3" t="s">
        <v>10</v>
      </c>
    </row>
    <row r="24870" spans="1:4" x14ac:dyDescent="0.2">
      <c r="A24870" s="3">
        <v>3.7748866081237793</v>
      </c>
      <c r="B24870" s="3">
        <v>1.3357629002584999E-2</v>
      </c>
      <c r="C24870" s="3">
        <v>200.16966726994883</v>
      </c>
      <c r="D24870" s="3" t="s">
        <v>10</v>
      </c>
    </row>
    <row r="24871" spans="1:4" x14ac:dyDescent="0.2">
      <c r="A24871" s="3">
        <v>3.7748866081237793</v>
      </c>
      <c r="B24871" s="3">
        <v>1.3368812262161E-2</v>
      </c>
      <c r="C24871" s="3">
        <v>260.19861490472647</v>
      </c>
      <c r="D24871" s="3" t="s">
        <v>10</v>
      </c>
    </row>
    <row r="24872" spans="1:4" x14ac:dyDescent="0.2">
      <c r="A24872" s="3">
        <v>3.7748866081237793</v>
      </c>
      <c r="B24872" s="3">
        <v>1.3434160043193E-2</v>
      </c>
      <c r="C24872" s="3">
        <v>10.00967988295807</v>
      </c>
      <c r="D24872" s="3" t="s">
        <v>10</v>
      </c>
    </row>
    <row r="24873" spans="1:4" x14ac:dyDescent="0.2">
      <c r="A24873" s="3">
        <v>3.7748866081237793</v>
      </c>
      <c r="B24873" s="3">
        <v>1.3436024075339E-2</v>
      </c>
      <c r="C24873" s="3">
        <v>20.015108714655085</v>
      </c>
      <c r="D24873" s="3" t="s">
        <v>10</v>
      </c>
    </row>
    <row r="24874" spans="1:4" x14ac:dyDescent="0.2">
      <c r="A24874" s="3">
        <v>3.7751939296722412</v>
      </c>
      <c r="B24874" s="3">
        <v>1.3247710252184E-2</v>
      </c>
      <c r="C24874" s="3">
        <v>210.14264591489265</v>
      </c>
      <c r="D24874" s="3" t="s">
        <v>10</v>
      </c>
    </row>
    <row r="24875" spans="1:4" x14ac:dyDescent="0.2">
      <c r="A24875" s="3">
        <v>3.7751939296722412</v>
      </c>
      <c r="B24875" s="3">
        <v>1.3249574398533E-2</v>
      </c>
      <c r="C24875" s="3">
        <v>220.14931516739136</v>
      </c>
      <c r="D24875" s="3" t="s">
        <v>10</v>
      </c>
    </row>
    <row r="24876" spans="1:4" x14ac:dyDescent="0.2">
      <c r="A24876" s="3">
        <v>3.7751939296722412</v>
      </c>
      <c r="B24876" s="3">
        <v>1.3253301895373E-2</v>
      </c>
      <c r="C24876" s="3">
        <v>240.15608245029293</v>
      </c>
      <c r="D24876" s="3" t="s">
        <v>10</v>
      </c>
    </row>
    <row r="24877" spans="1:4" x14ac:dyDescent="0.2">
      <c r="A24877" s="3">
        <v>3.7751939296722412</v>
      </c>
      <c r="B24877" s="3">
        <v>1.3257030046831E-2</v>
      </c>
      <c r="C24877" s="3">
        <v>260.16488182912701</v>
      </c>
      <c r="D24877" s="3" t="s">
        <v>10</v>
      </c>
    </row>
    <row r="24878" spans="1:4" x14ac:dyDescent="0.2">
      <c r="A24878" s="3">
        <v>3.7751939296722412</v>
      </c>
      <c r="B24878" s="3">
        <v>1.3258893272789E-2</v>
      </c>
      <c r="C24878" s="3">
        <v>270.16629955401476</v>
      </c>
      <c r="D24878" s="3" t="s">
        <v>10</v>
      </c>
    </row>
    <row r="24879" spans="1:4" x14ac:dyDescent="0.2">
      <c r="A24879" s="3">
        <v>3.7751939296722412</v>
      </c>
      <c r="B24879" s="3">
        <v>1.3260757336950001E-2</v>
      </c>
      <c r="C24879" s="3">
        <v>280.17213997184371</v>
      </c>
      <c r="D24879" s="3" t="s">
        <v>10</v>
      </c>
    </row>
    <row r="24880" spans="1:4" x14ac:dyDescent="0.2">
      <c r="A24880" s="3">
        <v>3.7751939296722412</v>
      </c>
      <c r="B24880" s="3">
        <v>1.3262615597836E-2</v>
      </c>
      <c r="C24880" s="3">
        <v>290.18078540401621</v>
      </c>
      <c r="D24880" s="3" t="s">
        <v>10</v>
      </c>
    </row>
    <row r="24881" spans="1:4" x14ac:dyDescent="0.2">
      <c r="A24881" s="3">
        <v>3.7751939296722412</v>
      </c>
      <c r="B24881" s="3">
        <v>1.3264487131975001E-2</v>
      </c>
      <c r="C24881" s="3">
        <v>300.19105948569785</v>
      </c>
      <c r="D24881" s="3" t="s">
        <v>10</v>
      </c>
    </row>
    <row r="24882" spans="1:4" x14ac:dyDescent="0.2">
      <c r="A24882" s="3">
        <v>3.7751939296722412</v>
      </c>
      <c r="B24882" s="3">
        <v>1.3266341059425001E-2</v>
      </c>
      <c r="C24882" s="3">
        <v>310.19912204395871</v>
      </c>
      <c r="D24882" s="3" t="s">
        <v>10</v>
      </c>
    </row>
    <row r="24883" spans="1:4" x14ac:dyDescent="0.2">
      <c r="A24883" s="3">
        <v>3.7751939296722412</v>
      </c>
      <c r="B24883" s="3">
        <v>1.3268212531942001E-2</v>
      </c>
      <c r="C24883" s="3">
        <v>320.20168888335235</v>
      </c>
      <c r="D24883" s="3" t="s">
        <v>10</v>
      </c>
    </row>
    <row r="24884" spans="1:4" x14ac:dyDescent="0.2">
      <c r="A24884" s="3">
        <v>3.7751939296722412</v>
      </c>
      <c r="B24884" s="3">
        <v>1.3270075990346001E-2</v>
      </c>
      <c r="C24884" s="3">
        <v>330.20710355903446</v>
      </c>
      <c r="D24884" s="3" t="s">
        <v>10</v>
      </c>
    </row>
    <row r="24885" spans="1:4" x14ac:dyDescent="0.2">
      <c r="A24885" s="3">
        <v>3.7751939296722412</v>
      </c>
      <c r="B24885" s="3">
        <v>1.3271942156884001E-2</v>
      </c>
      <c r="C24885" s="3">
        <v>340.22140785814543</v>
      </c>
      <c r="D24885" s="3" t="s">
        <v>10</v>
      </c>
    </row>
    <row r="24886" spans="1:4" x14ac:dyDescent="0.2">
      <c r="A24886" s="3">
        <v>3.7751939296722412</v>
      </c>
      <c r="B24886" s="3">
        <v>1.3273806414786E-2</v>
      </c>
      <c r="C24886" s="3">
        <v>350.22487714348603</v>
      </c>
      <c r="D24886" s="3" t="s">
        <v>10</v>
      </c>
    </row>
    <row r="24887" spans="1:4" x14ac:dyDescent="0.2">
      <c r="A24887" s="3">
        <v>3.7751939296722412</v>
      </c>
      <c r="B24887" s="3">
        <v>1.3275669804092999E-2</v>
      </c>
      <c r="C24887" s="3">
        <v>360.22956066100096</v>
      </c>
      <c r="D24887" s="3" t="s">
        <v>10</v>
      </c>
    </row>
    <row r="24888" spans="1:4" x14ac:dyDescent="0.2">
      <c r="A24888" s="3">
        <v>3.7751939296722412</v>
      </c>
      <c r="B24888" s="3">
        <v>1.3277265773754E-2</v>
      </c>
      <c r="C24888" s="3">
        <v>370.2392723949925</v>
      </c>
      <c r="D24888" s="3" t="s">
        <v>10</v>
      </c>
    </row>
    <row r="24889" spans="1:4" x14ac:dyDescent="0.2">
      <c r="A24889" s="3">
        <v>3.7751939296722412</v>
      </c>
      <c r="B24889" s="3">
        <v>1.3279398910669E-2</v>
      </c>
      <c r="C24889" s="3">
        <v>380.24450516588377</v>
      </c>
      <c r="D24889" s="3" t="s">
        <v>10</v>
      </c>
    </row>
    <row r="24890" spans="1:4" x14ac:dyDescent="0.2">
      <c r="A24890" s="3">
        <v>3.7751939296722412</v>
      </c>
      <c r="B24890" s="3">
        <v>1.3281262329881E-2</v>
      </c>
      <c r="C24890" s="3">
        <v>390.24758763811849</v>
      </c>
      <c r="D24890" s="3" t="s">
        <v>10</v>
      </c>
    </row>
    <row r="24891" spans="1:4" x14ac:dyDescent="0.2">
      <c r="A24891" s="3">
        <v>3.7751939296722412</v>
      </c>
      <c r="B24891" s="3">
        <v>1.3283126603297E-2</v>
      </c>
      <c r="C24891" s="3">
        <v>400.25304690524746</v>
      </c>
      <c r="D24891" s="3" t="s">
        <v>10</v>
      </c>
    </row>
    <row r="24892" spans="1:4" x14ac:dyDescent="0.2">
      <c r="A24892" s="3">
        <v>3.7751939296722412</v>
      </c>
      <c r="B24892" s="3">
        <v>1.3284989925494E-2</v>
      </c>
      <c r="C24892" s="3">
        <v>410.25612513067779</v>
      </c>
      <c r="D24892" s="3" t="s">
        <v>10</v>
      </c>
    </row>
    <row r="24893" spans="1:4" x14ac:dyDescent="0.2">
      <c r="A24893" s="3">
        <v>3.7751939296722412</v>
      </c>
      <c r="B24893" s="3">
        <v>1.3286854029452001E-2</v>
      </c>
      <c r="C24893" s="3">
        <v>420.26392403316191</v>
      </c>
      <c r="D24893" s="3" t="s">
        <v>10</v>
      </c>
    </row>
    <row r="24894" spans="1:4" x14ac:dyDescent="0.2">
      <c r="A24894" s="3">
        <v>3.7751939296722412</v>
      </c>
      <c r="B24894" s="3">
        <v>1.3290553372862999E-2</v>
      </c>
      <c r="C24894" s="3">
        <v>440.26876786754502</v>
      </c>
      <c r="D24894" s="3" t="s">
        <v>10</v>
      </c>
    </row>
    <row r="24895" spans="1:4" x14ac:dyDescent="0.2">
      <c r="A24895" s="3">
        <v>3.7751939296722412</v>
      </c>
      <c r="B24895" s="3">
        <v>1.3294310133659001E-2</v>
      </c>
      <c r="C24895" s="3">
        <v>460.28466082542315</v>
      </c>
      <c r="D24895" s="3" t="s">
        <v>10</v>
      </c>
    </row>
    <row r="24896" spans="1:4" x14ac:dyDescent="0.2">
      <c r="A24896" s="3">
        <v>3.7751939296722412</v>
      </c>
      <c r="B24896" s="3">
        <v>1.3296173254993E-2</v>
      </c>
      <c r="C24896" s="3">
        <v>470.28812586395918</v>
      </c>
      <c r="D24896" s="3" t="s">
        <v>10</v>
      </c>
    </row>
    <row r="24897" spans="1:4" x14ac:dyDescent="0.2">
      <c r="A24897" s="3">
        <v>3.7751939296722412</v>
      </c>
      <c r="B24897" s="3">
        <v>1.3301765772221001E-2</v>
      </c>
      <c r="C24897" s="3">
        <v>500.30552006721274</v>
      </c>
      <c r="D24897" s="3" t="s">
        <v>10</v>
      </c>
    </row>
    <row r="24898" spans="1:4" x14ac:dyDescent="0.2">
      <c r="A24898" s="3">
        <v>3.7751939296722412</v>
      </c>
      <c r="B24898" s="3">
        <v>1.3305494622274001E-2</v>
      </c>
      <c r="C24898" s="3">
        <v>520.31187080937718</v>
      </c>
      <c r="D24898" s="3" t="s">
        <v>10</v>
      </c>
    </row>
    <row r="24899" spans="1:4" x14ac:dyDescent="0.2">
      <c r="A24899" s="3">
        <v>3.7751939296722412</v>
      </c>
      <c r="B24899" s="3">
        <v>1.3307357628367E-2</v>
      </c>
      <c r="C24899" s="3">
        <v>530.31576902196798</v>
      </c>
      <c r="D24899" s="3" t="s">
        <v>10</v>
      </c>
    </row>
    <row r="24900" spans="1:4" x14ac:dyDescent="0.2">
      <c r="A24900" s="3">
        <v>3.7751939296722412</v>
      </c>
      <c r="B24900" s="3">
        <v>1.3310915478605001E-2</v>
      </c>
      <c r="C24900" s="3">
        <v>550.32301513207199</v>
      </c>
      <c r="D24900" s="3" t="s">
        <v>10</v>
      </c>
    </row>
    <row r="24901" spans="1:4" x14ac:dyDescent="0.2">
      <c r="A24901" s="3">
        <v>3.7751939296722412</v>
      </c>
      <c r="B24901" s="3">
        <v>1.3325936773958E-2</v>
      </c>
      <c r="C24901" s="3">
        <v>30.032183345873204</v>
      </c>
      <c r="D24901" s="3" t="s">
        <v>10</v>
      </c>
    </row>
    <row r="24902" spans="1:4" x14ac:dyDescent="0.2">
      <c r="A24902" s="3">
        <v>3.7751939296722412</v>
      </c>
      <c r="B24902" s="3">
        <v>1.3327784574094999E-2</v>
      </c>
      <c r="C24902" s="3">
        <v>40.039958183132121</v>
      </c>
      <c r="D24902" s="3" t="s">
        <v>10</v>
      </c>
    </row>
    <row r="24903" spans="1:4" x14ac:dyDescent="0.2">
      <c r="A24903" s="3">
        <v>3.7751939296722412</v>
      </c>
      <c r="B24903" s="3">
        <v>1.3329667344033E-2</v>
      </c>
      <c r="C24903" s="3">
        <v>50.054433416122428</v>
      </c>
      <c r="D24903" s="3" t="s">
        <v>10</v>
      </c>
    </row>
    <row r="24904" spans="1:4" x14ac:dyDescent="0.2">
      <c r="A24904" s="3">
        <v>3.7751939296722412</v>
      </c>
      <c r="B24904" s="3">
        <v>1.3333396289160001E-2</v>
      </c>
      <c r="C24904" s="3">
        <v>70.069268919690799</v>
      </c>
      <c r="D24904" s="3" t="s">
        <v>10</v>
      </c>
    </row>
    <row r="24905" spans="1:4" x14ac:dyDescent="0.2">
      <c r="A24905" s="3">
        <v>3.7755012512207031</v>
      </c>
      <c r="B24905" s="3">
        <v>1.3245845828417001E-2</v>
      </c>
      <c r="C24905" s="3">
        <v>200.13648627892869</v>
      </c>
      <c r="D24905" s="3" t="s">
        <v>10</v>
      </c>
    </row>
    <row r="24906" spans="1:4" x14ac:dyDescent="0.2">
      <c r="A24906" s="3">
        <v>3.7755012512207031</v>
      </c>
      <c r="B24906" s="3">
        <v>1.3251438211829E-2</v>
      </c>
      <c r="C24906" s="3">
        <v>230.150887192841</v>
      </c>
      <c r="D24906" s="3" t="s">
        <v>10</v>
      </c>
    </row>
    <row r="24907" spans="1:4" x14ac:dyDescent="0.2">
      <c r="A24907" s="3">
        <v>3.7755012512207031</v>
      </c>
      <c r="B24907" s="3">
        <v>1.3255166635559E-2</v>
      </c>
      <c r="C24907" s="3">
        <v>250.16416518087493</v>
      </c>
      <c r="D24907" s="3" t="s">
        <v>10</v>
      </c>
    </row>
    <row r="24908" spans="1:4" x14ac:dyDescent="0.2">
      <c r="A24908" s="3">
        <v>3.7758088111877441</v>
      </c>
      <c r="B24908" s="3">
        <v>1.3232793398687E-2</v>
      </c>
      <c r="C24908" s="3">
        <v>130.09289637018546</v>
      </c>
      <c r="D24908" s="3" t="s">
        <v>10</v>
      </c>
    </row>
    <row r="24909" spans="1:4" x14ac:dyDescent="0.2">
      <c r="A24909" s="3">
        <v>3.7758088111877441</v>
      </c>
      <c r="B24909" s="3">
        <v>1.3234658761996001E-2</v>
      </c>
      <c r="C24909" s="3">
        <v>140.10196719060437</v>
      </c>
      <c r="D24909" s="3" t="s">
        <v>10</v>
      </c>
    </row>
    <row r="24910" spans="1:4" x14ac:dyDescent="0.2">
      <c r="A24910" s="3">
        <v>3.7758088111877441</v>
      </c>
      <c r="B24910" s="3">
        <v>1.3238389299336E-2</v>
      </c>
      <c r="C24910" s="3">
        <v>160.12048467363661</v>
      </c>
      <c r="D24910" s="3" t="s">
        <v>10</v>
      </c>
    </row>
    <row r="24911" spans="1:4" x14ac:dyDescent="0.2">
      <c r="A24911" s="3">
        <v>3.7758088111877441</v>
      </c>
      <c r="B24911" s="3">
        <v>1.3243982643165E-2</v>
      </c>
      <c r="C24911" s="3">
        <v>190.13490929887385</v>
      </c>
      <c r="D24911" s="3" t="s">
        <v>10</v>
      </c>
    </row>
    <row r="24912" spans="1:4" x14ac:dyDescent="0.2">
      <c r="A24912" s="3">
        <v>3.7761161327362061</v>
      </c>
      <c r="B24912" s="3">
        <v>1.3242117899350999E-2</v>
      </c>
      <c r="C24912" s="3">
        <v>180.12787482119182</v>
      </c>
      <c r="D24912" s="3" t="s">
        <v>10</v>
      </c>
    </row>
    <row r="24913" spans="1:4" x14ac:dyDescent="0.2">
      <c r="A24913" s="3">
        <v>3.7761161327362061</v>
      </c>
      <c r="B24913" s="3">
        <v>1.3324069949761E-2</v>
      </c>
      <c r="C24913" s="3">
        <v>20.017515591080866</v>
      </c>
      <c r="D24913" s="3" t="s">
        <v>10</v>
      </c>
    </row>
    <row r="24914" spans="1:4" x14ac:dyDescent="0.2">
      <c r="A24914" s="3">
        <v>3.776423454284668</v>
      </c>
      <c r="B24914" s="3">
        <v>1.3204891408127001E-2</v>
      </c>
      <c r="C24914" s="3">
        <v>580.3591126160527</v>
      </c>
      <c r="D24914" s="3" t="s">
        <v>10</v>
      </c>
    </row>
    <row r="24915" spans="1:4" x14ac:dyDescent="0.2">
      <c r="A24915" s="3">
        <v>3.776423454284668</v>
      </c>
      <c r="B24915" s="3">
        <v>1.3206757794330001E-2</v>
      </c>
      <c r="C24915" s="3">
        <v>590.37206076894063</v>
      </c>
      <c r="D24915" s="3" t="s">
        <v>10</v>
      </c>
    </row>
    <row r="24916" spans="1:4" x14ac:dyDescent="0.2">
      <c r="A24916" s="3">
        <v>3.776423454284668</v>
      </c>
      <c r="B24916" s="3">
        <v>1.3230928529867E-2</v>
      </c>
      <c r="C24916" s="3">
        <v>120.08780834454608</v>
      </c>
      <c r="D24916" s="3" t="s">
        <v>10</v>
      </c>
    </row>
    <row r="24917" spans="1:4" x14ac:dyDescent="0.2">
      <c r="A24917" s="3">
        <v>3.776423454284668</v>
      </c>
      <c r="B24917" s="3">
        <v>1.3236524297747999E-2</v>
      </c>
      <c r="C24917" s="3">
        <v>150.11089751257583</v>
      </c>
      <c r="D24917" s="3" t="s">
        <v>10</v>
      </c>
    </row>
    <row r="24918" spans="1:4" x14ac:dyDescent="0.2">
      <c r="A24918" s="3">
        <v>3.776423454284668</v>
      </c>
      <c r="B24918" s="3">
        <v>1.3240253350384E-2</v>
      </c>
      <c r="C24918" s="3">
        <v>170.12272698638969</v>
      </c>
      <c r="D24918" s="3" t="s">
        <v>10</v>
      </c>
    </row>
    <row r="24919" spans="1:4" x14ac:dyDescent="0.2">
      <c r="A24919" s="3">
        <v>3.7767307758331299</v>
      </c>
      <c r="B24919" s="3">
        <v>1.3187993723966999E-2</v>
      </c>
      <c r="C24919" s="3">
        <v>490.30016272339071</v>
      </c>
      <c r="D24919" s="3" t="s">
        <v>10</v>
      </c>
    </row>
    <row r="24920" spans="1:4" x14ac:dyDescent="0.2">
      <c r="A24920" s="3">
        <v>3.7767307758331299</v>
      </c>
      <c r="B24920" s="3">
        <v>1.3197430361853999E-2</v>
      </c>
      <c r="C24920" s="3">
        <v>540.33082075866332</v>
      </c>
      <c r="D24920" s="3" t="s">
        <v>10</v>
      </c>
    </row>
    <row r="24921" spans="1:4" x14ac:dyDescent="0.2">
      <c r="A24921" s="3">
        <v>3.7767307758331299</v>
      </c>
      <c r="B24921" s="3">
        <v>1.3201160719696001E-2</v>
      </c>
      <c r="C24921" s="3">
        <v>560.34416881897084</v>
      </c>
      <c r="D24921" s="3" t="s">
        <v>10</v>
      </c>
    </row>
    <row r="24922" spans="1:4" x14ac:dyDescent="0.2">
      <c r="A24922" s="3">
        <v>3.7767307758331299</v>
      </c>
      <c r="B24922" s="3">
        <v>1.3203026682318E-2</v>
      </c>
      <c r="C24922" s="3">
        <v>570.35363459220412</v>
      </c>
      <c r="D24922" s="3" t="s">
        <v>10</v>
      </c>
    </row>
    <row r="24923" spans="1:4" x14ac:dyDescent="0.2">
      <c r="A24923" s="3">
        <v>3.7767307758331299</v>
      </c>
      <c r="B24923" s="3">
        <v>1.3225334559734001E-2</v>
      </c>
      <c r="C24923" s="3">
        <v>90.067807665057359</v>
      </c>
      <c r="D24923" s="3" t="s">
        <v>10</v>
      </c>
    </row>
    <row r="24924" spans="1:4" x14ac:dyDescent="0.2">
      <c r="A24924" s="3">
        <v>3.7767307758331299</v>
      </c>
      <c r="B24924" s="3">
        <v>1.3227199365647001E-2</v>
      </c>
      <c r="C24924" s="3">
        <v>100.07567947101803</v>
      </c>
      <c r="D24924" s="3" t="s">
        <v>10</v>
      </c>
    </row>
    <row r="24925" spans="1:4" x14ac:dyDescent="0.2">
      <c r="A24925" s="3">
        <v>3.7767307758331299</v>
      </c>
      <c r="B24925" s="3">
        <v>1.3229063694092999E-2</v>
      </c>
      <c r="C24925" s="3">
        <v>110.08255540133364</v>
      </c>
      <c r="D24925" s="3" t="s">
        <v>10</v>
      </c>
    </row>
    <row r="24926" spans="1:4" x14ac:dyDescent="0.2">
      <c r="A24926" s="3">
        <v>3.7770380973815918</v>
      </c>
      <c r="B24926" s="3">
        <v>1.3173186437182001E-2</v>
      </c>
      <c r="C24926" s="3">
        <v>410.25287738696954</v>
      </c>
      <c r="D24926" s="3" t="s">
        <v>10</v>
      </c>
    </row>
    <row r="24927" spans="1:4" x14ac:dyDescent="0.2">
      <c r="A24927" s="3">
        <v>3.7770380973815918</v>
      </c>
      <c r="B24927" s="3">
        <v>1.3178758425229999E-2</v>
      </c>
      <c r="C24927" s="3">
        <v>440.2683311544867</v>
      </c>
      <c r="D24927" s="3" t="s">
        <v>10</v>
      </c>
    </row>
    <row r="24928" spans="1:4" x14ac:dyDescent="0.2">
      <c r="A24928" s="3">
        <v>3.7770380973815918</v>
      </c>
      <c r="B24928" s="3">
        <v>1.3180646021723001E-2</v>
      </c>
      <c r="C24928" s="3">
        <v>450.27481142418702</v>
      </c>
      <c r="D24928" s="3" t="s">
        <v>10</v>
      </c>
    </row>
    <row r="24929" spans="1:4" x14ac:dyDescent="0.2">
      <c r="A24929" s="3">
        <v>3.7770380973815918</v>
      </c>
      <c r="B24929" s="3">
        <v>1.3182511446069E-2</v>
      </c>
      <c r="C24929" s="3">
        <v>460.28419580033511</v>
      </c>
      <c r="D24929" s="3" t="s">
        <v>10</v>
      </c>
    </row>
    <row r="24930" spans="1:4" x14ac:dyDescent="0.2">
      <c r="A24930" s="3">
        <v>3.7770380973815918</v>
      </c>
      <c r="B24930" s="3">
        <v>1.3186241484537E-2</v>
      </c>
      <c r="C24930" s="3">
        <v>480.29848346612846</v>
      </c>
      <c r="D24930" s="3" t="s">
        <v>10</v>
      </c>
    </row>
    <row r="24931" spans="1:4" x14ac:dyDescent="0.2">
      <c r="A24931" s="3">
        <v>3.7770380973815918</v>
      </c>
      <c r="B24931" s="3">
        <v>1.3189969891823999E-2</v>
      </c>
      <c r="C24931" s="3">
        <v>500.30093847300486</v>
      </c>
      <c r="D24931" s="3" t="s">
        <v>10</v>
      </c>
    </row>
    <row r="24932" spans="1:4" x14ac:dyDescent="0.2">
      <c r="A24932" s="3">
        <v>3.7770380973815918</v>
      </c>
      <c r="B24932" s="3">
        <v>1.3191833582686E-2</v>
      </c>
      <c r="C24932" s="3">
        <v>510.30401209773032</v>
      </c>
      <c r="D24932" s="3" t="s">
        <v>10</v>
      </c>
    </row>
    <row r="24933" spans="1:4" x14ac:dyDescent="0.2">
      <c r="A24933" s="3">
        <v>3.7770380973815918</v>
      </c>
      <c r="B24933" s="3">
        <v>1.3193699827585E-2</v>
      </c>
      <c r="C24933" s="3">
        <v>520.31464043368373</v>
      </c>
      <c r="D24933" s="3" t="s">
        <v>10</v>
      </c>
    </row>
    <row r="24934" spans="1:4" x14ac:dyDescent="0.2">
      <c r="A24934" s="3">
        <v>3.7770380973815918</v>
      </c>
      <c r="B24934" s="3">
        <v>1.3195564925508999E-2</v>
      </c>
      <c r="C24934" s="3">
        <v>530.32314961421321</v>
      </c>
      <c r="D24934" s="3" t="s">
        <v>10</v>
      </c>
    </row>
    <row r="24935" spans="1:4" x14ac:dyDescent="0.2">
      <c r="A24935" s="3">
        <v>3.7770380973815918</v>
      </c>
      <c r="B24935" s="3">
        <v>1.3199125013785E-2</v>
      </c>
      <c r="C24935" s="3">
        <v>550.34010852000995</v>
      </c>
      <c r="D24935" s="3" t="s">
        <v>10</v>
      </c>
    </row>
    <row r="24936" spans="1:4" x14ac:dyDescent="0.2">
      <c r="A24936" s="3">
        <v>3.7770380973815918</v>
      </c>
      <c r="B24936" s="3">
        <v>1.3223470161404001E-2</v>
      </c>
      <c r="C24936" s="3">
        <v>80.060303207682182</v>
      </c>
      <c r="D24936" s="3" t="s">
        <v>10</v>
      </c>
    </row>
    <row r="24937" spans="1:4" x14ac:dyDescent="0.2">
      <c r="A24937" s="3">
        <v>3.7770380973815918</v>
      </c>
      <c r="B24937" s="3">
        <v>1.3322205297805E-2</v>
      </c>
      <c r="C24937" s="3">
        <v>10.014548136466814</v>
      </c>
      <c r="D24937" s="3" t="s">
        <v>10</v>
      </c>
    </row>
    <row r="24938" spans="1:4" x14ac:dyDescent="0.2">
      <c r="A24938" s="3">
        <v>3.7773454189300537</v>
      </c>
      <c r="B24938" s="3">
        <v>1.3148943478762E-2</v>
      </c>
      <c r="C24938" s="3">
        <v>280.17974422912357</v>
      </c>
      <c r="D24938" s="3" t="s">
        <v>10</v>
      </c>
    </row>
    <row r="24939" spans="1:4" x14ac:dyDescent="0.2">
      <c r="A24939" s="3">
        <v>3.7773454189300537</v>
      </c>
      <c r="B24939" s="3">
        <v>1.3154169918717E-2</v>
      </c>
      <c r="C24939" s="3">
        <v>310.19881167333301</v>
      </c>
      <c r="D24939" s="3" t="s">
        <v>10</v>
      </c>
    </row>
    <row r="24940" spans="1:4" x14ac:dyDescent="0.2">
      <c r="A24940" s="3">
        <v>3.7773454189300537</v>
      </c>
      <c r="B24940" s="3">
        <v>1.316013210139E-2</v>
      </c>
      <c r="C24940" s="3">
        <v>340.21139743224046</v>
      </c>
      <c r="D24940" s="3" t="s">
        <v>10</v>
      </c>
    </row>
    <row r="24941" spans="1:4" x14ac:dyDescent="0.2">
      <c r="A24941" s="3">
        <v>3.7773454189300537</v>
      </c>
      <c r="B24941" s="3">
        <v>1.3163862454657E-2</v>
      </c>
      <c r="C24941" s="3">
        <v>360.22674326014436</v>
      </c>
      <c r="D24941" s="3" t="s">
        <v>10</v>
      </c>
    </row>
    <row r="24942" spans="1:4" x14ac:dyDescent="0.2">
      <c r="A24942" s="3">
        <v>3.7773454189300537</v>
      </c>
      <c r="B24942" s="3">
        <v>1.3165457813200001E-2</v>
      </c>
      <c r="C24942" s="3">
        <v>370.22882950283366</v>
      </c>
      <c r="D24942" s="3" t="s">
        <v>10</v>
      </c>
    </row>
    <row r="24943" spans="1:4" x14ac:dyDescent="0.2">
      <c r="A24943" s="3">
        <v>3.7773454189300537</v>
      </c>
      <c r="B24943" s="3">
        <v>1.3167592599711E-2</v>
      </c>
      <c r="C24943" s="3">
        <v>380.23745440878463</v>
      </c>
      <c r="D24943" s="3" t="s">
        <v>10</v>
      </c>
    </row>
    <row r="24944" spans="1:4" x14ac:dyDescent="0.2">
      <c r="A24944" s="3">
        <v>3.7773454189300537</v>
      </c>
      <c r="B24944" s="3">
        <v>1.3169457250386001E-2</v>
      </c>
      <c r="C24944" s="3">
        <v>390.24435086532174</v>
      </c>
      <c r="D24944" s="3" t="s">
        <v>10</v>
      </c>
    </row>
    <row r="24945" spans="1:4" x14ac:dyDescent="0.2">
      <c r="A24945" s="3">
        <v>3.7773454189300537</v>
      </c>
      <c r="B24945" s="3">
        <v>1.317132258499E-2</v>
      </c>
      <c r="C24945" s="3">
        <v>400.25142037914054</v>
      </c>
      <c r="D24945" s="3" t="s">
        <v>10</v>
      </c>
    </row>
    <row r="24946" spans="1:4" x14ac:dyDescent="0.2">
      <c r="A24946" s="3">
        <v>3.7773454189300537</v>
      </c>
      <c r="B24946" s="3">
        <v>1.3175051307824001E-2</v>
      </c>
      <c r="C24946" s="3">
        <v>420.26197474991631</v>
      </c>
      <c r="D24946" s="3" t="s">
        <v>10</v>
      </c>
    </row>
    <row r="24947" spans="1:4" x14ac:dyDescent="0.2">
      <c r="A24947" s="3">
        <v>3.7773454189300537</v>
      </c>
      <c r="B24947" s="3">
        <v>1.3176915397770999E-2</v>
      </c>
      <c r="C24947" s="3">
        <v>430.26341512442787</v>
      </c>
      <c r="D24947" s="3" t="s">
        <v>10</v>
      </c>
    </row>
    <row r="24948" spans="1:4" x14ac:dyDescent="0.2">
      <c r="A24948" s="3">
        <v>3.7773454189300537</v>
      </c>
      <c r="B24948" s="3">
        <v>1.3184376858185E-2</v>
      </c>
      <c r="C24948" s="3">
        <v>470.29172184563288</v>
      </c>
      <c r="D24948" s="3" t="s">
        <v>10</v>
      </c>
    </row>
    <row r="24949" spans="1:4" x14ac:dyDescent="0.2">
      <c r="A24949" s="3">
        <v>3.7773454189300537</v>
      </c>
      <c r="B24949" s="3">
        <v>1.3217873123734999E-2</v>
      </c>
      <c r="C24949" s="3">
        <v>50.029683747550123</v>
      </c>
      <c r="D24949" s="3" t="s">
        <v>10</v>
      </c>
    </row>
    <row r="24950" spans="1:4" x14ac:dyDescent="0.2">
      <c r="A24950" s="3">
        <v>3.7773454189300537</v>
      </c>
      <c r="B24950" s="3">
        <v>1.3219739595625E-2</v>
      </c>
      <c r="C24950" s="3">
        <v>60.04344304008913</v>
      </c>
      <c r="D24950" s="3" t="s">
        <v>10</v>
      </c>
    </row>
    <row r="24951" spans="1:4" x14ac:dyDescent="0.2">
      <c r="A24951" s="3">
        <v>3.7773454189300537</v>
      </c>
      <c r="B24951" s="3">
        <v>1.3221605202919999E-2</v>
      </c>
      <c r="C24951" s="3">
        <v>70.051469500512084</v>
      </c>
      <c r="D24951" s="3" t="s">
        <v>10</v>
      </c>
    </row>
    <row r="24952" spans="1:4" x14ac:dyDescent="0.2">
      <c r="A24952" s="3">
        <v>3.7776527404785156</v>
      </c>
      <c r="B24952" s="3">
        <v>1.3132155802881001E-2</v>
      </c>
      <c r="C24952" s="3">
        <v>190.10250299576663</v>
      </c>
      <c r="D24952" s="3" t="s">
        <v>10</v>
      </c>
    </row>
    <row r="24953" spans="1:4" x14ac:dyDescent="0.2">
      <c r="A24953" s="3">
        <v>3.7776527404785156</v>
      </c>
      <c r="B24953" s="3">
        <v>1.313775562176E-2</v>
      </c>
      <c r="C24953" s="3">
        <v>220.15092329067892</v>
      </c>
      <c r="D24953" s="3" t="s">
        <v>10</v>
      </c>
    </row>
    <row r="24954" spans="1:4" x14ac:dyDescent="0.2">
      <c r="A24954" s="3">
        <v>3.7776527404785156</v>
      </c>
      <c r="B24954" s="3">
        <v>1.3139620298708E-2</v>
      </c>
      <c r="C24954" s="3">
        <v>230.15676583191009</v>
      </c>
      <c r="D24954" s="3" t="s">
        <v>10</v>
      </c>
    </row>
    <row r="24955" spans="1:4" x14ac:dyDescent="0.2">
      <c r="A24955" s="3">
        <v>3.7776527404785156</v>
      </c>
      <c r="B24955" s="3">
        <v>1.3145213466738999E-2</v>
      </c>
      <c r="C24955" s="3">
        <v>260.16900795355696</v>
      </c>
      <c r="D24955" s="3" t="s">
        <v>10</v>
      </c>
    </row>
    <row r="24956" spans="1:4" x14ac:dyDescent="0.2">
      <c r="A24956" s="3">
        <v>3.7776527404785156</v>
      </c>
      <c r="B24956" s="3">
        <v>1.3147078327897001E-2</v>
      </c>
      <c r="C24956" s="3">
        <v>270.17295288099672</v>
      </c>
      <c r="D24956" s="3" t="s">
        <v>10</v>
      </c>
    </row>
    <row r="24957" spans="1:4" x14ac:dyDescent="0.2">
      <c r="A24957" s="3">
        <v>3.7776527404785156</v>
      </c>
      <c r="B24957" s="3">
        <v>1.3150808062717999E-2</v>
      </c>
      <c r="C24957" s="3">
        <v>290.18717649082299</v>
      </c>
      <c r="D24957" s="3" t="s">
        <v>10</v>
      </c>
    </row>
    <row r="24958" spans="1:4" x14ac:dyDescent="0.2">
      <c r="A24958" s="3">
        <v>3.7776527404785156</v>
      </c>
      <c r="B24958" s="3">
        <v>1.3152671743637E-2</v>
      </c>
      <c r="C24958" s="3">
        <v>300.18885114738038</v>
      </c>
      <c r="D24958" s="3" t="s">
        <v>10</v>
      </c>
    </row>
    <row r="24959" spans="1:4" x14ac:dyDescent="0.2">
      <c r="A24959" s="3">
        <v>3.7776527404785156</v>
      </c>
      <c r="B24959" s="3">
        <v>1.3156403629081E-2</v>
      </c>
      <c r="C24959" s="3">
        <v>320.20670046651151</v>
      </c>
      <c r="D24959" s="3" t="s">
        <v>10</v>
      </c>
    </row>
    <row r="24960" spans="1:4" x14ac:dyDescent="0.2">
      <c r="A24960" s="3">
        <v>3.7776527404785156</v>
      </c>
      <c r="B24960" s="3">
        <v>1.3158267922725E-2</v>
      </c>
      <c r="C24960" s="3">
        <v>330.20990963507916</v>
      </c>
      <c r="D24960" s="3" t="s">
        <v>10</v>
      </c>
    </row>
    <row r="24961" spans="1:4" x14ac:dyDescent="0.2">
      <c r="A24961" s="3">
        <v>3.7776527404785156</v>
      </c>
      <c r="B24961" s="3">
        <v>1.3161997205625E-2</v>
      </c>
      <c r="C24961" s="3">
        <v>350.21966454491593</v>
      </c>
      <c r="D24961" s="3" t="s">
        <v>10</v>
      </c>
    </row>
    <row r="24962" spans="1:4" x14ac:dyDescent="0.2">
      <c r="A24962" s="3">
        <v>3.7776527404785156</v>
      </c>
      <c r="B24962" s="3">
        <v>1.3214146600984E-2</v>
      </c>
      <c r="C24962" s="3">
        <v>30.024175642169919</v>
      </c>
      <c r="D24962" s="3" t="s">
        <v>10</v>
      </c>
    </row>
    <row r="24963" spans="1:4" x14ac:dyDescent="0.2">
      <c r="A24963" s="3">
        <v>3.7776527404785156</v>
      </c>
      <c r="B24963" s="3">
        <v>1.3215998944849001E-2</v>
      </c>
      <c r="C24963" s="3">
        <v>40.027103106041999</v>
      </c>
      <c r="D24963" s="3" t="s">
        <v>10</v>
      </c>
    </row>
    <row r="24964" spans="1:4" x14ac:dyDescent="0.2">
      <c r="A24964" s="3">
        <v>3.7779603004455566</v>
      </c>
      <c r="B24964" s="3">
        <v>1.3094750618554E-2</v>
      </c>
      <c r="C24964" s="3">
        <v>590.3599318954125</v>
      </c>
      <c r="D24964" s="3" t="s">
        <v>10</v>
      </c>
    </row>
    <row r="24965" spans="1:4" x14ac:dyDescent="0.2">
      <c r="A24965" s="3">
        <v>3.7779603004455566</v>
      </c>
      <c r="B24965" s="3">
        <v>1.3128428153982E-2</v>
      </c>
      <c r="C24965" s="3">
        <v>170.09716759376769</v>
      </c>
      <c r="D24965" s="3" t="s">
        <v>10</v>
      </c>
    </row>
    <row r="24966" spans="1:4" x14ac:dyDescent="0.2">
      <c r="A24966" s="3">
        <v>3.7779603004455566</v>
      </c>
      <c r="B24966" s="3">
        <v>1.3130292345298999E-2</v>
      </c>
      <c r="C24966" s="3">
        <v>180.10181749074729</v>
      </c>
      <c r="D24966" s="3" t="s">
        <v>10</v>
      </c>
    </row>
    <row r="24967" spans="1:4" x14ac:dyDescent="0.2">
      <c r="A24967" s="3">
        <v>3.7779603004455566</v>
      </c>
      <c r="B24967" s="3">
        <v>1.3134020650605E-2</v>
      </c>
      <c r="C24967" s="3">
        <v>200.10758005049453</v>
      </c>
      <c r="D24967" s="3" t="s">
        <v>10</v>
      </c>
    </row>
    <row r="24968" spans="1:4" x14ac:dyDescent="0.2">
      <c r="A24968" s="3">
        <v>3.7779603004455566</v>
      </c>
      <c r="B24968" s="3">
        <v>1.3135883252230999E-2</v>
      </c>
      <c r="C24968" s="3">
        <v>210.14395074556191</v>
      </c>
      <c r="D24968" s="3" t="s">
        <v>10</v>
      </c>
    </row>
    <row r="24969" spans="1:4" x14ac:dyDescent="0.2">
      <c r="A24969" s="3">
        <v>3.7779603004455566</v>
      </c>
      <c r="B24969" s="3">
        <v>1.3143348923822001E-2</v>
      </c>
      <c r="C24969" s="3">
        <v>250.16533482160236</v>
      </c>
      <c r="D24969" s="3" t="s">
        <v>10</v>
      </c>
    </row>
    <row r="24970" spans="1:4" x14ac:dyDescent="0.2">
      <c r="A24970" s="3">
        <v>3.7779603004455566</v>
      </c>
      <c r="B24970" s="3">
        <v>1.3212281912203999E-2</v>
      </c>
      <c r="C24970" s="3">
        <v>20.016326485833016</v>
      </c>
      <c r="D24970" s="3" t="s">
        <v>10</v>
      </c>
    </row>
    <row r="24971" spans="1:4" x14ac:dyDescent="0.2">
      <c r="A24971" s="3">
        <v>3.7782676219940186</v>
      </c>
      <c r="B24971" s="3">
        <v>1.3075990613174E-2</v>
      </c>
      <c r="C24971" s="3">
        <v>490.30053467268107</v>
      </c>
      <c r="D24971" s="3" t="s">
        <v>10</v>
      </c>
    </row>
    <row r="24972" spans="1:4" x14ac:dyDescent="0.2">
      <c r="A24972" s="3">
        <v>3.7782676219940186</v>
      </c>
      <c r="B24972" s="3">
        <v>1.308169832675E-2</v>
      </c>
      <c r="C24972" s="3">
        <v>520.31754489403158</v>
      </c>
      <c r="D24972" s="3" t="s">
        <v>10</v>
      </c>
    </row>
    <row r="24973" spans="1:4" x14ac:dyDescent="0.2">
      <c r="A24973" s="3">
        <v>3.7782676219940186</v>
      </c>
      <c r="B24973" s="3">
        <v>1.3083563353977999E-2</v>
      </c>
      <c r="C24973" s="3">
        <v>530.32501962377557</v>
      </c>
      <c r="D24973" s="3" t="s">
        <v>10</v>
      </c>
    </row>
    <row r="24974" spans="1:4" x14ac:dyDescent="0.2">
      <c r="A24974" s="3">
        <v>3.7782676219940186</v>
      </c>
      <c r="B24974" s="3">
        <v>1.3085425491862999E-2</v>
      </c>
      <c r="C24974" s="3">
        <v>540.32647663160458</v>
      </c>
      <c r="D24974" s="3" t="s">
        <v>10</v>
      </c>
    </row>
    <row r="24975" spans="1:4" x14ac:dyDescent="0.2">
      <c r="A24975" s="3">
        <v>3.7782676219940186</v>
      </c>
      <c r="B24975" s="3">
        <v>1.3087119117681E-2</v>
      </c>
      <c r="C24975" s="3">
        <v>550.33040457182653</v>
      </c>
      <c r="D24975" s="3" t="s">
        <v>10</v>
      </c>
    </row>
    <row r="24976" spans="1:4" x14ac:dyDescent="0.2">
      <c r="A24976" s="3">
        <v>3.7782676219940186</v>
      </c>
      <c r="B24976" s="3">
        <v>1.3089154899329001E-2</v>
      </c>
      <c r="C24976" s="3">
        <v>560.33423058874155</v>
      </c>
      <c r="D24976" s="3" t="s">
        <v>10</v>
      </c>
    </row>
    <row r="24977" spans="1:4" x14ac:dyDescent="0.2">
      <c r="A24977" s="3">
        <v>3.7782676219940186</v>
      </c>
      <c r="B24977" s="3">
        <v>1.3092885121744001E-2</v>
      </c>
      <c r="C24977" s="3">
        <v>580.35096299830059</v>
      </c>
      <c r="D24977" s="3" t="s">
        <v>10</v>
      </c>
    </row>
    <row r="24978" spans="1:4" x14ac:dyDescent="0.2">
      <c r="A24978" s="3">
        <v>3.7782676219940186</v>
      </c>
      <c r="B24978" s="3">
        <v>1.3111646794074E-2</v>
      </c>
      <c r="C24978" s="3">
        <v>80.054332908416967</v>
      </c>
      <c r="D24978" s="3" t="s">
        <v>10</v>
      </c>
    </row>
    <row r="24979" spans="1:4" x14ac:dyDescent="0.2">
      <c r="A24979" s="3">
        <v>3.7782676219940186</v>
      </c>
      <c r="B24979" s="3">
        <v>1.3117241822096001E-2</v>
      </c>
      <c r="C24979" s="3">
        <v>110.0719302504836</v>
      </c>
      <c r="D24979" s="3" t="s">
        <v>10</v>
      </c>
    </row>
    <row r="24980" spans="1:4" x14ac:dyDescent="0.2">
      <c r="A24980" s="3">
        <v>3.7782676219940186</v>
      </c>
      <c r="B24980" s="3">
        <v>1.3119105727092E-2</v>
      </c>
      <c r="C24980" s="3">
        <v>120.07301212391891</v>
      </c>
      <c r="D24980" s="3" t="s">
        <v>10</v>
      </c>
    </row>
    <row r="24981" spans="1:4" x14ac:dyDescent="0.2">
      <c r="A24981" s="3">
        <v>3.7782676219940186</v>
      </c>
      <c r="B24981" s="3">
        <v>1.3120970939401001E-2</v>
      </c>
      <c r="C24981" s="3">
        <v>130.0784551116308</v>
      </c>
      <c r="D24981" s="3" t="s">
        <v>10</v>
      </c>
    </row>
    <row r="24982" spans="1:4" x14ac:dyDescent="0.2">
      <c r="A24982" s="3">
        <v>3.7782676219940186</v>
      </c>
      <c r="B24982" s="3">
        <v>1.3122835161659E-2</v>
      </c>
      <c r="C24982" s="3">
        <v>140.08154749307596</v>
      </c>
      <c r="D24982" s="3" t="s">
        <v>10</v>
      </c>
    </row>
    <row r="24983" spans="1:4" x14ac:dyDescent="0.2">
      <c r="A24983" s="3">
        <v>3.7782676219940186</v>
      </c>
      <c r="B24983" s="3">
        <v>1.3124699932054E-2</v>
      </c>
      <c r="C24983" s="3">
        <v>150.09060769648372</v>
      </c>
      <c r="D24983" s="3" t="s">
        <v>10</v>
      </c>
    </row>
    <row r="24984" spans="1:4" x14ac:dyDescent="0.2">
      <c r="A24984" s="3">
        <v>3.7782676219940186</v>
      </c>
      <c r="B24984" s="3">
        <v>1.3126563592882E-2</v>
      </c>
      <c r="C24984" s="3">
        <v>160.09275162493356</v>
      </c>
      <c r="D24984" s="3" t="s">
        <v>10</v>
      </c>
    </row>
    <row r="24985" spans="1:4" x14ac:dyDescent="0.2">
      <c r="A24985" s="3">
        <v>3.7782676219940186</v>
      </c>
      <c r="B24985" s="3">
        <v>1.3141484146891E-2</v>
      </c>
      <c r="C24985" s="3">
        <v>240.1602443186604</v>
      </c>
      <c r="D24985" s="3" t="s">
        <v>10</v>
      </c>
    </row>
    <row r="24986" spans="1:4" x14ac:dyDescent="0.2">
      <c r="A24986" s="3">
        <v>3.7785749435424805</v>
      </c>
      <c r="B24986" s="3">
        <v>1.3055592157609999E-2</v>
      </c>
      <c r="C24986" s="3">
        <v>380.24492524562459</v>
      </c>
      <c r="D24986" s="3" t="s">
        <v>10</v>
      </c>
    </row>
    <row r="24987" spans="1:4" x14ac:dyDescent="0.2">
      <c r="A24987" s="3">
        <v>3.7785749435424805</v>
      </c>
      <c r="B24987" s="3">
        <v>1.3059319546215E-2</v>
      </c>
      <c r="C24987" s="3">
        <v>400.24811211846878</v>
      </c>
      <c r="D24987" s="3" t="s">
        <v>10</v>
      </c>
    </row>
    <row r="24988" spans="1:4" x14ac:dyDescent="0.2">
      <c r="A24988" s="3">
        <v>3.7785749435424805</v>
      </c>
      <c r="B24988" s="3">
        <v>1.3061184584507999E-2</v>
      </c>
      <c r="C24988" s="3">
        <v>410.2537529364883</v>
      </c>
      <c r="D24988" s="3" t="s">
        <v>10</v>
      </c>
    </row>
    <row r="24989" spans="1:4" x14ac:dyDescent="0.2">
      <c r="A24989" s="3">
        <v>3.7785749435424805</v>
      </c>
      <c r="B24989" s="3">
        <v>1.3063048547635001E-2</v>
      </c>
      <c r="C24989" s="3">
        <v>420.2552308244392</v>
      </c>
      <c r="D24989" s="3" t="s">
        <v>10</v>
      </c>
    </row>
    <row r="24990" spans="1:4" x14ac:dyDescent="0.2">
      <c r="A24990" s="3">
        <v>3.7785749435424805</v>
      </c>
      <c r="B24990" s="3">
        <v>1.3066756454704001E-2</v>
      </c>
      <c r="C24990" s="3">
        <v>440.26768387070746</v>
      </c>
      <c r="D24990" s="3" t="s">
        <v>10</v>
      </c>
    </row>
    <row r="24991" spans="1:4" x14ac:dyDescent="0.2">
      <c r="A24991" s="3">
        <v>3.7785749435424805</v>
      </c>
      <c r="B24991" s="3">
        <v>1.3068643002934E-2</v>
      </c>
      <c r="C24991" s="3">
        <v>450.27326063275979</v>
      </c>
      <c r="D24991" s="3" t="s">
        <v>10</v>
      </c>
    </row>
    <row r="24992" spans="1:4" x14ac:dyDescent="0.2">
      <c r="A24992" s="3">
        <v>3.7785749435424805</v>
      </c>
      <c r="B24992" s="3">
        <v>1.3070507128859E-2</v>
      </c>
      <c r="C24992" s="3">
        <v>460.27471233208314</v>
      </c>
      <c r="D24992" s="3" t="s">
        <v>10</v>
      </c>
    </row>
    <row r="24993" spans="1:4" x14ac:dyDescent="0.2">
      <c r="A24993" s="3">
        <v>3.7785749435424805</v>
      </c>
      <c r="B24993" s="3">
        <v>1.3072373674946E-2</v>
      </c>
      <c r="C24993" s="3">
        <v>470.2873012760939</v>
      </c>
      <c r="D24993" s="3" t="s">
        <v>10</v>
      </c>
    </row>
    <row r="24994" spans="1:4" x14ac:dyDescent="0.2">
      <c r="A24994" s="3">
        <v>3.7785749435424805</v>
      </c>
      <c r="B24994" s="3">
        <v>1.3074239554484E-2</v>
      </c>
      <c r="C24994" s="3">
        <v>480.2958458466606</v>
      </c>
      <c r="D24994" s="3" t="s">
        <v>10</v>
      </c>
    </row>
    <row r="24995" spans="1:4" x14ac:dyDescent="0.2">
      <c r="A24995" s="3">
        <v>3.7785749435424805</v>
      </c>
      <c r="B24995" s="3">
        <v>1.3079833667878999E-2</v>
      </c>
      <c r="C24995" s="3">
        <v>510.31166342375963</v>
      </c>
      <c r="D24995" s="3" t="s">
        <v>10</v>
      </c>
    </row>
    <row r="24996" spans="1:4" x14ac:dyDescent="0.2">
      <c r="A24996" s="3">
        <v>3.7785749435424805</v>
      </c>
      <c r="B24996" s="3">
        <v>1.3091020286548001E-2</v>
      </c>
      <c r="C24996" s="3">
        <v>570.34330247086154</v>
      </c>
      <c r="D24996" s="3" t="s">
        <v>10</v>
      </c>
    </row>
    <row r="24997" spans="1:4" x14ac:dyDescent="0.2">
      <c r="A24997" s="3">
        <v>3.7785749435424805</v>
      </c>
      <c r="B24997" s="3">
        <v>1.3113512536153E-2</v>
      </c>
      <c r="C24997" s="3">
        <v>90.063371877802453</v>
      </c>
      <c r="D24997" s="3" t="s">
        <v>10</v>
      </c>
    </row>
    <row r="24998" spans="1:4" x14ac:dyDescent="0.2">
      <c r="A24998" s="3">
        <v>3.7785749435424805</v>
      </c>
      <c r="B24998" s="3">
        <v>1.3115377230426E-2</v>
      </c>
      <c r="C24998" s="3">
        <v>100.06847618285892</v>
      </c>
      <c r="D24998" s="3" t="s">
        <v>10</v>
      </c>
    </row>
    <row r="24999" spans="1:4" x14ac:dyDescent="0.2">
      <c r="A24999" s="3">
        <v>3.7785749435424805</v>
      </c>
      <c r="B24999" s="3">
        <v>1.3210416902875E-2</v>
      </c>
      <c r="C24999" s="3">
        <v>10.00525542051504</v>
      </c>
      <c r="D24999" s="3" t="s">
        <v>10</v>
      </c>
    </row>
    <row r="25000" spans="1:4" x14ac:dyDescent="0.2">
      <c r="A25000" s="3">
        <v>3.7788822650909424</v>
      </c>
      <c r="B25000" s="3">
        <v>1.3031349017803E-2</v>
      </c>
      <c r="C25000" s="3">
        <v>250.1547953146422</v>
      </c>
      <c r="D25000" s="3" t="s">
        <v>10</v>
      </c>
    </row>
    <row r="25001" spans="1:4" x14ac:dyDescent="0.2">
      <c r="A25001" s="3">
        <v>3.7788822650909424</v>
      </c>
      <c r="B25001" s="3">
        <v>1.3049995037881E-2</v>
      </c>
      <c r="C25001" s="3">
        <v>350.21291991163815</v>
      </c>
      <c r="D25001" s="3" t="s">
        <v>10</v>
      </c>
    </row>
    <row r="25002" spans="1:4" x14ac:dyDescent="0.2">
      <c r="A25002" s="3">
        <v>3.7788822650909424</v>
      </c>
      <c r="B25002" s="3">
        <v>1.3053460528571001E-2</v>
      </c>
      <c r="C25002" s="3">
        <v>370.23011982358776</v>
      </c>
      <c r="D25002" s="3" t="s">
        <v>10</v>
      </c>
    </row>
    <row r="25003" spans="1:4" x14ac:dyDescent="0.2">
      <c r="A25003" s="3">
        <v>3.7788822650909424</v>
      </c>
      <c r="B25003" s="3">
        <v>1.3057455921717E-2</v>
      </c>
      <c r="C25003" s="3">
        <v>390.24620424156672</v>
      </c>
      <c r="D25003" s="3" t="s">
        <v>10</v>
      </c>
    </row>
    <row r="25004" spans="1:4" x14ac:dyDescent="0.2">
      <c r="A25004" s="3">
        <v>3.7788822650909424</v>
      </c>
      <c r="B25004" s="3">
        <v>1.3064913588745E-2</v>
      </c>
      <c r="C25004" s="3">
        <v>430.26229821485566</v>
      </c>
      <c r="D25004" s="3" t="s">
        <v>10</v>
      </c>
    </row>
    <row r="25005" spans="1:4" x14ac:dyDescent="0.2">
      <c r="A25005" s="3">
        <v>3.7788822650909424</v>
      </c>
      <c r="B25005" s="3">
        <v>1.3077969336187999E-2</v>
      </c>
      <c r="C25005" s="3">
        <v>500.3090746425429</v>
      </c>
      <c r="D25005" s="3" t="s">
        <v>10</v>
      </c>
    </row>
    <row r="25006" spans="1:4" x14ac:dyDescent="0.2">
      <c r="A25006" s="3">
        <v>3.7788822650909424</v>
      </c>
      <c r="B25006" s="3">
        <v>1.3107917328636001E-2</v>
      </c>
      <c r="C25006" s="3">
        <v>60.042187401571454</v>
      </c>
      <c r="D25006" s="3" t="s">
        <v>10</v>
      </c>
    </row>
    <row r="25007" spans="1:4" x14ac:dyDescent="0.2">
      <c r="A25007" s="3">
        <v>3.7788822650909424</v>
      </c>
      <c r="B25007" s="3">
        <v>1.3109782467022E-2</v>
      </c>
      <c r="C25007" s="3">
        <v>70.051604336553595</v>
      </c>
      <c r="D25007" s="3" t="s">
        <v>10</v>
      </c>
    </row>
    <row r="25008" spans="1:4" x14ac:dyDescent="0.2">
      <c r="A25008" s="3">
        <v>3.7791895866394043</v>
      </c>
      <c r="B25008" s="3">
        <v>1.3029484825093999E-2</v>
      </c>
      <c r="C25008" s="3">
        <v>240.15130267187703</v>
      </c>
      <c r="D25008" s="3" t="s">
        <v>10</v>
      </c>
    </row>
    <row r="25009" spans="1:4" x14ac:dyDescent="0.2">
      <c r="A25009" s="3">
        <v>3.7791895866394043</v>
      </c>
      <c r="B25009" s="3">
        <v>1.3036943548407001E-2</v>
      </c>
      <c r="C25009" s="3">
        <v>280.17179031827675</v>
      </c>
      <c r="D25009" s="3" t="s">
        <v>10</v>
      </c>
    </row>
    <row r="25010" spans="1:4" x14ac:dyDescent="0.2">
      <c r="A25010" s="3">
        <v>3.7791895866394043</v>
      </c>
      <c r="B25010" s="3">
        <v>1.3038809295916E-2</v>
      </c>
      <c r="C25010" s="3">
        <v>290.17926257071815</v>
      </c>
      <c r="D25010" s="3" t="s">
        <v>10</v>
      </c>
    </row>
    <row r="25011" spans="1:4" x14ac:dyDescent="0.2">
      <c r="A25011" s="3">
        <v>3.7791895866394043</v>
      </c>
      <c r="B25011" s="3">
        <v>1.3040671555370999E-2</v>
      </c>
      <c r="C25011" s="3">
        <v>300.18126812412277</v>
      </c>
      <c r="D25011" s="3" t="s">
        <v>10</v>
      </c>
    </row>
    <row r="25012" spans="1:4" x14ac:dyDescent="0.2">
      <c r="A25012" s="3">
        <v>3.7791895866394043</v>
      </c>
      <c r="B25012" s="3">
        <v>1.3042537093251001E-2</v>
      </c>
      <c r="C25012" s="3">
        <v>310.1889997855364</v>
      </c>
      <c r="D25012" s="3" t="s">
        <v>10</v>
      </c>
    </row>
    <row r="25013" spans="1:4" x14ac:dyDescent="0.2">
      <c r="A25013" s="3">
        <v>3.7791895866394043</v>
      </c>
      <c r="B25013" s="3">
        <v>1.3044402088666999E-2</v>
      </c>
      <c r="C25013" s="3">
        <v>320.19088005820953</v>
      </c>
      <c r="D25013" s="3" t="s">
        <v>10</v>
      </c>
    </row>
    <row r="25014" spans="1:4" x14ac:dyDescent="0.2">
      <c r="A25014" s="3">
        <v>3.7791895866394043</v>
      </c>
      <c r="B25014" s="3">
        <v>1.3046267083745001E-2</v>
      </c>
      <c r="C25014" s="3">
        <v>330.19698590131696</v>
      </c>
      <c r="D25014" s="3" t="s">
        <v>10</v>
      </c>
    </row>
    <row r="25015" spans="1:4" x14ac:dyDescent="0.2">
      <c r="A25015" s="3">
        <v>3.7791895866394043</v>
      </c>
      <c r="B25015" s="3">
        <v>1.3048132845407E-2</v>
      </c>
      <c r="C25015" s="3">
        <v>340.21106547369209</v>
      </c>
      <c r="D25015" s="3" t="s">
        <v>10</v>
      </c>
    </row>
    <row r="25016" spans="1:4" x14ac:dyDescent="0.2">
      <c r="A25016" s="3">
        <v>3.7791895866394043</v>
      </c>
      <c r="B25016" s="3">
        <v>1.3051860966567E-2</v>
      </c>
      <c r="C25016" s="3">
        <v>360.22280045610677</v>
      </c>
      <c r="D25016" s="3" t="s">
        <v>10</v>
      </c>
    </row>
    <row r="25017" spans="1:4" x14ac:dyDescent="0.2">
      <c r="A25017" s="3">
        <v>3.7791895866394043</v>
      </c>
      <c r="B25017" s="3">
        <v>1.3102323991008E-2</v>
      </c>
      <c r="C25017" s="3">
        <v>30.027754990526084</v>
      </c>
      <c r="D25017" s="3" t="s">
        <v>10</v>
      </c>
    </row>
    <row r="25018" spans="1:4" x14ac:dyDescent="0.2">
      <c r="A25018" s="3">
        <v>3.7791895866394043</v>
      </c>
      <c r="B25018" s="3">
        <v>1.3104178953288E-2</v>
      </c>
      <c r="C25018" s="3">
        <v>40.030676791992221</v>
      </c>
      <c r="D25018" s="3" t="s">
        <v>10</v>
      </c>
    </row>
    <row r="25019" spans="1:4" x14ac:dyDescent="0.2">
      <c r="A25019" s="3">
        <v>3.7791895866394043</v>
      </c>
      <c r="B25019" s="3">
        <v>1.3106052016929E-2</v>
      </c>
      <c r="C25019" s="3">
        <v>50.034931028356624</v>
      </c>
      <c r="D25019" s="3" t="s">
        <v>10</v>
      </c>
    </row>
    <row r="25020" spans="1:4" x14ac:dyDescent="0.2">
      <c r="A25020" s="3">
        <v>3.7794969081878662</v>
      </c>
      <c r="B25020" s="3">
        <v>1.3012699826405001E-2</v>
      </c>
      <c r="C25020" s="3">
        <v>150.08115324806221</v>
      </c>
      <c r="D25020" s="3" t="s">
        <v>10</v>
      </c>
    </row>
    <row r="25021" spans="1:4" x14ac:dyDescent="0.2">
      <c r="A25021" s="3">
        <v>3.7794969081878662</v>
      </c>
      <c r="B25021" s="3">
        <v>1.3014564302508001E-2</v>
      </c>
      <c r="C25021" s="3">
        <v>160.08355658548427</v>
      </c>
      <c r="D25021" s="3" t="s">
        <v>10</v>
      </c>
    </row>
    <row r="25022" spans="1:4" x14ac:dyDescent="0.2">
      <c r="A25022" s="3">
        <v>3.7794969081878662</v>
      </c>
      <c r="B25022" s="3">
        <v>1.3016429735447E-2</v>
      </c>
      <c r="C25022" s="3">
        <v>170.09275197883392</v>
      </c>
      <c r="D25022" s="3" t="s">
        <v>10</v>
      </c>
    </row>
    <row r="25023" spans="1:4" x14ac:dyDescent="0.2">
      <c r="A25023" s="3">
        <v>3.7794969081878662</v>
      </c>
      <c r="B25023" s="3">
        <v>1.3020160968518E-2</v>
      </c>
      <c r="C25023" s="3">
        <v>190.11577142849052</v>
      </c>
      <c r="D25023" s="3" t="s">
        <v>10</v>
      </c>
    </row>
    <row r="25024" spans="1:4" x14ac:dyDescent="0.2">
      <c r="A25024" s="3">
        <v>3.7794969081878662</v>
      </c>
      <c r="B25024" s="3">
        <v>1.3022025555384001E-2</v>
      </c>
      <c r="C25024" s="3">
        <v>200.12240175194839</v>
      </c>
      <c r="D25024" s="3" t="s">
        <v>10</v>
      </c>
    </row>
    <row r="25025" spans="1:4" x14ac:dyDescent="0.2">
      <c r="A25025" s="3">
        <v>3.7794969081878662</v>
      </c>
      <c r="B25025" s="3">
        <v>1.3023890664055999E-2</v>
      </c>
      <c r="C25025" s="3">
        <v>210.13388794240203</v>
      </c>
      <c r="D25025" s="3" t="s">
        <v>10</v>
      </c>
    </row>
    <row r="25026" spans="1:4" x14ac:dyDescent="0.2">
      <c r="A25026" s="3">
        <v>3.7794969081878662</v>
      </c>
      <c r="B25026" s="3">
        <v>1.3025755535007E-2</v>
      </c>
      <c r="C25026" s="3">
        <v>220.1417866447909</v>
      </c>
      <c r="D25026" s="3" t="s">
        <v>10</v>
      </c>
    </row>
    <row r="25027" spans="1:4" x14ac:dyDescent="0.2">
      <c r="A25027" s="3">
        <v>3.7794969081878662</v>
      </c>
      <c r="B25027" s="3">
        <v>1.3027620279411E-2</v>
      </c>
      <c r="C25027" s="3">
        <v>230.14804395725733</v>
      </c>
      <c r="D25027" s="3" t="s">
        <v>10</v>
      </c>
    </row>
    <row r="25028" spans="1:4" x14ac:dyDescent="0.2">
      <c r="A25028" s="3">
        <v>3.7794969081878662</v>
      </c>
      <c r="B25028" s="3">
        <v>1.3033214110946999E-2</v>
      </c>
      <c r="C25028" s="3">
        <v>260.16010205071109</v>
      </c>
      <c r="D25028" s="3" t="s">
        <v>10</v>
      </c>
    </row>
    <row r="25029" spans="1:4" x14ac:dyDescent="0.2">
      <c r="A25029" s="3">
        <v>3.7794969081878662</v>
      </c>
      <c r="B25029" s="3">
        <v>1.3035079434745999E-2</v>
      </c>
      <c r="C25029" s="3">
        <v>270.1698973051902</v>
      </c>
      <c r="D25029" s="3" t="s">
        <v>10</v>
      </c>
    </row>
    <row r="25030" spans="1:4" x14ac:dyDescent="0.2">
      <c r="A25030" s="3">
        <v>3.7794969081878662</v>
      </c>
      <c r="B25030" s="3">
        <v>1.3100457995191E-2</v>
      </c>
      <c r="C25030" s="3">
        <v>20.013482542448575</v>
      </c>
      <c r="D25030" s="3" t="s">
        <v>10</v>
      </c>
    </row>
    <row r="25031" spans="1:4" x14ac:dyDescent="0.2">
      <c r="A25031" s="3">
        <v>3.7798044681549072</v>
      </c>
      <c r="B25031" s="3">
        <v>1.29605598332E-2</v>
      </c>
      <c r="C25031" s="3">
        <v>470.2981794657095</v>
      </c>
      <c r="D25031" s="3" t="s">
        <v>10</v>
      </c>
    </row>
    <row r="25032" spans="1:4" x14ac:dyDescent="0.2">
      <c r="A25032" s="3">
        <v>3.7798044681549072</v>
      </c>
      <c r="B25032" s="3">
        <v>1.2966154865338E-2</v>
      </c>
      <c r="C25032" s="3">
        <v>500.31459053373135</v>
      </c>
      <c r="D25032" s="3" t="s">
        <v>10</v>
      </c>
    </row>
    <row r="25033" spans="1:4" x14ac:dyDescent="0.2">
      <c r="A25033" s="3">
        <v>3.7798044681549072</v>
      </c>
      <c r="B25033" s="3">
        <v>1.2968018718585999E-2</v>
      </c>
      <c r="C25033" s="3">
        <v>510.31966086435216</v>
      </c>
      <c r="D25033" s="3" t="s">
        <v>10</v>
      </c>
    </row>
    <row r="25034" spans="1:4" x14ac:dyDescent="0.2">
      <c r="A25034" s="3">
        <v>3.7798044681549072</v>
      </c>
      <c r="B25034" s="3">
        <v>1.296988274662E-2</v>
      </c>
      <c r="C25034" s="3">
        <v>520.32230166892339</v>
      </c>
      <c r="D25034" s="3" t="s">
        <v>10</v>
      </c>
    </row>
    <row r="25035" spans="1:4" x14ac:dyDescent="0.2">
      <c r="A25035" s="3">
        <v>3.7798044681549072</v>
      </c>
      <c r="B25035" s="3">
        <v>1.2971746840255E-2</v>
      </c>
      <c r="C25035" s="3">
        <v>530.32719115645443</v>
      </c>
      <c r="D25035" s="3" t="s">
        <v>10</v>
      </c>
    </row>
    <row r="25036" spans="1:4" x14ac:dyDescent="0.2">
      <c r="A25036" s="3">
        <v>3.7798044681549072</v>
      </c>
      <c r="B25036" s="3">
        <v>1.2975306720214E-2</v>
      </c>
      <c r="C25036" s="3">
        <v>550.34619985320205</v>
      </c>
      <c r="D25036" s="3" t="s">
        <v>10</v>
      </c>
    </row>
    <row r="25037" spans="1:4" x14ac:dyDescent="0.2">
      <c r="A25037" s="3">
        <v>3.7798044681549072</v>
      </c>
      <c r="B25037" s="3">
        <v>1.2977341627126E-2</v>
      </c>
      <c r="C25037" s="3">
        <v>560.35063811775956</v>
      </c>
      <c r="D25037" s="3" t="s">
        <v>10</v>
      </c>
    </row>
    <row r="25038" spans="1:4" x14ac:dyDescent="0.2">
      <c r="A25038" s="3">
        <v>3.7798044681549072</v>
      </c>
      <c r="B25038" s="3">
        <v>1.2979205199615E-2</v>
      </c>
      <c r="C25038" s="3">
        <v>570.35136679862433</v>
      </c>
      <c r="D25038" s="3" t="s">
        <v>10</v>
      </c>
    </row>
    <row r="25039" spans="1:4" x14ac:dyDescent="0.2">
      <c r="A25039" s="3">
        <v>3.7798044681549072</v>
      </c>
      <c r="B25039" s="3">
        <v>1.2981074968643E-2</v>
      </c>
      <c r="C25039" s="3">
        <v>580.38670976701326</v>
      </c>
      <c r="D25039" s="3" t="s">
        <v>10</v>
      </c>
    </row>
    <row r="25040" spans="1:4" x14ac:dyDescent="0.2">
      <c r="A25040" s="3">
        <v>3.7798044681549072</v>
      </c>
      <c r="B25040" s="3">
        <v>1.2982934420614E-2</v>
      </c>
      <c r="C25040" s="3">
        <v>590.40107281358587</v>
      </c>
      <c r="D25040" s="3" t="s">
        <v>10</v>
      </c>
    </row>
    <row r="25041" spans="1:4" x14ac:dyDescent="0.2">
      <c r="A25041" s="3">
        <v>3.7798044681549072</v>
      </c>
      <c r="B25041" s="3">
        <v>1.3003376754308E-2</v>
      </c>
      <c r="C25041" s="3">
        <v>100.05546786690796</v>
      </c>
      <c r="D25041" s="3" t="s">
        <v>10</v>
      </c>
    </row>
    <row r="25042" spans="1:4" x14ac:dyDescent="0.2">
      <c r="A25042" s="3">
        <v>3.7798044681549072</v>
      </c>
      <c r="B25042" s="3">
        <v>1.3005241974377999E-2</v>
      </c>
      <c r="C25042" s="3">
        <v>110.06497716988704</v>
      </c>
      <c r="D25042" s="3" t="s">
        <v>10</v>
      </c>
    </row>
    <row r="25043" spans="1:4" x14ac:dyDescent="0.2">
      <c r="A25043" s="3">
        <v>3.7798044681549072</v>
      </c>
      <c r="B25043" s="3">
        <v>1.3007106004799001E-2</v>
      </c>
      <c r="C25043" s="3">
        <v>120.0652521504756</v>
      </c>
      <c r="D25043" s="3" t="s">
        <v>10</v>
      </c>
    </row>
    <row r="25044" spans="1:4" x14ac:dyDescent="0.2">
      <c r="A25044" s="3">
        <v>3.7798044681549072</v>
      </c>
      <c r="B25044" s="3">
        <v>1.3008969930667E-2</v>
      </c>
      <c r="C25044" s="3">
        <v>130.06648195426615</v>
      </c>
      <c r="D25044" s="3" t="s">
        <v>10</v>
      </c>
    </row>
    <row r="25045" spans="1:4" x14ac:dyDescent="0.2">
      <c r="A25045" s="3">
        <v>3.7798044681549072</v>
      </c>
      <c r="B25045" s="3">
        <v>1.3010834653060001E-2</v>
      </c>
      <c r="C25045" s="3">
        <v>140.07359499783061</v>
      </c>
      <c r="D25045" s="3" t="s">
        <v>10</v>
      </c>
    </row>
    <row r="25046" spans="1:4" x14ac:dyDescent="0.2">
      <c r="A25046" s="3">
        <v>3.7798044681549072</v>
      </c>
      <c r="B25046" s="3">
        <v>1.3018295083339E-2</v>
      </c>
      <c r="C25046" s="3">
        <v>180.10266402043561</v>
      </c>
      <c r="D25046" s="3" t="s">
        <v>10</v>
      </c>
    </row>
    <row r="25047" spans="1:4" x14ac:dyDescent="0.2">
      <c r="A25047" s="3">
        <v>3.7801117897033691</v>
      </c>
      <c r="B25047" s="3">
        <v>1.2943778881447E-2</v>
      </c>
      <c r="C25047" s="3">
        <v>380.25178772772603</v>
      </c>
      <c r="D25047" s="3" t="s">
        <v>10</v>
      </c>
    </row>
    <row r="25048" spans="1:4" x14ac:dyDescent="0.2">
      <c r="A25048" s="3">
        <v>3.7801117897033691</v>
      </c>
      <c r="B25048" s="3">
        <v>1.2947508066018E-2</v>
      </c>
      <c r="C25048" s="3">
        <v>400.26263123510518</v>
      </c>
      <c r="D25048" s="3" t="s">
        <v>10</v>
      </c>
    </row>
    <row r="25049" spans="1:4" x14ac:dyDescent="0.2">
      <c r="A25049" s="3">
        <v>3.7801117897033691</v>
      </c>
      <c r="B25049" s="3">
        <v>1.2949371692565E-2</v>
      </c>
      <c r="C25049" s="3">
        <v>410.26333408124282</v>
      </c>
      <c r="D25049" s="3" t="s">
        <v>10</v>
      </c>
    </row>
    <row r="25050" spans="1:4" x14ac:dyDescent="0.2">
      <c r="A25050" s="3">
        <v>3.7801117897033691</v>
      </c>
      <c r="B25050" s="3">
        <v>1.2953101261361E-2</v>
      </c>
      <c r="C25050" s="3">
        <v>430.27678618825945</v>
      </c>
      <c r="D25050" s="3" t="s">
        <v>10</v>
      </c>
    </row>
    <row r="25051" spans="1:4" x14ac:dyDescent="0.2">
      <c r="A25051" s="3">
        <v>3.7801117897033691</v>
      </c>
      <c r="B25051" s="3">
        <v>1.2954947001829E-2</v>
      </c>
      <c r="C25051" s="3">
        <v>440.27929534189246</v>
      </c>
      <c r="D25051" s="3" t="s">
        <v>10</v>
      </c>
    </row>
    <row r="25052" spans="1:4" x14ac:dyDescent="0.2">
      <c r="A25052" s="3">
        <v>3.7801117897033691</v>
      </c>
      <c r="B25052" s="3">
        <v>1.2956830662003999E-2</v>
      </c>
      <c r="C25052" s="3">
        <v>450.28340518690538</v>
      </c>
      <c r="D25052" s="3" t="s">
        <v>10</v>
      </c>
    </row>
    <row r="25053" spans="1:4" x14ac:dyDescent="0.2">
      <c r="A25053" s="3">
        <v>3.7801117897033691</v>
      </c>
      <c r="B25053" s="3">
        <v>1.2958695524635E-2</v>
      </c>
      <c r="C25053" s="3">
        <v>460.2926940099531</v>
      </c>
      <c r="D25053" s="3" t="s">
        <v>10</v>
      </c>
    </row>
    <row r="25054" spans="1:4" x14ac:dyDescent="0.2">
      <c r="A25054" s="3">
        <v>3.7801117897033691</v>
      </c>
      <c r="B25054" s="3">
        <v>1.2964176039066E-2</v>
      </c>
      <c r="C25054" s="3">
        <v>490.3017213006263</v>
      </c>
      <c r="D25054" s="3" t="s">
        <v>10</v>
      </c>
    </row>
    <row r="25055" spans="1:4" x14ac:dyDescent="0.2">
      <c r="A25055" s="3">
        <v>3.7801117897033691</v>
      </c>
      <c r="B25055" s="3">
        <v>1.2973613472043E-2</v>
      </c>
      <c r="C25055" s="3">
        <v>540.34246443478219</v>
      </c>
      <c r="D25055" s="3" t="s">
        <v>10</v>
      </c>
    </row>
    <row r="25056" spans="1:4" x14ac:dyDescent="0.2">
      <c r="A25056" s="3">
        <v>3.7801117897033691</v>
      </c>
      <c r="B25056" s="3">
        <v>1.299405482709E-2</v>
      </c>
      <c r="C25056" s="3">
        <v>50.030347310746464</v>
      </c>
      <c r="D25056" s="3" t="s">
        <v>10</v>
      </c>
    </row>
    <row r="25057" spans="1:4" x14ac:dyDescent="0.2">
      <c r="A25057" s="3">
        <v>3.7801117897033691</v>
      </c>
      <c r="B25057" s="3">
        <v>1.2997783505549001E-2</v>
      </c>
      <c r="C25057" s="3">
        <v>70.04489615501403</v>
      </c>
      <c r="D25057" s="3" t="s">
        <v>10</v>
      </c>
    </row>
    <row r="25058" spans="1:4" x14ac:dyDescent="0.2">
      <c r="A25058" s="3">
        <v>3.7801117897033691</v>
      </c>
      <c r="B25058" s="3">
        <v>1.2999648015738999E-2</v>
      </c>
      <c r="C25058" s="3">
        <v>80.05036320795115</v>
      </c>
      <c r="D25058" s="3" t="s">
        <v>10</v>
      </c>
    </row>
    <row r="25059" spans="1:4" x14ac:dyDescent="0.2">
      <c r="A25059" s="3">
        <v>3.7801117897033691</v>
      </c>
      <c r="B25059" s="3">
        <v>1.300151282421E-2</v>
      </c>
      <c r="C25059" s="3">
        <v>90.053815506074002</v>
      </c>
      <c r="D25059" s="3" t="s">
        <v>10</v>
      </c>
    </row>
    <row r="25060" spans="1:4" x14ac:dyDescent="0.2">
      <c r="A25060" s="3">
        <v>3.7801117897033691</v>
      </c>
      <c r="B25060" s="3">
        <v>1.3098593614749E-2</v>
      </c>
      <c r="C25060" s="3">
        <v>10.006429661947289</v>
      </c>
      <c r="D25060" s="3" t="s">
        <v>10</v>
      </c>
    </row>
    <row r="25061" spans="1:4" x14ac:dyDescent="0.2">
      <c r="A25061" s="3">
        <v>3.7804191112518311</v>
      </c>
      <c r="B25061" s="3">
        <v>1.2926999324207E-2</v>
      </c>
      <c r="C25061" s="3">
        <v>290.20648069438084</v>
      </c>
      <c r="D25061" s="3" t="s">
        <v>10</v>
      </c>
    </row>
    <row r="25062" spans="1:4" x14ac:dyDescent="0.2">
      <c r="A25062" s="3">
        <v>3.7804191112518311</v>
      </c>
      <c r="B25062" s="3">
        <v>1.2928863036341999E-2</v>
      </c>
      <c r="C25062" s="3">
        <v>300.21590435347002</v>
      </c>
      <c r="D25062" s="3" t="s">
        <v>10</v>
      </c>
    </row>
    <row r="25063" spans="1:4" x14ac:dyDescent="0.2">
      <c r="A25063" s="3">
        <v>3.7804191112518311</v>
      </c>
      <c r="B25063" s="3">
        <v>1.2930727953204E-2</v>
      </c>
      <c r="C25063" s="3">
        <v>310.21622180210318</v>
      </c>
      <c r="D25063" s="3" t="s">
        <v>10</v>
      </c>
    </row>
    <row r="25064" spans="1:4" x14ac:dyDescent="0.2">
      <c r="A25064" s="3">
        <v>3.7804191112518311</v>
      </c>
      <c r="B25064" s="3">
        <v>1.2932590206385999E-2</v>
      </c>
      <c r="C25064" s="3">
        <v>320.21972683138131</v>
      </c>
      <c r="D25064" s="3" t="s">
        <v>10</v>
      </c>
    </row>
    <row r="25065" spans="1:4" x14ac:dyDescent="0.2">
      <c r="A25065" s="3">
        <v>3.7804191112518311</v>
      </c>
      <c r="B25065" s="3">
        <v>1.2934454924763999E-2</v>
      </c>
      <c r="C25065" s="3">
        <v>330.22672344172355</v>
      </c>
      <c r="D25065" s="3" t="s">
        <v>10</v>
      </c>
    </row>
    <row r="25066" spans="1:4" x14ac:dyDescent="0.2">
      <c r="A25066" s="3">
        <v>3.7804191112518311</v>
      </c>
      <c r="B25066" s="3">
        <v>1.2936318948254E-2</v>
      </c>
      <c r="C25066" s="3">
        <v>340.22945484478993</v>
      </c>
      <c r="D25066" s="3" t="s">
        <v>10</v>
      </c>
    </row>
    <row r="25067" spans="1:4" x14ac:dyDescent="0.2">
      <c r="A25067" s="3">
        <v>3.7804191112518311</v>
      </c>
      <c r="B25067" s="3">
        <v>1.2938184803844E-2</v>
      </c>
      <c r="C25067" s="3">
        <v>350.23732452734833</v>
      </c>
      <c r="D25067" s="3" t="s">
        <v>10</v>
      </c>
    </row>
    <row r="25068" spans="1:4" x14ac:dyDescent="0.2">
      <c r="A25068" s="3">
        <v>3.7804191112518311</v>
      </c>
      <c r="B25068" s="3">
        <v>1.2940049446865999E-2</v>
      </c>
      <c r="C25068" s="3">
        <v>360.24078213397678</v>
      </c>
      <c r="D25068" s="3" t="s">
        <v>10</v>
      </c>
    </row>
    <row r="25069" spans="1:4" x14ac:dyDescent="0.2">
      <c r="A25069" s="3">
        <v>3.7804191112518311</v>
      </c>
      <c r="B25069" s="3">
        <v>1.2941651637047E-2</v>
      </c>
      <c r="C25069" s="3">
        <v>370.24286660716422</v>
      </c>
      <c r="D25069" s="3" t="s">
        <v>10</v>
      </c>
    </row>
    <row r="25070" spans="1:4" x14ac:dyDescent="0.2">
      <c r="A25070" s="3">
        <v>3.7804191112518311</v>
      </c>
      <c r="B25070" s="3">
        <v>1.2945643161401E-2</v>
      </c>
      <c r="C25070" s="3">
        <v>390.25476261424791</v>
      </c>
      <c r="D25070" s="3" t="s">
        <v>10</v>
      </c>
    </row>
    <row r="25071" spans="1:4" x14ac:dyDescent="0.2">
      <c r="A25071" s="3">
        <v>3.7804191112518311</v>
      </c>
      <c r="B25071" s="3">
        <v>1.2951237161762E-2</v>
      </c>
      <c r="C25071" s="3">
        <v>420.27321391791071</v>
      </c>
      <c r="D25071" s="3" t="s">
        <v>10</v>
      </c>
    </row>
    <row r="25072" spans="1:4" x14ac:dyDescent="0.2">
      <c r="A25072" s="3">
        <v>3.7804191112518311</v>
      </c>
      <c r="B25072" s="3">
        <v>1.296242375871E-2</v>
      </c>
      <c r="C25072" s="3">
        <v>480.30081496177519</v>
      </c>
      <c r="D25072" s="3" t="s">
        <v>10</v>
      </c>
    </row>
    <row r="25073" spans="1:4" x14ac:dyDescent="0.2">
      <c r="A25073" s="3">
        <v>3.780726432800293</v>
      </c>
      <c r="B25073" s="3">
        <v>1.2908348255391999E-2</v>
      </c>
      <c r="C25073" s="3">
        <v>190.1321520610804</v>
      </c>
      <c r="D25073" s="3" t="s">
        <v>10</v>
      </c>
    </row>
    <row r="25074" spans="1:4" x14ac:dyDescent="0.2">
      <c r="A25074" s="3">
        <v>3.780726432800293</v>
      </c>
      <c r="B25074" s="3">
        <v>1.2915810592012E-2</v>
      </c>
      <c r="C25074" s="3">
        <v>230.16763835911971</v>
      </c>
      <c r="D25074" s="3" t="s">
        <v>10</v>
      </c>
    </row>
    <row r="25075" spans="1:4" x14ac:dyDescent="0.2">
      <c r="A25075" s="3">
        <v>3.780726432800293</v>
      </c>
      <c r="B25075" s="3">
        <v>1.2917675502625001E-2</v>
      </c>
      <c r="C25075" s="3">
        <v>240.17310151915271</v>
      </c>
      <c r="D25075" s="3" t="s">
        <v>10</v>
      </c>
    </row>
    <row r="25076" spans="1:4" x14ac:dyDescent="0.2">
      <c r="A25076" s="3">
        <v>3.780726432800293</v>
      </c>
      <c r="B25076" s="3">
        <v>1.291954048008E-2</v>
      </c>
      <c r="C25076" s="3">
        <v>250.1817536754323</v>
      </c>
      <c r="D25076" s="3" t="s">
        <v>10</v>
      </c>
    </row>
    <row r="25077" spans="1:4" x14ac:dyDescent="0.2">
      <c r="A25077" s="3">
        <v>3.780726432800293</v>
      </c>
      <c r="B25077" s="3">
        <v>1.2921403819781E-2</v>
      </c>
      <c r="C25077" s="3">
        <v>260.18708978523205</v>
      </c>
      <c r="D25077" s="3" t="s">
        <v>10</v>
      </c>
    </row>
    <row r="25078" spans="1:4" x14ac:dyDescent="0.2">
      <c r="A25078" s="3">
        <v>3.780726432800293</v>
      </c>
      <c r="B25078" s="3">
        <v>1.2923268894410001E-2</v>
      </c>
      <c r="C25078" s="3">
        <v>270.18910595564779</v>
      </c>
      <c r="D25078" s="3" t="s">
        <v>10</v>
      </c>
    </row>
    <row r="25079" spans="1:4" x14ac:dyDescent="0.2">
      <c r="A25079" s="3">
        <v>3.780726432800293</v>
      </c>
      <c r="B25079" s="3">
        <v>1.2990326621650001E-2</v>
      </c>
      <c r="C25079" s="3">
        <v>30.025808538483481</v>
      </c>
      <c r="D25079" s="3" t="s">
        <v>10</v>
      </c>
    </row>
    <row r="25080" spans="1:4" x14ac:dyDescent="0.2">
      <c r="A25080" s="3">
        <v>3.780726432800293</v>
      </c>
      <c r="B25080" s="3">
        <v>1.2992184920100999E-2</v>
      </c>
      <c r="C25080" s="3">
        <v>40.026735403556131</v>
      </c>
      <c r="D25080" s="3" t="s">
        <v>10</v>
      </c>
    </row>
    <row r="25081" spans="1:4" x14ac:dyDescent="0.2">
      <c r="A25081" s="3">
        <v>3.780726432800293</v>
      </c>
      <c r="B25081" s="3">
        <v>1.2995918522814001E-2</v>
      </c>
      <c r="C25081" s="3">
        <v>60.039022116649811</v>
      </c>
      <c r="D25081" s="3" t="s">
        <v>10</v>
      </c>
    </row>
    <row r="25082" spans="1:4" x14ac:dyDescent="0.2">
      <c r="A25082" s="3">
        <v>3.7810337543487549</v>
      </c>
      <c r="B25082" s="3">
        <v>1.2902752694520001E-2</v>
      </c>
      <c r="C25082" s="3">
        <v>160.11030720675635</v>
      </c>
      <c r="D25082" s="3" t="s">
        <v>10</v>
      </c>
    </row>
    <row r="25083" spans="1:4" x14ac:dyDescent="0.2">
      <c r="A25083" s="3">
        <v>3.7810337543487549</v>
      </c>
      <c r="B25083" s="3">
        <v>1.2906483909413E-2</v>
      </c>
      <c r="C25083" s="3">
        <v>180.1288558330213</v>
      </c>
      <c r="D25083" s="3" t="s">
        <v>10</v>
      </c>
    </row>
    <row r="25084" spans="1:4" x14ac:dyDescent="0.2">
      <c r="A25084" s="3">
        <v>3.7810337543487549</v>
      </c>
      <c r="B25084" s="3">
        <v>1.2910214084266E-2</v>
      </c>
      <c r="C25084" s="3">
        <v>200.1448139085677</v>
      </c>
      <c r="D25084" s="3" t="s">
        <v>10</v>
      </c>
    </row>
    <row r="25085" spans="1:4" x14ac:dyDescent="0.2">
      <c r="A25085" s="3">
        <v>3.7810337543487549</v>
      </c>
      <c r="B25085" s="3">
        <v>1.2912079937195E-2</v>
      </c>
      <c r="C25085" s="3">
        <v>210.15368902208127</v>
      </c>
      <c r="D25085" s="3" t="s">
        <v>10</v>
      </c>
    </row>
    <row r="25086" spans="1:4" x14ac:dyDescent="0.2">
      <c r="A25086" s="3">
        <v>3.7810337543487549</v>
      </c>
      <c r="B25086" s="3">
        <v>1.2913945468308E-2</v>
      </c>
      <c r="C25086" s="3">
        <v>220.16188110787803</v>
      </c>
      <c r="D25086" s="3" t="s">
        <v>10</v>
      </c>
    </row>
    <row r="25087" spans="1:4" x14ac:dyDescent="0.2">
      <c r="A25087" s="3">
        <v>3.7810337543487549</v>
      </c>
      <c r="B25087" s="3">
        <v>1.2925133656320999E-2</v>
      </c>
      <c r="C25087" s="3">
        <v>280.19716497490492</v>
      </c>
      <c r="D25087" s="3" t="s">
        <v>10</v>
      </c>
    </row>
    <row r="25088" spans="1:4" x14ac:dyDescent="0.2">
      <c r="A25088" s="3">
        <v>3.7813410758972168</v>
      </c>
      <c r="B25088" s="3">
        <v>1.2863316652539E-2</v>
      </c>
      <c r="C25088" s="3">
        <v>550.29960745370806</v>
      </c>
      <c r="D25088" s="3" t="s">
        <v>10</v>
      </c>
    </row>
    <row r="25089" spans="1:4" x14ac:dyDescent="0.2">
      <c r="A25089" s="3">
        <v>3.7813410758972168</v>
      </c>
      <c r="B25089" s="3">
        <v>1.2865349006617999E-2</v>
      </c>
      <c r="C25089" s="3">
        <v>560.30243724107766</v>
      </c>
      <c r="D25089" s="3" t="s">
        <v>10</v>
      </c>
    </row>
    <row r="25090" spans="1:4" x14ac:dyDescent="0.2">
      <c r="A25090" s="3">
        <v>3.7813410758972168</v>
      </c>
      <c r="B25090" s="3">
        <v>1.2867212842465999E-2</v>
      </c>
      <c r="C25090" s="3">
        <v>570.30599641711262</v>
      </c>
      <c r="D25090" s="3" t="s">
        <v>10</v>
      </c>
    </row>
    <row r="25091" spans="1:4" x14ac:dyDescent="0.2">
      <c r="A25091" s="3">
        <v>3.7813410758972168</v>
      </c>
      <c r="B25091" s="3">
        <v>1.2869076890108E-2</v>
      </c>
      <c r="C25091" s="3">
        <v>580.30660901865554</v>
      </c>
      <c r="D25091" s="3" t="s">
        <v>10</v>
      </c>
    </row>
    <row r="25092" spans="1:4" x14ac:dyDescent="0.2">
      <c r="A25092" s="3">
        <v>3.7813410758972168</v>
      </c>
      <c r="B25092" s="3">
        <v>1.2870941408691E-2</v>
      </c>
      <c r="C25092" s="3">
        <v>590.31005494657165</v>
      </c>
      <c r="D25092" s="3" t="s">
        <v>10</v>
      </c>
    </row>
    <row r="25093" spans="1:4" x14ac:dyDescent="0.2">
      <c r="A25093" s="3">
        <v>3.7813410758972168</v>
      </c>
      <c r="B25093" s="3">
        <v>1.288970048468E-2</v>
      </c>
      <c r="C25093" s="3">
        <v>90.075437049263641</v>
      </c>
      <c r="D25093" s="3" t="s">
        <v>10</v>
      </c>
    </row>
    <row r="25094" spans="1:4" x14ac:dyDescent="0.2">
      <c r="A25094" s="3">
        <v>3.7813410758972168</v>
      </c>
      <c r="B25094" s="3">
        <v>1.2891565580401E-2</v>
      </c>
      <c r="C25094" s="3">
        <v>100.08259574597598</v>
      </c>
      <c r="D25094" s="3" t="s">
        <v>10</v>
      </c>
    </row>
    <row r="25095" spans="1:4" x14ac:dyDescent="0.2">
      <c r="A25095" s="3">
        <v>3.7813410758972168</v>
      </c>
      <c r="B25095" s="3">
        <v>1.289342917411E-2</v>
      </c>
      <c r="C25095" s="3">
        <v>110.08399400634332</v>
      </c>
      <c r="D25095" s="3" t="s">
        <v>10</v>
      </c>
    </row>
    <row r="25096" spans="1:4" x14ac:dyDescent="0.2">
      <c r="A25096" s="3">
        <v>3.7813410758972168</v>
      </c>
      <c r="B25096" s="3">
        <v>1.2895293128236E-2</v>
      </c>
      <c r="C25096" s="3">
        <v>120.08785187429176</v>
      </c>
      <c r="D25096" s="3" t="s">
        <v>10</v>
      </c>
    </row>
    <row r="25097" spans="1:4" x14ac:dyDescent="0.2">
      <c r="A25097" s="3">
        <v>3.7813410758972168</v>
      </c>
      <c r="B25097" s="3">
        <v>1.2899022153559E-2</v>
      </c>
      <c r="C25097" s="3">
        <v>140.09319789330186</v>
      </c>
      <c r="D25097" s="3" t="s">
        <v>10</v>
      </c>
    </row>
    <row r="25098" spans="1:4" x14ac:dyDescent="0.2">
      <c r="A25098" s="3">
        <v>3.7813410758972168</v>
      </c>
      <c r="B25098" s="3">
        <v>1.2900887654714E-2</v>
      </c>
      <c r="C25098" s="3">
        <v>150.10245769651908</v>
      </c>
      <c r="D25098" s="3" t="s">
        <v>10</v>
      </c>
    </row>
    <row r="25099" spans="1:4" x14ac:dyDescent="0.2">
      <c r="A25099" s="3">
        <v>3.7813410758972168</v>
      </c>
      <c r="B25099" s="3">
        <v>1.2904617241639001E-2</v>
      </c>
      <c r="C25099" s="3">
        <v>170.11559235490262</v>
      </c>
      <c r="D25099" s="3" t="s">
        <v>10</v>
      </c>
    </row>
    <row r="25100" spans="1:4" x14ac:dyDescent="0.2">
      <c r="A25100" s="3">
        <v>3.7813410758972168</v>
      </c>
      <c r="B25100" s="3">
        <v>1.2988462259249E-2</v>
      </c>
      <c r="C25100" s="3">
        <v>20.020714142637424</v>
      </c>
      <c r="D25100" s="3" t="s">
        <v>10</v>
      </c>
    </row>
    <row r="25101" spans="1:4" x14ac:dyDescent="0.2">
      <c r="A25101" s="3">
        <v>3.7816483974456787</v>
      </c>
      <c r="B25101" s="3">
        <v>1.2842960792153999E-2</v>
      </c>
      <c r="C25101" s="3">
        <v>440.2430088751135</v>
      </c>
      <c r="D25101" s="3" t="s">
        <v>10</v>
      </c>
    </row>
    <row r="25102" spans="1:4" x14ac:dyDescent="0.2">
      <c r="A25102" s="3">
        <v>3.7816483974456787</v>
      </c>
      <c r="B25102" s="3">
        <v>1.2844836603976E-2</v>
      </c>
      <c r="C25102" s="3">
        <v>450.2466175972005</v>
      </c>
      <c r="D25102" s="3" t="s">
        <v>10</v>
      </c>
    </row>
    <row r="25103" spans="1:4" x14ac:dyDescent="0.2">
      <c r="A25103" s="3">
        <v>3.7816483974456787</v>
      </c>
      <c r="B25103" s="3">
        <v>1.2846700851339999E-2</v>
      </c>
      <c r="C25103" s="3">
        <v>460.24912533523218</v>
      </c>
      <c r="D25103" s="3" t="s">
        <v>10</v>
      </c>
    </row>
    <row r="25104" spans="1:4" x14ac:dyDescent="0.2">
      <c r="A25104" s="3">
        <v>3.7816483974456787</v>
      </c>
      <c r="B25104" s="3">
        <v>1.2848564393851999E-2</v>
      </c>
      <c r="C25104" s="3">
        <v>470.24961053264127</v>
      </c>
      <c r="D25104" s="3" t="s">
        <v>10</v>
      </c>
    </row>
    <row r="25105" spans="1:4" x14ac:dyDescent="0.2">
      <c r="A25105" s="3">
        <v>3.7816483974456787</v>
      </c>
      <c r="B25105" s="3">
        <v>1.2850428800937E-2</v>
      </c>
      <c r="C25105" s="3">
        <v>480.25747986129937</v>
      </c>
      <c r="D25105" s="3" t="s">
        <v>10</v>
      </c>
    </row>
    <row r="25106" spans="1:4" x14ac:dyDescent="0.2">
      <c r="A25106" s="3">
        <v>3.7816483974456787</v>
      </c>
      <c r="B25106" s="3">
        <v>1.2852181132717E-2</v>
      </c>
      <c r="C25106" s="3">
        <v>490.25873797711961</v>
      </c>
      <c r="D25106" s="3" t="s">
        <v>10</v>
      </c>
    </row>
    <row r="25107" spans="1:4" x14ac:dyDescent="0.2">
      <c r="A25107" s="3">
        <v>3.7816483974456787</v>
      </c>
      <c r="B25107" s="3">
        <v>1.2854159488068E-2</v>
      </c>
      <c r="C25107" s="3">
        <v>500.26842316858318</v>
      </c>
      <c r="D25107" s="3" t="s">
        <v>10</v>
      </c>
    </row>
    <row r="25108" spans="1:4" x14ac:dyDescent="0.2">
      <c r="A25108" s="3">
        <v>3.7816483974456787</v>
      </c>
      <c r="B25108" s="3">
        <v>1.2856024153979E-2</v>
      </c>
      <c r="C25108" s="3">
        <v>510.27434852250138</v>
      </c>
      <c r="D25108" s="3" t="s">
        <v>10</v>
      </c>
    </row>
    <row r="25109" spans="1:4" x14ac:dyDescent="0.2">
      <c r="A25109" s="3">
        <v>3.7816483974456787</v>
      </c>
      <c r="B25109" s="3">
        <v>1.2859754208000999E-2</v>
      </c>
      <c r="C25109" s="3">
        <v>530.28641298616174</v>
      </c>
      <c r="D25109" s="3" t="s">
        <v>10</v>
      </c>
    </row>
    <row r="25110" spans="1:4" x14ac:dyDescent="0.2">
      <c r="A25110" s="3">
        <v>3.7816483974456787</v>
      </c>
      <c r="B25110" s="3">
        <v>1.2861617532133E-2</v>
      </c>
      <c r="C25110" s="3">
        <v>540.28670141496445</v>
      </c>
      <c r="D25110" s="3" t="s">
        <v>10</v>
      </c>
    </row>
    <row r="25111" spans="1:4" x14ac:dyDescent="0.2">
      <c r="A25111" s="3">
        <v>3.7816483974456787</v>
      </c>
      <c r="B25111" s="3">
        <v>1.2885969366633001E-2</v>
      </c>
      <c r="C25111" s="3">
        <v>70.058479205168084</v>
      </c>
      <c r="D25111" s="3" t="s">
        <v>10</v>
      </c>
    </row>
    <row r="25112" spans="1:4" x14ac:dyDescent="0.2">
      <c r="A25112" s="3">
        <v>3.7816483974456787</v>
      </c>
      <c r="B25112" s="3">
        <v>1.2887827990199999E-2</v>
      </c>
      <c r="C25112" s="3">
        <v>80.068895554798985</v>
      </c>
      <c r="D25112" s="3" t="s">
        <v>10</v>
      </c>
    </row>
    <row r="25113" spans="1:4" x14ac:dyDescent="0.2">
      <c r="A25113" s="3">
        <v>3.7816483974456787</v>
      </c>
      <c r="B25113" s="3">
        <v>1.2897157766499001E-2</v>
      </c>
      <c r="C25113" s="3">
        <v>130.09010197285301</v>
      </c>
      <c r="D25113" s="3" t="s">
        <v>10</v>
      </c>
    </row>
    <row r="25114" spans="1:4" x14ac:dyDescent="0.2">
      <c r="A25114" s="3">
        <v>3.7819559574127197</v>
      </c>
      <c r="B25114" s="3">
        <v>1.2801945219346999E-2</v>
      </c>
      <c r="C25114" s="3">
        <v>220.12113726592145</v>
      </c>
      <c r="D25114" s="3" t="s">
        <v>10</v>
      </c>
    </row>
    <row r="25115" spans="1:4" x14ac:dyDescent="0.2">
      <c r="A25115" s="3">
        <v>3.7819559574127197</v>
      </c>
      <c r="B25115" s="3">
        <v>1.2809405892837E-2</v>
      </c>
      <c r="C25115" s="3">
        <v>260.14684742010172</v>
      </c>
      <c r="D25115" s="3" t="s">
        <v>10</v>
      </c>
    </row>
    <row r="25116" spans="1:4" x14ac:dyDescent="0.2">
      <c r="A25116" s="3">
        <v>3.7819559574127197</v>
      </c>
      <c r="B25116" s="3">
        <v>1.2813134608709999E-2</v>
      </c>
      <c r="C25116" s="3">
        <v>280.1576247481114</v>
      </c>
      <c r="D25116" s="3" t="s">
        <v>10</v>
      </c>
    </row>
    <row r="25117" spans="1:4" x14ac:dyDescent="0.2">
      <c r="A25117" s="3">
        <v>3.7819559574127197</v>
      </c>
      <c r="B25117" s="3">
        <v>1.2818727487447E-2</v>
      </c>
      <c r="C25117" s="3">
        <v>310.17402626082321</v>
      </c>
      <c r="D25117" s="3" t="s">
        <v>10</v>
      </c>
    </row>
    <row r="25118" spans="1:4" x14ac:dyDescent="0.2">
      <c r="A25118" s="3">
        <v>3.7819559574127197</v>
      </c>
      <c r="B25118" s="3">
        <v>1.2822455959678E-2</v>
      </c>
      <c r="C25118" s="3">
        <v>330.17738831435133</v>
      </c>
      <c r="D25118" s="3" t="s">
        <v>10</v>
      </c>
    </row>
    <row r="25119" spans="1:4" x14ac:dyDescent="0.2">
      <c r="A25119" s="3">
        <v>3.7819559574127197</v>
      </c>
      <c r="B25119" s="3">
        <v>1.2824320145771E-2</v>
      </c>
      <c r="C25119" s="3">
        <v>340.18002310261625</v>
      </c>
      <c r="D25119" s="3" t="s">
        <v>10</v>
      </c>
    </row>
    <row r="25120" spans="1:4" x14ac:dyDescent="0.2">
      <c r="A25120" s="3">
        <v>3.7819559574127197</v>
      </c>
      <c r="B25120" s="3">
        <v>1.2826185232479E-2</v>
      </c>
      <c r="C25120" s="3">
        <v>350.18755481032002</v>
      </c>
      <c r="D25120" s="3" t="s">
        <v>10</v>
      </c>
    </row>
    <row r="25121" spans="1:4" x14ac:dyDescent="0.2">
      <c r="A25121" s="3">
        <v>3.7819559574127197</v>
      </c>
      <c r="B25121" s="3">
        <v>1.2828050802267E-2</v>
      </c>
      <c r="C25121" s="3">
        <v>360.19579891947137</v>
      </c>
      <c r="D25121" s="3" t="s">
        <v>10</v>
      </c>
    </row>
    <row r="25122" spans="1:4" x14ac:dyDescent="0.2">
      <c r="A25122" s="3">
        <v>3.7819559574127197</v>
      </c>
      <c r="B25122" s="3">
        <v>1.282965480042E-2</v>
      </c>
      <c r="C25122" s="3">
        <v>370.20071247222768</v>
      </c>
      <c r="D25122" s="3" t="s">
        <v>10</v>
      </c>
    </row>
    <row r="25123" spans="1:4" x14ac:dyDescent="0.2">
      <c r="A25123" s="3">
        <v>3.7819559574127197</v>
      </c>
      <c r="B25123" s="3">
        <v>1.2831781691787E-2</v>
      </c>
      <c r="C25123" s="3">
        <v>380.21195376362431</v>
      </c>
      <c r="D25123" s="3" t="s">
        <v>10</v>
      </c>
    </row>
    <row r="25124" spans="1:4" x14ac:dyDescent="0.2">
      <c r="A25124" s="3">
        <v>3.7819559574127197</v>
      </c>
      <c r="B25124" s="3">
        <v>1.2833645966805E-2</v>
      </c>
      <c r="C25124" s="3">
        <v>390.21462783483042</v>
      </c>
      <c r="D25124" s="3" t="s">
        <v>10</v>
      </c>
    </row>
    <row r="25125" spans="1:4" x14ac:dyDescent="0.2">
      <c r="A25125" s="3">
        <v>3.7819559574127197</v>
      </c>
      <c r="B25125" s="3">
        <v>1.2835512147821001E-2</v>
      </c>
      <c r="C25125" s="3">
        <v>400.22769454434263</v>
      </c>
      <c r="D25125" s="3" t="s">
        <v>10</v>
      </c>
    </row>
    <row r="25126" spans="1:4" x14ac:dyDescent="0.2">
      <c r="A25126" s="3">
        <v>3.7819559574127197</v>
      </c>
      <c r="B25126" s="3">
        <v>1.2837376734867E-2</v>
      </c>
      <c r="C25126" s="3">
        <v>410.23119426511528</v>
      </c>
      <c r="D25126" s="3" t="s">
        <v>10</v>
      </c>
    </row>
    <row r="25127" spans="1:4" x14ac:dyDescent="0.2">
      <c r="A25127" s="3">
        <v>3.7819559574127197</v>
      </c>
      <c r="B25127" s="3">
        <v>1.2839242561534001E-2</v>
      </c>
      <c r="C25127" s="3">
        <v>420.23820609317346</v>
      </c>
      <c r="D25127" s="3" t="s">
        <v>10</v>
      </c>
    </row>
    <row r="25128" spans="1:4" x14ac:dyDescent="0.2">
      <c r="A25128" s="3">
        <v>3.7819559574127197</v>
      </c>
      <c r="B25128" s="3">
        <v>1.2841107694890001E-2</v>
      </c>
      <c r="C25128" s="3">
        <v>430.24130909162977</v>
      </c>
      <c r="D25128" s="3" t="s">
        <v>10</v>
      </c>
    </row>
    <row r="25129" spans="1:4" x14ac:dyDescent="0.2">
      <c r="A25129" s="3">
        <v>3.7819559574127197</v>
      </c>
      <c r="B25129" s="3">
        <v>1.2857888251462E-2</v>
      </c>
      <c r="C25129" s="3">
        <v>520.27453290459482</v>
      </c>
      <c r="D25129" s="3" t="s">
        <v>10</v>
      </c>
    </row>
    <row r="25130" spans="1:4" x14ac:dyDescent="0.2">
      <c r="A25130" s="3">
        <v>3.7819559574127197</v>
      </c>
      <c r="B25130" s="3">
        <v>1.2882239769507999E-2</v>
      </c>
      <c r="C25130" s="3">
        <v>50.047137406065993</v>
      </c>
      <c r="D25130" s="3" t="s">
        <v>10</v>
      </c>
    </row>
    <row r="25131" spans="1:4" x14ac:dyDescent="0.2">
      <c r="A25131" s="3">
        <v>3.7819559574127197</v>
      </c>
      <c r="B25131" s="3">
        <v>1.2884105193123999E-2</v>
      </c>
      <c r="C25131" s="3">
        <v>60.057022197339094</v>
      </c>
      <c r="D25131" s="3" t="s">
        <v>10</v>
      </c>
    </row>
    <row r="25132" spans="1:4" x14ac:dyDescent="0.2">
      <c r="A25132" s="3">
        <v>3.7819559574127197</v>
      </c>
      <c r="B25132" s="3">
        <v>1.2986596407522E-2</v>
      </c>
      <c r="C25132" s="3">
        <v>10.006079300579618</v>
      </c>
      <c r="D25132" s="3" t="s">
        <v>10</v>
      </c>
    </row>
    <row r="25133" spans="1:4" x14ac:dyDescent="0.2">
      <c r="A25133" s="3">
        <v>3.7822632789611816</v>
      </c>
      <c r="B25133" s="3">
        <v>1.2800079356062999E-2</v>
      </c>
      <c r="C25133" s="3">
        <v>210.11207918591592</v>
      </c>
      <c r="D25133" s="3" t="s">
        <v>10</v>
      </c>
    </row>
    <row r="25134" spans="1:4" x14ac:dyDescent="0.2">
      <c r="A25134" s="3">
        <v>3.7822632789611816</v>
      </c>
      <c r="B25134" s="3">
        <v>1.2803810700680001E-2</v>
      </c>
      <c r="C25134" s="3">
        <v>230.12746288115957</v>
      </c>
      <c r="D25134" s="3" t="s">
        <v>10</v>
      </c>
    </row>
    <row r="25135" spans="1:4" x14ac:dyDescent="0.2">
      <c r="A25135" s="3">
        <v>3.7822632789611816</v>
      </c>
      <c r="B25135" s="3">
        <v>1.280754045408E-2</v>
      </c>
      <c r="C25135" s="3">
        <v>250.1408148343711</v>
      </c>
      <c r="D25135" s="3" t="s">
        <v>10</v>
      </c>
    </row>
    <row r="25136" spans="1:4" x14ac:dyDescent="0.2">
      <c r="A25136" s="3">
        <v>3.7822632789611816</v>
      </c>
      <c r="B25136" s="3">
        <v>1.2811270668882E-2</v>
      </c>
      <c r="C25136" s="3">
        <v>270.15217928309693</v>
      </c>
      <c r="D25136" s="3" t="s">
        <v>10</v>
      </c>
    </row>
    <row r="25137" spans="1:4" x14ac:dyDescent="0.2">
      <c r="A25137" s="3">
        <v>3.7822632789611816</v>
      </c>
      <c r="B25137" s="3">
        <v>1.2814999241692E-2</v>
      </c>
      <c r="C25137" s="3">
        <v>290.16310029465745</v>
      </c>
      <c r="D25137" s="3" t="s">
        <v>10</v>
      </c>
    </row>
    <row r="25138" spans="1:4" x14ac:dyDescent="0.2">
      <c r="A25138" s="3">
        <v>3.7822632789611816</v>
      </c>
      <c r="B25138" s="3">
        <v>1.2816864939232999E-2</v>
      </c>
      <c r="C25138" s="3">
        <v>300.17194638834053</v>
      </c>
      <c r="D25138" s="3" t="s">
        <v>10</v>
      </c>
    </row>
    <row r="25139" spans="1:4" x14ac:dyDescent="0.2">
      <c r="A25139" s="3">
        <v>3.7822632789611816</v>
      </c>
      <c r="B25139" s="3">
        <v>1.2820591840655E-2</v>
      </c>
      <c r="C25139" s="3">
        <v>320.17590582569557</v>
      </c>
      <c r="D25139" s="3" t="s">
        <v>10</v>
      </c>
    </row>
    <row r="25140" spans="1:4" x14ac:dyDescent="0.2">
      <c r="A25140" s="3">
        <v>3.7822632789611816</v>
      </c>
      <c r="B25140" s="3">
        <v>1.2880370321414E-2</v>
      </c>
      <c r="C25140" s="3">
        <v>40.032116812603384</v>
      </c>
      <c r="D25140" s="3" t="s">
        <v>10</v>
      </c>
    </row>
    <row r="25141" spans="1:4" x14ac:dyDescent="0.2">
      <c r="A25141" s="3">
        <v>3.7825706005096436</v>
      </c>
      <c r="B25141" s="3">
        <v>1.2781428537233E-2</v>
      </c>
      <c r="C25141" s="3">
        <v>110.04361220446664</v>
      </c>
      <c r="D25141" s="3" t="s">
        <v>10</v>
      </c>
    </row>
    <row r="25142" spans="1:4" x14ac:dyDescent="0.2">
      <c r="A25142" s="3">
        <v>3.7825706005096436</v>
      </c>
      <c r="B25142" s="3">
        <v>1.2783295121913001E-2</v>
      </c>
      <c r="C25142" s="3">
        <v>120.05812353529484</v>
      </c>
      <c r="D25142" s="3" t="s">
        <v>10</v>
      </c>
    </row>
    <row r="25143" spans="1:4" x14ac:dyDescent="0.2">
      <c r="A25143" s="3">
        <v>3.7825706005096436</v>
      </c>
      <c r="B25143" s="3">
        <v>1.2788887604210999E-2</v>
      </c>
      <c r="C25143" s="3">
        <v>150.06449763488382</v>
      </c>
      <c r="D25143" s="3" t="s">
        <v>10</v>
      </c>
    </row>
    <row r="25144" spans="1:4" x14ac:dyDescent="0.2">
      <c r="A25144" s="3">
        <v>3.7825706005096436</v>
      </c>
      <c r="B25144" s="3">
        <v>1.2790752935404E-2</v>
      </c>
      <c r="C25144" s="3">
        <v>160.07236448623931</v>
      </c>
      <c r="D25144" s="3" t="s">
        <v>10</v>
      </c>
    </row>
    <row r="25145" spans="1:4" x14ac:dyDescent="0.2">
      <c r="A25145" s="3">
        <v>3.7825706005096436</v>
      </c>
      <c r="B25145" s="3">
        <v>1.2792617367622E-2</v>
      </c>
      <c r="C25145" s="3">
        <v>170.07755478908598</v>
      </c>
      <c r="D25145" s="3" t="s">
        <v>10</v>
      </c>
    </row>
    <row r="25146" spans="1:4" x14ac:dyDescent="0.2">
      <c r="A25146" s="3">
        <v>3.7825706005096436</v>
      </c>
      <c r="B25146" s="3">
        <v>1.2794482576782E-2</v>
      </c>
      <c r="C25146" s="3">
        <v>180.08332584244215</v>
      </c>
      <c r="D25146" s="3" t="s">
        <v>10</v>
      </c>
    </row>
    <row r="25147" spans="1:4" x14ac:dyDescent="0.2">
      <c r="A25147" s="3">
        <v>3.7825706005096436</v>
      </c>
      <c r="B25147" s="3">
        <v>1.2796348037776E-2</v>
      </c>
      <c r="C25147" s="3">
        <v>190.09229013884925</v>
      </c>
      <c r="D25147" s="3" t="s">
        <v>10</v>
      </c>
    </row>
    <row r="25148" spans="1:4" x14ac:dyDescent="0.2">
      <c r="A25148" s="3">
        <v>3.7825706005096436</v>
      </c>
      <c r="B25148" s="3">
        <v>1.2798213720562E-2</v>
      </c>
      <c r="C25148" s="3">
        <v>200.10205566569721</v>
      </c>
      <c r="D25148" s="3" t="s">
        <v>10</v>
      </c>
    </row>
    <row r="25149" spans="1:4" x14ac:dyDescent="0.2">
      <c r="A25149" s="3">
        <v>3.7825706005096436</v>
      </c>
      <c r="B25149" s="3">
        <v>1.2805674309684999E-2</v>
      </c>
      <c r="C25149" s="3">
        <v>240.12771804332729</v>
      </c>
      <c r="D25149" s="3" t="s">
        <v>10</v>
      </c>
    </row>
    <row r="25150" spans="1:4" x14ac:dyDescent="0.2">
      <c r="A25150" s="3">
        <v>3.7825706005096436</v>
      </c>
      <c r="B25150" s="3">
        <v>1.2876642987403999E-2</v>
      </c>
      <c r="C25150" s="3">
        <v>20.011564048535313</v>
      </c>
      <c r="D25150" s="3" t="s">
        <v>10</v>
      </c>
    </row>
    <row r="25151" spans="1:4" x14ac:dyDescent="0.2">
      <c r="A25151" s="3">
        <v>3.7825706005096436</v>
      </c>
      <c r="B25151" s="3">
        <v>1.2878508650529001E-2</v>
      </c>
      <c r="C25151" s="3">
        <v>30.025378903432621</v>
      </c>
      <c r="D25151" s="3" t="s">
        <v>10</v>
      </c>
    </row>
    <row r="25152" spans="1:4" x14ac:dyDescent="0.2">
      <c r="A25152" s="3">
        <v>3.7828779220581055</v>
      </c>
      <c r="B25152" s="3">
        <v>1.2734882179612999E-2</v>
      </c>
      <c r="C25152" s="3">
        <v>460.3104169866516</v>
      </c>
      <c r="D25152" s="3" t="s">
        <v>10</v>
      </c>
    </row>
    <row r="25153" spans="1:4" x14ac:dyDescent="0.2">
      <c r="A25153" s="3">
        <v>3.7828779220581055</v>
      </c>
      <c r="B25153" s="3">
        <v>1.2742341229712E-2</v>
      </c>
      <c r="C25153" s="3">
        <v>500.32972968381841</v>
      </c>
      <c r="D25153" s="3" t="s">
        <v>10</v>
      </c>
    </row>
    <row r="25154" spans="1:4" x14ac:dyDescent="0.2">
      <c r="A25154" s="3">
        <v>3.7828779220581055</v>
      </c>
      <c r="B25154" s="3">
        <v>1.2746071329912999E-2</v>
      </c>
      <c r="C25154" s="3">
        <v>520.34065848118701</v>
      </c>
      <c r="D25154" s="3" t="s">
        <v>10</v>
      </c>
    </row>
    <row r="25155" spans="1:4" x14ac:dyDescent="0.2">
      <c r="A25155" s="3">
        <v>3.7828779220581055</v>
      </c>
      <c r="B25155" s="3">
        <v>1.2747936629551E-2</v>
      </c>
      <c r="C25155" s="3">
        <v>530.34810985350646</v>
      </c>
      <c r="D25155" s="3" t="s">
        <v>10</v>
      </c>
    </row>
    <row r="25156" spans="1:4" x14ac:dyDescent="0.2">
      <c r="A25156" s="3">
        <v>3.7828779220581055</v>
      </c>
      <c r="B25156" s="3">
        <v>1.2751493749325001E-2</v>
      </c>
      <c r="C25156" s="3">
        <v>550.36019342778695</v>
      </c>
      <c r="D25156" s="3" t="s">
        <v>10</v>
      </c>
    </row>
    <row r="25157" spans="1:4" x14ac:dyDescent="0.2">
      <c r="A25157" s="3">
        <v>3.7828779220581055</v>
      </c>
      <c r="B25157" s="3">
        <v>1.2753528078013001E-2</v>
      </c>
      <c r="C25157" s="3">
        <v>560.36215899044964</v>
      </c>
      <c r="D25157" s="3" t="s">
        <v>10</v>
      </c>
    </row>
    <row r="25158" spans="1:4" x14ac:dyDescent="0.2">
      <c r="A25158" s="3">
        <v>3.7828779220581055</v>
      </c>
      <c r="B25158" s="3">
        <v>1.2755392253173001E-2</v>
      </c>
      <c r="C25158" s="3">
        <v>570.36404598722993</v>
      </c>
      <c r="D25158" s="3" t="s">
        <v>10</v>
      </c>
    </row>
    <row r="25159" spans="1:4" x14ac:dyDescent="0.2">
      <c r="A25159" s="3">
        <v>3.7828779220581055</v>
      </c>
      <c r="B25159" s="3">
        <v>1.2757257360746999E-2</v>
      </c>
      <c r="C25159" s="3">
        <v>580.36990728518072</v>
      </c>
      <c r="D25159" s="3" t="s">
        <v>10</v>
      </c>
    </row>
    <row r="25160" spans="1:4" x14ac:dyDescent="0.2">
      <c r="A25160" s="3">
        <v>3.7828779220581055</v>
      </c>
      <c r="B25160" s="3">
        <v>1.2759121045467E-2</v>
      </c>
      <c r="C25160" s="3">
        <v>590.37137172491748</v>
      </c>
      <c r="D25160" s="3" t="s">
        <v>10</v>
      </c>
    </row>
    <row r="25161" spans="1:4" x14ac:dyDescent="0.2">
      <c r="A25161" s="3">
        <v>3.7828779220581055</v>
      </c>
      <c r="B25161" s="3">
        <v>1.2779564299304E-2</v>
      </c>
      <c r="C25161" s="3">
        <v>100.04073924125176</v>
      </c>
      <c r="D25161" s="3" t="s">
        <v>10</v>
      </c>
    </row>
    <row r="25162" spans="1:4" x14ac:dyDescent="0.2">
      <c r="A25162" s="3">
        <v>3.7828779220581055</v>
      </c>
      <c r="B25162" s="3">
        <v>1.2785159399310001E-2</v>
      </c>
      <c r="C25162" s="3">
        <v>130.05993975200079</v>
      </c>
      <c r="D25162" s="3" t="s">
        <v>10</v>
      </c>
    </row>
    <row r="25163" spans="1:4" x14ac:dyDescent="0.2">
      <c r="A25163" s="3">
        <v>3.7828779220581055</v>
      </c>
      <c r="B25163" s="3">
        <v>1.2787023733515E-2</v>
      </c>
      <c r="C25163" s="3">
        <v>140.06343734937116</v>
      </c>
      <c r="D25163" s="3" t="s">
        <v>10</v>
      </c>
    </row>
    <row r="25164" spans="1:4" x14ac:dyDescent="0.2">
      <c r="A25164" s="3">
        <v>3.7831852436065674</v>
      </c>
      <c r="B25164" s="3">
        <v>1.2719959318685E-2</v>
      </c>
      <c r="C25164" s="3">
        <v>380.23176722981646</v>
      </c>
      <c r="D25164" s="3" t="s">
        <v>10</v>
      </c>
    </row>
    <row r="25165" spans="1:4" x14ac:dyDescent="0.2">
      <c r="A25165" s="3">
        <v>3.7831852436065674</v>
      </c>
      <c r="B25165" s="3">
        <v>1.2721826196368E-2</v>
      </c>
      <c r="C25165" s="3">
        <v>390.24709713220375</v>
      </c>
      <c r="D25165" s="3" t="s">
        <v>10</v>
      </c>
    </row>
    <row r="25166" spans="1:4" x14ac:dyDescent="0.2">
      <c r="A25166" s="3">
        <v>3.7831852436065674</v>
      </c>
      <c r="B25166" s="3">
        <v>1.2723688523574E-2</v>
      </c>
      <c r="C25166" s="3">
        <v>400.27582464095042</v>
      </c>
      <c r="D25166" s="3" t="s">
        <v>10</v>
      </c>
    </row>
    <row r="25167" spans="1:4" x14ac:dyDescent="0.2">
      <c r="A25167" s="3">
        <v>3.7831852436065674</v>
      </c>
      <c r="B25167" s="3">
        <v>1.2725560974235E-2</v>
      </c>
      <c r="C25167" s="3">
        <v>410.28609022902305</v>
      </c>
      <c r="D25167" s="3" t="s">
        <v>10</v>
      </c>
    </row>
    <row r="25168" spans="1:4" x14ac:dyDescent="0.2">
      <c r="A25168" s="3">
        <v>3.7831852436065674</v>
      </c>
      <c r="B25168" s="3">
        <v>1.2729289727372001E-2</v>
      </c>
      <c r="C25168" s="3">
        <v>430.29502267439682</v>
      </c>
      <c r="D25168" s="3" t="s">
        <v>10</v>
      </c>
    </row>
    <row r="25169" spans="1:4" x14ac:dyDescent="0.2">
      <c r="A25169" s="3">
        <v>3.7831852436065674</v>
      </c>
      <c r="B25169" s="3">
        <v>1.2731143685398001E-2</v>
      </c>
      <c r="C25169" s="3">
        <v>440.30074099659765</v>
      </c>
      <c r="D25169" s="3" t="s">
        <v>10</v>
      </c>
    </row>
    <row r="25170" spans="1:4" x14ac:dyDescent="0.2">
      <c r="A25170" s="3">
        <v>3.7831852436065674</v>
      </c>
      <c r="B25170" s="3">
        <v>1.2733017273832E-2</v>
      </c>
      <c r="C25170" s="3">
        <v>450.30283431729441</v>
      </c>
      <c r="D25170" s="3" t="s">
        <v>10</v>
      </c>
    </row>
    <row r="25171" spans="1:4" x14ac:dyDescent="0.2">
      <c r="A25171" s="3">
        <v>3.7831852436065674</v>
      </c>
      <c r="B25171" s="3">
        <v>1.2738611725887999E-2</v>
      </c>
      <c r="C25171" s="3">
        <v>480.32114759981232</v>
      </c>
      <c r="D25171" s="3" t="s">
        <v>10</v>
      </c>
    </row>
    <row r="25172" spans="1:4" x14ac:dyDescent="0.2">
      <c r="A25172" s="3">
        <v>3.7831852436065674</v>
      </c>
      <c r="B25172" s="3">
        <v>1.2740355670907E-2</v>
      </c>
      <c r="C25172" s="3">
        <v>490.32606575327338</v>
      </c>
      <c r="D25172" s="3" t="s">
        <v>10</v>
      </c>
    </row>
    <row r="25173" spans="1:4" x14ac:dyDescent="0.2">
      <c r="A25173" s="3">
        <v>3.7831852436065674</v>
      </c>
      <c r="B25173" s="3">
        <v>1.2744206271162999E-2</v>
      </c>
      <c r="C25173" s="3">
        <v>510.33339219876177</v>
      </c>
      <c r="D25173" s="3" t="s">
        <v>10</v>
      </c>
    </row>
    <row r="25174" spans="1:4" x14ac:dyDescent="0.2">
      <c r="A25174" s="3">
        <v>3.7831852436065674</v>
      </c>
      <c r="B25174" s="3">
        <v>1.2749801066904E-2</v>
      </c>
      <c r="C25174" s="3">
        <v>540.3592017989464</v>
      </c>
      <c r="D25174" s="3" t="s">
        <v>10</v>
      </c>
    </row>
    <row r="25175" spans="1:4" x14ac:dyDescent="0.2">
      <c r="A25175" s="3">
        <v>3.7831852436065674</v>
      </c>
      <c r="B25175" s="3">
        <v>1.2773970589522E-2</v>
      </c>
      <c r="C25175" s="3">
        <v>70.033127198163683</v>
      </c>
      <c r="D25175" s="3" t="s">
        <v>10</v>
      </c>
    </row>
    <row r="25176" spans="1:4" x14ac:dyDescent="0.2">
      <c r="A25176" s="3">
        <v>3.7831852436065674</v>
      </c>
      <c r="B25176" s="3">
        <v>1.2775834955628E-2</v>
      </c>
      <c r="C25176" s="3">
        <v>80.034972788600442</v>
      </c>
      <c r="D25176" s="3" t="s">
        <v>10</v>
      </c>
    </row>
    <row r="25177" spans="1:4" x14ac:dyDescent="0.2">
      <c r="A25177" s="3">
        <v>3.7831852436065674</v>
      </c>
      <c r="B25177" s="3">
        <v>1.2777699039609E-2</v>
      </c>
      <c r="C25177" s="3">
        <v>90.035663248225006</v>
      </c>
      <c r="D25177" s="3" t="s">
        <v>10</v>
      </c>
    </row>
    <row r="25178" spans="1:4" x14ac:dyDescent="0.2">
      <c r="A25178" s="3">
        <v>3.7831852436065674</v>
      </c>
      <c r="B25178" s="3">
        <v>1.2874777575279999E-2</v>
      </c>
      <c r="C25178" s="3">
        <v>10.006060189959564</v>
      </c>
      <c r="D25178" s="3" t="s">
        <v>10</v>
      </c>
    </row>
    <row r="25179" spans="1:4" x14ac:dyDescent="0.2">
      <c r="A25179" s="3">
        <v>3.7834925651550293</v>
      </c>
      <c r="B25179" s="3">
        <v>1.2705039753473001E-2</v>
      </c>
      <c r="C25179" s="3">
        <v>300.19224505194194</v>
      </c>
      <c r="D25179" s="3" t="s">
        <v>10</v>
      </c>
    </row>
    <row r="25180" spans="1:4" x14ac:dyDescent="0.2">
      <c r="A25180" s="3">
        <v>3.7834925651550293</v>
      </c>
      <c r="B25180" s="3">
        <v>1.2708770316064001E-2</v>
      </c>
      <c r="C25180" s="3">
        <v>320.20281428653334</v>
      </c>
      <c r="D25180" s="3" t="s">
        <v>10</v>
      </c>
    </row>
    <row r="25181" spans="1:4" x14ac:dyDescent="0.2">
      <c r="A25181" s="3">
        <v>3.7834925651550293</v>
      </c>
      <c r="B25181" s="3">
        <v>1.2710635357855E-2</v>
      </c>
      <c r="C25181" s="3">
        <v>330.21031520490476</v>
      </c>
      <c r="D25181" s="3" t="s">
        <v>10</v>
      </c>
    </row>
    <row r="25182" spans="1:4" x14ac:dyDescent="0.2">
      <c r="A25182" s="3">
        <v>3.7834925651550293</v>
      </c>
      <c r="B25182" s="3">
        <v>1.2712499590213E-2</v>
      </c>
      <c r="C25182" s="3">
        <v>340.21179380065638</v>
      </c>
      <c r="D25182" s="3" t="s">
        <v>10</v>
      </c>
    </row>
    <row r="25183" spans="1:4" x14ac:dyDescent="0.2">
      <c r="A25183" s="3">
        <v>3.7834925651550293</v>
      </c>
      <c r="B25183" s="3">
        <v>1.2714364792127999E-2</v>
      </c>
      <c r="C25183" s="3">
        <v>350.21726156139425</v>
      </c>
      <c r="D25183" s="3" t="s">
        <v>10</v>
      </c>
    </row>
    <row r="25184" spans="1:4" x14ac:dyDescent="0.2">
      <c r="A25184" s="3">
        <v>3.7834925651550293</v>
      </c>
      <c r="B25184" s="3">
        <v>1.2716229931494001E-2</v>
      </c>
      <c r="C25184" s="3">
        <v>360.22558919103329</v>
      </c>
      <c r="D25184" s="3" t="s">
        <v>10</v>
      </c>
    </row>
    <row r="25185" spans="1:4" x14ac:dyDescent="0.2">
      <c r="A25185" s="3">
        <v>3.7834925651550293</v>
      </c>
      <c r="B25185" s="3">
        <v>1.2717834960273001E-2</v>
      </c>
      <c r="C25185" s="3">
        <v>370.22920569892847</v>
      </c>
      <c r="D25185" s="3" t="s">
        <v>10</v>
      </c>
    </row>
    <row r="25186" spans="1:4" x14ac:dyDescent="0.2">
      <c r="A25186" s="3">
        <v>3.7834925651550293</v>
      </c>
      <c r="B25186" s="3">
        <v>1.2727424755394E-2</v>
      </c>
      <c r="C25186" s="3">
        <v>420.28715688474239</v>
      </c>
      <c r="D25186" s="3" t="s">
        <v>10</v>
      </c>
    </row>
    <row r="25187" spans="1:4" x14ac:dyDescent="0.2">
      <c r="A25187" s="3">
        <v>3.7834925651550293</v>
      </c>
      <c r="B25187" s="3">
        <v>1.2736746433113001E-2</v>
      </c>
      <c r="C25187" s="3">
        <v>470.31251490805317</v>
      </c>
      <c r="D25187" s="3" t="s">
        <v>10</v>
      </c>
    </row>
    <row r="25188" spans="1:4" x14ac:dyDescent="0.2">
      <c r="A25188" s="3">
        <v>3.7834925651550293</v>
      </c>
      <c r="B25188" s="3">
        <v>1.2768375926969999E-2</v>
      </c>
      <c r="C25188" s="3">
        <v>40.019301726255229</v>
      </c>
      <c r="D25188" s="3" t="s">
        <v>10</v>
      </c>
    </row>
    <row r="25189" spans="1:4" x14ac:dyDescent="0.2">
      <c r="A25189" s="3">
        <v>3.7834925651550293</v>
      </c>
      <c r="B25189" s="3">
        <v>1.2770241144457999E-2</v>
      </c>
      <c r="C25189" s="3">
        <v>50.025392705547105</v>
      </c>
      <c r="D25189" s="3" t="s">
        <v>10</v>
      </c>
    </row>
    <row r="25190" spans="1:4" x14ac:dyDescent="0.2">
      <c r="A25190" s="3">
        <v>3.7834925651550293</v>
      </c>
      <c r="B25190" s="3">
        <v>1.2772105762938E-2</v>
      </c>
      <c r="C25190" s="3">
        <v>60.028043065428392</v>
      </c>
      <c r="D25190" s="3" t="s">
        <v>10</v>
      </c>
    </row>
    <row r="25191" spans="1:4" x14ac:dyDescent="0.2">
      <c r="A25191" s="3">
        <v>3.7838001251220703</v>
      </c>
      <c r="B25191" s="3">
        <v>1.2680798024382999E-2</v>
      </c>
      <c r="C25191" s="3">
        <v>170.10916021565274</v>
      </c>
      <c r="D25191" s="3" t="s">
        <v>10</v>
      </c>
    </row>
    <row r="25192" spans="1:4" x14ac:dyDescent="0.2">
      <c r="A25192" s="3">
        <v>3.7838001251220703</v>
      </c>
      <c r="B25192" s="3">
        <v>1.2682661944199E-2</v>
      </c>
      <c r="C25192" s="3">
        <v>180.11219880424144</v>
      </c>
      <c r="D25192" s="3" t="s">
        <v>10</v>
      </c>
    </row>
    <row r="25193" spans="1:4" x14ac:dyDescent="0.2">
      <c r="A25193" s="3">
        <v>3.7838001251220703</v>
      </c>
      <c r="B25193" s="3">
        <v>1.2686391112989999E-2</v>
      </c>
      <c r="C25193" s="3">
        <v>200.12136022315545</v>
      </c>
      <c r="D25193" s="3" t="s">
        <v>10</v>
      </c>
    </row>
    <row r="25194" spans="1:4" x14ac:dyDescent="0.2">
      <c r="A25194" s="3">
        <v>3.7838001251220703</v>
      </c>
      <c r="B25194" s="3">
        <v>1.2691986349202E-2</v>
      </c>
      <c r="C25194" s="3">
        <v>230.15135823423532</v>
      </c>
      <c r="D25194" s="3" t="s">
        <v>10</v>
      </c>
    </row>
    <row r="25195" spans="1:4" x14ac:dyDescent="0.2">
      <c r="A25195" s="3">
        <v>3.7838001251220703</v>
      </c>
      <c r="B25195" s="3">
        <v>1.2695716643234999E-2</v>
      </c>
      <c r="C25195" s="3">
        <v>250.16573119001831</v>
      </c>
      <c r="D25195" s="3" t="s">
        <v>10</v>
      </c>
    </row>
    <row r="25196" spans="1:4" x14ac:dyDescent="0.2">
      <c r="A25196" s="3">
        <v>3.7838001251220703</v>
      </c>
      <c r="B25196" s="3">
        <v>1.269758201061E-2</v>
      </c>
      <c r="C25196" s="3">
        <v>260.17781441039847</v>
      </c>
      <c r="D25196" s="3" t="s">
        <v>10</v>
      </c>
    </row>
    <row r="25197" spans="1:4" x14ac:dyDescent="0.2">
      <c r="A25197" s="3">
        <v>3.7838001251220703</v>
      </c>
      <c r="B25197" s="3">
        <v>1.2699446338142E-2</v>
      </c>
      <c r="C25197" s="3">
        <v>270.18402359241435</v>
      </c>
      <c r="D25197" s="3" t="s">
        <v>10</v>
      </c>
    </row>
    <row r="25198" spans="1:4" x14ac:dyDescent="0.2">
      <c r="A25198" s="3">
        <v>3.7838001251220703</v>
      </c>
      <c r="B25198" s="3">
        <v>1.2701310378273E-2</v>
      </c>
      <c r="C25198" s="3">
        <v>280.18431768362302</v>
      </c>
      <c r="D25198" s="3" t="s">
        <v>10</v>
      </c>
    </row>
    <row r="25199" spans="1:4" x14ac:dyDescent="0.2">
      <c r="A25199" s="3">
        <v>3.7838001251220703</v>
      </c>
      <c r="B25199" s="3">
        <v>1.2703175537498E-2</v>
      </c>
      <c r="C25199" s="3">
        <v>290.19082237244896</v>
      </c>
      <c r="D25199" s="3" t="s">
        <v>10</v>
      </c>
    </row>
    <row r="25200" spans="1:4" x14ac:dyDescent="0.2">
      <c r="A25200" s="3">
        <v>3.7838001251220703</v>
      </c>
      <c r="B25200" s="3">
        <v>1.2706905521511999E-2</v>
      </c>
      <c r="C25200" s="3">
        <v>310.19934606289377</v>
      </c>
      <c r="D25200" s="3" t="s">
        <v>10</v>
      </c>
    </row>
    <row r="25201" spans="1:4" x14ac:dyDescent="0.2">
      <c r="A25201" s="3">
        <v>3.7838001251220703</v>
      </c>
      <c r="B25201" s="3">
        <v>1.276651145527E-2</v>
      </c>
      <c r="C25201" s="3">
        <v>30.014704206530595</v>
      </c>
      <c r="D25201" s="3" t="s">
        <v>10</v>
      </c>
    </row>
    <row r="25202" spans="1:4" x14ac:dyDescent="0.2">
      <c r="A25202" s="3">
        <v>3.7841074466705322</v>
      </c>
      <c r="B25202" s="3">
        <v>1.2641703631624E-2</v>
      </c>
      <c r="C25202" s="3">
        <v>560.33817091547655</v>
      </c>
      <c r="D25202" s="3" t="s">
        <v>10</v>
      </c>
    </row>
    <row r="25203" spans="1:4" x14ac:dyDescent="0.2">
      <c r="A25203" s="3">
        <v>3.7841074466705322</v>
      </c>
      <c r="B25203" s="3">
        <v>1.2645432636862E-2</v>
      </c>
      <c r="C25203" s="3">
        <v>580.34948192524632</v>
      </c>
      <c r="D25203" s="3" t="s">
        <v>10</v>
      </c>
    </row>
    <row r="25204" spans="1:4" x14ac:dyDescent="0.2">
      <c r="A25204" s="3">
        <v>3.7841074466705322</v>
      </c>
      <c r="B25204" s="3">
        <v>1.2671471767736E-2</v>
      </c>
      <c r="C25204" s="3">
        <v>120.07867913056587</v>
      </c>
      <c r="D25204" s="3" t="s">
        <v>10</v>
      </c>
    </row>
    <row r="25205" spans="1:4" x14ac:dyDescent="0.2">
      <c r="A25205" s="3">
        <v>3.7841074466705322</v>
      </c>
      <c r="B25205" s="3">
        <v>1.2684526914376E-2</v>
      </c>
      <c r="C25205" s="3">
        <v>190.11811495674985</v>
      </c>
      <c r="D25205" s="3" t="s">
        <v>10</v>
      </c>
    </row>
    <row r="25206" spans="1:4" x14ac:dyDescent="0.2">
      <c r="A25206" s="3">
        <v>3.7841074466705322</v>
      </c>
      <c r="B25206" s="3">
        <v>1.2688255750703E-2</v>
      </c>
      <c r="C25206" s="3">
        <v>210.12904835482337</v>
      </c>
      <c r="D25206" s="3" t="s">
        <v>10</v>
      </c>
    </row>
    <row r="25207" spans="1:4" x14ac:dyDescent="0.2">
      <c r="A25207" s="3">
        <v>3.7841074466705322</v>
      </c>
      <c r="B25207" s="3">
        <v>1.2690121757783E-2</v>
      </c>
      <c r="C25207" s="3">
        <v>220.14391606332552</v>
      </c>
      <c r="D25207" s="3" t="s">
        <v>10</v>
      </c>
    </row>
    <row r="25208" spans="1:4" x14ac:dyDescent="0.2">
      <c r="A25208" s="3">
        <v>3.7841074466705322</v>
      </c>
      <c r="B25208" s="3">
        <v>1.2693851599238E-2</v>
      </c>
      <c r="C25208" s="3">
        <v>240.15860788334311</v>
      </c>
      <c r="D25208" s="3" t="s">
        <v>10</v>
      </c>
    </row>
    <row r="25209" spans="1:4" x14ac:dyDescent="0.2">
      <c r="A25209" s="3">
        <v>3.7841074466705322</v>
      </c>
      <c r="B25209" s="3">
        <v>1.2764646403244999E-2</v>
      </c>
      <c r="C25209" s="3">
        <v>20.008921120561823</v>
      </c>
      <c r="D25209" s="3" t="s">
        <v>10</v>
      </c>
    </row>
    <row r="25210" spans="1:4" x14ac:dyDescent="0.2">
      <c r="A25210" s="3">
        <v>3.7844147682189941</v>
      </c>
      <c r="B25210" s="3">
        <v>1.2619322538301E-2</v>
      </c>
      <c r="C25210" s="3">
        <v>440.26794752648414</v>
      </c>
      <c r="D25210" s="3" t="s">
        <v>10</v>
      </c>
    </row>
    <row r="25211" spans="1:4" x14ac:dyDescent="0.2">
      <c r="A25211" s="3">
        <v>3.7844147682189941</v>
      </c>
      <c r="B25211" s="3">
        <v>1.2626784169464E-2</v>
      </c>
      <c r="C25211" s="3">
        <v>480.2891620842467</v>
      </c>
      <c r="D25211" s="3" t="s">
        <v>10</v>
      </c>
    </row>
    <row r="25212" spans="1:4" x14ac:dyDescent="0.2">
      <c r="A25212" s="3">
        <v>3.7844147682189941</v>
      </c>
      <c r="B25212" s="3">
        <v>1.2628540056525001E-2</v>
      </c>
      <c r="C25212" s="3">
        <v>490.29809771472367</v>
      </c>
      <c r="D25212" s="3" t="s">
        <v>10</v>
      </c>
    </row>
    <row r="25213" spans="1:4" x14ac:dyDescent="0.2">
      <c r="A25213" s="3">
        <v>3.7844147682189941</v>
      </c>
      <c r="B25213" s="3">
        <v>1.2630513973392E-2</v>
      </c>
      <c r="C25213" s="3">
        <v>500.30210422082814</v>
      </c>
      <c r="D25213" s="3" t="s">
        <v>10</v>
      </c>
    </row>
    <row r="25214" spans="1:4" x14ac:dyDescent="0.2">
      <c r="A25214" s="3">
        <v>3.7844147682189941</v>
      </c>
      <c r="B25214" s="3">
        <v>1.2632378892063E-2</v>
      </c>
      <c r="C25214" s="3">
        <v>510.30837568930946</v>
      </c>
      <c r="D25214" s="3" t="s">
        <v>10</v>
      </c>
    </row>
    <row r="25215" spans="1:4" x14ac:dyDescent="0.2">
      <c r="A25215" s="3">
        <v>3.7844147682189941</v>
      </c>
      <c r="B25215" s="3">
        <v>1.2634242979664E-2</v>
      </c>
      <c r="C25215" s="3">
        <v>520.31186160796756</v>
      </c>
      <c r="D25215" s="3" t="s">
        <v>10</v>
      </c>
    </row>
    <row r="25216" spans="1:4" x14ac:dyDescent="0.2">
      <c r="A25216" s="3">
        <v>3.7844147682189941</v>
      </c>
      <c r="B25216" s="3">
        <v>1.2636106785887001E-2</v>
      </c>
      <c r="C25216" s="3">
        <v>530.31572336882016</v>
      </c>
      <c r="D25216" s="3" t="s">
        <v>10</v>
      </c>
    </row>
    <row r="25217" spans="1:4" x14ac:dyDescent="0.2">
      <c r="A25217" s="3">
        <v>3.7844147682189941</v>
      </c>
      <c r="B25217" s="3">
        <v>1.2637971258049E-2</v>
      </c>
      <c r="C25217" s="3">
        <v>540.31721293548321</v>
      </c>
      <c r="D25217" s="3" t="s">
        <v>10</v>
      </c>
    </row>
    <row r="25218" spans="1:4" x14ac:dyDescent="0.2">
      <c r="A25218" s="3">
        <v>3.7844147682189941</v>
      </c>
      <c r="B25218" s="3">
        <v>1.2639678448021E-2</v>
      </c>
      <c r="C25218" s="3">
        <v>550.33129392345984</v>
      </c>
      <c r="D25218" s="3" t="s">
        <v>10</v>
      </c>
    </row>
    <row r="25219" spans="1:4" x14ac:dyDescent="0.2">
      <c r="A25219" s="3">
        <v>3.7844147682189941</v>
      </c>
      <c r="B25219" s="3">
        <v>1.2643568415883001E-2</v>
      </c>
      <c r="C25219" s="3">
        <v>570.34523936759422</v>
      </c>
      <c r="D25219" s="3" t="s">
        <v>10</v>
      </c>
    </row>
    <row r="25220" spans="1:4" x14ac:dyDescent="0.2">
      <c r="A25220" s="3">
        <v>3.7844147682189941</v>
      </c>
      <c r="B25220" s="3">
        <v>1.2647297806835E-2</v>
      </c>
      <c r="C25220" s="3">
        <v>590.35778867476336</v>
      </c>
      <c r="D25220" s="3" t="s">
        <v>10</v>
      </c>
    </row>
    <row r="25221" spans="1:4" x14ac:dyDescent="0.2">
      <c r="A25221" s="3">
        <v>3.7844147682189941</v>
      </c>
      <c r="B25221" s="3">
        <v>1.2662146709263E-2</v>
      </c>
      <c r="C25221" s="3">
        <v>70.041634963091724</v>
      </c>
      <c r="D25221" s="3" t="s">
        <v>10</v>
      </c>
    </row>
    <row r="25222" spans="1:4" x14ac:dyDescent="0.2">
      <c r="A25222" s="3">
        <v>3.7844147682189941</v>
      </c>
      <c r="B25222" s="3">
        <v>1.2665876661808999E-2</v>
      </c>
      <c r="C25222" s="3">
        <v>90.056184161259665</v>
      </c>
      <c r="D25222" s="3" t="s">
        <v>10</v>
      </c>
    </row>
    <row r="25223" spans="1:4" x14ac:dyDescent="0.2">
      <c r="A25223" s="3">
        <v>3.7844147682189941</v>
      </c>
      <c r="B25223" s="3">
        <v>1.2667741270772E-2</v>
      </c>
      <c r="C25223" s="3">
        <v>100.06305478306967</v>
      </c>
      <c r="D25223" s="3" t="s">
        <v>10</v>
      </c>
    </row>
    <row r="25224" spans="1:4" x14ac:dyDescent="0.2">
      <c r="A25224" s="3">
        <v>3.7844147682189941</v>
      </c>
      <c r="B25224" s="3">
        <v>1.2669607692037E-2</v>
      </c>
      <c r="C25224" s="3">
        <v>110.07632073849098</v>
      </c>
      <c r="D25224" s="3" t="s">
        <v>10</v>
      </c>
    </row>
    <row r="25225" spans="1:4" x14ac:dyDescent="0.2">
      <c r="A25225" s="3">
        <v>3.7844147682189941</v>
      </c>
      <c r="B25225" s="3">
        <v>1.2673338058862E-2</v>
      </c>
      <c r="C25225" s="3">
        <v>130.07928076119725</v>
      </c>
      <c r="D25225" s="3" t="s">
        <v>10</v>
      </c>
    </row>
    <row r="25226" spans="1:4" x14ac:dyDescent="0.2">
      <c r="A25226" s="3">
        <v>3.7844147682189941</v>
      </c>
      <c r="B25226" s="3">
        <v>1.2675203256109E-2</v>
      </c>
      <c r="C25226" s="3">
        <v>140.08796335290873</v>
      </c>
      <c r="D25226" s="3" t="s">
        <v>10</v>
      </c>
    </row>
    <row r="25227" spans="1:4" x14ac:dyDescent="0.2">
      <c r="A25227" s="3">
        <v>3.7844147682189941</v>
      </c>
      <c r="B25227" s="3">
        <v>1.2677068169279E-2</v>
      </c>
      <c r="C25227" s="3">
        <v>150.09382358915849</v>
      </c>
      <c r="D25227" s="3" t="s">
        <v>10</v>
      </c>
    </row>
    <row r="25228" spans="1:4" x14ac:dyDescent="0.2">
      <c r="A25228" s="3">
        <v>3.7844147682189941</v>
      </c>
      <c r="B25228" s="3">
        <v>1.2678932948625999E-2</v>
      </c>
      <c r="C25228" s="3">
        <v>160.10329431699705</v>
      </c>
      <c r="D25228" s="3" t="s">
        <v>10</v>
      </c>
    </row>
    <row r="25229" spans="1:4" x14ac:dyDescent="0.2">
      <c r="A25229" s="3">
        <v>3.7847220897674561</v>
      </c>
      <c r="B25229" s="3">
        <v>1.2591357173418E-2</v>
      </c>
      <c r="C25229" s="3">
        <v>290.1644175118397</v>
      </c>
      <c r="D25229" s="3" t="s">
        <v>10</v>
      </c>
    </row>
    <row r="25230" spans="1:4" x14ac:dyDescent="0.2">
      <c r="A25230" s="3">
        <v>3.7847220897674561</v>
      </c>
      <c r="B25230" s="3">
        <v>1.2598813301651E-2</v>
      </c>
      <c r="C25230" s="3">
        <v>330.18907587411621</v>
      </c>
      <c r="D25230" s="3" t="s">
        <v>10</v>
      </c>
    </row>
    <row r="25231" spans="1:4" x14ac:dyDescent="0.2">
      <c r="A25231" s="3">
        <v>3.7847220897674561</v>
      </c>
      <c r="B25231" s="3">
        <v>1.2602540141213999E-2</v>
      </c>
      <c r="C25231" s="3">
        <v>350.19961962788085</v>
      </c>
      <c r="D25231" s="3" t="s">
        <v>10</v>
      </c>
    </row>
    <row r="25232" spans="1:4" x14ac:dyDescent="0.2">
      <c r="A25232" s="3">
        <v>3.7847220897674561</v>
      </c>
      <c r="B25232" s="3">
        <v>1.2604403720955001E-2</v>
      </c>
      <c r="C25232" s="3">
        <v>360.20235280044903</v>
      </c>
      <c r="D25232" s="3" t="s">
        <v>10</v>
      </c>
    </row>
    <row r="25233" spans="1:4" x14ac:dyDescent="0.2">
      <c r="A25233" s="3">
        <v>3.7847220897674561</v>
      </c>
      <c r="B25233" s="3">
        <v>1.2606019116484001E-2</v>
      </c>
      <c r="C25233" s="3">
        <v>370.21205285572825</v>
      </c>
      <c r="D25233" s="3" t="s">
        <v>10</v>
      </c>
    </row>
    <row r="25234" spans="1:4" x14ac:dyDescent="0.2">
      <c r="A25234" s="3">
        <v>3.7847220897674561</v>
      </c>
      <c r="B25234" s="3">
        <v>1.2608134345604999E-2</v>
      </c>
      <c r="C25234" s="3">
        <v>380.22406458823338</v>
      </c>
      <c r="D25234" s="3" t="s">
        <v>10</v>
      </c>
    </row>
    <row r="25235" spans="1:4" x14ac:dyDescent="0.2">
      <c r="A25235" s="3">
        <v>3.7847220897674561</v>
      </c>
      <c r="B25235" s="3">
        <v>1.2609999954165001E-2</v>
      </c>
      <c r="C25235" s="3">
        <v>390.23358415432318</v>
      </c>
      <c r="D25235" s="3" t="s">
        <v>10</v>
      </c>
    </row>
    <row r="25236" spans="1:4" x14ac:dyDescent="0.2">
      <c r="A25236" s="3">
        <v>3.7847220897674561</v>
      </c>
      <c r="B25236" s="3">
        <v>1.2615595654926001E-2</v>
      </c>
      <c r="C25236" s="3">
        <v>420.25676533644958</v>
      </c>
      <c r="D25236" s="3" t="s">
        <v>10</v>
      </c>
    </row>
    <row r="25237" spans="1:4" x14ac:dyDescent="0.2">
      <c r="A25237" s="3">
        <v>3.7847220897674561</v>
      </c>
      <c r="B25237" s="3">
        <v>1.2617459699036999E-2</v>
      </c>
      <c r="C25237" s="3">
        <v>430.26025125510768</v>
      </c>
      <c r="D25237" s="3" t="s">
        <v>10</v>
      </c>
    </row>
    <row r="25238" spans="1:4" x14ac:dyDescent="0.2">
      <c r="A25238" s="3">
        <v>3.7847220897674561</v>
      </c>
      <c r="B25238" s="3">
        <v>1.2621189780161E-2</v>
      </c>
      <c r="C25238" s="3">
        <v>450.27158137549753</v>
      </c>
      <c r="D25238" s="3" t="s">
        <v>10</v>
      </c>
    </row>
    <row r="25239" spans="1:4" x14ac:dyDescent="0.2">
      <c r="A25239" s="3">
        <v>3.7847220897674561</v>
      </c>
      <c r="B25239" s="3">
        <v>1.2623053705251E-2</v>
      </c>
      <c r="C25239" s="3">
        <v>460.27265935602873</v>
      </c>
      <c r="D25239" s="3" t="s">
        <v>10</v>
      </c>
    </row>
    <row r="25240" spans="1:4" x14ac:dyDescent="0.2">
      <c r="A25240" s="3">
        <v>3.7847220897674561</v>
      </c>
      <c r="B25240" s="3">
        <v>1.2624918897461E-2</v>
      </c>
      <c r="C25240" s="3">
        <v>470.27972780814639</v>
      </c>
      <c r="D25240" s="3" t="s">
        <v>10</v>
      </c>
    </row>
    <row r="25241" spans="1:4" x14ac:dyDescent="0.2">
      <c r="A25241" s="3">
        <v>3.7847220897674561</v>
      </c>
      <c r="B25241" s="3">
        <v>1.2658417914206001E-2</v>
      </c>
      <c r="C25241" s="3">
        <v>50.02864363435863</v>
      </c>
      <c r="D25241" s="3" t="s">
        <v>10</v>
      </c>
    </row>
    <row r="25242" spans="1:4" x14ac:dyDescent="0.2">
      <c r="A25242" s="3">
        <v>3.7847220897674561</v>
      </c>
      <c r="B25242" s="3">
        <v>1.2660283397215999E-2</v>
      </c>
      <c r="C25242" s="3">
        <v>60.038360322955327</v>
      </c>
      <c r="D25242" s="3" t="s">
        <v>10</v>
      </c>
    </row>
    <row r="25243" spans="1:4" x14ac:dyDescent="0.2">
      <c r="A25243" s="3">
        <v>3.7847220897674561</v>
      </c>
      <c r="B25243" s="3">
        <v>1.2664011575065999E-2</v>
      </c>
      <c r="C25243" s="3">
        <v>80.051113122838117</v>
      </c>
      <c r="D25243" s="3" t="s">
        <v>10</v>
      </c>
    </row>
    <row r="25244" spans="1:4" x14ac:dyDescent="0.2">
      <c r="A25244" s="3">
        <v>3.7847220897674561</v>
      </c>
      <c r="B25244" s="3">
        <v>1.2762782224337001E-2</v>
      </c>
      <c r="C25244" s="3">
        <v>10.006295533706531</v>
      </c>
      <c r="D25244" s="3" t="s">
        <v>10</v>
      </c>
    </row>
    <row r="25245" spans="1:4" x14ac:dyDescent="0.2">
      <c r="A25245" s="3">
        <v>3.785029411315918</v>
      </c>
      <c r="B25245" s="3">
        <v>1.2568981491922E-2</v>
      </c>
      <c r="C25245" s="3">
        <v>170.09194083918274</v>
      </c>
      <c r="D25245" s="3" t="s">
        <v>10</v>
      </c>
    </row>
    <row r="25246" spans="1:4" x14ac:dyDescent="0.2">
      <c r="A25246" s="3">
        <v>3.785029411315918</v>
      </c>
      <c r="B25246" s="3">
        <v>1.2572710857338999E-2</v>
      </c>
      <c r="C25246" s="3">
        <v>190.10531898102172</v>
      </c>
      <c r="D25246" s="3" t="s">
        <v>10</v>
      </c>
    </row>
    <row r="25247" spans="1:4" x14ac:dyDescent="0.2">
      <c r="A25247" s="3">
        <v>3.785029411315918</v>
      </c>
      <c r="B25247" s="3">
        <v>1.2576439758503E-2</v>
      </c>
      <c r="C25247" s="3">
        <v>210.11501832850024</v>
      </c>
      <c r="D25247" s="3" t="s">
        <v>10</v>
      </c>
    </row>
    <row r="25248" spans="1:4" x14ac:dyDescent="0.2">
      <c r="A25248" s="3">
        <v>3.785029411315918</v>
      </c>
      <c r="B25248" s="3">
        <v>1.2578304032072E-2</v>
      </c>
      <c r="C25248" s="3">
        <v>220.12127245586333</v>
      </c>
      <c r="D25248" s="3" t="s">
        <v>10</v>
      </c>
    </row>
    <row r="25249" spans="1:4" x14ac:dyDescent="0.2">
      <c r="A25249" s="3">
        <v>3.785029411315918</v>
      </c>
      <c r="B25249" s="3">
        <v>1.2583897217573E-2</v>
      </c>
      <c r="C25249" s="3">
        <v>250.13613025515508</v>
      </c>
      <c r="D25249" s="3" t="s">
        <v>10</v>
      </c>
    </row>
    <row r="25250" spans="1:4" x14ac:dyDescent="0.2">
      <c r="A25250" s="3">
        <v>3.785029411315918</v>
      </c>
      <c r="B25250" s="3">
        <v>1.2587627019195E-2</v>
      </c>
      <c r="C25250" s="3">
        <v>270.1508319843831</v>
      </c>
      <c r="D25250" s="3" t="s">
        <v>10</v>
      </c>
    </row>
    <row r="25251" spans="1:4" x14ac:dyDescent="0.2">
      <c r="A25251" s="3">
        <v>3.785029411315918</v>
      </c>
      <c r="B25251" s="3">
        <v>1.2589491409632E-2</v>
      </c>
      <c r="C25251" s="3">
        <v>280.15373750643215</v>
      </c>
      <c r="D25251" s="3" t="s">
        <v>10</v>
      </c>
    </row>
    <row r="25252" spans="1:4" x14ac:dyDescent="0.2">
      <c r="A25252" s="3">
        <v>3.785029411315918</v>
      </c>
      <c r="B25252" s="3">
        <v>1.2593220807276E-2</v>
      </c>
      <c r="C25252" s="3">
        <v>300.17384577163375</v>
      </c>
      <c r="D25252" s="3" t="s">
        <v>10</v>
      </c>
    </row>
    <row r="25253" spans="1:4" x14ac:dyDescent="0.2">
      <c r="A25253" s="3">
        <v>3.785029411315918</v>
      </c>
      <c r="B25253" s="3">
        <v>1.2595083886173E-2</v>
      </c>
      <c r="C25253" s="3">
        <v>310.17932237988094</v>
      </c>
      <c r="D25253" s="3" t="s">
        <v>10</v>
      </c>
    </row>
    <row r="25254" spans="1:4" x14ac:dyDescent="0.2">
      <c r="A25254" s="3">
        <v>3.785029411315918</v>
      </c>
      <c r="B25254" s="3">
        <v>1.2596948833586001E-2</v>
      </c>
      <c r="C25254" s="3">
        <v>320.18481455974438</v>
      </c>
      <c r="D25254" s="3" t="s">
        <v>10</v>
      </c>
    </row>
    <row r="25255" spans="1:4" x14ac:dyDescent="0.2">
      <c r="A25255" s="3">
        <v>3.785029411315918</v>
      </c>
      <c r="B25255" s="3">
        <v>1.2600676926476999E-2</v>
      </c>
      <c r="C25255" s="3">
        <v>340.19220152219629</v>
      </c>
      <c r="D25255" s="3" t="s">
        <v>10</v>
      </c>
    </row>
    <row r="25256" spans="1:4" x14ac:dyDescent="0.2">
      <c r="A25256" s="3">
        <v>3.785029411315918</v>
      </c>
      <c r="B25256" s="3">
        <v>1.2611865475696E-2</v>
      </c>
      <c r="C25256" s="3">
        <v>400.2418243705705</v>
      </c>
      <c r="D25256" s="3" t="s">
        <v>10</v>
      </c>
    </row>
    <row r="25257" spans="1:4" x14ac:dyDescent="0.2">
      <c r="A25257" s="3">
        <v>3.785029411315918</v>
      </c>
      <c r="B25257" s="3">
        <v>1.2613730718919001E-2</v>
      </c>
      <c r="C25257" s="3">
        <v>410.2500897137441</v>
      </c>
      <c r="D25257" s="3" t="s">
        <v>10</v>
      </c>
    </row>
    <row r="25258" spans="1:4" x14ac:dyDescent="0.2">
      <c r="A25258" s="3">
        <v>3.785029411315918</v>
      </c>
      <c r="B25258" s="3">
        <v>1.2656548651603001E-2</v>
      </c>
      <c r="C25258" s="3">
        <v>40.017466398929237</v>
      </c>
      <c r="D25258" s="3" t="s">
        <v>10</v>
      </c>
    </row>
    <row r="25259" spans="1:4" x14ac:dyDescent="0.2">
      <c r="A25259" s="3">
        <v>3.7853367328643799</v>
      </c>
      <c r="B25259" s="3">
        <v>1.2563388288960999E-2</v>
      </c>
      <c r="C25259" s="3">
        <v>140.07555206688434</v>
      </c>
      <c r="D25259" s="3" t="s">
        <v>10</v>
      </c>
    </row>
    <row r="25260" spans="1:4" x14ac:dyDescent="0.2">
      <c r="A25260" s="3">
        <v>3.7853367328643799</v>
      </c>
      <c r="B25260" s="3">
        <v>1.2574575688326E-2</v>
      </c>
      <c r="C25260" s="3">
        <v>200.11318441677577</v>
      </c>
      <c r="D25260" s="3" t="s">
        <v>10</v>
      </c>
    </row>
    <row r="25261" spans="1:4" x14ac:dyDescent="0.2">
      <c r="A25261" s="3">
        <v>3.7853367328643799</v>
      </c>
      <c r="B25261" s="3">
        <v>1.2580169039516E-2</v>
      </c>
      <c r="C25261" s="3">
        <v>230.12927414326029</v>
      </c>
      <c r="D25261" s="3" t="s">
        <v>10</v>
      </c>
    </row>
    <row r="25262" spans="1:4" x14ac:dyDescent="0.2">
      <c r="A25262" s="3">
        <v>3.7853367328643799</v>
      </c>
      <c r="B25262" s="3">
        <v>1.2582033211622001E-2</v>
      </c>
      <c r="C25262" s="3">
        <v>240.13307007864373</v>
      </c>
      <c r="D25262" s="3" t="s">
        <v>10</v>
      </c>
    </row>
    <row r="25263" spans="1:4" x14ac:dyDescent="0.2">
      <c r="A25263" s="3">
        <v>3.7853367328643799</v>
      </c>
      <c r="B25263" s="3">
        <v>1.2585762310534E-2</v>
      </c>
      <c r="C25263" s="3">
        <v>260.14520319897622</v>
      </c>
      <c r="D25263" s="3" t="s">
        <v>10</v>
      </c>
    </row>
    <row r="25264" spans="1:4" x14ac:dyDescent="0.2">
      <c r="A25264" s="3">
        <v>3.7853367328643799</v>
      </c>
      <c r="B25264" s="3">
        <v>1.2654689169977E-2</v>
      </c>
      <c r="C25264" s="3">
        <v>30.008974913418275</v>
      </c>
      <c r="D25264" s="3" t="s">
        <v>10</v>
      </c>
    </row>
    <row r="25265" spans="1:4" x14ac:dyDescent="0.2">
      <c r="A25265" s="3">
        <v>3.7856440544128418</v>
      </c>
      <c r="B25265" s="3">
        <v>1.2524121244655999E-2</v>
      </c>
      <c r="C25265" s="3">
        <v>530.29037950152428</v>
      </c>
      <c r="D25265" s="3" t="s">
        <v>10</v>
      </c>
    </row>
    <row r="25266" spans="1:4" x14ac:dyDescent="0.2">
      <c r="A25266" s="3">
        <v>3.7856440544128418</v>
      </c>
      <c r="B25266" s="3">
        <v>1.2525987426358E-2</v>
      </c>
      <c r="C25266" s="3">
        <v>540.30103791900922</v>
      </c>
      <c r="D25266" s="3" t="s">
        <v>10</v>
      </c>
    </row>
    <row r="25267" spans="1:4" x14ac:dyDescent="0.2">
      <c r="A25267" s="3">
        <v>3.7856440544128418</v>
      </c>
      <c r="B25267" s="3">
        <v>1.2529714826699E-2</v>
      </c>
      <c r="C25267" s="3">
        <v>560.30356052085642</v>
      </c>
      <c r="D25267" s="3" t="s">
        <v>10</v>
      </c>
    </row>
    <row r="25268" spans="1:4" x14ac:dyDescent="0.2">
      <c r="A25268" s="3">
        <v>3.7856440544128418</v>
      </c>
      <c r="B25268" s="3">
        <v>1.2533445770586E-2</v>
      </c>
      <c r="C25268" s="3">
        <v>580.32254090557444</v>
      </c>
      <c r="D25268" s="3" t="s">
        <v>10</v>
      </c>
    </row>
    <row r="25269" spans="1:4" x14ac:dyDescent="0.2">
      <c r="A25269" s="3">
        <v>3.7856440544128418</v>
      </c>
      <c r="B25269" s="3">
        <v>1.2557793149046001E-2</v>
      </c>
      <c r="C25269" s="3">
        <v>110.05673341463606</v>
      </c>
      <c r="D25269" s="3" t="s">
        <v>10</v>
      </c>
    </row>
    <row r="25270" spans="1:4" x14ac:dyDescent="0.2">
      <c r="A25270" s="3">
        <v>3.7856440544128418</v>
      </c>
      <c r="B25270" s="3">
        <v>1.255965859416E-2</v>
      </c>
      <c r="C25270" s="3">
        <v>120.06420743657928</v>
      </c>
      <c r="D25270" s="3" t="s">
        <v>10</v>
      </c>
    </row>
    <row r="25271" spans="1:4" x14ac:dyDescent="0.2">
      <c r="A25271" s="3">
        <v>3.7856440544128418</v>
      </c>
      <c r="B25271" s="3">
        <v>1.2561524239896E-2</v>
      </c>
      <c r="C25271" s="3">
        <v>130.0720873822485</v>
      </c>
      <c r="D25271" s="3" t="s">
        <v>10</v>
      </c>
    </row>
    <row r="25272" spans="1:4" x14ac:dyDescent="0.2">
      <c r="A25272" s="3">
        <v>3.7856440544128418</v>
      </c>
      <c r="B25272" s="3">
        <v>1.2567116922729001E-2</v>
      </c>
      <c r="C25272" s="3">
        <v>160.08449265196657</v>
      </c>
      <c r="D25272" s="3" t="s">
        <v>10</v>
      </c>
    </row>
    <row r="25273" spans="1:4" x14ac:dyDescent="0.2">
      <c r="A25273" s="3">
        <v>3.7856440544128418</v>
      </c>
      <c r="B25273" s="3">
        <v>1.2652825390593E-2</v>
      </c>
      <c r="C25273" s="3">
        <v>20.007867559156217</v>
      </c>
      <c r="D25273" s="3" t="s">
        <v>10</v>
      </c>
    </row>
    <row r="25274" spans="1:4" x14ac:dyDescent="0.2">
      <c r="A25274" s="3">
        <v>3.7859516143798828</v>
      </c>
      <c r="B25274" s="3">
        <v>1.2498016649493E-2</v>
      </c>
      <c r="C25274" s="3">
        <v>390.19737023712031</v>
      </c>
      <c r="D25274" s="3" t="s">
        <v>10</v>
      </c>
    </row>
    <row r="25275" spans="1:4" x14ac:dyDescent="0.2">
      <c r="A25275" s="3">
        <v>3.7859516143798828</v>
      </c>
      <c r="B25275" s="3">
        <v>1.25017468103E-2</v>
      </c>
      <c r="C25275" s="3">
        <v>410.21508507411033</v>
      </c>
      <c r="D25275" s="3" t="s">
        <v>10</v>
      </c>
    </row>
    <row r="25276" spans="1:4" x14ac:dyDescent="0.2">
      <c r="A25276" s="3">
        <v>3.7859516143798828</v>
      </c>
      <c r="B25276" s="3">
        <v>1.251293388575E-2</v>
      </c>
      <c r="C25276" s="3">
        <v>470.2540282709773</v>
      </c>
      <c r="D25276" s="3" t="s">
        <v>10</v>
      </c>
    </row>
    <row r="25277" spans="1:4" x14ac:dyDescent="0.2">
      <c r="A25277" s="3">
        <v>3.7859516143798828</v>
      </c>
      <c r="B25277" s="3">
        <v>1.2516553852839001E-2</v>
      </c>
      <c r="C25277" s="3">
        <v>490.26990141043456</v>
      </c>
      <c r="D25277" s="3" t="s">
        <v>10</v>
      </c>
    </row>
    <row r="25278" spans="1:4" x14ac:dyDescent="0.2">
      <c r="A25278" s="3">
        <v>3.7859516143798828</v>
      </c>
      <c r="B25278" s="3">
        <v>1.2518528773217E-2</v>
      </c>
      <c r="C25278" s="3">
        <v>500.27815755219848</v>
      </c>
      <c r="D25278" s="3" t="s">
        <v>10</v>
      </c>
    </row>
    <row r="25279" spans="1:4" x14ac:dyDescent="0.2">
      <c r="A25279" s="3">
        <v>3.7859516143798828</v>
      </c>
      <c r="B25279" s="3">
        <v>1.2520393446041E-2</v>
      </c>
      <c r="C25279" s="3">
        <v>510.28490430887854</v>
      </c>
      <c r="D25279" s="3" t="s">
        <v>10</v>
      </c>
    </row>
    <row r="25280" spans="1:4" x14ac:dyDescent="0.2">
      <c r="A25280" s="3">
        <v>3.7859516143798828</v>
      </c>
      <c r="B25280" s="3">
        <v>1.2522258100979001E-2</v>
      </c>
      <c r="C25280" s="3">
        <v>520.28886445403441</v>
      </c>
      <c r="D25280" s="3" t="s">
        <v>10</v>
      </c>
    </row>
    <row r="25281" spans="1:4" x14ac:dyDescent="0.2">
      <c r="A25281" s="3">
        <v>3.7859516143798828</v>
      </c>
      <c r="B25281" s="3">
        <v>1.2527694423146E-2</v>
      </c>
      <c r="C25281" s="3">
        <v>550.30116178413925</v>
      </c>
      <c r="D25281" s="3" t="s">
        <v>10</v>
      </c>
    </row>
    <row r="25282" spans="1:4" x14ac:dyDescent="0.2">
      <c r="A25282" s="3">
        <v>3.7859516143798828</v>
      </c>
      <c r="B25282" s="3">
        <v>1.2531579756501E-2</v>
      </c>
      <c r="C25282" s="3">
        <v>570.31068276583051</v>
      </c>
      <c r="D25282" s="3" t="s">
        <v>10</v>
      </c>
    </row>
    <row r="25283" spans="1:4" x14ac:dyDescent="0.2">
      <c r="A25283" s="3">
        <v>3.7859516143798828</v>
      </c>
      <c r="B25283" s="3">
        <v>1.2535310501652E-2</v>
      </c>
      <c r="C25283" s="3">
        <v>590.32927704524332</v>
      </c>
      <c r="D25283" s="3" t="s">
        <v>10</v>
      </c>
    </row>
    <row r="25284" spans="1:4" x14ac:dyDescent="0.2">
      <c r="A25284" s="3">
        <v>3.7859516143798828</v>
      </c>
      <c r="B25284" s="3">
        <v>1.2548464058296E-2</v>
      </c>
      <c r="C25284" s="3">
        <v>60.031703810869978</v>
      </c>
      <c r="D25284" s="3" t="s">
        <v>10</v>
      </c>
    </row>
    <row r="25285" spans="1:4" x14ac:dyDescent="0.2">
      <c r="A25285" s="3">
        <v>3.7859516143798828</v>
      </c>
      <c r="B25285" s="3">
        <v>1.2554064422591001E-2</v>
      </c>
      <c r="C25285" s="3">
        <v>90.049554191702157</v>
      </c>
      <c r="D25285" s="3" t="s">
        <v>10</v>
      </c>
    </row>
    <row r="25286" spans="1:4" x14ac:dyDescent="0.2">
      <c r="A25286" s="3">
        <v>3.7859516143798828</v>
      </c>
      <c r="B25286" s="3">
        <v>1.2555928485368E-2</v>
      </c>
      <c r="C25286" s="3">
        <v>100.05086008407255</v>
      </c>
      <c r="D25286" s="3" t="s">
        <v>10</v>
      </c>
    </row>
    <row r="25287" spans="1:4" x14ac:dyDescent="0.2">
      <c r="A25287" s="3">
        <v>3.7859516143798828</v>
      </c>
      <c r="B25287" s="3">
        <v>1.2565252687543001E-2</v>
      </c>
      <c r="C25287" s="3">
        <v>150.08102442832703</v>
      </c>
      <c r="D25287" s="3" t="s">
        <v>10</v>
      </c>
    </row>
    <row r="25288" spans="1:4" x14ac:dyDescent="0.2">
      <c r="A25288" s="3">
        <v>3.7859516143798828</v>
      </c>
      <c r="B25288" s="3">
        <v>1.2570845791621E-2</v>
      </c>
      <c r="C25288" s="3">
        <v>180.09560901653211</v>
      </c>
      <c r="D25288" s="3" t="s">
        <v>10</v>
      </c>
    </row>
    <row r="25289" spans="1:4" x14ac:dyDescent="0.2">
      <c r="A25289" s="3">
        <v>3.7862589359283447</v>
      </c>
      <c r="B25289" s="3">
        <v>1.2488694429085999E-2</v>
      </c>
      <c r="C25289" s="3">
        <v>340.17318610134151</v>
      </c>
      <c r="D25289" s="3" t="s">
        <v>10</v>
      </c>
    </row>
    <row r="25290" spans="1:4" x14ac:dyDescent="0.2">
      <c r="A25290" s="3">
        <v>3.7862589359283447</v>
      </c>
      <c r="B25290" s="3">
        <v>1.2490558988963001E-2</v>
      </c>
      <c r="C25290" s="3">
        <v>350.17727895913652</v>
      </c>
      <c r="D25290" s="3" t="s">
        <v>10</v>
      </c>
    </row>
    <row r="25291" spans="1:4" x14ac:dyDescent="0.2">
      <c r="A25291" s="3">
        <v>3.7862589359283447</v>
      </c>
      <c r="B25291" s="3">
        <v>1.24924242499E-2</v>
      </c>
      <c r="C25291" s="3">
        <v>360.18496496740221</v>
      </c>
      <c r="D25291" s="3" t="s">
        <v>10</v>
      </c>
    </row>
    <row r="25292" spans="1:4" x14ac:dyDescent="0.2">
      <c r="A25292" s="3">
        <v>3.7862589359283447</v>
      </c>
      <c r="B25292" s="3">
        <v>1.2494043697801001E-2</v>
      </c>
      <c r="C25292" s="3">
        <v>370.18746208842271</v>
      </c>
      <c r="D25292" s="3" t="s">
        <v>10</v>
      </c>
    </row>
    <row r="25293" spans="1:4" x14ac:dyDescent="0.2">
      <c r="A25293" s="3">
        <v>3.7862589359283447</v>
      </c>
      <c r="B25293" s="3">
        <v>1.2496151365303E-2</v>
      </c>
      <c r="C25293" s="3">
        <v>380.18811503460802</v>
      </c>
      <c r="D25293" s="3" t="s">
        <v>10</v>
      </c>
    </row>
    <row r="25294" spans="1:4" x14ac:dyDescent="0.2">
      <c r="A25294" s="3">
        <v>3.7862589359283447</v>
      </c>
      <c r="B25294" s="3">
        <v>1.2499881033222001E-2</v>
      </c>
      <c r="C25294" s="3">
        <v>400.20085650967877</v>
      </c>
      <c r="D25294" s="3" t="s">
        <v>10</v>
      </c>
    </row>
    <row r="25295" spans="1:4" x14ac:dyDescent="0.2">
      <c r="A25295" s="3">
        <v>3.7862589359283447</v>
      </c>
      <c r="B25295" s="3">
        <v>1.2503611079985001E-2</v>
      </c>
      <c r="C25295" s="3">
        <v>420.22187748393821</v>
      </c>
      <c r="D25295" s="3" t="s">
        <v>10</v>
      </c>
    </row>
    <row r="25296" spans="1:4" x14ac:dyDescent="0.2">
      <c r="A25296" s="3">
        <v>3.7862589359283447</v>
      </c>
      <c r="B25296" s="3">
        <v>1.2505477318938E-2</v>
      </c>
      <c r="C25296" s="3">
        <v>430.23727215009342</v>
      </c>
      <c r="D25296" s="3" t="s">
        <v>10</v>
      </c>
    </row>
    <row r="25297" spans="1:4" x14ac:dyDescent="0.2">
      <c r="A25297" s="3">
        <v>3.7862589359283447</v>
      </c>
      <c r="B25297" s="3">
        <v>1.2507338450387E-2</v>
      </c>
      <c r="C25297" s="3">
        <v>440.23857804246381</v>
      </c>
      <c r="D25297" s="3" t="s">
        <v>10</v>
      </c>
    </row>
    <row r="25298" spans="1:4" x14ac:dyDescent="0.2">
      <c r="A25298" s="3">
        <v>3.7862589359283447</v>
      </c>
      <c r="B25298" s="3">
        <v>1.2509205792922E-2</v>
      </c>
      <c r="C25298" s="3">
        <v>450.25099852989791</v>
      </c>
      <c r="D25298" s="3" t="s">
        <v>10</v>
      </c>
    </row>
    <row r="25299" spans="1:4" x14ac:dyDescent="0.2">
      <c r="A25299" s="3">
        <v>3.7862589359283447</v>
      </c>
      <c r="B25299" s="3">
        <v>1.2511069747331001E-2</v>
      </c>
      <c r="C25299" s="3">
        <v>460.25349069631318</v>
      </c>
      <c r="D25299" s="3" t="s">
        <v>10</v>
      </c>
    </row>
    <row r="25300" spans="1:4" x14ac:dyDescent="0.2">
      <c r="A25300" s="3">
        <v>3.7862589359283447</v>
      </c>
      <c r="B25300" s="3">
        <v>1.2514798357986001E-2</v>
      </c>
      <c r="C25300" s="3">
        <v>480.26101143310547</v>
      </c>
      <c r="D25300" s="3" t="s">
        <v>10</v>
      </c>
    </row>
    <row r="25301" spans="1:4" x14ac:dyDescent="0.2">
      <c r="A25301" s="3">
        <v>3.7862589359283447</v>
      </c>
      <c r="B25301" s="3">
        <v>1.2544741191923E-2</v>
      </c>
      <c r="C25301" s="3">
        <v>40.016296758201818</v>
      </c>
      <c r="D25301" s="3" t="s">
        <v>10</v>
      </c>
    </row>
    <row r="25302" spans="1:4" x14ac:dyDescent="0.2">
      <c r="A25302" s="3">
        <v>3.7862589359283447</v>
      </c>
      <c r="B25302" s="3">
        <v>1.2546608544287E-2</v>
      </c>
      <c r="C25302" s="3">
        <v>50.025083750522882</v>
      </c>
      <c r="D25302" s="3" t="s">
        <v>10</v>
      </c>
    </row>
    <row r="25303" spans="1:4" x14ac:dyDescent="0.2">
      <c r="A25303" s="3">
        <v>3.7862589359283447</v>
      </c>
      <c r="B25303" s="3">
        <v>1.25503359205E-2</v>
      </c>
      <c r="C25303" s="3">
        <v>70.037253676494004</v>
      </c>
      <c r="D25303" s="3" t="s">
        <v>10</v>
      </c>
    </row>
    <row r="25304" spans="1:4" x14ac:dyDescent="0.2">
      <c r="A25304" s="3">
        <v>3.7862589359283447</v>
      </c>
      <c r="B25304" s="3">
        <v>1.2552201834614E-2</v>
      </c>
      <c r="C25304" s="3">
        <v>80.047764517524087</v>
      </c>
      <c r="D25304" s="3" t="s">
        <v>10</v>
      </c>
    </row>
    <row r="25305" spans="1:4" x14ac:dyDescent="0.2">
      <c r="A25305" s="3">
        <v>3.7862589359283447</v>
      </c>
      <c r="B25305" s="3">
        <v>1.2650961549693999E-2</v>
      </c>
      <c r="C25305" s="3">
        <v>10.007077299626919</v>
      </c>
      <c r="D25305" s="3" t="s">
        <v>10</v>
      </c>
    </row>
    <row r="25306" spans="1:4" x14ac:dyDescent="0.2">
      <c r="A25306" s="3">
        <v>3.7865662574768066</v>
      </c>
      <c r="B25306" s="3">
        <v>1.2473780067301999E-2</v>
      </c>
      <c r="C25306" s="3">
        <v>260.13862985347816</v>
      </c>
      <c r="D25306" s="3" t="s">
        <v>10</v>
      </c>
    </row>
    <row r="25307" spans="1:4" x14ac:dyDescent="0.2">
      <c r="A25307" s="3">
        <v>3.7865662574768066</v>
      </c>
      <c r="B25307" s="3">
        <v>1.2475644298892001E-2</v>
      </c>
      <c r="C25307" s="3">
        <v>270.14330452348378</v>
      </c>
      <c r="D25307" s="3" t="s">
        <v>10</v>
      </c>
    </row>
    <row r="25308" spans="1:4" x14ac:dyDescent="0.2">
      <c r="A25308" s="3">
        <v>3.7865662574768066</v>
      </c>
      <c r="B25308" s="3">
        <v>1.2477507509578999E-2</v>
      </c>
      <c r="C25308" s="3">
        <v>280.14438321181575</v>
      </c>
      <c r="D25308" s="3" t="s">
        <v>10</v>
      </c>
    </row>
    <row r="25309" spans="1:4" x14ac:dyDescent="0.2">
      <c r="A25309" s="3">
        <v>3.7865662574768066</v>
      </c>
      <c r="B25309" s="3">
        <v>1.2481236554903E-2</v>
      </c>
      <c r="C25309" s="3">
        <v>300.15364266113261</v>
      </c>
      <c r="D25309" s="3" t="s">
        <v>10</v>
      </c>
    </row>
    <row r="25310" spans="1:4" x14ac:dyDescent="0.2">
      <c r="A25310" s="3">
        <v>3.7865662574768066</v>
      </c>
      <c r="B25310" s="3">
        <v>1.2484965069236E-2</v>
      </c>
      <c r="C25310" s="3">
        <v>320.16227499899139</v>
      </c>
      <c r="D25310" s="3" t="s">
        <v>10</v>
      </c>
    </row>
    <row r="25311" spans="1:4" x14ac:dyDescent="0.2">
      <c r="A25311" s="3">
        <v>3.7865662574768066</v>
      </c>
      <c r="B25311" s="3">
        <v>1.2486829257884E-2</v>
      </c>
      <c r="C25311" s="3">
        <v>330.16532385069087</v>
      </c>
      <c r="D25311" s="3" t="s">
        <v>10</v>
      </c>
    </row>
    <row r="25312" spans="1:4" x14ac:dyDescent="0.2">
      <c r="A25312" s="3">
        <v>3.7868735790252686</v>
      </c>
      <c r="B25312" s="3">
        <v>1.2419597984374E-2</v>
      </c>
      <c r="C25312" s="3">
        <v>570.32320765387408</v>
      </c>
      <c r="D25312" s="3" t="s">
        <v>10</v>
      </c>
    </row>
    <row r="25313" spans="1:4" x14ac:dyDescent="0.2">
      <c r="A25313" s="3">
        <v>3.7868735790252686</v>
      </c>
      <c r="B25313" s="3">
        <v>1.2453271202378E-2</v>
      </c>
      <c r="C25313" s="3">
        <v>150.07404975980782</v>
      </c>
      <c r="D25313" s="3" t="s">
        <v>10</v>
      </c>
    </row>
    <row r="25314" spans="1:4" x14ac:dyDescent="0.2">
      <c r="A25314" s="3">
        <v>3.7868735790252686</v>
      </c>
      <c r="B25314" s="3">
        <v>1.2455135327068E-2</v>
      </c>
      <c r="C25314" s="3">
        <v>160.08001156546413</v>
      </c>
      <c r="D25314" s="3" t="s">
        <v>10</v>
      </c>
    </row>
    <row r="25315" spans="1:4" x14ac:dyDescent="0.2">
      <c r="A25315" s="3">
        <v>3.7868735790252686</v>
      </c>
      <c r="B25315" s="3">
        <v>1.2460727914403001E-2</v>
      </c>
      <c r="C25315" s="3">
        <v>190.09473771381775</v>
      </c>
      <c r="D25315" s="3" t="s">
        <v>10</v>
      </c>
    </row>
    <row r="25316" spans="1:4" x14ac:dyDescent="0.2">
      <c r="A25316" s="3">
        <v>3.7868735790252686</v>
      </c>
      <c r="B25316" s="3">
        <v>1.2462592896291E-2</v>
      </c>
      <c r="C25316" s="3">
        <v>200.10440344076096</v>
      </c>
      <c r="D25316" s="3" t="s">
        <v>10</v>
      </c>
    </row>
    <row r="25317" spans="1:4" x14ac:dyDescent="0.2">
      <c r="A25317" s="3">
        <v>3.7868735790252686</v>
      </c>
      <c r="B25317" s="3">
        <v>1.2464457223575E-2</v>
      </c>
      <c r="C25317" s="3">
        <v>210.1082602470083</v>
      </c>
      <c r="D25317" s="3" t="s">
        <v>10</v>
      </c>
    </row>
    <row r="25318" spans="1:4" x14ac:dyDescent="0.2">
      <c r="A25318" s="3">
        <v>3.7868735790252686</v>
      </c>
      <c r="B25318" s="3">
        <v>1.2466321764735999E-2</v>
      </c>
      <c r="C25318" s="3">
        <v>220.11396122809091</v>
      </c>
      <c r="D25318" s="3" t="s">
        <v>10</v>
      </c>
    </row>
    <row r="25319" spans="1:4" x14ac:dyDescent="0.2">
      <c r="A25319" s="3">
        <v>3.7868735790252686</v>
      </c>
      <c r="B25319" s="3">
        <v>1.2468186901431999E-2</v>
      </c>
      <c r="C25319" s="3">
        <v>230.1234117836083</v>
      </c>
      <c r="D25319" s="3" t="s">
        <v>10</v>
      </c>
    </row>
    <row r="25320" spans="1:4" x14ac:dyDescent="0.2">
      <c r="A25320" s="3">
        <v>3.7868735790252686</v>
      </c>
      <c r="B25320" s="3">
        <v>1.2470051766283E-2</v>
      </c>
      <c r="C25320" s="3">
        <v>240.13047280381815</v>
      </c>
      <c r="D25320" s="3" t="s">
        <v>10</v>
      </c>
    </row>
    <row r="25321" spans="1:4" x14ac:dyDescent="0.2">
      <c r="A25321" s="3">
        <v>3.7868735790252686</v>
      </c>
      <c r="B25321" s="3">
        <v>1.2471915658327001E-2</v>
      </c>
      <c r="C25321" s="3">
        <v>250.13577387748111</v>
      </c>
      <c r="D25321" s="3" t="s">
        <v>10</v>
      </c>
    </row>
    <row r="25322" spans="1:4" x14ac:dyDescent="0.2">
      <c r="A25322" s="3">
        <v>3.7868735790252686</v>
      </c>
      <c r="B25322" s="3">
        <v>1.2479372636043999E-2</v>
      </c>
      <c r="C25322" s="3">
        <v>290.15340979468823</v>
      </c>
      <c r="D25322" s="3" t="s">
        <v>10</v>
      </c>
    </row>
    <row r="25323" spans="1:4" x14ac:dyDescent="0.2">
      <c r="A25323" s="3">
        <v>3.7868735790252686</v>
      </c>
      <c r="B25323" s="3">
        <v>1.2483100756329E-2</v>
      </c>
      <c r="C25323" s="3">
        <v>310.15439151431849</v>
      </c>
      <c r="D25323" s="3" t="s">
        <v>10</v>
      </c>
    </row>
    <row r="25324" spans="1:4" x14ac:dyDescent="0.2">
      <c r="A25324" s="3">
        <v>3.7868735790252686</v>
      </c>
      <c r="B25324" s="3">
        <v>1.2542878003696E-2</v>
      </c>
      <c r="C25324" s="3">
        <v>30.009759156641259</v>
      </c>
      <c r="D25324" s="3" t="s">
        <v>10</v>
      </c>
    </row>
    <row r="25325" spans="1:4" x14ac:dyDescent="0.2">
      <c r="A25325" s="3">
        <v>3.7871809005737305</v>
      </c>
      <c r="B25325" s="3">
        <v>1.240095699415E-2</v>
      </c>
      <c r="C25325" s="3">
        <v>470.28853072598417</v>
      </c>
      <c r="D25325" s="3" t="s">
        <v>10</v>
      </c>
    </row>
    <row r="25326" spans="1:4" x14ac:dyDescent="0.2">
      <c r="A25326" s="3">
        <v>3.7871809005737305</v>
      </c>
      <c r="B25326" s="3">
        <v>1.2402821152596E-2</v>
      </c>
      <c r="C25326" s="3">
        <v>480.29232559966658</v>
      </c>
      <c r="D25326" s="3" t="s">
        <v>10</v>
      </c>
    </row>
    <row r="25327" spans="1:4" x14ac:dyDescent="0.2">
      <c r="A25327" s="3">
        <v>3.7871809005737305</v>
      </c>
      <c r="B25327" s="3">
        <v>1.2412142083745E-2</v>
      </c>
      <c r="C25327" s="3">
        <v>530.31014059046151</v>
      </c>
      <c r="D25327" s="3" t="s">
        <v>10</v>
      </c>
    </row>
    <row r="25328" spans="1:4" x14ac:dyDescent="0.2">
      <c r="A25328" s="3">
        <v>3.7871809005737305</v>
      </c>
      <c r="B25328" s="3">
        <v>1.2414007524607E-2</v>
      </c>
      <c r="C25328" s="3">
        <v>540.31802655243712</v>
      </c>
      <c r="D25328" s="3" t="s">
        <v>10</v>
      </c>
    </row>
    <row r="25329" spans="1:4" x14ac:dyDescent="0.2">
      <c r="A25329" s="3">
        <v>3.7871809005737305</v>
      </c>
      <c r="B25329" s="3">
        <v>1.2417733905168E-2</v>
      </c>
      <c r="C25329" s="3">
        <v>560.3209763120326</v>
      </c>
      <c r="D25329" s="3" t="s">
        <v>10</v>
      </c>
    </row>
    <row r="25330" spans="1:4" x14ac:dyDescent="0.2">
      <c r="A25330" s="3">
        <v>3.7871809005737305</v>
      </c>
      <c r="B25330" s="3">
        <v>1.2421461878346999E-2</v>
      </c>
      <c r="C25330" s="3">
        <v>580.32832363764282</v>
      </c>
      <c r="D25330" s="3" t="s">
        <v>10</v>
      </c>
    </row>
    <row r="25331" spans="1:4" x14ac:dyDescent="0.2">
      <c r="A25331" s="3">
        <v>3.7871809005737305</v>
      </c>
      <c r="B25331" s="3">
        <v>1.2423326546378999E-2</v>
      </c>
      <c r="C25331" s="3">
        <v>590.33658190280914</v>
      </c>
      <c r="D25331" s="3" t="s">
        <v>10</v>
      </c>
    </row>
    <row r="25332" spans="1:4" x14ac:dyDescent="0.2">
      <c r="A25332" s="3">
        <v>3.7871809005737305</v>
      </c>
      <c r="B25332" s="3">
        <v>1.2442084971666E-2</v>
      </c>
      <c r="C25332" s="3">
        <v>90.04396645873841</v>
      </c>
      <c r="D25332" s="3" t="s">
        <v>10</v>
      </c>
    </row>
    <row r="25333" spans="1:4" x14ac:dyDescent="0.2">
      <c r="A25333" s="3">
        <v>3.7871809005737305</v>
      </c>
      <c r="B25333" s="3">
        <v>1.2445814112007E-2</v>
      </c>
      <c r="C25333" s="3">
        <v>110.05652284391506</v>
      </c>
      <c r="D25333" s="3" t="s">
        <v>10</v>
      </c>
    </row>
    <row r="25334" spans="1:4" x14ac:dyDescent="0.2">
      <c r="A25334" s="3">
        <v>3.7871809005737305</v>
      </c>
      <c r="B25334" s="3">
        <v>1.2447677119881E-2</v>
      </c>
      <c r="C25334" s="3">
        <v>120.0568279060352</v>
      </c>
      <c r="D25334" s="3" t="s">
        <v>10</v>
      </c>
    </row>
    <row r="25335" spans="1:4" x14ac:dyDescent="0.2">
      <c r="A25335" s="3">
        <v>3.7871809005737305</v>
      </c>
      <c r="B25335" s="3">
        <v>1.2449540949864E-2</v>
      </c>
      <c r="C25335" s="3">
        <v>130.06031063958997</v>
      </c>
      <c r="D25335" s="3" t="s">
        <v>10</v>
      </c>
    </row>
    <row r="25336" spans="1:4" x14ac:dyDescent="0.2">
      <c r="A25336" s="3">
        <v>3.7871809005737305</v>
      </c>
      <c r="B25336" s="3">
        <v>1.2451406182423999E-2</v>
      </c>
      <c r="C25336" s="3">
        <v>140.06777687572506</v>
      </c>
      <c r="D25336" s="3" t="s">
        <v>10</v>
      </c>
    </row>
    <row r="25337" spans="1:4" x14ac:dyDescent="0.2">
      <c r="A25337" s="3">
        <v>3.7871809005737305</v>
      </c>
      <c r="B25337" s="3">
        <v>1.245700018101E-2</v>
      </c>
      <c r="C25337" s="3">
        <v>170.08939594161211</v>
      </c>
      <c r="D25337" s="3" t="s">
        <v>10</v>
      </c>
    </row>
    <row r="25338" spans="1:4" x14ac:dyDescent="0.2">
      <c r="A25338" s="3">
        <v>3.7871809005737305</v>
      </c>
      <c r="B25338" s="3">
        <v>1.245886363848E-2</v>
      </c>
      <c r="C25338" s="3">
        <v>180.09004499489322</v>
      </c>
      <c r="D25338" s="3" t="s">
        <v>10</v>
      </c>
    </row>
    <row r="25339" spans="1:4" x14ac:dyDescent="0.2">
      <c r="A25339" s="3">
        <v>3.7871809005737305</v>
      </c>
      <c r="B25339" s="3">
        <v>1.2541015038347E-2</v>
      </c>
      <c r="C25339" s="3">
        <v>20.009504348373863</v>
      </c>
      <c r="D25339" s="3" t="s">
        <v>10</v>
      </c>
    </row>
    <row r="25340" spans="1:4" x14ac:dyDescent="0.2">
      <c r="A25340" s="3">
        <v>3.7874882221221924</v>
      </c>
      <c r="B25340" s="3">
        <v>1.2384173225961999E-2</v>
      </c>
      <c r="C25340" s="3">
        <v>380.23288236988674</v>
      </c>
      <c r="D25340" s="3" t="s">
        <v>10</v>
      </c>
    </row>
    <row r="25341" spans="1:4" x14ac:dyDescent="0.2">
      <c r="A25341" s="3">
        <v>3.7874882221221924</v>
      </c>
      <c r="B25341" s="3">
        <v>1.2386037633087999E-2</v>
      </c>
      <c r="C25341" s="3">
        <v>390.23673846833339</v>
      </c>
      <c r="D25341" s="3" t="s">
        <v>10</v>
      </c>
    </row>
    <row r="25342" spans="1:4" x14ac:dyDescent="0.2">
      <c r="A25342" s="3">
        <v>3.7874882221221924</v>
      </c>
      <c r="B25342" s="3">
        <v>1.2387901802431E-2</v>
      </c>
      <c r="C25342" s="3">
        <v>400.23828147395255</v>
      </c>
      <c r="D25342" s="3" t="s">
        <v>10</v>
      </c>
    </row>
    <row r="25343" spans="1:4" x14ac:dyDescent="0.2">
      <c r="A25343" s="3">
        <v>3.7874882221221924</v>
      </c>
      <c r="B25343" s="3">
        <v>1.23916315146E-2</v>
      </c>
      <c r="C25343" s="3">
        <v>420.25117618788431</v>
      </c>
      <c r="D25343" s="3" t="s">
        <v>10</v>
      </c>
    </row>
    <row r="25344" spans="1:4" x14ac:dyDescent="0.2">
      <c r="A25344" s="3">
        <v>3.7874882221221924</v>
      </c>
      <c r="B25344" s="3">
        <v>1.2393496680236E-2</v>
      </c>
      <c r="C25344" s="3">
        <v>430.25864879422608</v>
      </c>
      <c r="D25344" s="3" t="s">
        <v>10</v>
      </c>
    </row>
    <row r="25345" spans="1:4" x14ac:dyDescent="0.2">
      <c r="A25345" s="3">
        <v>3.7874882221221924</v>
      </c>
      <c r="B25345" s="3">
        <v>1.2395347828355E-2</v>
      </c>
      <c r="C25345" s="3">
        <v>440.26834920340571</v>
      </c>
      <c r="D25345" s="3" t="s">
        <v>10</v>
      </c>
    </row>
    <row r="25346" spans="1:4" x14ac:dyDescent="0.2">
      <c r="A25346" s="3">
        <v>3.7874882221221924</v>
      </c>
      <c r="B25346" s="3">
        <v>1.2397226327204001E-2</v>
      </c>
      <c r="C25346" s="3">
        <v>450.26959917951734</v>
      </c>
      <c r="D25346" s="3" t="s">
        <v>10</v>
      </c>
    </row>
    <row r="25347" spans="1:4" x14ac:dyDescent="0.2">
      <c r="A25347" s="3">
        <v>3.7874882221221924</v>
      </c>
      <c r="B25347" s="3">
        <v>1.2404571038415E-2</v>
      </c>
      <c r="C25347" s="3">
        <v>490.29527252805894</v>
      </c>
      <c r="D25347" s="3" t="s">
        <v>10</v>
      </c>
    </row>
    <row r="25348" spans="1:4" x14ac:dyDescent="0.2">
      <c r="A25348" s="3">
        <v>3.7874882221221924</v>
      </c>
      <c r="B25348" s="3">
        <v>1.2406549063506999E-2</v>
      </c>
      <c r="C25348" s="3">
        <v>500.29833128896882</v>
      </c>
      <c r="D25348" s="3" t="s">
        <v>10</v>
      </c>
    </row>
    <row r="25349" spans="1:4" x14ac:dyDescent="0.2">
      <c r="A25349" s="3">
        <v>3.7874882221221924</v>
      </c>
      <c r="B25349" s="3">
        <v>1.2408413044212E-2</v>
      </c>
      <c r="C25349" s="3">
        <v>510.30361077470923</v>
      </c>
      <c r="D25349" s="3" t="s">
        <v>10</v>
      </c>
    </row>
    <row r="25350" spans="1:4" x14ac:dyDescent="0.2">
      <c r="A25350" s="3">
        <v>3.7874882221221924</v>
      </c>
      <c r="B25350" s="3">
        <v>1.2410278065093001E-2</v>
      </c>
      <c r="C25350" s="3">
        <v>520.30712394369584</v>
      </c>
      <c r="D25350" s="3" t="s">
        <v>10</v>
      </c>
    </row>
    <row r="25351" spans="1:4" x14ac:dyDescent="0.2">
      <c r="A25351" s="3">
        <v>3.7874882221221924</v>
      </c>
      <c r="B25351" s="3">
        <v>1.2415712265086001E-2</v>
      </c>
      <c r="C25351" s="3">
        <v>550.31816068067781</v>
      </c>
      <c r="D25351" s="3" t="s">
        <v>10</v>
      </c>
    </row>
    <row r="25352" spans="1:4" x14ac:dyDescent="0.2">
      <c r="A25352" s="3">
        <v>3.7874882221221924</v>
      </c>
      <c r="B25352" s="3">
        <v>1.2438354757448001E-2</v>
      </c>
      <c r="C25352" s="3">
        <v>70.029041064475692</v>
      </c>
      <c r="D25352" s="3" t="s">
        <v>10</v>
      </c>
    </row>
    <row r="25353" spans="1:4" x14ac:dyDescent="0.2">
      <c r="A25353" s="3">
        <v>3.7874882221221924</v>
      </c>
      <c r="B25353" s="3">
        <v>1.2443948861538E-2</v>
      </c>
      <c r="C25353" s="3">
        <v>100.04745450079876</v>
      </c>
      <c r="D25353" s="3" t="s">
        <v>10</v>
      </c>
    </row>
    <row r="25354" spans="1:4" x14ac:dyDescent="0.2">
      <c r="A25354" s="3">
        <v>3.7877957820892334</v>
      </c>
      <c r="B25354" s="3">
        <v>1.2371120848713999E-2</v>
      </c>
      <c r="C25354" s="3">
        <v>310.18856590368102</v>
      </c>
      <c r="D25354" s="3" t="s">
        <v>10</v>
      </c>
    </row>
    <row r="25355" spans="1:4" x14ac:dyDescent="0.2">
      <c r="A25355" s="3">
        <v>3.7877957820892334</v>
      </c>
      <c r="B25355" s="3">
        <v>1.2374850489247999E-2</v>
      </c>
      <c r="C25355" s="3">
        <v>330.20032318181916</v>
      </c>
      <c r="D25355" s="3" t="s">
        <v>10</v>
      </c>
    </row>
    <row r="25356" spans="1:4" x14ac:dyDescent="0.2">
      <c r="A25356" s="3">
        <v>3.7877957820892334</v>
      </c>
      <c r="B25356" s="3">
        <v>1.2376715203525001E-2</v>
      </c>
      <c r="C25356" s="3">
        <v>340.20641770011474</v>
      </c>
      <c r="D25356" s="3" t="s">
        <v>10</v>
      </c>
    </row>
    <row r="25357" spans="1:4" x14ac:dyDescent="0.2">
      <c r="A25357" s="3">
        <v>3.7877957820892334</v>
      </c>
      <c r="B25357" s="3">
        <v>1.2378578653050001E-2</v>
      </c>
      <c r="C25357" s="3">
        <v>350.21567644163088</v>
      </c>
      <c r="D25357" s="3" t="s">
        <v>10</v>
      </c>
    </row>
    <row r="25358" spans="1:4" x14ac:dyDescent="0.2">
      <c r="A25358" s="3">
        <v>3.7877957820892334</v>
      </c>
      <c r="B25358" s="3">
        <v>1.2382048401149001E-2</v>
      </c>
      <c r="C25358" s="3">
        <v>370.23063687203035</v>
      </c>
      <c r="D25358" s="3" t="s">
        <v>10</v>
      </c>
    </row>
    <row r="25359" spans="1:4" x14ac:dyDescent="0.2">
      <c r="A25359" s="3">
        <v>3.7877957820892334</v>
      </c>
      <c r="B25359" s="3">
        <v>1.2389766509165999E-2</v>
      </c>
      <c r="C25359" s="3">
        <v>410.24450410418257</v>
      </c>
      <c r="D25359" s="3" t="s">
        <v>10</v>
      </c>
    </row>
    <row r="25360" spans="1:4" x14ac:dyDescent="0.2">
      <c r="A25360" s="3">
        <v>3.7877957820892334</v>
      </c>
      <c r="B25360" s="3">
        <v>1.2399092797993999E-2</v>
      </c>
      <c r="C25360" s="3">
        <v>460.28466153322381</v>
      </c>
      <c r="D25360" s="3" t="s">
        <v>10</v>
      </c>
    </row>
    <row r="25361" spans="1:4" x14ac:dyDescent="0.2">
      <c r="A25361" s="3">
        <v>3.7877957820892334</v>
      </c>
      <c r="B25361" s="3">
        <v>1.2440218374982E-2</v>
      </c>
      <c r="C25361" s="3">
        <v>80.029192887735022</v>
      </c>
      <c r="D25361" s="3" t="s">
        <v>10</v>
      </c>
    </row>
    <row r="25362" spans="1:4" x14ac:dyDescent="0.2">
      <c r="A25362" s="3">
        <v>3.7877957820892334</v>
      </c>
      <c r="B25362" s="3">
        <v>1.2539150073394E-2</v>
      </c>
      <c r="C25362" s="3">
        <v>10.004430832649716</v>
      </c>
      <c r="D25362" s="3" t="s">
        <v>10</v>
      </c>
    </row>
    <row r="25363" spans="1:4" x14ac:dyDescent="0.2">
      <c r="A25363" s="3">
        <v>3.7881031036376953</v>
      </c>
      <c r="B25363" s="3">
        <v>1.2367389442964E-2</v>
      </c>
      <c r="C25363" s="3">
        <v>290.17001621571501</v>
      </c>
      <c r="D25363" s="3" t="s">
        <v>10</v>
      </c>
    </row>
    <row r="25364" spans="1:4" x14ac:dyDescent="0.2">
      <c r="A25364" s="3">
        <v>3.7881031036376953</v>
      </c>
      <c r="B25364" s="3">
        <v>1.2369255053745001E-2</v>
      </c>
      <c r="C25364" s="3">
        <v>300.1793843124459</v>
      </c>
      <c r="D25364" s="3" t="s">
        <v>10</v>
      </c>
    </row>
    <row r="25365" spans="1:4" x14ac:dyDescent="0.2">
      <c r="A25365" s="3">
        <v>3.7881031036376953</v>
      </c>
      <c r="B25365" s="3">
        <v>1.2372986264618E-2</v>
      </c>
      <c r="C25365" s="3">
        <v>320.19644089474508</v>
      </c>
      <c r="D25365" s="3" t="s">
        <v>10</v>
      </c>
    </row>
    <row r="25366" spans="1:4" x14ac:dyDescent="0.2">
      <c r="A25366" s="3">
        <v>3.7881031036376953</v>
      </c>
      <c r="B25366" s="3">
        <v>1.2380444384492E-2</v>
      </c>
      <c r="C25366" s="3">
        <v>360.22393470679708</v>
      </c>
      <c r="D25366" s="3" t="s">
        <v>10</v>
      </c>
    </row>
    <row r="25367" spans="1:4" x14ac:dyDescent="0.2">
      <c r="A25367" s="3">
        <v>3.7881031036376953</v>
      </c>
      <c r="B25367" s="3">
        <v>1.2432763859313E-2</v>
      </c>
      <c r="C25367" s="3">
        <v>40.017098342543001</v>
      </c>
      <c r="D25367" s="3" t="s">
        <v>10</v>
      </c>
    </row>
    <row r="25368" spans="1:4" x14ac:dyDescent="0.2">
      <c r="A25368" s="3">
        <v>3.7881031036376953</v>
      </c>
      <c r="B25368" s="3">
        <v>1.2434626092285E-2</v>
      </c>
      <c r="C25368" s="3">
        <v>50.020131268725763</v>
      </c>
      <c r="D25368" s="3" t="s">
        <v>10</v>
      </c>
    </row>
    <row r="25369" spans="1:4" x14ac:dyDescent="0.2">
      <c r="A25369" s="3">
        <v>3.7881031036376953</v>
      </c>
      <c r="B25369" s="3">
        <v>1.2436491492627001E-2</v>
      </c>
      <c r="C25369" s="3">
        <v>60.028000243483454</v>
      </c>
      <c r="D25369" s="3" t="s">
        <v>10</v>
      </c>
    </row>
    <row r="25370" spans="1:4" x14ac:dyDescent="0.2">
      <c r="A25370" s="3">
        <v>3.7884104251861572</v>
      </c>
      <c r="B25370" s="3">
        <v>1.2298293471991E-2</v>
      </c>
      <c r="C25370" s="3">
        <v>520.30084115040268</v>
      </c>
      <c r="D25370" s="3" t="s">
        <v>10</v>
      </c>
    </row>
    <row r="25371" spans="1:4" x14ac:dyDescent="0.2">
      <c r="A25371" s="3">
        <v>3.7884104251861572</v>
      </c>
      <c r="B25371" s="3">
        <v>1.2303719147853E-2</v>
      </c>
      <c r="C25371" s="3">
        <v>550.32023312125261</v>
      </c>
      <c r="D25371" s="3" t="s">
        <v>10</v>
      </c>
    </row>
    <row r="25372" spans="1:4" x14ac:dyDescent="0.2">
      <c r="A25372" s="3">
        <v>3.7884104251861572</v>
      </c>
      <c r="B25372" s="3">
        <v>1.2305751904440001E-2</v>
      </c>
      <c r="C25372" s="3">
        <v>560.35930018324962</v>
      </c>
      <c r="D25372" s="3" t="s">
        <v>10</v>
      </c>
    </row>
    <row r="25373" spans="1:4" x14ac:dyDescent="0.2">
      <c r="A25373" s="3">
        <v>3.7884104251861572</v>
      </c>
      <c r="B25373" s="3">
        <v>1.2309487507159E-2</v>
      </c>
      <c r="C25373" s="3">
        <v>580.36874755366364</v>
      </c>
      <c r="D25373" s="3" t="s">
        <v>10</v>
      </c>
    </row>
    <row r="25374" spans="1:4" x14ac:dyDescent="0.2">
      <c r="A25374" s="3">
        <v>3.7884104251861572</v>
      </c>
      <c r="B25374" s="3">
        <v>1.2345013736235E-2</v>
      </c>
      <c r="C25374" s="3">
        <v>170.09649376746054</v>
      </c>
      <c r="D25374" s="3" t="s">
        <v>10</v>
      </c>
    </row>
    <row r="25375" spans="1:4" x14ac:dyDescent="0.2">
      <c r="A25375" s="3">
        <v>3.7884104251861572</v>
      </c>
      <c r="B25375" s="3">
        <v>1.2346879726149999E-2</v>
      </c>
      <c r="C25375" s="3">
        <v>180.10545240146175</v>
      </c>
      <c r="D25375" s="3" t="s">
        <v>10</v>
      </c>
    </row>
    <row r="25376" spans="1:4" x14ac:dyDescent="0.2">
      <c r="A25376" s="3">
        <v>3.7884104251861572</v>
      </c>
      <c r="B25376" s="3">
        <v>1.2348743895136001E-2</v>
      </c>
      <c r="C25376" s="3">
        <v>190.1106720780393</v>
      </c>
      <c r="D25376" s="3" t="s">
        <v>10</v>
      </c>
    </row>
    <row r="25377" spans="1:4" x14ac:dyDescent="0.2">
      <c r="A25377" s="3">
        <v>3.7884104251861572</v>
      </c>
      <c r="B25377" s="3">
        <v>1.2350608390812E-2</v>
      </c>
      <c r="C25377" s="3">
        <v>200.1151857233759</v>
      </c>
      <c r="D25377" s="3" t="s">
        <v>10</v>
      </c>
    </row>
    <row r="25378" spans="1:4" x14ac:dyDescent="0.2">
      <c r="A25378" s="3">
        <v>3.7884104251861572</v>
      </c>
      <c r="B25378" s="3">
        <v>1.2352472604265001E-2</v>
      </c>
      <c r="C25378" s="3">
        <v>210.11845647060821</v>
      </c>
      <c r="D25378" s="3" t="s">
        <v>10</v>
      </c>
    </row>
    <row r="25379" spans="1:4" x14ac:dyDescent="0.2">
      <c r="A25379" s="3">
        <v>3.7884104251861572</v>
      </c>
      <c r="B25379" s="3">
        <v>1.2354336856263999E-2</v>
      </c>
      <c r="C25379" s="3">
        <v>220.12491125948188</v>
      </c>
      <c r="D25379" s="3" t="s">
        <v>10</v>
      </c>
    </row>
    <row r="25380" spans="1:4" x14ac:dyDescent="0.2">
      <c r="A25380" s="3">
        <v>3.7884104251861572</v>
      </c>
      <c r="B25380" s="3">
        <v>1.2356201389974E-2</v>
      </c>
      <c r="C25380" s="3">
        <v>230.13039671523833</v>
      </c>
      <c r="D25380" s="3" t="s">
        <v>10</v>
      </c>
    </row>
    <row r="25381" spans="1:4" x14ac:dyDescent="0.2">
      <c r="A25381" s="3">
        <v>3.7884104251861572</v>
      </c>
      <c r="B25381" s="3">
        <v>1.2358064752790001E-2</v>
      </c>
      <c r="C25381" s="3">
        <v>240.13388157219532</v>
      </c>
      <c r="D25381" s="3" t="s">
        <v>10</v>
      </c>
    </row>
    <row r="25382" spans="1:4" x14ac:dyDescent="0.2">
      <c r="A25382" s="3">
        <v>3.7884104251861572</v>
      </c>
      <c r="B25382" s="3">
        <v>1.2359929578867E-2</v>
      </c>
      <c r="C25382" s="3">
        <v>250.1393355308187</v>
      </c>
      <c r="D25382" s="3" t="s">
        <v>10</v>
      </c>
    </row>
    <row r="25383" spans="1:4" x14ac:dyDescent="0.2">
      <c r="A25383" s="3">
        <v>3.7884104251861572</v>
      </c>
      <c r="B25383" s="3">
        <v>1.2361793884239001E-2</v>
      </c>
      <c r="C25383" s="3">
        <v>260.14416556308731</v>
      </c>
      <c r="D25383" s="3" t="s">
        <v>10</v>
      </c>
    </row>
    <row r="25384" spans="1:4" x14ac:dyDescent="0.2">
      <c r="A25384" s="3">
        <v>3.7884104251861572</v>
      </c>
      <c r="B25384" s="3">
        <v>1.2363659210615999E-2</v>
      </c>
      <c r="C25384" s="3">
        <v>270.15427366549483</v>
      </c>
      <c r="D25384" s="3" t="s">
        <v>10</v>
      </c>
    </row>
    <row r="25385" spans="1:4" x14ac:dyDescent="0.2">
      <c r="A25385" s="3">
        <v>3.7884104251861572</v>
      </c>
      <c r="B25385" s="3">
        <v>1.2365523033609001E-2</v>
      </c>
      <c r="C25385" s="3">
        <v>280.15495315420787</v>
      </c>
      <c r="D25385" s="3" t="s">
        <v>10</v>
      </c>
    </row>
    <row r="25386" spans="1:4" x14ac:dyDescent="0.2">
      <c r="A25386" s="3">
        <v>3.7884104251861572</v>
      </c>
      <c r="B25386" s="3">
        <v>1.2429037764369001E-2</v>
      </c>
      <c r="C25386" s="3">
        <v>20.010489607007791</v>
      </c>
      <c r="D25386" s="3" t="s">
        <v>10</v>
      </c>
    </row>
    <row r="25387" spans="1:4" x14ac:dyDescent="0.2">
      <c r="A25387" s="3">
        <v>3.7884104251861572</v>
      </c>
      <c r="B25387" s="3">
        <v>1.2430900506096E-2</v>
      </c>
      <c r="C25387" s="3">
        <v>30.013591897663336</v>
      </c>
      <c r="D25387" s="3" t="s">
        <v>10</v>
      </c>
    </row>
    <row r="25388" spans="1:4" x14ac:dyDescent="0.2">
      <c r="A25388" s="3">
        <v>3.7887177467346191</v>
      </c>
      <c r="B25388" s="3">
        <v>1.2290834806371E-2</v>
      </c>
      <c r="C25388" s="3">
        <v>480.28003322416686</v>
      </c>
      <c r="D25388" s="3" t="s">
        <v>10</v>
      </c>
    </row>
    <row r="25389" spans="1:4" x14ac:dyDescent="0.2">
      <c r="A25389" s="3">
        <v>3.7887177467346191</v>
      </c>
      <c r="B25389" s="3">
        <v>1.229456447887E-2</v>
      </c>
      <c r="C25389" s="3">
        <v>500.29108942566921</v>
      </c>
      <c r="D25389" s="3" t="s">
        <v>10</v>
      </c>
    </row>
    <row r="25390" spans="1:4" x14ac:dyDescent="0.2">
      <c r="A25390" s="3">
        <v>3.7887177467346191</v>
      </c>
      <c r="B25390" s="3">
        <v>1.2300158767176999E-2</v>
      </c>
      <c r="C25390" s="3">
        <v>530.30975342345528</v>
      </c>
      <c r="D25390" s="3" t="s">
        <v>10</v>
      </c>
    </row>
    <row r="25391" spans="1:4" x14ac:dyDescent="0.2">
      <c r="A25391" s="3">
        <v>3.7887177467346191</v>
      </c>
      <c r="B25391" s="3">
        <v>1.2302023872817E-2</v>
      </c>
      <c r="C25391" s="3">
        <v>540.31923264490274</v>
      </c>
      <c r="D25391" s="3" t="s">
        <v>10</v>
      </c>
    </row>
    <row r="25392" spans="1:4" x14ac:dyDescent="0.2">
      <c r="A25392" s="3">
        <v>3.7887177467346191</v>
      </c>
      <c r="B25392" s="3">
        <v>1.2307624223619E-2</v>
      </c>
      <c r="C25392" s="3">
        <v>570.36655230966005</v>
      </c>
      <c r="D25392" s="3" t="s">
        <v>10</v>
      </c>
    </row>
    <row r="25393" spans="1:4" x14ac:dyDescent="0.2">
      <c r="A25393" s="3">
        <v>3.7887177467346191</v>
      </c>
      <c r="B25393" s="3">
        <v>1.2311352441228E-2</v>
      </c>
      <c r="C25393" s="3">
        <v>590.37817687515883</v>
      </c>
      <c r="D25393" s="3" t="s">
        <v>10</v>
      </c>
    </row>
    <row r="25394" spans="1:4" x14ac:dyDescent="0.2">
      <c r="A25394" s="3">
        <v>3.7887177467346191</v>
      </c>
      <c r="B25394" s="3">
        <v>1.2333825986123001E-2</v>
      </c>
      <c r="C25394" s="3">
        <v>110.0579434000058</v>
      </c>
      <c r="D25394" s="3" t="s">
        <v>10</v>
      </c>
    </row>
    <row r="25395" spans="1:4" x14ac:dyDescent="0.2">
      <c r="A25395" s="3">
        <v>3.7887177467346191</v>
      </c>
      <c r="B25395" s="3">
        <v>1.2335691504138E-2</v>
      </c>
      <c r="C25395" s="3">
        <v>120.0709832130898</v>
      </c>
      <c r="D25395" s="3" t="s">
        <v>10</v>
      </c>
    </row>
    <row r="25396" spans="1:4" x14ac:dyDescent="0.2">
      <c r="A25396" s="3">
        <v>3.7887177467346191</v>
      </c>
      <c r="B25396" s="3">
        <v>1.2337556289049E-2</v>
      </c>
      <c r="C25396" s="3">
        <v>130.07567026960839</v>
      </c>
      <c r="D25396" s="3" t="s">
        <v>10</v>
      </c>
    </row>
    <row r="25397" spans="1:4" x14ac:dyDescent="0.2">
      <c r="A25397" s="3">
        <v>3.7887177467346191</v>
      </c>
      <c r="B25397" s="3">
        <v>1.2339419951861001E-2</v>
      </c>
      <c r="C25397" s="3">
        <v>140.0779440794945</v>
      </c>
      <c r="D25397" s="3" t="s">
        <v>10</v>
      </c>
    </row>
    <row r="25398" spans="1:4" x14ac:dyDescent="0.2">
      <c r="A25398" s="3">
        <v>3.7887177467346191</v>
      </c>
      <c r="B25398" s="3">
        <v>1.2341284564139E-2</v>
      </c>
      <c r="C25398" s="3">
        <v>150.08561699344648</v>
      </c>
      <c r="D25398" s="3" t="s">
        <v>10</v>
      </c>
    </row>
    <row r="25399" spans="1:4" x14ac:dyDescent="0.2">
      <c r="A25399" s="3">
        <v>3.7887177467346191</v>
      </c>
      <c r="B25399" s="3">
        <v>1.2343149985552001E-2</v>
      </c>
      <c r="C25399" s="3">
        <v>160.09573111216022</v>
      </c>
      <c r="D25399" s="3" t="s">
        <v>10</v>
      </c>
    </row>
    <row r="25400" spans="1:4" x14ac:dyDescent="0.2">
      <c r="A25400" s="3">
        <v>3.7890250682830811</v>
      </c>
      <c r="B25400" s="3">
        <v>1.2262866800062E-2</v>
      </c>
      <c r="C25400" s="3">
        <v>330.18380488198483</v>
      </c>
      <c r="D25400" s="3" t="s">
        <v>10</v>
      </c>
    </row>
    <row r="25401" spans="1:4" x14ac:dyDescent="0.2">
      <c r="A25401" s="3">
        <v>3.7890250682830811</v>
      </c>
      <c r="B25401" s="3">
        <v>1.2272190401311001E-2</v>
      </c>
      <c r="C25401" s="3">
        <v>380.21171134186994</v>
      </c>
      <c r="D25401" s="3" t="s">
        <v>10</v>
      </c>
    </row>
    <row r="25402" spans="1:4" x14ac:dyDescent="0.2">
      <c r="A25402" s="3">
        <v>3.7890250682830811</v>
      </c>
      <c r="B25402" s="3">
        <v>1.2274053824738E-2</v>
      </c>
      <c r="C25402" s="3">
        <v>390.21477505738494</v>
      </c>
      <c r="D25402" s="3" t="s">
        <v>10</v>
      </c>
    </row>
    <row r="25403" spans="1:4" x14ac:dyDescent="0.2">
      <c r="A25403" s="3">
        <v>3.7890250682830811</v>
      </c>
      <c r="B25403" s="3">
        <v>1.2275918318305001E-2</v>
      </c>
      <c r="C25403" s="3">
        <v>400.22263589243408</v>
      </c>
      <c r="D25403" s="3" t="s">
        <v>10</v>
      </c>
    </row>
    <row r="25404" spans="1:4" x14ac:dyDescent="0.2">
      <c r="A25404" s="3">
        <v>3.7890250682830811</v>
      </c>
      <c r="B25404" s="3">
        <v>1.227778348594E-2</v>
      </c>
      <c r="C25404" s="3">
        <v>410.23331554394139</v>
      </c>
      <c r="D25404" s="3" t="s">
        <v>10</v>
      </c>
    </row>
    <row r="25405" spans="1:4" x14ac:dyDescent="0.2">
      <c r="A25405" s="3">
        <v>3.7890250682830811</v>
      </c>
      <c r="B25405" s="3">
        <v>1.2279646666924E-2</v>
      </c>
      <c r="C25405" s="3">
        <v>420.23357990751873</v>
      </c>
      <c r="D25405" s="3" t="s">
        <v>10</v>
      </c>
    </row>
    <row r="25406" spans="1:4" x14ac:dyDescent="0.2">
      <c r="A25406" s="3">
        <v>3.7890250682830811</v>
      </c>
      <c r="B25406" s="3">
        <v>1.2283351213443001E-2</v>
      </c>
      <c r="C25406" s="3">
        <v>440.24399342594666</v>
      </c>
      <c r="D25406" s="3" t="s">
        <v>10</v>
      </c>
    </row>
    <row r="25407" spans="1:4" x14ac:dyDescent="0.2">
      <c r="A25407" s="3">
        <v>3.7890250682830811</v>
      </c>
      <c r="B25407" s="3">
        <v>1.2285241182641999E-2</v>
      </c>
      <c r="C25407" s="3">
        <v>450.25521773012542</v>
      </c>
      <c r="D25407" s="3" t="s">
        <v>10</v>
      </c>
    </row>
    <row r="25408" spans="1:4" x14ac:dyDescent="0.2">
      <c r="A25408" s="3">
        <v>3.7890250682830811</v>
      </c>
      <c r="B25408" s="3">
        <v>1.2288970672357E-2</v>
      </c>
      <c r="C25408" s="3">
        <v>470.27455767762086</v>
      </c>
      <c r="D25408" s="3" t="s">
        <v>10</v>
      </c>
    </row>
    <row r="25409" spans="1:4" x14ac:dyDescent="0.2">
      <c r="A25409" s="3">
        <v>3.7890250682830811</v>
      </c>
      <c r="B25409" s="3">
        <v>1.2292585770309001E-2</v>
      </c>
      <c r="C25409" s="3">
        <v>490.28309552408047</v>
      </c>
      <c r="D25409" s="3" t="s">
        <v>10</v>
      </c>
    </row>
    <row r="25410" spans="1:4" x14ac:dyDescent="0.2">
      <c r="A25410" s="3">
        <v>3.7890250682830811</v>
      </c>
      <c r="B25410" s="3">
        <v>1.2296428370749001E-2</v>
      </c>
      <c r="C25410" s="3">
        <v>510.29243920168574</v>
      </c>
      <c r="D25410" s="3" t="s">
        <v>10</v>
      </c>
    </row>
    <row r="25411" spans="1:4" x14ac:dyDescent="0.2">
      <c r="A25411" s="3">
        <v>3.7890250682830811</v>
      </c>
      <c r="B25411" s="3">
        <v>1.2322639165933E-2</v>
      </c>
      <c r="C25411" s="3">
        <v>50.021591107757715</v>
      </c>
      <c r="D25411" s="3" t="s">
        <v>10</v>
      </c>
    </row>
    <row r="25412" spans="1:4" x14ac:dyDescent="0.2">
      <c r="A25412" s="3">
        <v>3.7890250682830811</v>
      </c>
      <c r="B25412" s="3">
        <v>1.2326367682919E-2</v>
      </c>
      <c r="C25412" s="3">
        <v>70.032451602354712</v>
      </c>
      <c r="D25412" s="3" t="s">
        <v>10</v>
      </c>
    </row>
    <row r="25413" spans="1:4" x14ac:dyDescent="0.2">
      <c r="A25413" s="3">
        <v>3.7890250682830811</v>
      </c>
      <c r="B25413" s="3">
        <v>1.2328232201412E-2</v>
      </c>
      <c r="C25413" s="3">
        <v>80.036303453996851</v>
      </c>
      <c r="D25413" s="3" t="s">
        <v>10</v>
      </c>
    </row>
    <row r="25414" spans="1:4" x14ac:dyDescent="0.2">
      <c r="A25414" s="3">
        <v>3.7890250682830811</v>
      </c>
      <c r="B25414" s="3">
        <v>1.2330097050402E-2</v>
      </c>
      <c r="C25414" s="3">
        <v>90.043014112839003</v>
      </c>
      <c r="D25414" s="3" t="s">
        <v>10</v>
      </c>
    </row>
    <row r="25415" spans="1:4" x14ac:dyDescent="0.2">
      <c r="A25415" s="3">
        <v>3.7890250682830811</v>
      </c>
      <c r="B25415" s="3">
        <v>1.2331963117340999E-2</v>
      </c>
      <c r="C25415" s="3">
        <v>100.05725789498644</v>
      </c>
      <c r="D25415" s="3" t="s">
        <v>10</v>
      </c>
    </row>
    <row r="25416" spans="1:4" x14ac:dyDescent="0.2">
      <c r="A25416" s="3">
        <v>3.7890250682830811</v>
      </c>
      <c r="B25416" s="3">
        <v>1.2427173763501E-2</v>
      </c>
      <c r="C25416" s="3">
        <v>10.008638000264718</v>
      </c>
      <c r="D25416" s="3" t="s">
        <v>10</v>
      </c>
    </row>
    <row r="25417" spans="1:4" x14ac:dyDescent="0.2">
      <c r="A25417" s="3">
        <v>3.789332389831543</v>
      </c>
      <c r="B25417" s="3">
        <v>1.2247949455808999E-2</v>
      </c>
      <c r="C25417" s="3">
        <v>250.13432394765951</v>
      </c>
      <c r="D25417" s="3" t="s">
        <v>10</v>
      </c>
    </row>
    <row r="25418" spans="1:4" x14ac:dyDescent="0.2">
      <c r="A25418" s="3">
        <v>3.789332389831543</v>
      </c>
      <c r="B25418" s="3">
        <v>1.2251678031259001E-2</v>
      </c>
      <c r="C25418" s="3">
        <v>270.14430039912884</v>
      </c>
      <c r="D25418" s="3" t="s">
        <v>10</v>
      </c>
    </row>
    <row r="25419" spans="1:4" x14ac:dyDescent="0.2">
      <c r="A25419" s="3">
        <v>3.789332389831543</v>
      </c>
      <c r="B25419" s="3">
        <v>1.225727259207E-2</v>
      </c>
      <c r="C25419" s="3">
        <v>300.16710290785778</v>
      </c>
      <c r="D25419" s="3" t="s">
        <v>10</v>
      </c>
    </row>
    <row r="25420" spans="1:4" x14ac:dyDescent="0.2">
      <c r="A25420" s="3">
        <v>3.789332389831543</v>
      </c>
      <c r="B25420" s="3">
        <v>1.2261003756156E-2</v>
      </c>
      <c r="C25420" s="3">
        <v>320.18326483001812</v>
      </c>
      <c r="D25420" s="3" t="s">
        <v>10</v>
      </c>
    </row>
    <row r="25421" spans="1:4" x14ac:dyDescent="0.2">
      <c r="A25421" s="3">
        <v>3.789332389831543</v>
      </c>
      <c r="B25421" s="3">
        <v>1.2264731402697999E-2</v>
      </c>
      <c r="C25421" s="3">
        <v>340.18961592608292</v>
      </c>
      <c r="D25421" s="3" t="s">
        <v>10</v>
      </c>
    </row>
    <row r="25422" spans="1:4" x14ac:dyDescent="0.2">
      <c r="A25422" s="3">
        <v>3.789332389831543</v>
      </c>
      <c r="B25422" s="3">
        <v>1.226659647161E-2</v>
      </c>
      <c r="C25422" s="3">
        <v>350.19689636452301</v>
      </c>
      <c r="D25422" s="3" t="s">
        <v>10</v>
      </c>
    </row>
    <row r="25423" spans="1:4" x14ac:dyDescent="0.2">
      <c r="A25423" s="3">
        <v>3.789332389831543</v>
      </c>
      <c r="B25423" s="3">
        <v>1.2268461454637E-2</v>
      </c>
      <c r="C25423" s="3">
        <v>360.20277288018985</v>
      </c>
      <c r="D25423" s="3" t="s">
        <v>10</v>
      </c>
    </row>
    <row r="25424" spans="1:4" x14ac:dyDescent="0.2">
      <c r="A25424" s="3">
        <v>3.789332389831543</v>
      </c>
      <c r="B25424" s="3">
        <v>1.2270067275812001E-2</v>
      </c>
      <c r="C25424" s="3">
        <v>370.20969517145409</v>
      </c>
      <c r="D25424" s="3" t="s">
        <v>10</v>
      </c>
    </row>
    <row r="25425" spans="1:4" x14ac:dyDescent="0.2">
      <c r="A25425" s="3">
        <v>3.789332389831543</v>
      </c>
      <c r="B25425" s="3">
        <v>1.2281510292792E-2</v>
      </c>
      <c r="C25425" s="3">
        <v>430.23586398051566</v>
      </c>
      <c r="D25425" s="3" t="s">
        <v>10</v>
      </c>
    </row>
    <row r="25426" spans="1:4" x14ac:dyDescent="0.2">
      <c r="A25426" s="3">
        <v>3.789332389831543</v>
      </c>
      <c r="B25426" s="3">
        <v>1.2287104975752E-2</v>
      </c>
      <c r="C25426" s="3">
        <v>460.25909718599667</v>
      </c>
      <c r="D25426" s="3" t="s">
        <v>10</v>
      </c>
    </row>
    <row r="25427" spans="1:4" x14ac:dyDescent="0.2">
      <c r="A25427" s="3">
        <v>3.789332389831543</v>
      </c>
      <c r="B25427" s="3">
        <v>1.2320772248961999E-2</v>
      </c>
      <c r="C25427" s="3">
        <v>40.013883157668985</v>
      </c>
      <c r="D25427" s="3" t="s">
        <v>10</v>
      </c>
    </row>
    <row r="25428" spans="1:4" x14ac:dyDescent="0.2">
      <c r="A25428" s="3">
        <v>3.789332389831543</v>
      </c>
      <c r="B25428" s="3">
        <v>1.2324503363645E-2</v>
      </c>
      <c r="C25428" s="3">
        <v>60.028958605689162</v>
      </c>
      <c r="D25428" s="3" t="s">
        <v>10</v>
      </c>
    </row>
    <row r="25429" spans="1:4" x14ac:dyDescent="0.2">
      <c r="A25429" s="3">
        <v>3.7896397113800049</v>
      </c>
      <c r="B25429" s="3">
        <v>1.2199532586073E-2</v>
      </c>
      <c r="C25429" s="3">
        <v>590.3098072163117</v>
      </c>
      <c r="D25429" s="3" t="s">
        <v>10</v>
      </c>
    </row>
    <row r="25430" spans="1:4" x14ac:dyDescent="0.2">
      <c r="A25430" s="3">
        <v>3.7896397113800049</v>
      </c>
      <c r="B25430" s="3">
        <v>1.2236762314351E-2</v>
      </c>
      <c r="C25430" s="3">
        <v>190.10209636423991</v>
      </c>
      <c r="D25430" s="3" t="s">
        <v>10</v>
      </c>
    </row>
    <row r="25431" spans="1:4" x14ac:dyDescent="0.2">
      <c r="A25431" s="3">
        <v>3.7896397113800049</v>
      </c>
      <c r="B25431" s="3">
        <v>1.2238626371621E-2</v>
      </c>
      <c r="C25431" s="3">
        <v>200.10320654970496</v>
      </c>
      <c r="D25431" s="3" t="s">
        <v>10</v>
      </c>
    </row>
    <row r="25432" spans="1:4" x14ac:dyDescent="0.2">
      <c r="A25432" s="3">
        <v>3.7896397113800049</v>
      </c>
      <c r="B25432" s="3">
        <v>1.2240491556979999E-2</v>
      </c>
      <c r="C25432" s="3">
        <v>210.11129600439403</v>
      </c>
      <c r="D25432" s="3" t="s">
        <v>10</v>
      </c>
    </row>
    <row r="25433" spans="1:4" x14ac:dyDescent="0.2">
      <c r="A25433" s="3">
        <v>3.7896397113800049</v>
      </c>
      <c r="B25433" s="3">
        <v>1.2244220149169999E-2</v>
      </c>
      <c r="C25433" s="3">
        <v>230.12019589093356</v>
      </c>
      <c r="D25433" s="3" t="s">
        <v>10</v>
      </c>
    </row>
    <row r="25434" spans="1:4" x14ac:dyDescent="0.2">
      <c r="A25434" s="3">
        <v>3.7896397113800049</v>
      </c>
      <c r="B25434" s="3">
        <v>1.2246085196405999E-2</v>
      </c>
      <c r="C25434" s="3">
        <v>240.12995610927595</v>
      </c>
      <c r="D25434" s="3" t="s">
        <v>10</v>
      </c>
    </row>
    <row r="25435" spans="1:4" x14ac:dyDescent="0.2">
      <c r="A25435" s="3">
        <v>3.7896397113800049</v>
      </c>
      <c r="B25435" s="3">
        <v>1.2249814266863E-2</v>
      </c>
      <c r="C25435" s="3">
        <v>260.14281897217421</v>
      </c>
      <c r="D25435" s="3" t="s">
        <v>10</v>
      </c>
    </row>
    <row r="25436" spans="1:4" x14ac:dyDescent="0.2">
      <c r="A25436" s="3">
        <v>3.7896397113800049</v>
      </c>
      <c r="B25436" s="3">
        <v>1.2253542517773001E-2</v>
      </c>
      <c r="C25436" s="3">
        <v>280.15017691479568</v>
      </c>
      <c r="D25436" s="3" t="s">
        <v>10</v>
      </c>
    </row>
    <row r="25437" spans="1:4" x14ac:dyDescent="0.2">
      <c r="A25437" s="3">
        <v>3.7896397113800049</v>
      </c>
      <c r="B25437" s="3">
        <v>1.2255407148847999E-2</v>
      </c>
      <c r="C25437" s="3">
        <v>290.1576569530452</v>
      </c>
      <c r="D25437" s="3" t="s">
        <v>10</v>
      </c>
    </row>
    <row r="25438" spans="1:4" x14ac:dyDescent="0.2">
      <c r="A25438" s="3">
        <v>3.7896397113800049</v>
      </c>
      <c r="B25438" s="3">
        <v>1.2259138562963E-2</v>
      </c>
      <c r="C25438" s="3">
        <v>310.17629016149886</v>
      </c>
      <c r="D25438" s="3" t="s">
        <v>10</v>
      </c>
    </row>
    <row r="25439" spans="1:4" x14ac:dyDescent="0.2">
      <c r="A25439" s="3">
        <v>3.7896397113800049</v>
      </c>
      <c r="B25439" s="3">
        <v>1.2318909735628001E-2</v>
      </c>
      <c r="C25439" s="3">
        <v>30.006979269224043</v>
      </c>
      <c r="D25439" s="3" t="s">
        <v>10</v>
      </c>
    </row>
    <row r="25440" spans="1:4" x14ac:dyDescent="0.2">
      <c r="A25440" s="3">
        <v>3.7899472713470459</v>
      </c>
      <c r="B25440" s="3">
        <v>1.2193936786968E-2</v>
      </c>
      <c r="C25440" s="3">
        <v>560.28459889285818</v>
      </c>
      <c r="D25440" s="3" t="s">
        <v>10</v>
      </c>
    </row>
    <row r="25441" spans="1:4" x14ac:dyDescent="0.2">
      <c r="A25441" s="3">
        <v>3.7899472713470459</v>
      </c>
      <c r="B25441" s="3">
        <v>1.2195802418871001E-2</v>
      </c>
      <c r="C25441" s="3">
        <v>570.29356460486667</v>
      </c>
      <c r="D25441" s="3" t="s">
        <v>10</v>
      </c>
    </row>
    <row r="25442" spans="1:4" x14ac:dyDescent="0.2">
      <c r="A25442" s="3">
        <v>3.7899472713470459</v>
      </c>
      <c r="B25442" s="3">
        <v>1.2218117431274E-2</v>
      </c>
      <c r="C25442" s="3">
        <v>90.041401742746999</v>
      </c>
      <c r="D25442" s="3" t="s">
        <v>10</v>
      </c>
    </row>
    <row r="25443" spans="1:4" x14ac:dyDescent="0.2">
      <c r="A25443" s="3">
        <v>3.7899472713470459</v>
      </c>
      <c r="B25443" s="3">
        <v>1.2223710316048001E-2</v>
      </c>
      <c r="C25443" s="3">
        <v>120.0554317690701</v>
      </c>
      <c r="D25443" s="3" t="s">
        <v>10</v>
      </c>
    </row>
    <row r="25444" spans="1:4" x14ac:dyDescent="0.2">
      <c r="A25444" s="3">
        <v>3.7899472713470459</v>
      </c>
      <c r="B25444" s="3">
        <v>1.2225576377637E-2</v>
      </c>
      <c r="C25444" s="3">
        <v>130.06730866553372</v>
      </c>
      <c r="D25444" s="3" t="s">
        <v>10</v>
      </c>
    </row>
    <row r="25445" spans="1:4" x14ac:dyDescent="0.2">
      <c r="A25445" s="3">
        <v>3.7899472713470459</v>
      </c>
      <c r="B25445" s="3">
        <v>1.222744084253E-2</v>
      </c>
      <c r="C25445" s="3">
        <v>140.07317527199012</v>
      </c>
      <c r="D25445" s="3" t="s">
        <v>10</v>
      </c>
    </row>
    <row r="25446" spans="1:4" x14ac:dyDescent="0.2">
      <c r="A25446" s="3">
        <v>3.7899472713470459</v>
      </c>
      <c r="B25446" s="3">
        <v>1.2229306437622E-2</v>
      </c>
      <c r="C25446" s="3">
        <v>150.08465049153222</v>
      </c>
      <c r="D25446" s="3" t="s">
        <v>10</v>
      </c>
    </row>
    <row r="25447" spans="1:4" x14ac:dyDescent="0.2">
      <c r="A25447" s="3">
        <v>3.7899472713470459</v>
      </c>
      <c r="B25447" s="3">
        <v>1.2231170603188001E-2</v>
      </c>
      <c r="C25447" s="3">
        <v>160.09012886928124</v>
      </c>
      <c r="D25447" s="3" t="s">
        <v>10</v>
      </c>
    </row>
    <row r="25448" spans="1:4" x14ac:dyDescent="0.2">
      <c r="A25448" s="3">
        <v>3.7899472713470459</v>
      </c>
      <c r="B25448" s="3">
        <v>1.2233034870112E-2</v>
      </c>
      <c r="C25448" s="3">
        <v>170.09640246116476</v>
      </c>
      <c r="D25448" s="3" t="s">
        <v>10</v>
      </c>
    </row>
    <row r="25449" spans="1:4" x14ac:dyDescent="0.2">
      <c r="A25449" s="3">
        <v>3.7899472713470459</v>
      </c>
      <c r="B25449" s="3">
        <v>1.223489916505E-2</v>
      </c>
      <c r="C25449" s="3">
        <v>180.10106368295624</v>
      </c>
      <c r="D25449" s="3" t="s">
        <v>10</v>
      </c>
    </row>
    <row r="25450" spans="1:4" x14ac:dyDescent="0.2">
      <c r="A25450" s="3">
        <v>3.7899472713470459</v>
      </c>
      <c r="B25450" s="3">
        <v>1.2242356320618E-2</v>
      </c>
      <c r="C25450" s="3">
        <v>220.11661972768076</v>
      </c>
      <c r="D25450" s="3" t="s">
        <v>10</v>
      </c>
    </row>
    <row r="25451" spans="1:4" x14ac:dyDescent="0.2">
      <c r="A25451" s="3">
        <v>3.7899472713470459</v>
      </c>
      <c r="B25451" s="3">
        <v>1.2317045285292001E-2</v>
      </c>
      <c r="C25451" s="3">
        <v>20.000248438060709</v>
      </c>
      <c r="D25451" s="3" t="s">
        <v>10</v>
      </c>
    </row>
    <row r="25452" spans="1:4" x14ac:dyDescent="0.2">
      <c r="A25452" s="3">
        <v>3.7902545928955078</v>
      </c>
      <c r="B25452" s="3">
        <v>1.2173431517566001E-2</v>
      </c>
      <c r="C25452" s="3">
        <v>450.23839896887586</v>
      </c>
      <c r="D25452" s="3" t="s">
        <v>10</v>
      </c>
    </row>
    <row r="25453" spans="1:4" x14ac:dyDescent="0.2">
      <c r="A25453" s="3">
        <v>3.7902545928955078</v>
      </c>
      <c r="B25453" s="3">
        <v>1.2177161233321E-2</v>
      </c>
      <c r="C25453" s="3">
        <v>470.25134039765658</v>
      </c>
      <c r="D25453" s="3" t="s">
        <v>10</v>
      </c>
    </row>
    <row r="25454" spans="1:4" x14ac:dyDescent="0.2">
      <c r="A25454" s="3">
        <v>3.7902545928955078</v>
      </c>
      <c r="B25454" s="3">
        <v>1.2179025342244999E-2</v>
      </c>
      <c r="C25454" s="3">
        <v>480.25681134349782</v>
      </c>
      <c r="D25454" s="3" t="s">
        <v>10</v>
      </c>
    </row>
    <row r="25455" spans="1:4" x14ac:dyDescent="0.2">
      <c r="A25455" s="3">
        <v>3.7902545928955078</v>
      </c>
      <c r="B25455" s="3">
        <v>1.2182751691144E-2</v>
      </c>
      <c r="C25455" s="3">
        <v>500.26375982338959</v>
      </c>
      <c r="D25455" s="3" t="s">
        <v>10</v>
      </c>
    </row>
    <row r="25456" spans="1:4" x14ac:dyDescent="0.2">
      <c r="A25456" s="3">
        <v>3.7902545928955078</v>
      </c>
      <c r="B25456" s="3">
        <v>1.2184615483487E-2</v>
      </c>
      <c r="C25456" s="3">
        <v>510.26563549535791</v>
      </c>
      <c r="D25456" s="3" t="s">
        <v>10</v>
      </c>
    </row>
    <row r="25457" spans="1:4" x14ac:dyDescent="0.2">
      <c r="A25457" s="3">
        <v>3.7902545928955078</v>
      </c>
      <c r="B25457" s="3">
        <v>1.2186478783699E-2</v>
      </c>
      <c r="C25457" s="3">
        <v>520.26946965198147</v>
      </c>
      <c r="D25457" s="3" t="s">
        <v>10</v>
      </c>
    </row>
    <row r="25458" spans="1:4" x14ac:dyDescent="0.2">
      <c r="A25458" s="3">
        <v>3.7902545928955078</v>
      </c>
      <c r="B25458" s="3">
        <v>1.2188342575111E-2</v>
      </c>
      <c r="C25458" s="3">
        <v>530.27142495153328</v>
      </c>
      <c r="D25458" s="3" t="s">
        <v>10</v>
      </c>
    </row>
    <row r="25459" spans="1:4" x14ac:dyDescent="0.2">
      <c r="A25459" s="3">
        <v>3.7902545928955078</v>
      </c>
      <c r="B25459" s="3">
        <v>1.2190206836525001E-2</v>
      </c>
      <c r="C25459" s="3">
        <v>540.27331796461988</v>
      </c>
      <c r="D25459" s="3" t="s">
        <v>10</v>
      </c>
    </row>
    <row r="25460" spans="1:4" x14ac:dyDescent="0.2">
      <c r="A25460" s="3">
        <v>3.7902545928955078</v>
      </c>
      <c r="B25460" s="3">
        <v>1.2191913492391E-2</v>
      </c>
      <c r="C25460" s="3">
        <v>550.27664285860897</v>
      </c>
      <c r="D25460" s="3" t="s">
        <v>10</v>
      </c>
    </row>
    <row r="25461" spans="1:4" x14ac:dyDescent="0.2">
      <c r="A25461" s="3">
        <v>3.7902545928955078</v>
      </c>
      <c r="B25461" s="3">
        <v>1.2197666896948E-2</v>
      </c>
      <c r="C25461" s="3">
        <v>580.2975838513845</v>
      </c>
      <c r="D25461" s="3" t="s">
        <v>10</v>
      </c>
    </row>
    <row r="25462" spans="1:4" x14ac:dyDescent="0.2">
      <c r="A25462" s="3">
        <v>3.7902545928955078</v>
      </c>
      <c r="B25462" s="3">
        <v>1.2219981952418E-2</v>
      </c>
      <c r="C25462" s="3">
        <v>100.04842489561707</v>
      </c>
      <c r="D25462" s="3" t="s">
        <v>10</v>
      </c>
    </row>
    <row r="25463" spans="1:4" x14ac:dyDescent="0.2">
      <c r="A25463" s="3">
        <v>3.7902545928955078</v>
      </c>
      <c r="B25463" s="3">
        <v>1.22218466283E-2</v>
      </c>
      <c r="C25463" s="3">
        <v>110.0543297233136</v>
      </c>
      <c r="D25463" s="3" t="s">
        <v>10</v>
      </c>
    </row>
    <row r="25464" spans="1:4" x14ac:dyDescent="0.2">
      <c r="A25464" s="3">
        <v>3.7905619144439697</v>
      </c>
      <c r="B25464" s="3">
        <v>1.2151058063041001E-2</v>
      </c>
      <c r="C25464" s="3">
        <v>330.1811194859668</v>
      </c>
      <c r="D25464" s="3" t="s">
        <v>10</v>
      </c>
    </row>
    <row r="25465" spans="1:4" x14ac:dyDescent="0.2">
      <c r="A25465" s="3">
        <v>3.7905619144439697</v>
      </c>
      <c r="B25465" s="3">
        <v>1.216037784991E-2</v>
      </c>
      <c r="C25465" s="3">
        <v>380.19330002894907</v>
      </c>
      <c r="D25465" s="3" t="s">
        <v>10</v>
      </c>
    </row>
    <row r="25466" spans="1:4" x14ac:dyDescent="0.2">
      <c r="A25466" s="3">
        <v>3.7905619144439697</v>
      </c>
      <c r="B25466" s="3">
        <v>1.2167835045174999E-2</v>
      </c>
      <c r="C25466" s="3">
        <v>420.21362700458013</v>
      </c>
      <c r="D25466" s="3" t="s">
        <v>10</v>
      </c>
    </row>
    <row r="25467" spans="1:4" x14ac:dyDescent="0.2">
      <c r="A25467" s="3">
        <v>3.7905619144439697</v>
      </c>
      <c r="B25467" s="3">
        <v>1.2169699151523E-2</v>
      </c>
      <c r="C25467" s="3">
        <v>430.21702444814542</v>
      </c>
      <c r="D25467" s="3" t="s">
        <v>10</v>
      </c>
    </row>
    <row r="25468" spans="1:4" x14ac:dyDescent="0.2">
      <c r="A25468" s="3">
        <v>3.7905619144439697</v>
      </c>
      <c r="B25468" s="3">
        <v>1.2171542436153E-2</v>
      </c>
      <c r="C25468" s="3">
        <v>440.22917243229352</v>
      </c>
      <c r="D25468" s="3" t="s">
        <v>10</v>
      </c>
    </row>
    <row r="25469" spans="1:4" x14ac:dyDescent="0.2">
      <c r="A25469" s="3">
        <v>3.7905619144439697</v>
      </c>
      <c r="B25469" s="3">
        <v>1.2175296361926E-2</v>
      </c>
      <c r="C25469" s="3">
        <v>460.24424044840595</v>
      </c>
      <c r="D25469" s="3" t="s">
        <v>10</v>
      </c>
    </row>
    <row r="25470" spans="1:4" x14ac:dyDescent="0.2">
      <c r="A25470" s="3">
        <v>3.7905619144439697</v>
      </c>
      <c r="B25470" s="3">
        <v>1.2180786625862999E-2</v>
      </c>
      <c r="C25470" s="3">
        <v>490.26047598184346</v>
      </c>
      <c r="D25470" s="3" t="s">
        <v>10</v>
      </c>
    </row>
    <row r="25471" spans="1:4" x14ac:dyDescent="0.2">
      <c r="A25471" s="3">
        <v>3.7905619144439697</v>
      </c>
      <c r="B25471" s="3">
        <v>1.2216254095207E-2</v>
      </c>
      <c r="C25471" s="3">
        <v>80.039513330365281</v>
      </c>
      <c r="D25471" s="3" t="s">
        <v>10</v>
      </c>
    </row>
    <row r="25472" spans="1:4" x14ac:dyDescent="0.2">
      <c r="A25472" s="3">
        <v>3.7905619144439697</v>
      </c>
      <c r="B25472" s="3">
        <v>1.2315181882215E-2</v>
      </c>
      <c r="C25472" s="3">
        <v>10.0001075857129</v>
      </c>
      <c r="D25472" s="3" t="s">
        <v>10</v>
      </c>
    </row>
    <row r="25473" spans="1:4" x14ac:dyDescent="0.2">
      <c r="A25473" s="3">
        <v>3.7908692359924316</v>
      </c>
      <c r="B25473" s="3">
        <v>1.2145466647941E-2</v>
      </c>
      <c r="C25473" s="3">
        <v>300.17183597142463</v>
      </c>
      <c r="D25473" s="3" t="s">
        <v>10</v>
      </c>
    </row>
    <row r="25474" spans="1:4" x14ac:dyDescent="0.2">
      <c r="A25474" s="3">
        <v>3.7908692359924316</v>
      </c>
      <c r="B25474" s="3">
        <v>1.2147330018193001E-2</v>
      </c>
      <c r="C25474" s="3">
        <v>310.17760525527893</v>
      </c>
      <c r="D25474" s="3" t="s">
        <v>10</v>
      </c>
    </row>
    <row r="25475" spans="1:4" x14ac:dyDescent="0.2">
      <c r="A25475" s="3">
        <v>3.7908692359924316</v>
      </c>
      <c r="B25475" s="3">
        <v>1.2152922477256E-2</v>
      </c>
      <c r="C25475" s="3">
        <v>340.18580795808691</v>
      </c>
      <c r="D25475" s="3" t="s">
        <v>10</v>
      </c>
    </row>
    <row r="25476" spans="1:4" x14ac:dyDescent="0.2">
      <c r="A25476" s="3">
        <v>3.7908692359924316</v>
      </c>
      <c r="B25476" s="3">
        <v>1.2154786625677001E-2</v>
      </c>
      <c r="C25476" s="3">
        <v>350.18687532160698</v>
      </c>
      <c r="D25476" s="3" t="s">
        <v>10</v>
      </c>
    </row>
    <row r="25477" spans="1:4" x14ac:dyDescent="0.2">
      <c r="A25477" s="3">
        <v>3.7908692359924316</v>
      </c>
      <c r="B25477" s="3">
        <v>1.2156650559017001E-2</v>
      </c>
      <c r="C25477" s="3">
        <v>360.19114796079066</v>
      </c>
      <c r="D25477" s="3" t="s">
        <v>10</v>
      </c>
    </row>
    <row r="25478" spans="1:4" x14ac:dyDescent="0.2">
      <c r="A25478" s="3">
        <v>3.7908692359924316</v>
      </c>
      <c r="B25478" s="3">
        <v>1.2158264385331E-2</v>
      </c>
      <c r="C25478" s="3">
        <v>370.19167137943992</v>
      </c>
      <c r="D25478" s="3" t="s">
        <v>10</v>
      </c>
    </row>
    <row r="25479" spans="1:4" x14ac:dyDescent="0.2">
      <c r="A25479" s="3">
        <v>3.7908692359924316</v>
      </c>
      <c r="B25479" s="3">
        <v>1.216224220689E-2</v>
      </c>
      <c r="C25479" s="3">
        <v>390.19917972971922</v>
      </c>
      <c r="D25479" s="3" t="s">
        <v>10</v>
      </c>
    </row>
    <row r="25480" spans="1:4" x14ac:dyDescent="0.2">
      <c r="A25480" s="3">
        <v>3.7908692359924316</v>
      </c>
      <c r="B25480" s="3">
        <v>1.2164106970633E-2</v>
      </c>
      <c r="C25480" s="3">
        <v>400.20724971988784</v>
      </c>
      <c r="D25480" s="3" t="s">
        <v>10</v>
      </c>
    </row>
    <row r="25481" spans="1:4" x14ac:dyDescent="0.2">
      <c r="A25481" s="3">
        <v>3.7908692359924316</v>
      </c>
      <c r="B25481" s="3">
        <v>1.2165970840115E-2</v>
      </c>
      <c r="C25481" s="3">
        <v>410.21052117492087</v>
      </c>
      <c r="D25481" s="3" t="s">
        <v>10</v>
      </c>
    </row>
    <row r="25482" spans="1:4" x14ac:dyDescent="0.2">
      <c r="A25482" s="3">
        <v>3.7908692359924316</v>
      </c>
      <c r="B25482" s="3">
        <v>1.2206933527827001E-2</v>
      </c>
      <c r="C25482" s="3">
        <v>30.020380060686836</v>
      </c>
      <c r="D25482" s="3" t="s">
        <v>10</v>
      </c>
    </row>
    <row r="25483" spans="1:4" x14ac:dyDescent="0.2">
      <c r="A25483" s="3">
        <v>3.7908692359924316</v>
      </c>
      <c r="B25483" s="3">
        <v>1.2208784255093001E-2</v>
      </c>
      <c r="C25483" s="3">
        <v>40.029883347359586</v>
      </c>
      <c r="D25483" s="3" t="s">
        <v>10</v>
      </c>
    </row>
    <row r="25484" spans="1:4" x14ac:dyDescent="0.2">
      <c r="A25484" s="3">
        <v>3.7908692359924316</v>
      </c>
      <c r="B25484" s="3">
        <v>1.2210662815267E-2</v>
      </c>
      <c r="C25484" s="3">
        <v>50.030322183820097</v>
      </c>
      <c r="D25484" s="3" t="s">
        <v>10</v>
      </c>
    </row>
    <row r="25485" spans="1:4" x14ac:dyDescent="0.2">
      <c r="A25485" s="3">
        <v>3.7908692359924316</v>
      </c>
      <c r="B25485" s="3">
        <v>1.2212527542232E-2</v>
      </c>
      <c r="C25485" s="3">
        <v>60.037787004353682</v>
      </c>
      <c r="D25485" s="3" t="s">
        <v>10</v>
      </c>
    </row>
    <row r="25486" spans="1:4" x14ac:dyDescent="0.2">
      <c r="A25486" s="3">
        <v>3.7908692359924316</v>
      </c>
      <c r="B25486" s="3">
        <v>1.2214390837593E-2</v>
      </c>
      <c r="C25486" s="3">
        <v>70.039275863216091</v>
      </c>
      <c r="D25486" s="3" t="s">
        <v>10</v>
      </c>
    </row>
    <row r="25487" spans="1:4" x14ac:dyDescent="0.2">
      <c r="A25487" s="3">
        <v>3.7911765575408936</v>
      </c>
      <c r="B25487" s="3">
        <v>1.212309088432E-2</v>
      </c>
      <c r="C25487" s="3">
        <v>180.09784566687924</v>
      </c>
      <c r="D25487" s="3" t="s">
        <v>10</v>
      </c>
    </row>
    <row r="25488" spans="1:4" x14ac:dyDescent="0.2">
      <c r="A25488" s="3">
        <v>3.7911765575408936</v>
      </c>
      <c r="B25488" s="3">
        <v>1.2126819690182001E-2</v>
      </c>
      <c r="C25488" s="3">
        <v>200.10959940601359</v>
      </c>
      <c r="D25488" s="3" t="s">
        <v>10</v>
      </c>
    </row>
    <row r="25489" spans="1:4" x14ac:dyDescent="0.2">
      <c r="A25489" s="3">
        <v>3.7911765575408936</v>
      </c>
      <c r="B25489" s="3">
        <v>1.2128684136664E-2</v>
      </c>
      <c r="C25489" s="3">
        <v>210.11347319947879</v>
      </c>
      <c r="D25489" s="3" t="s">
        <v>10</v>
      </c>
    </row>
    <row r="25490" spans="1:4" x14ac:dyDescent="0.2">
      <c r="A25490" s="3">
        <v>3.7911765575408936</v>
      </c>
      <c r="B25490" s="3">
        <v>1.2130549964154001E-2</v>
      </c>
      <c r="C25490" s="3">
        <v>220.12292623229877</v>
      </c>
      <c r="D25490" s="3" t="s">
        <v>10</v>
      </c>
    </row>
    <row r="25491" spans="1:4" x14ac:dyDescent="0.2">
      <c r="A25491" s="3">
        <v>3.7911765575408936</v>
      </c>
      <c r="B25491" s="3">
        <v>1.2132413329398E-2</v>
      </c>
      <c r="C25491" s="3">
        <v>230.12361350681999</v>
      </c>
      <c r="D25491" s="3" t="s">
        <v>10</v>
      </c>
    </row>
    <row r="25492" spans="1:4" x14ac:dyDescent="0.2">
      <c r="A25492" s="3">
        <v>3.7911765575408936</v>
      </c>
      <c r="B25492" s="3">
        <v>1.2134278423395E-2</v>
      </c>
      <c r="C25492" s="3">
        <v>240.13308352685783</v>
      </c>
      <c r="D25492" s="3" t="s">
        <v>10</v>
      </c>
    </row>
    <row r="25493" spans="1:4" x14ac:dyDescent="0.2">
      <c r="A25493" s="3">
        <v>3.7911765575408936</v>
      </c>
      <c r="B25493" s="3">
        <v>1.2136142274732E-2</v>
      </c>
      <c r="C25493" s="3">
        <v>250.13475712171413</v>
      </c>
      <c r="D25493" s="3" t="s">
        <v>10</v>
      </c>
    </row>
    <row r="25494" spans="1:4" x14ac:dyDescent="0.2">
      <c r="A25494" s="3">
        <v>3.7911765575408936</v>
      </c>
      <c r="B25494" s="3">
        <v>1.2138007555226E-2</v>
      </c>
      <c r="C25494" s="3">
        <v>260.14403461994993</v>
      </c>
      <c r="D25494" s="3" t="s">
        <v>10</v>
      </c>
    </row>
    <row r="25495" spans="1:4" x14ac:dyDescent="0.2">
      <c r="A25495" s="3">
        <v>3.7911765575408936</v>
      </c>
      <c r="B25495" s="3">
        <v>1.2139871989788E-2</v>
      </c>
      <c r="C25495" s="3">
        <v>270.15101955157991</v>
      </c>
      <c r="D25495" s="3" t="s">
        <v>10</v>
      </c>
    </row>
    <row r="25496" spans="1:4" x14ac:dyDescent="0.2">
      <c r="A25496" s="3">
        <v>3.7911765575408936</v>
      </c>
      <c r="B25496" s="3">
        <v>1.2141736030581E-2</v>
      </c>
      <c r="C25496" s="3">
        <v>280.15497155702712</v>
      </c>
      <c r="D25496" s="3" t="s">
        <v>10</v>
      </c>
    </row>
    <row r="25497" spans="1:4" x14ac:dyDescent="0.2">
      <c r="A25497" s="3">
        <v>3.7911765575408936</v>
      </c>
      <c r="B25497" s="3">
        <v>1.2143601894271E-2</v>
      </c>
      <c r="C25497" s="3">
        <v>290.16841410873377</v>
      </c>
      <c r="D25497" s="3" t="s">
        <v>10</v>
      </c>
    </row>
    <row r="25498" spans="1:4" x14ac:dyDescent="0.2">
      <c r="A25498" s="3">
        <v>3.7911765575408936</v>
      </c>
      <c r="B25498" s="3">
        <v>1.2149194092820999E-2</v>
      </c>
      <c r="C25498" s="3">
        <v>320.17926964872555</v>
      </c>
      <c r="D25498" s="3" t="s">
        <v>10</v>
      </c>
    </row>
    <row r="25499" spans="1:4" x14ac:dyDescent="0.2">
      <c r="A25499" s="3">
        <v>3.7914838790893555</v>
      </c>
      <c r="B25499" s="3">
        <v>1.2074689138575E-2</v>
      </c>
      <c r="C25499" s="3">
        <v>520.36648152958571</v>
      </c>
      <c r="D25499" s="3" t="s">
        <v>10</v>
      </c>
    </row>
    <row r="25500" spans="1:4" x14ac:dyDescent="0.2">
      <c r="A25500" s="3">
        <v>3.7914838790893555</v>
      </c>
      <c r="B25500" s="3">
        <v>1.2080100236851E-2</v>
      </c>
      <c r="C25500" s="3">
        <v>550.39014861692192</v>
      </c>
      <c r="D25500" s="3" t="s">
        <v>10</v>
      </c>
    </row>
    <row r="25501" spans="1:4" x14ac:dyDescent="0.2">
      <c r="A25501" s="3">
        <v>3.7914838790893555</v>
      </c>
      <c r="B25501" s="3">
        <v>1.20858763583E-2</v>
      </c>
      <c r="C25501" s="3">
        <v>580.39907929279377</v>
      </c>
      <c r="D25501" s="3" t="s">
        <v>10</v>
      </c>
    </row>
    <row r="25502" spans="1:4" x14ac:dyDescent="0.2">
      <c r="A25502" s="3">
        <v>3.7914838790893555</v>
      </c>
      <c r="B25502" s="3">
        <v>1.2087739554070999E-2</v>
      </c>
      <c r="C25502" s="3">
        <v>590.40159304713177</v>
      </c>
      <c r="D25502" s="3" t="s">
        <v>10</v>
      </c>
    </row>
    <row r="25503" spans="1:4" x14ac:dyDescent="0.2">
      <c r="A25503" s="3">
        <v>3.7914838790893555</v>
      </c>
      <c r="B25503" s="3">
        <v>1.2113766987321001E-2</v>
      </c>
      <c r="C25503" s="3">
        <v>130.05606595853561</v>
      </c>
      <c r="D25503" s="3" t="s">
        <v>10</v>
      </c>
    </row>
    <row r="25504" spans="1:4" x14ac:dyDescent="0.2">
      <c r="A25504" s="3">
        <v>3.7914838790893555</v>
      </c>
      <c r="B25504" s="3">
        <v>1.2115631458394E-2</v>
      </c>
      <c r="C25504" s="3">
        <v>140.06517004558944</v>
      </c>
      <c r="D25504" s="3" t="s">
        <v>10</v>
      </c>
    </row>
    <row r="25505" spans="1:4" x14ac:dyDescent="0.2">
      <c r="A25505" s="3">
        <v>3.7914838790893555</v>
      </c>
      <c r="B25505" s="3">
        <v>1.2119361271001E-2</v>
      </c>
      <c r="C25505" s="3">
        <v>160.08210347055939</v>
      </c>
      <c r="D25505" s="3" t="s">
        <v>10</v>
      </c>
    </row>
    <row r="25506" spans="1:4" x14ac:dyDescent="0.2">
      <c r="A25506" s="3">
        <v>3.7914838790893555</v>
      </c>
      <c r="B25506" s="3">
        <v>1.212122585744E-2</v>
      </c>
      <c r="C25506" s="3">
        <v>170.08927278428283</v>
      </c>
      <c r="D25506" s="3" t="s">
        <v>10</v>
      </c>
    </row>
    <row r="25507" spans="1:4" x14ac:dyDescent="0.2">
      <c r="A25507" s="3">
        <v>3.7914838790893555</v>
      </c>
      <c r="B25507" s="3">
        <v>1.2205068833779E-2</v>
      </c>
      <c r="C25507" s="3">
        <v>20.013113070460857</v>
      </c>
      <c r="D25507" s="3" t="s">
        <v>10</v>
      </c>
    </row>
    <row r="25508" spans="1:4" x14ac:dyDescent="0.2">
      <c r="A25508" s="3">
        <v>3.7917914390563965</v>
      </c>
      <c r="B25508" s="3">
        <v>1.2061636032426999E-2</v>
      </c>
      <c r="C25508" s="3">
        <v>450.31598136219088</v>
      </c>
      <c r="D25508" s="3" t="s">
        <v>10</v>
      </c>
    </row>
    <row r="25509" spans="1:4" x14ac:dyDescent="0.2">
      <c r="A25509" s="3">
        <v>3.7917914390563965</v>
      </c>
      <c r="B25509" s="3">
        <v>1.206350073314E-2</v>
      </c>
      <c r="C25509" s="3">
        <v>460.32365746124606</v>
      </c>
      <c r="D25509" s="3" t="s">
        <v>10</v>
      </c>
    </row>
    <row r="25510" spans="1:4" x14ac:dyDescent="0.2">
      <c r="A25510" s="3">
        <v>3.7917914390563965</v>
      </c>
      <c r="B25510" s="3">
        <v>1.2065363916246E-2</v>
      </c>
      <c r="C25510" s="3">
        <v>470.32412991824191</v>
      </c>
      <c r="D25510" s="3" t="s">
        <v>10</v>
      </c>
    </row>
    <row r="25511" spans="1:4" x14ac:dyDescent="0.2">
      <c r="A25511" s="3">
        <v>3.7917914390563965</v>
      </c>
      <c r="B25511" s="3">
        <v>1.2068976819873E-2</v>
      </c>
      <c r="C25511" s="3">
        <v>490.34126117351946</v>
      </c>
      <c r="D25511" s="3" t="s">
        <v>10</v>
      </c>
    </row>
    <row r="25512" spans="1:4" x14ac:dyDescent="0.2">
      <c r="A25512" s="3">
        <v>3.7917914390563965</v>
      </c>
      <c r="B25512" s="3">
        <v>1.2070957751054E-2</v>
      </c>
      <c r="C25512" s="3">
        <v>500.34415537075665</v>
      </c>
      <c r="D25512" s="3" t="s">
        <v>10</v>
      </c>
    </row>
    <row r="25513" spans="1:4" x14ac:dyDescent="0.2">
      <c r="A25513" s="3">
        <v>3.7917914390563965</v>
      </c>
      <c r="B25513" s="3">
        <v>1.2072823410732E-2</v>
      </c>
      <c r="C25513" s="3">
        <v>510.35440821841598</v>
      </c>
      <c r="D25513" s="3" t="s">
        <v>10</v>
      </c>
    </row>
    <row r="25514" spans="1:4" x14ac:dyDescent="0.2">
      <c r="A25514" s="3">
        <v>3.7917914390563965</v>
      </c>
      <c r="B25514" s="3">
        <v>1.2078418771762E-2</v>
      </c>
      <c r="C25514" s="3">
        <v>540.38080458541629</v>
      </c>
      <c r="D25514" s="3" t="s">
        <v>10</v>
      </c>
    </row>
    <row r="25515" spans="1:4" x14ac:dyDescent="0.2">
      <c r="A25515" s="3">
        <v>3.7917914390563965</v>
      </c>
      <c r="B25515" s="3">
        <v>1.2082148126924999E-2</v>
      </c>
      <c r="C25515" s="3">
        <v>560.39175780191067</v>
      </c>
      <c r="D25515" s="3" t="s">
        <v>10</v>
      </c>
    </row>
    <row r="25516" spans="1:4" x14ac:dyDescent="0.2">
      <c r="A25516" s="3">
        <v>3.7917914390563965</v>
      </c>
      <c r="B25516" s="3">
        <v>1.2104444979173999E-2</v>
      </c>
      <c r="C25516" s="3">
        <v>80.039920315792372</v>
      </c>
      <c r="D25516" s="3" t="s">
        <v>10</v>
      </c>
    </row>
    <row r="25517" spans="1:4" x14ac:dyDescent="0.2">
      <c r="A25517" s="3">
        <v>3.7917914390563965</v>
      </c>
      <c r="B25517" s="3">
        <v>1.2106311042141001E-2</v>
      </c>
      <c r="C25517" s="3">
        <v>90.049817493578473</v>
      </c>
      <c r="D25517" s="3" t="s">
        <v>10</v>
      </c>
    </row>
    <row r="25518" spans="1:4" x14ac:dyDescent="0.2">
      <c r="A25518" s="3">
        <v>3.7917914390563965</v>
      </c>
      <c r="B25518" s="3">
        <v>1.2108174784017999E-2</v>
      </c>
      <c r="C25518" s="3">
        <v>100.05086928548224</v>
      </c>
      <c r="D25518" s="3" t="s">
        <v>10</v>
      </c>
    </row>
    <row r="25519" spans="1:4" x14ac:dyDescent="0.2">
      <c r="A25519" s="3">
        <v>3.7917914390563965</v>
      </c>
      <c r="B25519" s="3">
        <v>1.2110038576797001E-2</v>
      </c>
      <c r="C25519" s="3">
        <v>110.05314840387392</v>
      </c>
      <c r="D25519" s="3" t="s">
        <v>10</v>
      </c>
    </row>
    <row r="25520" spans="1:4" x14ac:dyDescent="0.2">
      <c r="A25520" s="3">
        <v>3.7917914390563965</v>
      </c>
      <c r="B25520" s="3">
        <v>1.211190250983E-2</v>
      </c>
      <c r="C25520" s="3">
        <v>120.05325882078979</v>
      </c>
      <c r="D25520" s="3" t="s">
        <v>10</v>
      </c>
    </row>
    <row r="25521" spans="1:4" x14ac:dyDescent="0.2">
      <c r="A25521" s="3">
        <v>3.7917914390563965</v>
      </c>
      <c r="B25521" s="3">
        <v>1.2117495363235999E-2</v>
      </c>
      <c r="C25521" s="3">
        <v>150.06904773195868</v>
      </c>
      <c r="D25521" s="3" t="s">
        <v>10</v>
      </c>
    </row>
    <row r="25522" spans="1:4" x14ac:dyDescent="0.2">
      <c r="A25522" s="3">
        <v>3.7917914390563965</v>
      </c>
      <c r="B25522" s="3">
        <v>1.2124955880199E-2</v>
      </c>
      <c r="C25522" s="3">
        <v>190.10570154732321</v>
      </c>
      <c r="D25522" s="3" t="s">
        <v>10</v>
      </c>
    </row>
    <row r="25523" spans="1:4" x14ac:dyDescent="0.2">
      <c r="A25523" s="3">
        <v>3.7920987606048584</v>
      </c>
      <c r="B25523" s="3">
        <v>1.2039260681225E-2</v>
      </c>
      <c r="C25523" s="3">
        <v>330.23408704675091</v>
      </c>
      <c r="D25523" s="3" t="s">
        <v>10</v>
      </c>
    </row>
    <row r="25524" spans="1:4" x14ac:dyDescent="0.2">
      <c r="A25524" s="3">
        <v>3.7920987606048584</v>
      </c>
      <c r="B25524" s="3">
        <v>1.2041125761035E-2</v>
      </c>
      <c r="C25524" s="3">
        <v>340.23981032355692</v>
      </c>
      <c r="D25524" s="3" t="s">
        <v>10</v>
      </c>
    </row>
    <row r="25525" spans="1:4" x14ac:dyDescent="0.2">
      <c r="A25525" s="3">
        <v>3.7920987606048584</v>
      </c>
      <c r="B25525" s="3">
        <v>1.2044854926837E-2</v>
      </c>
      <c r="C25525" s="3">
        <v>360.25753330025543</v>
      </c>
      <c r="D25525" s="3" t="s">
        <v>10</v>
      </c>
    </row>
    <row r="25526" spans="1:4" x14ac:dyDescent="0.2">
      <c r="A25526" s="3">
        <v>3.7920987606048584</v>
      </c>
      <c r="B25526" s="3">
        <v>1.2048583021283E-2</v>
      </c>
      <c r="C25526" s="3">
        <v>380.26208729023438</v>
      </c>
      <c r="D25526" s="3" t="s">
        <v>10</v>
      </c>
    </row>
    <row r="25527" spans="1:4" x14ac:dyDescent="0.2">
      <c r="A25527" s="3">
        <v>3.7920987606048584</v>
      </c>
      <c r="B25527" s="3">
        <v>1.2050448475507E-2</v>
      </c>
      <c r="C25527" s="3">
        <v>390.27596160039406</v>
      </c>
      <c r="D25527" s="3" t="s">
        <v>10</v>
      </c>
    </row>
    <row r="25528" spans="1:4" x14ac:dyDescent="0.2">
      <c r="A25528" s="3">
        <v>3.7920987606048584</v>
      </c>
      <c r="B25528" s="3">
        <v>1.2052313613629E-2</v>
      </c>
      <c r="C25528" s="3">
        <v>400.28543126653159</v>
      </c>
      <c r="D25528" s="3" t="s">
        <v>10</v>
      </c>
    </row>
    <row r="25529" spans="1:4" x14ac:dyDescent="0.2">
      <c r="A25529" s="3">
        <v>3.7920987606048584</v>
      </c>
      <c r="B25529" s="3">
        <v>1.2054178307823E-2</v>
      </c>
      <c r="C25529" s="3">
        <v>410.29489527026305</v>
      </c>
      <c r="D25529" s="3" t="s">
        <v>10</v>
      </c>
    </row>
    <row r="25530" spans="1:4" x14ac:dyDescent="0.2">
      <c r="A25530" s="3">
        <v>3.7920987606048584</v>
      </c>
      <c r="B25530" s="3">
        <v>1.2056040818805E-2</v>
      </c>
      <c r="C25530" s="3">
        <v>420.3000126696333</v>
      </c>
      <c r="D25530" s="3" t="s">
        <v>10</v>
      </c>
    </row>
    <row r="25531" spans="1:4" x14ac:dyDescent="0.2">
      <c r="A25531" s="3">
        <v>3.7920987606048584</v>
      </c>
      <c r="B25531" s="3">
        <v>1.2057907646794999E-2</v>
      </c>
      <c r="C25531" s="3">
        <v>430.30864465359167</v>
      </c>
      <c r="D25531" s="3" t="s">
        <v>10</v>
      </c>
    </row>
    <row r="25532" spans="1:4" x14ac:dyDescent="0.2">
      <c r="A25532" s="3">
        <v>3.7920987606048584</v>
      </c>
      <c r="B25532" s="3">
        <v>1.2059723156439E-2</v>
      </c>
      <c r="C25532" s="3">
        <v>440.30954780733941</v>
      </c>
      <c r="D25532" s="3" t="s">
        <v>10</v>
      </c>
    </row>
    <row r="25533" spans="1:4" x14ac:dyDescent="0.2">
      <c r="A25533" s="3">
        <v>3.7920987606048584</v>
      </c>
      <c r="B25533" s="3">
        <v>1.2067228359906999E-2</v>
      </c>
      <c r="C25533" s="3">
        <v>480.32876212020307</v>
      </c>
      <c r="D25533" s="3" t="s">
        <v>10</v>
      </c>
    </row>
    <row r="25534" spans="1:4" x14ac:dyDescent="0.2">
      <c r="A25534" s="3">
        <v>3.7920987606048584</v>
      </c>
      <c r="B25534" s="3">
        <v>1.2076554100340999E-2</v>
      </c>
      <c r="C25534" s="3">
        <v>530.37488524780463</v>
      </c>
      <c r="D25534" s="3" t="s">
        <v>10</v>
      </c>
    </row>
    <row r="25535" spans="1:4" x14ac:dyDescent="0.2">
      <c r="A25535" s="3">
        <v>3.7920987606048584</v>
      </c>
      <c r="B25535" s="3">
        <v>1.2084011582999E-2</v>
      </c>
      <c r="C25535" s="3">
        <v>570.39274801514978</v>
      </c>
      <c r="D25535" s="3" t="s">
        <v>10</v>
      </c>
    </row>
    <row r="25536" spans="1:4" x14ac:dyDescent="0.2">
      <c r="A25536" s="3">
        <v>3.7920987606048584</v>
      </c>
      <c r="B25536" s="3">
        <v>1.2100715674887E-2</v>
      </c>
      <c r="C25536" s="3">
        <v>60.026601629215754</v>
      </c>
      <c r="D25536" s="3" t="s">
        <v>10</v>
      </c>
    </row>
    <row r="25537" spans="1:4" x14ac:dyDescent="0.2">
      <c r="A25537" s="3">
        <v>3.7920987606048584</v>
      </c>
      <c r="B25537" s="3">
        <v>1.210258024768E-2</v>
      </c>
      <c r="C25537" s="3">
        <v>70.032465404469207</v>
      </c>
      <c r="D25537" s="3" t="s">
        <v>10</v>
      </c>
    </row>
    <row r="25538" spans="1:4" x14ac:dyDescent="0.2">
      <c r="A25538" s="3">
        <v>3.7920987606048584</v>
      </c>
      <c r="B25538" s="3">
        <v>1.2203203668949E-2</v>
      </c>
      <c r="C25538" s="3">
        <v>10.003241727401868</v>
      </c>
      <c r="D25538" s="3" t="s">
        <v>10</v>
      </c>
    </row>
    <row r="25539" spans="1:4" x14ac:dyDescent="0.2">
      <c r="A25539" s="3">
        <v>3.7924060821533203</v>
      </c>
      <c r="B25539" s="3">
        <v>1.2022475575371E-2</v>
      </c>
      <c r="C25539" s="3">
        <v>240.17506035770833</v>
      </c>
      <c r="D25539" s="3" t="s">
        <v>10</v>
      </c>
    </row>
    <row r="25540" spans="1:4" x14ac:dyDescent="0.2">
      <c r="A25540" s="3">
        <v>3.7924060821533203</v>
      </c>
      <c r="B25540" s="3">
        <v>1.2026204629966E-2</v>
      </c>
      <c r="C25540" s="3">
        <v>260.18280688293754</v>
      </c>
      <c r="D25540" s="3" t="s">
        <v>10</v>
      </c>
    </row>
    <row r="25541" spans="1:4" x14ac:dyDescent="0.2">
      <c r="A25541" s="3">
        <v>3.7924060821533203</v>
      </c>
      <c r="B25541" s="3">
        <v>1.2028069105699001E-2</v>
      </c>
      <c r="C25541" s="3">
        <v>270.18829304649472</v>
      </c>
      <c r="D25541" s="3" t="s">
        <v>10</v>
      </c>
    </row>
    <row r="25542" spans="1:4" x14ac:dyDescent="0.2">
      <c r="A25542" s="3">
        <v>3.7924060821533203</v>
      </c>
      <c r="B25542" s="3">
        <v>1.2029933199023001E-2</v>
      </c>
      <c r="C25542" s="3">
        <v>280.19371019947948</v>
      </c>
      <c r="D25542" s="3" t="s">
        <v>10</v>
      </c>
    </row>
    <row r="25543" spans="1:4" x14ac:dyDescent="0.2">
      <c r="A25543" s="3">
        <v>3.7924060821533203</v>
      </c>
      <c r="B25543" s="3">
        <v>1.2031798459125999E-2</v>
      </c>
      <c r="C25543" s="3">
        <v>290.2017854981537</v>
      </c>
      <c r="D25543" s="3" t="s">
        <v>10</v>
      </c>
    </row>
    <row r="25544" spans="1:4" x14ac:dyDescent="0.2">
      <c r="A25544" s="3">
        <v>3.7924060821533203</v>
      </c>
      <c r="B25544" s="3">
        <v>1.2033664625077E-2</v>
      </c>
      <c r="C25544" s="3">
        <v>300.2134440380882</v>
      </c>
      <c r="D25544" s="3" t="s">
        <v>10</v>
      </c>
    </row>
    <row r="25545" spans="1:4" x14ac:dyDescent="0.2">
      <c r="A25545" s="3">
        <v>3.7924060821533203</v>
      </c>
      <c r="B25545" s="3">
        <v>1.2035530280333001E-2</v>
      </c>
      <c r="C25545" s="3">
        <v>310.21857028496765</v>
      </c>
      <c r="D25545" s="3" t="s">
        <v>10</v>
      </c>
    </row>
    <row r="25546" spans="1:4" x14ac:dyDescent="0.2">
      <c r="A25546" s="3">
        <v>3.7924060821533203</v>
      </c>
      <c r="B25546" s="3">
        <v>1.2037395575455001E-2</v>
      </c>
      <c r="C25546" s="3">
        <v>320.22523599846267</v>
      </c>
      <c r="D25546" s="3" t="s">
        <v>10</v>
      </c>
    </row>
    <row r="25547" spans="1:4" x14ac:dyDescent="0.2">
      <c r="A25547" s="3">
        <v>3.7924060821533203</v>
      </c>
      <c r="B25547" s="3">
        <v>1.2042990009082001E-2</v>
      </c>
      <c r="C25547" s="3">
        <v>350.24967423470815</v>
      </c>
      <c r="D25547" s="3" t="s">
        <v>10</v>
      </c>
    </row>
    <row r="25548" spans="1:4" x14ac:dyDescent="0.2">
      <c r="A25548" s="3">
        <v>3.7924060821533203</v>
      </c>
      <c r="B25548" s="3">
        <v>1.204645846704E-2</v>
      </c>
      <c r="C25548" s="3">
        <v>370.25767238310146</v>
      </c>
      <c r="D25548" s="3" t="s">
        <v>10</v>
      </c>
    </row>
    <row r="25549" spans="1:4" x14ac:dyDescent="0.2">
      <c r="A25549" s="3">
        <v>3.7924060821533203</v>
      </c>
      <c r="B25549" s="3">
        <v>1.2095122148533999E-2</v>
      </c>
      <c r="C25549" s="3">
        <v>30.014979894919904</v>
      </c>
      <c r="D25549" s="3" t="s">
        <v>10</v>
      </c>
    </row>
    <row r="25550" spans="1:4" x14ac:dyDescent="0.2">
      <c r="A25550" s="3">
        <v>3.7924060821533203</v>
      </c>
      <c r="B25550" s="3">
        <v>1.2096981349038E-2</v>
      </c>
      <c r="C25550" s="3">
        <v>40.020691846914019</v>
      </c>
      <c r="D25550" s="3" t="s">
        <v>10</v>
      </c>
    </row>
    <row r="25551" spans="1:4" x14ac:dyDescent="0.2">
      <c r="A25551" s="3">
        <v>3.7924060821533203</v>
      </c>
      <c r="B25551" s="3">
        <v>1.2098851084414001E-2</v>
      </c>
      <c r="C25551" s="3">
        <v>50.023526588888799</v>
      </c>
      <c r="D25551" s="3" t="s">
        <v>10</v>
      </c>
    </row>
    <row r="25552" spans="1:4" x14ac:dyDescent="0.2">
      <c r="A25552" s="3">
        <v>3.7927134037017822</v>
      </c>
      <c r="B25552" s="3">
        <v>1.2007554400076E-2</v>
      </c>
      <c r="C25552" s="3">
        <v>160.11568543070027</v>
      </c>
      <c r="D25552" s="3" t="s">
        <v>10</v>
      </c>
    </row>
    <row r="25553" spans="1:4" x14ac:dyDescent="0.2">
      <c r="A25553" s="3">
        <v>3.7927134037017822</v>
      </c>
      <c r="B25553" s="3">
        <v>1.2011286787138E-2</v>
      </c>
      <c r="C25553" s="3">
        <v>180.13863940878821</v>
      </c>
      <c r="D25553" s="3" t="s">
        <v>10</v>
      </c>
    </row>
    <row r="25554" spans="1:4" x14ac:dyDescent="0.2">
      <c r="A25554" s="3">
        <v>3.7927134037017822</v>
      </c>
      <c r="B25554" s="3">
        <v>1.2016879574132999E-2</v>
      </c>
      <c r="C25554" s="3">
        <v>210.15184378554488</v>
      </c>
      <c r="D25554" s="3" t="s">
        <v>10</v>
      </c>
    </row>
    <row r="25555" spans="1:4" x14ac:dyDescent="0.2">
      <c r="A25555" s="3">
        <v>3.7927134037017822</v>
      </c>
      <c r="B25555" s="3">
        <v>1.2018745058078E-2</v>
      </c>
      <c r="C25555" s="3">
        <v>220.16173671652649</v>
      </c>
      <c r="D25555" s="3" t="s">
        <v>10</v>
      </c>
    </row>
    <row r="25556" spans="1:4" x14ac:dyDescent="0.2">
      <c r="A25556" s="3">
        <v>3.7927134037017822</v>
      </c>
      <c r="B25556" s="3">
        <v>1.202061111635E-2</v>
      </c>
      <c r="C25556" s="3">
        <v>230.17159744257435</v>
      </c>
      <c r="D25556" s="3" t="s">
        <v>10</v>
      </c>
    </row>
    <row r="25557" spans="1:4" x14ac:dyDescent="0.2">
      <c r="A25557" s="3">
        <v>3.7930207252502441</v>
      </c>
      <c r="B25557" s="3">
        <v>1.1996362596342E-2</v>
      </c>
      <c r="C25557" s="3">
        <v>100.0680681357307</v>
      </c>
      <c r="D25557" s="3" t="s">
        <v>10</v>
      </c>
    </row>
    <row r="25558" spans="1:4" x14ac:dyDescent="0.2">
      <c r="A25558" s="3">
        <v>3.7930207252502441</v>
      </c>
      <c r="B25558" s="3">
        <v>1.2000092721969001E-2</v>
      </c>
      <c r="C25558" s="3">
        <v>120.07901462811796</v>
      </c>
      <c r="D25558" s="3" t="s">
        <v>10</v>
      </c>
    </row>
    <row r="25559" spans="1:4" x14ac:dyDescent="0.2">
      <c r="A25559" s="3">
        <v>3.7930207252502441</v>
      </c>
      <c r="B25559" s="3">
        <v>1.2001958043413001E-2</v>
      </c>
      <c r="C25559" s="3">
        <v>130.0884301474986</v>
      </c>
      <c r="D25559" s="3" t="s">
        <v>10</v>
      </c>
    </row>
    <row r="25560" spans="1:4" x14ac:dyDescent="0.2">
      <c r="A25560" s="3">
        <v>3.7930207252502441</v>
      </c>
      <c r="B25560" s="3">
        <v>1.2003823102486001E-2</v>
      </c>
      <c r="C25560" s="3">
        <v>140.09596645590722</v>
      </c>
      <c r="D25560" s="3" t="s">
        <v>10</v>
      </c>
    </row>
    <row r="25561" spans="1:4" x14ac:dyDescent="0.2">
      <c r="A25561" s="3">
        <v>3.7930207252502441</v>
      </c>
      <c r="B25561" s="3">
        <v>1.2005689143423001E-2</v>
      </c>
      <c r="C25561" s="3">
        <v>150.10822202576821</v>
      </c>
      <c r="D25561" s="3" t="s">
        <v>10</v>
      </c>
    </row>
    <row r="25562" spans="1:4" x14ac:dyDescent="0.2">
      <c r="A25562" s="3">
        <v>3.7930207252502441</v>
      </c>
      <c r="B25562" s="3">
        <v>1.2009421138724E-2</v>
      </c>
      <c r="C25562" s="3">
        <v>170.12977880518989</v>
      </c>
      <c r="D25562" s="3" t="s">
        <v>10</v>
      </c>
    </row>
    <row r="25563" spans="1:4" x14ac:dyDescent="0.2">
      <c r="A25563" s="3">
        <v>3.7930207252502441</v>
      </c>
      <c r="B25563" s="3">
        <v>1.2013151524287001E-2</v>
      </c>
      <c r="C25563" s="3">
        <v>190.14481426246809</v>
      </c>
      <c r="D25563" s="3" t="s">
        <v>10</v>
      </c>
    </row>
    <row r="25564" spans="1:4" x14ac:dyDescent="0.2">
      <c r="A25564" s="3">
        <v>3.7930207252502441</v>
      </c>
      <c r="B25564" s="3">
        <v>1.2015015156538999E-2</v>
      </c>
      <c r="C25564" s="3">
        <v>200.14637177800253</v>
      </c>
      <c r="D25564" s="3" t="s">
        <v>10</v>
      </c>
    </row>
    <row r="25565" spans="1:4" x14ac:dyDescent="0.2">
      <c r="A25565" s="3">
        <v>3.7930207252502441</v>
      </c>
      <c r="B25565" s="3">
        <v>1.2024339739422E-2</v>
      </c>
      <c r="C25565" s="3">
        <v>250.17735327821453</v>
      </c>
      <c r="D25565" s="3" t="s">
        <v>10</v>
      </c>
    </row>
    <row r="25566" spans="1:4" x14ac:dyDescent="0.2">
      <c r="A25566" s="3">
        <v>3.7930207252502441</v>
      </c>
      <c r="B25566" s="3">
        <v>1.2093256606412001E-2</v>
      </c>
      <c r="C25566" s="3">
        <v>20.005896687987985</v>
      </c>
      <c r="D25566" s="3" t="s">
        <v>10</v>
      </c>
    </row>
    <row r="25567" spans="1:4" x14ac:dyDescent="0.2">
      <c r="A25567" s="3">
        <v>3.7933280467987061</v>
      </c>
      <c r="B25567" s="3">
        <v>1.1951674415562E-2</v>
      </c>
      <c r="C25567" s="3">
        <v>460.27487972695877</v>
      </c>
      <c r="D25567" s="3" t="s">
        <v>10</v>
      </c>
    </row>
    <row r="25568" spans="1:4" x14ac:dyDescent="0.2">
      <c r="A25568" s="3">
        <v>3.7933280467987061</v>
      </c>
      <c r="B25568" s="3">
        <v>1.1955405089269001E-2</v>
      </c>
      <c r="C25568" s="3">
        <v>480.28950784490962</v>
      </c>
      <c r="D25568" s="3" t="s">
        <v>10</v>
      </c>
    </row>
    <row r="25569" spans="1:4" x14ac:dyDescent="0.2">
      <c r="A25569" s="3">
        <v>3.7933280467987061</v>
      </c>
      <c r="B25569" s="3">
        <v>1.1957161473824E-2</v>
      </c>
      <c r="C25569" s="3">
        <v>490.29430107153951</v>
      </c>
      <c r="D25569" s="3" t="s">
        <v>10</v>
      </c>
    </row>
    <row r="25570" spans="1:4" x14ac:dyDescent="0.2">
      <c r="A25570" s="3">
        <v>3.7933280467987061</v>
      </c>
      <c r="B25570" s="3">
        <v>1.1959134413378E-2</v>
      </c>
      <c r="C25570" s="3">
        <v>500.2999581689761</v>
      </c>
      <c r="D25570" s="3" t="s">
        <v>10</v>
      </c>
    </row>
    <row r="25571" spans="1:4" x14ac:dyDescent="0.2">
      <c r="A25571" s="3">
        <v>3.7933280467987061</v>
      </c>
      <c r="B25571" s="3">
        <v>1.1960999169243E-2</v>
      </c>
      <c r="C25571" s="3">
        <v>510.30337507706184</v>
      </c>
      <c r="D25571" s="3" t="s">
        <v>10</v>
      </c>
    </row>
    <row r="25572" spans="1:4" x14ac:dyDescent="0.2">
      <c r="A25572" s="3">
        <v>3.7933280467987061</v>
      </c>
      <c r="B25572" s="3">
        <v>1.1962863393431999E-2</v>
      </c>
      <c r="C25572" s="3">
        <v>520.30448880153051</v>
      </c>
      <c r="D25572" s="3" t="s">
        <v>10</v>
      </c>
    </row>
    <row r="25573" spans="1:4" x14ac:dyDescent="0.2">
      <c r="A25573" s="3">
        <v>3.7933280467987061</v>
      </c>
      <c r="B25573" s="3">
        <v>1.1964727785944001E-2</v>
      </c>
      <c r="C25573" s="3">
        <v>530.30716747344161</v>
      </c>
      <c r="D25573" s="3" t="s">
        <v>10</v>
      </c>
    </row>
    <row r="25574" spans="1:4" x14ac:dyDescent="0.2">
      <c r="A25574" s="3">
        <v>3.7933280467987061</v>
      </c>
      <c r="B25574" s="3">
        <v>1.1966593010133E-2</v>
      </c>
      <c r="C25574" s="3">
        <v>540.31630376542921</v>
      </c>
      <c r="D25574" s="3" t="s">
        <v>10</v>
      </c>
    </row>
    <row r="25575" spans="1:4" x14ac:dyDescent="0.2">
      <c r="A25575" s="3">
        <v>3.7933280467987061</v>
      </c>
      <c r="B25575" s="3">
        <v>1.1968283174498001E-2</v>
      </c>
      <c r="C25575" s="3">
        <v>550.3199726505793</v>
      </c>
      <c r="D25575" s="3" t="s">
        <v>10</v>
      </c>
    </row>
    <row r="25576" spans="1:4" x14ac:dyDescent="0.2">
      <c r="A25576" s="3">
        <v>3.7933280467987061</v>
      </c>
      <c r="B25576" s="3">
        <v>1.1970319771577E-2</v>
      </c>
      <c r="C25576" s="3">
        <v>560.32239297521915</v>
      </c>
      <c r="D25576" s="3" t="s">
        <v>10</v>
      </c>
    </row>
    <row r="25577" spans="1:4" x14ac:dyDescent="0.2">
      <c r="A25577" s="3">
        <v>3.7933280467987061</v>
      </c>
      <c r="B25577" s="3">
        <v>1.1972183383250999E-2</v>
      </c>
      <c r="C25577" s="3">
        <v>570.3262589828762</v>
      </c>
      <c r="D25577" s="3" t="s">
        <v>10</v>
      </c>
    </row>
    <row r="25578" spans="1:4" x14ac:dyDescent="0.2">
      <c r="A25578" s="3">
        <v>3.7933280467987061</v>
      </c>
      <c r="B25578" s="3">
        <v>1.1974046805624E-2</v>
      </c>
      <c r="C25578" s="3">
        <v>580.32772059140996</v>
      </c>
      <c r="D25578" s="3" t="s">
        <v>10</v>
      </c>
    </row>
    <row r="25579" spans="1:4" x14ac:dyDescent="0.2">
      <c r="A25579" s="3">
        <v>3.7933280467987061</v>
      </c>
      <c r="B25579" s="3">
        <v>1.1975910714307E-2</v>
      </c>
      <c r="C25579" s="3">
        <v>590.3316117259933</v>
      </c>
      <c r="D25579" s="3" t="s">
        <v>10</v>
      </c>
    </row>
    <row r="25580" spans="1:4" x14ac:dyDescent="0.2">
      <c r="A25580" s="3">
        <v>3.7933280467987061</v>
      </c>
      <c r="B25580" s="3">
        <v>1.1994499185881E-2</v>
      </c>
      <c r="C25580" s="3">
        <v>90.066593432883153</v>
      </c>
      <c r="D25580" s="3" t="s">
        <v>10</v>
      </c>
    </row>
    <row r="25581" spans="1:4" x14ac:dyDescent="0.2">
      <c r="A25581" s="3">
        <v>3.7933280467987061</v>
      </c>
      <c r="B25581" s="3">
        <v>1.1998228263457001E-2</v>
      </c>
      <c r="C25581" s="3">
        <v>110.07572866316966</v>
      </c>
      <c r="D25581" s="3" t="s">
        <v>10</v>
      </c>
    </row>
    <row r="25582" spans="1:4" x14ac:dyDescent="0.2">
      <c r="A25582" s="3">
        <v>3.793635368347168</v>
      </c>
      <c r="B25582" s="3">
        <v>1.1929292603464E-2</v>
      </c>
      <c r="C25582" s="3">
        <v>340.19322217086739</v>
      </c>
      <c r="D25582" s="3" t="s">
        <v>10</v>
      </c>
    </row>
    <row r="25583" spans="1:4" x14ac:dyDescent="0.2">
      <c r="A25583" s="3">
        <v>3.793635368347168</v>
      </c>
      <c r="B25583" s="3">
        <v>1.193675355747E-2</v>
      </c>
      <c r="C25583" s="3">
        <v>380.2283060841844</v>
      </c>
      <c r="D25583" s="3" t="s">
        <v>10</v>
      </c>
    </row>
    <row r="25584" spans="1:4" x14ac:dyDescent="0.2">
      <c r="A25584" s="3">
        <v>3.793635368347168</v>
      </c>
      <c r="B25584" s="3">
        <v>1.1938618328573E-2</v>
      </c>
      <c r="C25584" s="3">
        <v>390.23178457093474</v>
      </c>
      <c r="D25584" s="3" t="s">
        <v>10</v>
      </c>
    </row>
    <row r="25585" spans="1:4" x14ac:dyDescent="0.2">
      <c r="A25585" s="3">
        <v>3.793635368347168</v>
      </c>
      <c r="B25585" s="3">
        <v>1.1944212663616E-2</v>
      </c>
      <c r="C25585" s="3">
        <v>420.24618902385077</v>
      </c>
      <c r="D25585" s="3" t="s">
        <v>10</v>
      </c>
    </row>
    <row r="25586" spans="1:4" x14ac:dyDescent="0.2">
      <c r="A25586" s="3">
        <v>3.793635368347168</v>
      </c>
      <c r="B25586" s="3">
        <v>1.194607748755E-2</v>
      </c>
      <c r="C25586" s="3">
        <v>430.24964415317658</v>
      </c>
      <c r="D25586" s="3" t="s">
        <v>10</v>
      </c>
    </row>
    <row r="25587" spans="1:4" x14ac:dyDescent="0.2">
      <c r="A25587" s="3">
        <v>3.793635368347168</v>
      </c>
      <c r="B25587" s="3">
        <v>1.1947906677561E-2</v>
      </c>
      <c r="C25587" s="3">
        <v>440.2547063440889</v>
      </c>
      <c r="D25587" s="3" t="s">
        <v>10</v>
      </c>
    </row>
    <row r="25588" spans="1:4" x14ac:dyDescent="0.2">
      <c r="A25588" s="3">
        <v>3.793635368347168</v>
      </c>
      <c r="B25588" s="3">
        <v>1.1949808342812E-2</v>
      </c>
      <c r="C25588" s="3">
        <v>450.26301840211141</v>
      </c>
      <c r="D25588" s="3" t="s">
        <v>10</v>
      </c>
    </row>
    <row r="25589" spans="1:4" x14ac:dyDescent="0.2">
      <c r="A25589" s="3">
        <v>3.793635368347168</v>
      </c>
      <c r="B25589" s="3">
        <v>1.1953538564353E-2</v>
      </c>
      <c r="C25589" s="3">
        <v>470.27515470754736</v>
      </c>
      <c r="D25589" s="3" t="s">
        <v>10</v>
      </c>
    </row>
    <row r="25590" spans="1:4" x14ac:dyDescent="0.2">
      <c r="A25590" s="3">
        <v>3.793635368347168</v>
      </c>
      <c r="B25590" s="3">
        <v>1.1988904516806001E-2</v>
      </c>
      <c r="C25590" s="3">
        <v>60.047155454984924</v>
      </c>
      <c r="D25590" s="3" t="s">
        <v>10</v>
      </c>
    </row>
    <row r="25591" spans="1:4" x14ac:dyDescent="0.2">
      <c r="A25591" s="3">
        <v>3.793635368347168</v>
      </c>
      <c r="B25591" s="3">
        <v>1.1990768878531E-2</v>
      </c>
      <c r="C25591" s="3">
        <v>70.052059098530819</v>
      </c>
      <c r="D25591" s="3" t="s">
        <v>10</v>
      </c>
    </row>
    <row r="25592" spans="1:4" x14ac:dyDescent="0.2">
      <c r="A25592" s="3">
        <v>3.793635368347168</v>
      </c>
      <c r="B25592" s="3">
        <v>1.1992634546483E-2</v>
      </c>
      <c r="C25592" s="3">
        <v>80.061126379946032</v>
      </c>
      <c r="D25592" s="3" t="s">
        <v>10</v>
      </c>
    </row>
    <row r="25593" spans="1:4" x14ac:dyDescent="0.2">
      <c r="A25593" s="3">
        <v>3.793635368347168</v>
      </c>
      <c r="B25593" s="3">
        <v>1.2091392961485E-2</v>
      </c>
      <c r="C25593" s="3">
        <v>10.005236663795356</v>
      </c>
      <c r="D25593" s="3" t="s">
        <v>10</v>
      </c>
    </row>
    <row r="25594" spans="1:4" x14ac:dyDescent="0.2">
      <c r="A25594" s="3">
        <v>3.793942928314209</v>
      </c>
      <c r="B25594" s="3">
        <v>1.1905047736617999E-2</v>
      </c>
      <c r="C25594" s="3">
        <v>210.12570222681191</v>
      </c>
      <c r="D25594" s="3" t="s">
        <v>10</v>
      </c>
    </row>
    <row r="25595" spans="1:4" x14ac:dyDescent="0.2">
      <c r="A25595" s="3">
        <v>3.793942928314209</v>
      </c>
      <c r="B25595" s="3">
        <v>1.1912506953702001E-2</v>
      </c>
      <c r="C25595" s="3">
        <v>250.14479196674469</v>
      </c>
      <c r="D25595" s="3" t="s">
        <v>10</v>
      </c>
    </row>
    <row r="25596" spans="1:4" x14ac:dyDescent="0.2">
      <c r="A25596" s="3">
        <v>3.793942928314209</v>
      </c>
      <c r="B25596" s="3">
        <v>1.191623697198E-2</v>
      </c>
      <c r="C25596" s="3">
        <v>270.1526970393403</v>
      </c>
      <c r="D25596" s="3" t="s">
        <v>10</v>
      </c>
    </row>
    <row r="25597" spans="1:4" x14ac:dyDescent="0.2">
      <c r="A25597" s="3">
        <v>3.793942928314209</v>
      </c>
      <c r="B25597" s="3">
        <v>1.1919966728548E-2</v>
      </c>
      <c r="C25597" s="3">
        <v>290.16424693186076</v>
      </c>
      <c r="D25597" s="3" t="s">
        <v>10</v>
      </c>
    </row>
    <row r="25598" spans="1:4" x14ac:dyDescent="0.2">
      <c r="A25598" s="3">
        <v>3.793942928314209</v>
      </c>
      <c r="B25598" s="3">
        <v>1.1921831182741999E-2</v>
      </c>
      <c r="C25598" s="3">
        <v>300.16568270566745</v>
      </c>
      <c r="D25598" s="3" t="s">
        <v>10</v>
      </c>
    </row>
    <row r="25599" spans="1:4" x14ac:dyDescent="0.2">
      <c r="A25599" s="3">
        <v>3.793942928314209</v>
      </c>
      <c r="B25599" s="3">
        <v>1.1923695508142E-2</v>
      </c>
      <c r="C25599" s="3">
        <v>310.1683394357554</v>
      </c>
      <c r="D25599" s="3" t="s">
        <v>10</v>
      </c>
    </row>
    <row r="25600" spans="1:4" x14ac:dyDescent="0.2">
      <c r="A25600" s="3">
        <v>3.793942928314209</v>
      </c>
      <c r="B25600" s="3">
        <v>1.1927427459851E-2</v>
      </c>
      <c r="C25600" s="3">
        <v>330.18372950120573</v>
      </c>
      <c r="D25600" s="3" t="s">
        <v>10</v>
      </c>
    </row>
    <row r="25601" spans="1:4" x14ac:dyDescent="0.2">
      <c r="A25601" s="3">
        <v>3.793942928314209</v>
      </c>
      <c r="B25601" s="3">
        <v>1.1931158295547001E-2</v>
      </c>
      <c r="C25601" s="3">
        <v>350.20747550832482</v>
      </c>
      <c r="D25601" s="3" t="s">
        <v>10</v>
      </c>
    </row>
    <row r="25602" spans="1:4" x14ac:dyDescent="0.2">
      <c r="A25602" s="3">
        <v>3.793942928314209</v>
      </c>
      <c r="B25602" s="3">
        <v>1.1933023620628E-2</v>
      </c>
      <c r="C25602" s="3">
        <v>360.21735109818826</v>
      </c>
      <c r="D25602" s="3" t="s">
        <v>10</v>
      </c>
    </row>
    <row r="25603" spans="1:4" x14ac:dyDescent="0.2">
      <c r="A25603" s="3">
        <v>3.793942928314209</v>
      </c>
      <c r="B25603" s="3">
        <v>1.1934631816039E-2</v>
      </c>
      <c r="C25603" s="3">
        <v>370.22148040772151</v>
      </c>
      <c r="D25603" s="3" t="s">
        <v>10</v>
      </c>
    </row>
    <row r="25604" spans="1:4" x14ac:dyDescent="0.2">
      <c r="A25604" s="3">
        <v>3.793942928314209</v>
      </c>
      <c r="B25604" s="3">
        <v>1.1940482182664001E-2</v>
      </c>
      <c r="C25604" s="3">
        <v>400.23184296449602</v>
      </c>
      <c r="D25604" s="3" t="s">
        <v>10</v>
      </c>
    </row>
    <row r="25605" spans="1:4" x14ac:dyDescent="0.2">
      <c r="A25605" s="3">
        <v>3.793942928314209</v>
      </c>
      <c r="B25605" s="3">
        <v>1.1942347799619999E-2</v>
      </c>
      <c r="C25605" s="3">
        <v>410.24092687922865</v>
      </c>
      <c r="D25605" s="3" t="s">
        <v>10</v>
      </c>
    </row>
    <row r="25606" spans="1:4" x14ac:dyDescent="0.2">
      <c r="A25606" s="3">
        <v>3.793942928314209</v>
      </c>
      <c r="B25606" s="3">
        <v>1.1985169123509999E-2</v>
      </c>
      <c r="C25606" s="3">
        <v>40.035416225765786</v>
      </c>
      <c r="D25606" s="3" t="s">
        <v>10</v>
      </c>
    </row>
    <row r="25607" spans="1:4" x14ac:dyDescent="0.2">
      <c r="A25607" s="3">
        <v>3.793942928314209</v>
      </c>
      <c r="B25607" s="3">
        <v>1.1987039253636001E-2</v>
      </c>
      <c r="C25607" s="3">
        <v>50.035720933985544</v>
      </c>
      <c r="D25607" s="3" t="s">
        <v>10</v>
      </c>
    </row>
    <row r="25608" spans="1:4" x14ac:dyDescent="0.2">
      <c r="A25608" s="3">
        <v>3.7942502498626709</v>
      </c>
      <c r="B25608" s="3">
        <v>1.1886394541048E-2</v>
      </c>
      <c r="C25608" s="3">
        <v>110.06338001751099</v>
      </c>
      <c r="D25608" s="3" t="s">
        <v>10</v>
      </c>
    </row>
    <row r="25609" spans="1:4" x14ac:dyDescent="0.2">
      <c r="A25609" s="3">
        <v>3.7942502498626709</v>
      </c>
      <c r="B25609" s="3">
        <v>1.1895719765836E-2</v>
      </c>
      <c r="C25609" s="3">
        <v>160.08482885731939</v>
      </c>
      <c r="D25609" s="3" t="s">
        <v>10</v>
      </c>
    </row>
    <row r="25610" spans="1:4" x14ac:dyDescent="0.2">
      <c r="A25610" s="3">
        <v>3.7942502498626709</v>
      </c>
      <c r="B25610" s="3">
        <v>1.1897585013793E-2</v>
      </c>
      <c r="C25610" s="3">
        <v>170.09298944598311</v>
      </c>
      <c r="D25610" s="3" t="s">
        <v>10</v>
      </c>
    </row>
    <row r="25611" spans="1:4" x14ac:dyDescent="0.2">
      <c r="A25611" s="3">
        <v>3.7942502498626709</v>
      </c>
      <c r="B25611" s="3">
        <v>1.1899451268644E-2</v>
      </c>
      <c r="C25611" s="3">
        <v>180.10381596614445</v>
      </c>
      <c r="D25611" s="3" t="s">
        <v>10</v>
      </c>
    </row>
    <row r="25612" spans="1:4" x14ac:dyDescent="0.2">
      <c r="A25612" s="3">
        <v>3.7942502498626709</v>
      </c>
      <c r="B25612" s="3">
        <v>1.1901315735773001E-2</v>
      </c>
      <c r="C25612" s="3">
        <v>190.10595741729173</v>
      </c>
      <c r="D25612" s="3" t="s">
        <v>10</v>
      </c>
    </row>
    <row r="25613" spans="1:4" x14ac:dyDescent="0.2">
      <c r="A25613" s="3">
        <v>3.7942502498626709</v>
      </c>
      <c r="B25613" s="3">
        <v>1.1906912715797E-2</v>
      </c>
      <c r="C25613" s="3">
        <v>220.13276324702176</v>
      </c>
      <c r="D25613" s="3" t="s">
        <v>10</v>
      </c>
    </row>
    <row r="25614" spans="1:4" x14ac:dyDescent="0.2">
      <c r="A25614" s="3">
        <v>3.7942502498626709</v>
      </c>
      <c r="B25614" s="3">
        <v>1.1910642145096999E-2</v>
      </c>
      <c r="C25614" s="3">
        <v>240.14088136764093</v>
      </c>
      <c r="D25614" s="3" t="s">
        <v>10</v>
      </c>
    </row>
    <row r="25615" spans="1:4" x14ac:dyDescent="0.2">
      <c r="A25615" s="3">
        <v>3.7942502498626709</v>
      </c>
      <c r="B25615" s="3">
        <v>1.1914371403092001E-2</v>
      </c>
      <c r="C25615" s="3">
        <v>260.14626136108666</v>
      </c>
      <c r="D25615" s="3" t="s">
        <v>10</v>
      </c>
    </row>
    <row r="25616" spans="1:4" x14ac:dyDescent="0.2">
      <c r="A25616" s="3">
        <v>3.7942502498626709</v>
      </c>
      <c r="B25616" s="3">
        <v>1.1918101523214999E-2</v>
      </c>
      <c r="C25616" s="3">
        <v>280.15758971197465</v>
      </c>
      <c r="D25616" s="3" t="s">
        <v>10</v>
      </c>
    </row>
    <row r="25617" spans="1:4" x14ac:dyDescent="0.2">
      <c r="A25617" s="3">
        <v>3.7942502498626709</v>
      </c>
      <c r="B25617" s="3">
        <v>1.1925561714029E-2</v>
      </c>
      <c r="C25617" s="3">
        <v>320.17662778245318</v>
      </c>
      <c r="D25617" s="3" t="s">
        <v>10</v>
      </c>
    </row>
    <row r="25618" spans="1:4" x14ac:dyDescent="0.2">
      <c r="A25618" s="3">
        <v>3.7942502498626709</v>
      </c>
      <c r="B25618" s="3">
        <v>1.198331012632E-2</v>
      </c>
      <c r="C25618" s="3">
        <v>30.029542187401571</v>
      </c>
      <c r="D25618" s="3" t="s">
        <v>10</v>
      </c>
    </row>
    <row r="25619" spans="1:4" x14ac:dyDescent="0.2">
      <c r="A25619" s="3">
        <v>3.7945575714111328</v>
      </c>
      <c r="B25619" s="3">
        <v>1.184170010354E-2</v>
      </c>
      <c r="C25619" s="3">
        <v>470.28357930588805</v>
      </c>
      <c r="D25619" s="3" t="s">
        <v>10</v>
      </c>
    </row>
    <row r="25620" spans="1:4" x14ac:dyDescent="0.2">
      <c r="A25620" s="3">
        <v>3.7945575714111328</v>
      </c>
      <c r="B25620" s="3">
        <v>1.1845326461076E-2</v>
      </c>
      <c r="C25620" s="3">
        <v>490.30315105812673</v>
      </c>
      <c r="D25620" s="3" t="s">
        <v>10</v>
      </c>
    </row>
    <row r="25621" spans="1:4" x14ac:dyDescent="0.2">
      <c r="A25621" s="3">
        <v>3.7945575714111328</v>
      </c>
      <c r="B25621" s="3">
        <v>1.1851026618469001E-2</v>
      </c>
      <c r="C25621" s="3">
        <v>520.32203553584407</v>
      </c>
      <c r="D25621" s="3" t="s">
        <v>10</v>
      </c>
    </row>
    <row r="25622" spans="1:4" x14ac:dyDescent="0.2">
      <c r="A25622" s="3">
        <v>3.7945575714111328</v>
      </c>
      <c r="B25622" s="3">
        <v>1.1852893785061E-2</v>
      </c>
      <c r="C25622" s="3">
        <v>530.34033360064609</v>
      </c>
      <c r="D25622" s="3" t="s">
        <v>10</v>
      </c>
    </row>
    <row r="25623" spans="1:4" x14ac:dyDescent="0.2">
      <c r="A25623" s="3">
        <v>3.7945575714111328</v>
      </c>
      <c r="B25623" s="3">
        <v>1.1854758856989001E-2</v>
      </c>
      <c r="C25623" s="3">
        <v>540.34748592715175</v>
      </c>
      <c r="D25623" s="3" t="s">
        <v>10</v>
      </c>
    </row>
    <row r="25624" spans="1:4" x14ac:dyDescent="0.2">
      <c r="A25624" s="3">
        <v>3.7945575714111328</v>
      </c>
      <c r="B25624" s="3">
        <v>1.1856442267608999E-2</v>
      </c>
      <c r="C25624" s="3">
        <v>550.35481343434117</v>
      </c>
      <c r="D25624" s="3" t="s">
        <v>10</v>
      </c>
    </row>
    <row r="25625" spans="1:4" x14ac:dyDescent="0.2">
      <c r="A25625" s="3">
        <v>3.7945575714111328</v>
      </c>
      <c r="B25625" s="3">
        <v>1.1858489070723999E-2</v>
      </c>
      <c r="C25625" s="3">
        <v>560.36405589644028</v>
      </c>
      <c r="D25625" s="3" t="s">
        <v>10</v>
      </c>
    </row>
    <row r="25626" spans="1:4" x14ac:dyDescent="0.2">
      <c r="A25626" s="3">
        <v>3.7945575714111328</v>
      </c>
      <c r="B25626" s="3">
        <v>1.1860353520914999E-2</v>
      </c>
      <c r="C25626" s="3">
        <v>570.36752093497648</v>
      </c>
      <c r="D25626" s="3" t="s">
        <v>10</v>
      </c>
    </row>
    <row r="25627" spans="1:4" x14ac:dyDescent="0.2">
      <c r="A25627" s="3">
        <v>3.7945575714111328</v>
      </c>
      <c r="B25627" s="3">
        <v>1.1862218267216E-2</v>
      </c>
      <c r="C25627" s="3">
        <v>580.37060092990862</v>
      </c>
      <c r="D25627" s="3" t="s">
        <v>10</v>
      </c>
    </row>
    <row r="25628" spans="1:4" x14ac:dyDescent="0.2">
      <c r="A25628" s="3">
        <v>3.7945575714111328</v>
      </c>
      <c r="B25628" s="3">
        <v>1.1864082052991999E-2</v>
      </c>
      <c r="C25628" s="3">
        <v>590.37405464363292</v>
      </c>
      <c r="D25628" s="3" t="s">
        <v>10</v>
      </c>
    </row>
    <row r="25629" spans="1:4" x14ac:dyDescent="0.2">
      <c r="A25629" s="3">
        <v>3.7945575714111328</v>
      </c>
      <c r="B25629" s="3">
        <v>1.1882664910746001E-2</v>
      </c>
      <c r="C25629" s="3">
        <v>90.054446510436179</v>
      </c>
      <c r="D25629" s="3" t="s">
        <v>10</v>
      </c>
    </row>
    <row r="25630" spans="1:4" x14ac:dyDescent="0.2">
      <c r="A25630" s="3">
        <v>3.7945575714111328</v>
      </c>
      <c r="B25630" s="3">
        <v>1.1884530083386E-2</v>
      </c>
      <c r="C25630" s="3">
        <v>100.06010502347419</v>
      </c>
      <c r="D25630" s="3" t="s">
        <v>10</v>
      </c>
    </row>
    <row r="25631" spans="1:4" x14ac:dyDescent="0.2">
      <c r="A25631" s="3">
        <v>3.7945575714111328</v>
      </c>
      <c r="B25631" s="3">
        <v>1.1888259117243999E-2</v>
      </c>
      <c r="C25631" s="3">
        <v>120.06535725888592</v>
      </c>
      <c r="D25631" s="3" t="s">
        <v>10</v>
      </c>
    </row>
    <row r="25632" spans="1:4" x14ac:dyDescent="0.2">
      <c r="A25632" s="3">
        <v>3.7945575714111328</v>
      </c>
      <c r="B25632" s="3">
        <v>1.1890126129203E-2</v>
      </c>
      <c r="C25632" s="3">
        <v>130.0731473138608</v>
      </c>
      <c r="D25632" s="3" t="s">
        <v>10</v>
      </c>
    </row>
    <row r="25633" spans="1:4" x14ac:dyDescent="0.2">
      <c r="A25633" s="3">
        <v>3.7945575714111328</v>
      </c>
      <c r="B25633" s="3">
        <v>1.1891991139269999E-2</v>
      </c>
      <c r="C25633" s="3">
        <v>140.07859667177934</v>
      </c>
      <c r="D25633" s="3" t="s">
        <v>10</v>
      </c>
    </row>
    <row r="25634" spans="1:4" x14ac:dyDescent="0.2">
      <c r="A25634" s="3">
        <v>3.7945575714111328</v>
      </c>
      <c r="B25634" s="3">
        <v>1.1893855534028001E-2</v>
      </c>
      <c r="C25634" s="3">
        <v>150.08187520481982</v>
      </c>
      <c r="D25634" s="3" t="s">
        <v>10</v>
      </c>
    </row>
    <row r="25635" spans="1:4" x14ac:dyDescent="0.2">
      <c r="A25635" s="3">
        <v>3.7945575714111328</v>
      </c>
      <c r="B25635" s="3">
        <v>1.1903182143594E-2</v>
      </c>
      <c r="C25635" s="3">
        <v>200.11820520134452</v>
      </c>
      <c r="D25635" s="3" t="s">
        <v>10</v>
      </c>
    </row>
    <row r="25636" spans="1:4" x14ac:dyDescent="0.2">
      <c r="A25636" s="3">
        <v>3.7945575714111328</v>
      </c>
      <c r="B25636" s="3">
        <v>1.1908777236029001E-2</v>
      </c>
      <c r="C25636" s="3">
        <v>230.1374198681084</v>
      </c>
      <c r="D25636" s="3" t="s">
        <v>10</v>
      </c>
    </row>
    <row r="25637" spans="1:4" x14ac:dyDescent="0.2">
      <c r="A25637" s="3">
        <v>3.7945575714111328</v>
      </c>
      <c r="B25637" s="3">
        <v>1.1981444472541E-2</v>
      </c>
      <c r="C25637" s="3">
        <v>20.019882830665043</v>
      </c>
      <c r="D25637" s="3" t="s">
        <v>10</v>
      </c>
    </row>
    <row r="25638" spans="1:4" x14ac:dyDescent="0.2">
      <c r="A25638" s="3">
        <v>3.7948648929595947</v>
      </c>
      <c r="B25638" s="3">
        <v>1.1808134723896999E-2</v>
      </c>
      <c r="C25638" s="3">
        <v>290.19078592071077</v>
      </c>
      <c r="D25638" s="3" t="s">
        <v>10</v>
      </c>
    </row>
    <row r="25639" spans="1:4" x14ac:dyDescent="0.2">
      <c r="A25639" s="3">
        <v>3.7948648929595947</v>
      </c>
      <c r="B25639" s="3">
        <v>1.1817458373477E-2</v>
      </c>
      <c r="C25639" s="3">
        <v>340.22127408380504</v>
      </c>
      <c r="D25639" s="3" t="s">
        <v>10</v>
      </c>
    </row>
    <row r="25640" spans="1:4" x14ac:dyDescent="0.2">
      <c r="A25640" s="3">
        <v>3.7948648929595947</v>
      </c>
      <c r="B25640" s="3">
        <v>1.182279667553E-2</v>
      </c>
      <c r="C25640" s="3">
        <v>370.22912359404233</v>
      </c>
      <c r="D25640" s="3" t="s">
        <v>10</v>
      </c>
    </row>
    <row r="25641" spans="1:4" x14ac:dyDescent="0.2">
      <c r="A25641" s="3">
        <v>3.7948648929595947</v>
      </c>
      <c r="B25641" s="3">
        <v>1.18249163506E-2</v>
      </c>
      <c r="C25641" s="3">
        <v>380.23013610300478</v>
      </c>
      <c r="D25641" s="3" t="s">
        <v>10</v>
      </c>
    </row>
    <row r="25642" spans="1:4" x14ac:dyDescent="0.2">
      <c r="A25642" s="3">
        <v>3.7948648929595947</v>
      </c>
      <c r="B25642" s="3">
        <v>1.1826781819755E-2</v>
      </c>
      <c r="C25642" s="3">
        <v>390.23902997323808</v>
      </c>
      <c r="D25642" s="3" t="s">
        <v>10</v>
      </c>
    </row>
    <row r="25643" spans="1:4" x14ac:dyDescent="0.2">
      <c r="A25643" s="3">
        <v>3.7948648929595947</v>
      </c>
      <c r="B25643" s="3">
        <v>1.1828647512947999E-2</v>
      </c>
      <c r="C25643" s="3">
        <v>400.24729106960717</v>
      </c>
      <c r="D25643" s="3" t="s">
        <v>10</v>
      </c>
    </row>
    <row r="25644" spans="1:4" x14ac:dyDescent="0.2">
      <c r="A25644" s="3">
        <v>3.7948648929595947</v>
      </c>
      <c r="B25644" s="3">
        <v>1.1830512129845001E-2</v>
      </c>
      <c r="C25644" s="3">
        <v>410.25117972688798</v>
      </c>
      <c r="D25644" s="3" t="s">
        <v>10</v>
      </c>
    </row>
    <row r="25645" spans="1:4" x14ac:dyDescent="0.2">
      <c r="A25645" s="3">
        <v>3.7948648929595947</v>
      </c>
      <c r="B25645" s="3">
        <v>1.18323772096E-2</v>
      </c>
      <c r="C25645" s="3">
        <v>420.25704314824105</v>
      </c>
      <c r="D25645" s="3" t="s">
        <v>10</v>
      </c>
    </row>
    <row r="25646" spans="1:4" x14ac:dyDescent="0.2">
      <c r="A25646" s="3">
        <v>3.7948648929595947</v>
      </c>
      <c r="B25646" s="3">
        <v>1.1834241193464001E-2</v>
      </c>
      <c r="C25646" s="3">
        <v>430.25891421950456</v>
      </c>
      <c r="D25646" s="3" t="s">
        <v>10</v>
      </c>
    </row>
    <row r="25647" spans="1:4" x14ac:dyDescent="0.2">
      <c r="A25647" s="3">
        <v>3.7948648929595947</v>
      </c>
      <c r="B25647" s="3">
        <v>1.1836066602692E-2</v>
      </c>
      <c r="C25647" s="3">
        <v>440.26542881754096</v>
      </c>
      <c r="D25647" s="3" t="s">
        <v>10</v>
      </c>
    </row>
    <row r="25648" spans="1:4" x14ac:dyDescent="0.2">
      <c r="A25648" s="3">
        <v>3.7948648929595947</v>
      </c>
      <c r="B25648" s="3">
        <v>1.1837970809187E-2</v>
      </c>
      <c r="C25648" s="3">
        <v>450.27345810916694</v>
      </c>
      <c r="D25648" s="3" t="s">
        <v>10</v>
      </c>
    </row>
    <row r="25649" spans="1:4" x14ac:dyDescent="0.2">
      <c r="A25649" s="3">
        <v>3.7948648929595947</v>
      </c>
      <c r="B25649" s="3">
        <v>1.1843564981357999E-2</v>
      </c>
      <c r="C25649" s="3">
        <v>480.2906442190021</v>
      </c>
      <c r="D25649" s="3" t="s">
        <v>10</v>
      </c>
    </row>
    <row r="25650" spans="1:4" x14ac:dyDescent="0.2">
      <c r="A25650" s="3">
        <v>3.7948648929595947</v>
      </c>
      <c r="B25650" s="3">
        <v>1.1847297005955999E-2</v>
      </c>
      <c r="C25650" s="3">
        <v>500.31202263263646</v>
      </c>
      <c r="D25650" s="3" t="s">
        <v>10</v>
      </c>
    </row>
    <row r="25651" spans="1:4" x14ac:dyDescent="0.2">
      <c r="A25651" s="3">
        <v>3.7948648929595947</v>
      </c>
      <c r="B25651" s="3">
        <v>1.1849162630527999E-2</v>
      </c>
      <c r="C25651" s="3">
        <v>510.3210601864206</v>
      </c>
      <c r="D25651" s="3" t="s">
        <v>10</v>
      </c>
    </row>
    <row r="25652" spans="1:4" x14ac:dyDescent="0.2">
      <c r="A25652" s="3">
        <v>3.7948648929595947</v>
      </c>
      <c r="B25652" s="3">
        <v>1.1875205443811E-2</v>
      </c>
      <c r="C25652" s="3">
        <v>50.038432872531459</v>
      </c>
      <c r="D25652" s="3" t="s">
        <v>10</v>
      </c>
    </row>
    <row r="25653" spans="1:4" x14ac:dyDescent="0.2">
      <c r="A25653" s="3">
        <v>3.7948648929595947</v>
      </c>
      <c r="B25653" s="3">
        <v>1.1878934467935E-2</v>
      </c>
      <c r="C25653" s="3">
        <v>70.042706219515907</v>
      </c>
      <c r="D25653" s="3" t="s">
        <v>10</v>
      </c>
    </row>
    <row r="25654" spans="1:4" x14ac:dyDescent="0.2">
      <c r="A25654" s="3">
        <v>3.7948648929595947</v>
      </c>
      <c r="B25654" s="3">
        <v>1.1880799777614E-2</v>
      </c>
      <c r="C25654" s="3">
        <v>80.048941236258941</v>
      </c>
      <c r="D25654" s="3" t="s">
        <v>10</v>
      </c>
    </row>
    <row r="25655" spans="1:4" x14ac:dyDescent="0.2">
      <c r="A25655" s="3">
        <v>3.7948648929595947</v>
      </c>
      <c r="B25655" s="3">
        <v>1.19795782295E-2</v>
      </c>
      <c r="C25655" s="3">
        <v>10.005630908809076</v>
      </c>
      <c r="D25655" s="3" t="s">
        <v>10</v>
      </c>
    </row>
    <row r="25656" spans="1:4" x14ac:dyDescent="0.2">
      <c r="A25656" s="3">
        <v>3.7951722145080566</v>
      </c>
      <c r="B25656" s="3">
        <v>1.1811862382367999E-2</v>
      </c>
      <c r="C25656" s="3">
        <v>310.20046155686435</v>
      </c>
      <c r="D25656" s="3" t="s">
        <v>10</v>
      </c>
    </row>
    <row r="25657" spans="1:4" x14ac:dyDescent="0.2">
      <c r="A25657" s="3">
        <v>3.7951722145080566</v>
      </c>
      <c r="B25657" s="3">
        <v>1.1813728752954E-2</v>
      </c>
      <c r="C25657" s="3">
        <v>320.21232748241647</v>
      </c>
      <c r="D25657" s="3" t="s">
        <v>10</v>
      </c>
    </row>
    <row r="25658" spans="1:4" x14ac:dyDescent="0.2">
      <c r="A25658" s="3">
        <v>3.7951722145080566</v>
      </c>
      <c r="B25658" s="3">
        <v>1.1815594486288E-2</v>
      </c>
      <c r="C25658" s="3">
        <v>330.22019574937343</v>
      </c>
      <c r="D25658" s="3" t="s">
        <v>10</v>
      </c>
    </row>
    <row r="25659" spans="1:4" x14ac:dyDescent="0.2">
      <c r="A25659" s="3">
        <v>3.7951722145080566</v>
      </c>
      <c r="B25659" s="3">
        <v>1.1819323639321E-2</v>
      </c>
      <c r="C25659" s="3">
        <v>350.22675387715555</v>
      </c>
      <c r="D25659" s="3" t="s">
        <v>10</v>
      </c>
    </row>
    <row r="25660" spans="1:4" x14ac:dyDescent="0.2">
      <c r="A25660" s="3">
        <v>3.7951722145080566</v>
      </c>
      <c r="B25660" s="3">
        <v>1.1821187916985E-2</v>
      </c>
      <c r="C25660" s="3">
        <v>360.22902273243648</v>
      </c>
      <c r="D25660" s="3" t="s">
        <v>10</v>
      </c>
    </row>
    <row r="25661" spans="1:4" x14ac:dyDescent="0.2">
      <c r="A25661" s="3">
        <v>3.7951722145080566</v>
      </c>
      <c r="B25661" s="3">
        <v>1.1839836019662001E-2</v>
      </c>
      <c r="C25661" s="3">
        <v>460.2825009714565</v>
      </c>
      <c r="D25661" s="3" t="s">
        <v>10</v>
      </c>
    </row>
    <row r="25662" spans="1:4" x14ac:dyDescent="0.2">
      <c r="A25662" s="3">
        <v>3.7951722145080566</v>
      </c>
      <c r="B25662" s="3">
        <v>1.1877070439815E-2</v>
      </c>
      <c r="C25662" s="3">
        <v>60.042427699923635</v>
      </c>
      <c r="D25662" s="3" t="s">
        <v>10</v>
      </c>
    </row>
    <row r="25663" spans="1:4" x14ac:dyDescent="0.2">
      <c r="A25663" s="3">
        <v>3.7954795360565186</v>
      </c>
      <c r="B25663" s="3">
        <v>1.1795080783225E-2</v>
      </c>
      <c r="C25663" s="3">
        <v>220.1579007904011</v>
      </c>
      <c r="D25663" s="3" t="s">
        <v>10</v>
      </c>
    </row>
    <row r="25664" spans="1:4" x14ac:dyDescent="0.2">
      <c r="A25664" s="3">
        <v>3.7954795360565186</v>
      </c>
      <c r="B25664" s="3">
        <v>1.1800674978268999E-2</v>
      </c>
      <c r="C25664" s="3">
        <v>250.17520404125912</v>
      </c>
      <c r="D25664" s="3" t="s">
        <v>10</v>
      </c>
    </row>
    <row r="25665" spans="1:4" x14ac:dyDescent="0.2">
      <c r="A25665" s="3">
        <v>3.7954795360565186</v>
      </c>
      <c r="B25665" s="3">
        <v>1.1802540532616999E-2</v>
      </c>
      <c r="C25665" s="3">
        <v>260.18082893376192</v>
      </c>
      <c r="D25665" s="3" t="s">
        <v>10</v>
      </c>
    </row>
    <row r="25666" spans="1:4" x14ac:dyDescent="0.2">
      <c r="A25666" s="3">
        <v>3.7954795360565186</v>
      </c>
      <c r="B25666" s="3">
        <v>1.1804405668073E-2</v>
      </c>
      <c r="C25666" s="3">
        <v>270.18417081496887</v>
      </c>
      <c r="D25666" s="3" t="s">
        <v>10</v>
      </c>
    </row>
    <row r="25667" spans="1:4" x14ac:dyDescent="0.2">
      <c r="A25667" s="3">
        <v>3.7954795360565186</v>
      </c>
      <c r="B25667" s="3">
        <v>1.1806270372732E-2</v>
      </c>
      <c r="C25667" s="3">
        <v>280.18604861033941</v>
      </c>
      <c r="D25667" s="3" t="s">
        <v>10</v>
      </c>
    </row>
    <row r="25668" spans="1:4" x14ac:dyDescent="0.2">
      <c r="A25668" s="3">
        <v>3.7954795360565186</v>
      </c>
      <c r="B25668" s="3">
        <v>1.1810000346176E-2</v>
      </c>
      <c r="C25668" s="3">
        <v>300.19701456724709</v>
      </c>
      <c r="D25668" s="3" t="s">
        <v>10</v>
      </c>
    </row>
    <row r="25669" spans="1:4" x14ac:dyDescent="0.2">
      <c r="A25669" s="3">
        <v>3.7954795360565186</v>
      </c>
      <c r="B25669" s="3">
        <v>1.1871474310159001E-2</v>
      </c>
      <c r="C25669" s="3">
        <v>30.022816310843439</v>
      </c>
      <c r="D25669" s="3" t="s">
        <v>10</v>
      </c>
    </row>
    <row r="25670" spans="1:4" x14ac:dyDescent="0.2">
      <c r="A25670" s="3">
        <v>3.7954795360565186</v>
      </c>
      <c r="B25670" s="3">
        <v>1.187333301071E-2</v>
      </c>
      <c r="C25670" s="3">
        <v>40.026127048817727</v>
      </c>
      <c r="D25670" s="3" t="s">
        <v>10</v>
      </c>
    </row>
    <row r="25671" spans="1:4" x14ac:dyDescent="0.2">
      <c r="A25671" s="3">
        <v>3.7957870960235596</v>
      </c>
      <c r="B25671" s="3">
        <v>1.1748524533397E-2</v>
      </c>
      <c r="C25671" s="3">
        <v>570.39688263318862</v>
      </c>
      <c r="D25671" s="3" t="s">
        <v>10</v>
      </c>
    </row>
    <row r="25672" spans="1:4" x14ac:dyDescent="0.2">
      <c r="A25672" s="3">
        <v>3.7957870960235596</v>
      </c>
      <c r="B25672" s="3">
        <v>1.1782022726435E-2</v>
      </c>
      <c r="C25672" s="3">
        <v>150.10533349093697</v>
      </c>
      <c r="D25672" s="3" t="s">
        <v>10</v>
      </c>
    </row>
    <row r="25673" spans="1:4" x14ac:dyDescent="0.2">
      <c r="A25673" s="3">
        <v>3.7957870960235596</v>
      </c>
      <c r="B25673" s="3">
        <v>1.1791350614389001E-2</v>
      </c>
      <c r="C25673" s="3">
        <v>200.1498538037566</v>
      </c>
      <c r="D25673" s="3" t="s">
        <v>10</v>
      </c>
    </row>
    <row r="25674" spans="1:4" x14ac:dyDescent="0.2">
      <c r="A25674" s="3">
        <v>3.7957870960235596</v>
      </c>
      <c r="B25674" s="3">
        <v>1.1793215519298E-2</v>
      </c>
      <c r="C25674" s="3">
        <v>210.15455183118667</v>
      </c>
      <c r="D25674" s="3" t="s">
        <v>10</v>
      </c>
    </row>
    <row r="25675" spans="1:4" x14ac:dyDescent="0.2">
      <c r="A25675" s="3">
        <v>3.7957870960235596</v>
      </c>
      <c r="B25675" s="3">
        <v>1.1796946287655E-2</v>
      </c>
      <c r="C25675" s="3">
        <v>230.16908050313307</v>
      </c>
      <c r="D25675" s="3" t="s">
        <v>10</v>
      </c>
    </row>
    <row r="25676" spans="1:4" x14ac:dyDescent="0.2">
      <c r="A25676" s="3">
        <v>3.7957870960235596</v>
      </c>
      <c r="B25676" s="3">
        <v>1.1798809941005E-2</v>
      </c>
      <c r="C25676" s="3">
        <v>240.16938061064801</v>
      </c>
      <c r="D25676" s="3" t="s">
        <v>10</v>
      </c>
    </row>
    <row r="25677" spans="1:4" x14ac:dyDescent="0.2">
      <c r="A25677" s="3">
        <v>3.7957870960235596</v>
      </c>
      <c r="B25677" s="3">
        <v>1.1869608556119E-2</v>
      </c>
      <c r="C25677" s="3">
        <v>20.01253833625773</v>
      </c>
      <c r="D25677" s="3" t="s">
        <v>10</v>
      </c>
    </row>
    <row r="25678" spans="1:4" x14ac:dyDescent="0.2">
      <c r="A25678" s="3">
        <v>3.7960944175720215</v>
      </c>
      <c r="B25678" s="3">
        <v>1.1739196958861E-2</v>
      </c>
      <c r="C25678" s="3">
        <v>520.35989721317617</v>
      </c>
      <c r="D25678" s="3" t="s">
        <v>10</v>
      </c>
    </row>
    <row r="25679" spans="1:4" x14ac:dyDescent="0.2">
      <c r="A25679" s="3">
        <v>3.7960944175720215</v>
      </c>
      <c r="B25679" s="3">
        <v>1.1741063557941E-2</v>
      </c>
      <c r="C25679" s="3">
        <v>530.37268646479708</v>
      </c>
      <c r="D25679" s="3" t="s">
        <v>10</v>
      </c>
    </row>
    <row r="25680" spans="1:4" x14ac:dyDescent="0.2">
      <c r="A25680" s="3">
        <v>3.7960944175720215</v>
      </c>
      <c r="B25680" s="3">
        <v>1.1742929947578E-2</v>
      </c>
      <c r="C25680" s="3">
        <v>540.38645283534368</v>
      </c>
      <c r="D25680" s="3" t="s">
        <v>10</v>
      </c>
    </row>
    <row r="25681" spans="1:4" x14ac:dyDescent="0.2">
      <c r="A25681" s="3">
        <v>3.7960944175720215</v>
      </c>
      <c r="B25681" s="3">
        <v>1.174666039644E-2</v>
      </c>
      <c r="C25681" s="3">
        <v>560.39582376327746</v>
      </c>
      <c r="D25681" s="3" t="s">
        <v>10</v>
      </c>
    </row>
    <row r="25682" spans="1:4" x14ac:dyDescent="0.2">
      <c r="A25682" s="3">
        <v>3.7960944175720215</v>
      </c>
      <c r="B25682" s="3">
        <v>1.1750390303028E-2</v>
      </c>
      <c r="C25682" s="3">
        <v>580.4067787492736</v>
      </c>
      <c r="D25682" s="3" t="s">
        <v>10</v>
      </c>
    </row>
    <row r="25683" spans="1:4" x14ac:dyDescent="0.2">
      <c r="A25683" s="3">
        <v>3.7960944175720215</v>
      </c>
      <c r="B25683" s="3">
        <v>1.1774559611927001E-2</v>
      </c>
      <c r="C25683" s="3">
        <v>110.07060630919426</v>
      </c>
      <c r="D25683" s="3" t="s">
        <v>10</v>
      </c>
    </row>
    <row r="25684" spans="1:4" x14ac:dyDescent="0.2">
      <c r="A25684" s="3">
        <v>3.7960944175720215</v>
      </c>
      <c r="B25684" s="3">
        <v>1.1776425331727999E-2</v>
      </c>
      <c r="C25684" s="3">
        <v>120.0805041947811</v>
      </c>
      <c r="D25684" s="3" t="s">
        <v>10</v>
      </c>
    </row>
    <row r="25685" spans="1:4" x14ac:dyDescent="0.2">
      <c r="A25685" s="3">
        <v>3.7960944175720215</v>
      </c>
      <c r="B25685" s="3">
        <v>1.1778291429411E-2</v>
      </c>
      <c r="C25685" s="3">
        <v>130.09003225447989</v>
      </c>
      <c r="D25685" s="3" t="s">
        <v>10</v>
      </c>
    </row>
    <row r="25686" spans="1:4" x14ac:dyDescent="0.2">
      <c r="A25686" s="3">
        <v>3.7960944175720215</v>
      </c>
      <c r="B25686" s="3">
        <v>1.1780157137718E-2</v>
      </c>
      <c r="C25686" s="3">
        <v>140.09784495907851</v>
      </c>
      <c r="D25686" s="3" t="s">
        <v>10</v>
      </c>
    </row>
    <row r="25687" spans="1:4" x14ac:dyDescent="0.2">
      <c r="A25687" s="3">
        <v>3.7960944175720215</v>
      </c>
      <c r="B25687" s="3">
        <v>1.1783888268167999E-2</v>
      </c>
      <c r="C25687" s="3">
        <v>160.11315928984936</v>
      </c>
      <c r="D25687" s="3" t="s">
        <v>10</v>
      </c>
    </row>
    <row r="25688" spans="1:4" x14ac:dyDescent="0.2">
      <c r="A25688" s="3">
        <v>3.7960944175720215</v>
      </c>
      <c r="B25688" s="3">
        <v>1.1785754636189E-2</v>
      </c>
      <c r="C25688" s="3">
        <v>170.12622104475636</v>
      </c>
      <c r="D25688" s="3" t="s">
        <v>10</v>
      </c>
    </row>
    <row r="25689" spans="1:4" x14ac:dyDescent="0.2">
      <c r="A25689" s="3">
        <v>3.7960944175720215</v>
      </c>
      <c r="B25689" s="3">
        <v>1.178761971806E-2</v>
      </c>
      <c r="C25689" s="3">
        <v>180.13232264105935</v>
      </c>
      <c r="D25689" s="3" t="s">
        <v>10</v>
      </c>
    </row>
    <row r="25690" spans="1:4" x14ac:dyDescent="0.2">
      <c r="A25690" s="3">
        <v>3.7960944175720215</v>
      </c>
      <c r="B25690" s="3">
        <v>1.178948517274E-2</v>
      </c>
      <c r="C25690" s="3">
        <v>190.1399934316091</v>
      </c>
      <c r="D25690" s="3" t="s">
        <v>10</v>
      </c>
    </row>
    <row r="25691" spans="1:4" x14ac:dyDescent="0.2">
      <c r="A25691" s="3">
        <v>3.7964017391204834</v>
      </c>
      <c r="B25691" s="3">
        <v>1.1724230458548E-2</v>
      </c>
      <c r="C25691" s="3">
        <v>440.31160219899539</v>
      </c>
      <c r="D25691" s="3" t="s">
        <v>10</v>
      </c>
    </row>
    <row r="25692" spans="1:4" x14ac:dyDescent="0.2">
      <c r="A25692" s="3">
        <v>3.7964017391204834</v>
      </c>
      <c r="B25692" s="3">
        <v>1.1726138463127001E-2</v>
      </c>
      <c r="C25692" s="3">
        <v>450.31564197173469</v>
      </c>
      <c r="D25692" s="3" t="s">
        <v>10</v>
      </c>
    </row>
    <row r="25693" spans="1:4" x14ac:dyDescent="0.2">
      <c r="A25693" s="3">
        <v>3.7964017391204834</v>
      </c>
      <c r="B25693" s="3">
        <v>1.1728004354780001E-2</v>
      </c>
      <c r="C25693" s="3">
        <v>460.32510597546622</v>
      </c>
      <c r="D25693" s="3" t="s">
        <v>10</v>
      </c>
    </row>
    <row r="25694" spans="1:4" x14ac:dyDescent="0.2">
      <c r="A25694" s="3">
        <v>3.7964017391204834</v>
      </c>
      <c r="B25694" s="3">
        <v>1.1729868798738E-2</v>
      </c>
      <c r="C25694" s="3">
        <v>470.32655555138734</v>
      </c>
      <c r="D25694" s="3" t="s">
        <v>10</v>
      </c>
    </row>
    <row r="25695" spans="1:4" x14ac:dyDescent="0.2">
      <c r="A25695" s="3">
        <v>3.7964017391204834</v>
      </c>
      <c r="B25695" s="3">
        <v>1.1731735766974999E-2</v>
      </c>
      <c r="C25695" s="3">
        <v>480.33953590920902</v>
      </c>
      <c r="D25695" s="3" t="s">
        <v>10</v>
      </c>
    </row>
    <row r="25696" spans="1:4" x14ac:dyDescent="0.2">
      <c r="A25696" s="3">
        <v>3.7964017391204834</v>
      </c>
      <c r="B25696" s="3">
        <v>1.1733488522116999E-2</v>
      </c>
      <c r="C25696" s="3">
        <v>490.3412792224384</v>
      </c>
      <c r="D25696" s="3" t="s">
        <v>10</v>
      </c>
    </row>
    <row r="25697" spans="1:4" x14ac:dyDescent="0.2">
      <c r="A25697" s="3">
        <v>3.7964017391204834</v>
      </c>
      <c r="B25697" s="3">
        <v>1.1735464735107001E-2</v>
      </c>
      <c r="C25697" s="3">
        <v>500.34176689715014</v>
      </c>
      <c r="D25697" s="3" t="s">
        <v>10</v>
      </c>
    </row>
    <row r="25698" spans="1:4" x14ac:dyDescent="0.2">
      <c r="A25698" s="3">
        <v>3.7964017391204834</v>
      </c>
      <c r="B25698" s="3">
        <v>1.1737329898819E-2</v>
      </c>
      <c r="C25698" s="3">
        <v>510.34644758346207</v>
      </c>
      <c r="D25698" s="3" t="s">
        <v>10</v>
      </c>
    </row>
    <row r="25699" spans="1:4" x14ac:dyDescent="0.2">
      <c r="A25699" s="3">
        <v>3.7964017391204834</v>
      </c>
      <c r="B25699" s="3">
        <v>1.1744615907159001E-2</v>
      </c>
      <c r="C25699" s="3">
        <v>550.38745295779313</v>
      </c>
      <c r="D25699" s="3" t="s">
        <v>10</v>
      </c>
    </row>
    <row r="25700" spans="1:4" x14ac:dyDescent="0.2">
      <c r="A25700" s="3">
        <v>3.7964017391204834</v>
      </c>
      <c r="B25700" s="3">
        <v>1.175225519775E-2</v>
      </c>
      <c r="C25700" s="3">
        <v>590.41003534049105</v>
      </c>
      <c r="D25700" s="3" t="s">
        <v>10</v>
      </c>
    </row>
    <row r="25701" spans="1:4" x14ac:dyDescent="0.2">
      <c r="A25701" s="3">
        <v>3.7964017391204834</v>
      </c>
      <c r="B25701" s="3">
        <v>1.1767101262539E-2</v>
      </c>
      <c r="C25701" s="3">
        <v>70.056326429208966</v>
      </c>
      <c r="D25701" s="3" t="s">
        <v>10</v>
      </c>
    </row>
    <row r="25702" spans="1:4" x14ac:dyDescent="0.2">
      <c r="A25702" s="3">
        <v>3.7964017391204834</v>
      </c>
      <c r="B25702" s="3">
        <v>1.1768966270306E-2</v>
      </c>
      <c r="C25702" s="3">
        <v>80.061004284317903</v>
      </c>
      <c r="D25702" s="3" t="s">
        <v>10</v>
      </c>
    </row>
    <row r="25703" spans="1:4" x14ac:dyDescent="0.2">
      <c r="A25703" s="3">
        <v>3.7964017391204834</v>
      </c>
      <c r="B25703" s="3">
        <v>1.1770830435217001E-2</v>
      </c>
      <c r="C25703" s="3">
        <v>90.061675987222785</v>
      </c>
      <c r="D25703" s="3" t="s">
        <v>10</v>
      </c>
    </row>
    <row r="25704" spans="1:4" x14ac:dyDescent="0.2">
      <c r="A25704" s="3">
        <v>3.7964017391204834</v>
      </c>
      <c r="B25704" s="3">
        <v>1.1772695778057E-2</v>
      </c>
      <c r="C25704" s="3">
        <v>100.06957044280722</v>
      </c>
      <c r="D25704" s="3" t="s">
        <v>10</v>
      </c>
    </row>
    <row r="25705" spans="1:4" x14ac:dyDescent="0.2">
      <c r="A25705" s="3">
        <v>3.7964017391204834</v>
      </c>
      <c r="B25705" s="3">
        <v>1.186774361996E-2</v>
      </c>
      <c r="C25705" s="3">
        <v>10.006228292635967</v>
      </c>
      <c r="D25705" s="3" t="s">
        <v>10</v>
      </c>
    </row>
    <row r="25706" spans="1:4" x14ac:dyDescent="0.2">
      <c r="A25706" s="3">
        <v>3.7967090606689453</v>
      </c>
      <c r="B25706" s="3">
        <v>1.170001876102E-2</v>
      </c>
      <c r="C25706" s="3">
        <v>310.20216948005668</v>
      </c>
      <c r="D25706" s="3" t="s">
        <v>10</v>
      </c>
    </row>
    <row r="25707" spans="1:4" x14ac:dyDescent="0.2">
      <c r="A25707" s="3">
        <v>3.7967090606689453</v>
      </c>
      <c r="B25707" s="3">
        <v>1.1701884672612999E-2</v>
      </c>
      <c r="C25707" s="3">
        <v>320.21024654823276</v>
      </c>
      <c r="D25707" s="3" t="s">
        <v>10</v>
      </c>
    </row>
    <row r="25708" spans="1:4" x14ac:dyDescent="0.2">
      <c r="A25708" s="3">
        <v>3.7967090606689453</v>
      </c>
      <c r="B25708" s="3">
        <v>1.1703750058032999E-2</v>
      </c>
      <c r="C25708" s="3">
        <v>330.21634566723316</v>
      </c>
      <c r="D25708" s="3" t="s">
        <v>10</v>
      </c>
    </row>
    <row r="25709" spans="1:4" x14ac:dyDescent="0.2">
      <c r="A25709" s="3">
        <v>3.7967090606689453</v>
      </c>
      <c r="B25709" s="3">
        <v>1.1705531829111E-2</v>
      </c>
      <c r="C25709" s="3">
        <v>340.22481662652257</v>
      </c>
      <c r="D25709" s="3" t="s">
        <v>10</v>
      </c>
    </row>
    <row r="25710" spans="1:4" x14ac:dyDescent="0.2">
      <c r="A25710" s="3">
        <v>3.7967090606689453</v>
      </c>
      <c r="B25710" s="3">
        <v>1.1707480948517E-2</v>
      </c>
      <c r="C25710" s="3">
        <v>350.23409058575464</v>
      </c>
      <c r="D25710" s="3" t="s">
        <v>10</v>
      </c>
    </row>
    <row r="25711" spans="1:4" x14ac:dyDescent="0.2">
      <c r="A25711" s="3">
        <v>3.7967090606689453</v>
      </c>
      <c r="B25711" s="3">
        <v>1.1710955529249001E-2</v>
      </c>
      <c r="C25711" s="3">
        <v>370.25736979828383</v>
      </c>
      <c r="D25711" s="3" t="s">
        <v>10</v>
      </c>
    </row>
    <row r="25712" spans="1:4" x14ac:dyDescent="0.2">
      <c r="A25712" s="3">
        <v>3.7967090606689453</v>
      </c>
      <c r="B25712" s="3">
        <v>1.1713078402111001E-2</v>
      </c>
      <c r="C25712" s="3">
        <v>380.26173020475966</v>
      </c>
      <c r="D25712" s="3" t="s">
        <v>10</v>
      </c>
    </row>
    <row r="25713" spans="1:4" x14ac:dyDescent="0.2">
      <c r="A25713" s="3">
        <v>3.7967090606689453</v>
      </c>
      <c r="B25713" s="3">
        <v>1.171494573578E-2</v>
      </c>
      <c r="C25713" s="3">
        <v>390.2775552137665</v>
      </c>
      <c r="D25713" s="3" t="s">
        <v>10</v>
      </c>
    </row>
    <row r="25714" spans="1:4" x14ac:dyDescent="0.2">
      <c r="A25714" s="3">
        <v>3.7967090606689453</v>
      </c>
      <c r="B25714" s="3">
        <v>1.1720543290117E-2</v>
      </c>
      <c r="C25714" s="3">
        <v>420.304415898054</v>
      </c>
      <c r="D25714" s="3" t="s">
        <v>10</v>
      </c>
    </row>
    <row r="25715" spans="1:4" x14ac:dyDescent="0.2">
      <c r="A25715" s="3">
        <v>3.7967090606689453</v>
      </c>
      <c r="B25715" s="3">
        <v>1.1722408228877001E-2</v>
      </c>
      <c r="C25715" s="3">
        <v>430.30828650641587</v>
      </c>
      <c r="D25715" s="3" t="s">
        <v>10</v>
      </c>
    </row>
    <row r="25716" spans="1:4" x14ac:dyDescent="0.2">
      <c r="A25716" s="3">
        <v>3.7967090606689453</v>
      </c>
      <c r="B25716" s="3">
        <v>1.1763370051371E-2</v>
      </c>
      <c r="C25716" s="3">
        <v>50.040987325412097</v>
      </c>
      <c r="D25716" s="3" t="s">
        <v>10</v>
      </c>
    </row>
    <row r="25717" spans="1:4" x14ac:dyDescent="0.2">
      <c r="A25717" s="3">
        <v>3.7967090606689453</v>
      </c>
      <c r="B25717" s="3">
        <v>1.17652369122E-2</v>
      </c>
      <c r="C25717" s="3">
        <v>60.052864575776077</v>
      </c>
      <c r="D25717" s="3" t="s">
        <v>10</v>
      </c>
    </row>
    <row r="25718" spans="1:4" x14ac:dyDescent="0.2">
      <c r="A25718" s="3">
        <v>3.7970163822174072</v>
      </c>
      <c r="B25718" s="3">
        <v>1.1686963799549E-2</v>
      </c>
      <c r="C25718" s="3">
        <v>240.16511646507325</v>
      </c>
      <c r="D25718" s="3" t="s">
        <v>10</v>
      </c>
    </row>
    <row r="25719" spans="1:4" x14ac:dyDescent="0.2">
      <c r="A25719" s="3">
        <v>3.7970163822174072</v>
      </c>
      <c r="B25719" s="3">
        <v>1.1690692700571E-2</v>
      </c>
      <c r="C25719" s="3">
        <v>260.17165406663378</v>
      </c>
      <c r="D25719" s="3" t="s">
        <v>10</v>
      </c>
    </row>
    <row r="25720" spans="1:4" x14ac:dyDescent="0.2">
      <c r="A25720" s="3">
        <v>3.7970163822174072</v>
      </c>
      <c r="B25720" s="3">
        <v>1.1694422843296999E-2</v>
      </c>
      <c r="C25720" s="3">
        <v>280.18458594010451</v>
      </c>
      <c r="D25720" s="3" t="s">
        <v>10</v>
      </c>
    </row>
    <row r="25721" spans="1:4" x14ac:dyDescent="0.2">
      <c r="A25721" s="3">
        <v>3.7970163822174072</v>
      </c>
      <c r="B25721" s="3">
        <v>1.1696288095640999E-2</v>
      </c>
      <c r="C25721" s="3">
        <v>290.19206562445368</v>
      </c>
      <c r="D25721" s="3" t="s">
        <v>10</v>
      </c>
    </row>
    <row r="25722" spans="1:4" x14ac:dyDescent="0.2">
      <c r="A25722" s="3">
        <v>3.7970163822174072</v>
      </c>
      <c r="B25722" s="3">
        <v>1.1698152615574E-2</v>
      </c>
      <c r="C25722" s="3">
        <v>300.19541175246508</v>
      </c>
      <c r="D25722" s="3" t="s">
        <v>10</v>
      </c>
    </row>
    <row r="25723" spans="1:4" x14ac:dyDescent="0.2">
      <c r="A25723" s="3">
        <v>3.7970163822174072</v>
      </c>
      <c r="B25723" s="3">
        <v>1.1709346905993999E-2</v>
      </c>
      <c r="C25723" s="3">
        <v>360.2440726996299</v>
      </c>
      <c r="D25723" s="3" t="s">
        <v>10</v>
      </c>
    </row>
    <row r="25724" spans="1:4" x14ac:dyDescent="0.2">
      <c r="A25724" s="3">
        <v>3.7970163822174072</v>
      </c>
      <c r="B25724" s="3">
        <v>1.1716810649044E-2</v>
      </c>
      <c r="C25724" s="3">
        <v>400.28145908876314</v>
      </c>
      <c r="D25724" s="3" t="s">
        <v>10</v>
      </c>
    </row>
    <row r="25725" spans="1:4" x14ac:dyDescent="0.2">
      <c r="A25725" s="3">
        <v>3.7970163822174072</v>
      </c>
      <c r="B25725" s="3">
        <v>1.1718676675494E-2</v>
      </c>
      <c r="C25725" s="3">
        <v>410.29093441730657</v>
      </c>
      <c r="D25725" s="3" t="s">
        <v>10</v>
      </c>
    </row>
    <row r="25726" spans="1:4" x14ac:dyDescent="0.2">
      <c r="A25726" s="3">
        <v>3.7970163822174072</v>
      </c>
      <c r="B25726" s="3">
        <v>1.1759638006642001E-2</v>
      </c>
      <c r="C25726" s="3">
        <v>30.019608557877223</v>
      </c>
      <c r="D25726" s="3" t="s">
        <v>10</v>
      </c>
    </row>
    <row r="25727" spans="1:4" x14ac:dyDescent="0.2">
      <c r="A25727" s="3">
        <v>3.7970163822174072</v>
      </c>
      <c r="B25727" s="3">
        <v>1.1761498804120999E-2</v>
      </c>
      <c r="C25727" s="3">
        <v>40.034158463845898</v>
      </c>
      <c r="D25727" s="3" t="s">
        <v>10</v>
      </c>
    </row>
    <row r="25728" spans="1:4" x14ac:dyDescent="0.2">
      <c r="A25728" s="3">
        <v>3.7973237037658691</v>
      </c>
      <c r="B25728" s="3">
        <v>1.1664579153520999E-2</v>
      </c>
      <c r="C25728" s="3">
        <v>120.07907195997812</v>
      </c>
      <c r="D25728" s="3" t="s">
        <v>10</v>
      </c>
    </row>
    <row r="25729" spans="1:4" x14ac:dyDescent="0.2">
      <c r="A25729" s="3">
        <v>3.7973237037658691</v>
      </c>
      <c r="B25729" s="3">
        <v>1.1672038895389999E-2</v>
      </c>
      <c r="C25729" s="3">
        <v>160.0964548384197</v>
      </c>
      <c r="D25729" s="3" t="s">
        <v>10</v>
      </c>
    </row>
    <row r="25730" spans="1:4" x14ac:dyDescent="0.2">
      <c r="A25730" s="3">
        <v>3.7973237037658691</v>
      </c>
      <c r="B25730" s="3">
        <v>1.1675770188287001E-2</v>
      </c>
      <c r="C25730" s="3">
        <v>180.11386532109026</v>
      </c>
      <c r="D25730" s="3" t="s">
        <v>10</v>
      </c>
    </row>
    <row r="25731" spans="1:4" x14ac:dyDescent="0.2">
      <c r="A25731" s="3">
        <v>3.7973237037658691</v>
      </c>
      <c r="B25731" s="3">
        <v>1.1677636177297E-2</v>
      </c>
      <c r="C25731" s="3">
        <v>190.12335586734969</v>
      </c>
      <c r="D25731" s="3" t="s">
        <v>10</v>
      </c>
    </row>
    <row r="25732" spans="1:4" x14ac:dyDescent="0.2">
      <c r="A25732" s="3">
        <v>3.7973237037658691</v>
      </c>
      <c r="B25732" s="3">
        <v>1.1679501778413001E-2</v>
      </c>
      <c r="C25732" s="3">
        <v>200.13409178901591</v>
      </c>
      <c r="D25732" s="3" t="s">
        <v>10</v>
      </c>
    </row>
    <row r="25733" spans="1:4" x14ac:dyDescent="0.2">
      <c r="A25733" s="3">
        <v>3.7973237037658691</v>
      </c>
      <c r="B25733" s="3">
        <v>1.1681367454359E-2</v>
      </c>
      <c r="C25733" s="3">
        <v>210.14308121234939</v>
      </c>
      <c r="D25733" s="3" t="s">
        <v>10</v>
      </c>
    </row>
    <row r="25734" spans="1:4" x14ac:dyDescent="0.2">
      <c r="A25734" s="3">
        <v>3.7973237037658691</v>
      </c>
      <c r="B25734" s="3">
        <v>1.1683232577108E-2</v>
      </c>
      <c r="C25734" s="3">
        <v>220.14855038868876</v>
      </c>
      <c r="D25734" s="3" t="s">
        <v>10</v>
      </c>
    </row>
    <row r="25735" spans="1:4" x14ac:dyDescent="0.2">
      <c r="A25735" s="3">
        <v>3.7973237037658691</v>
      </c>
      <c r="B25735" s="3">
        <v>1.1685097359024E-2</v>
      </c>
      <c r="C25735" s="3">
        <v>230.15283116758101</v>
      </c>
      <c r="D25735" s="3" t="s">
        <v>10</v>
      </c>
    </row>
    <row r="25736" spans="1:4" x14ac:dyDescent="0.2">
      <c r="A25736" s="3">
        <v>3.7973237037658691</v>
      </c>
      <c r="B25736" s="3">
        <v>1.1688827728581999E-2</v>
      </c>
      <c r="C25736" s="3">
        <v>250.16594706924488</v>
      </c>
      <c r="D25736" s="3" t="s">
        <v>10</v>
      </c>
    </row>
    <row r="25737" spans="1:4" x14ac:dyDescent="0.2">
      <c r="A25737" s="3">
        <v>3.7973237037658691</v>
      </c>
      <c r="B25737" s="3">
        <v>1.1692557805254E-2</v>
      </c>
      <c r="C25737" s="3">
        <v>270.17667768240557</v>
      </c>
      <c r="D25737" s="3" t="s">
        <v>10</v>
      </c>
    </row>
    <row r="25738" spans="1:4" x14ac:dyDescent="0.2">
      <c r="A25738" s="3">
        <v>3.7973237037658691</v>
      </c>
      <c r="B25738" s="3">
        <v>1.1757773992669E-2</v>
      </c>
      <c r="C25738" s="3">
        <v>20.018974368411701</v>
      </c>
      <c r="D25738" s="3" t="s">
        <v>10</v>
      </c>
    </row>
    <row r="25739" spans="1:4" x14ac:dyDescent="0.2">
      <c r="A25739" s="3">
        <v>3.7976310253143311</v>
      </c>
      <c r="B25739" s="3">
        <v>1.1627341315598999E-2</v>
      </c>
      <c r="C25739" s="3">
        <v>520.3105482836894</v>
      </c>
      <c r="D25739" s="3" t="s">
        <v>10</v>
      </c>
    </row>
    <row r="25740" spans="1:4" x14ac:dyDescent="0.2">
      <c r="A25740" s="3">
        <v>3.7976310253143311</v>
      </c>
      <c r="B25740" s="3">
        <v>1.1634801756671E-2</v>
      </c>
      <c r="C25740" s="3">
        <v>560.33171329539994</v>
      </c>
      <c r="D25740" s="3" t="s">
        <v>10</v>
      </c>
    </row>
    <row r="25741" spans="1:4" x14ac:dyDescent="0.2">
      <c r="A25741" s="3">
        <v>3.7976310253143311</v>
      </c>
      <c r="B25741" s="3">
        <v>1.1636665895971E-2</v>
      </c>
      <c r="C25741" s="3">
        <v>570.33312995858648</v>
      </c>
      <c r="D25741" s="3" t="s">
        <v>10</v>
      </c>
    </row>
    <row r="25742" spans="1:4" x14ac:dyDescent="0.2">
      <c r="A25742" s="3">
        <v>3.7976310253143311</v>
      </c>
      <c r="B25742" s="3">
        <v>1.1640396035032001E-2</v>
      </c>
      <c r="C25742" s="3">
        <v>590.34648686640332</v>
      </c>
      <c r="D25742" s="3" t="s">
        <v>10</v>
      </c>
    </row>
    <row r="25743" spans="1:4" x14ac:dyDescent="0.2">
      <c r="A25743" s="3">
        <v>3.7976310253143311</v>
      </c>
      <c r="B25743" s="3">
        <v>1.1658982640934E-2</v>
      </c>
      <c r="C25743" s="3">
        <v>90.057829444086224</v>
      </c>
      <c r="D25743" s="3" t="s">
        <v>10</v>
      </c>
    </row>
    <row r="25744" spans="1:4" x14ac:dyDescent="0.2">
      <c r="A25744" s="3">
        <v>3.7976310253143311</v>
      </c>
      <c r="B25744" s="3">
        <v>1.1666443780740001E-2</v>
      </c>
      <c r="C25744" s="3">
        <v>130.08051268839</v>
      </c>
      <c r="D25744" s="3" t="s">
        <v>10</v>
      </c>
    </row>
    <row r="25745" spans="1:4" x14ac:dyDescent="0.2">
      <c r="A25745" s="3">
        <v>3.7976310253143311</v>
      </c>
      <c r="B25745" s="3">
        <v>1.16683084924E-2</v>
      </c>
      <c r="C25745" s="3">
        <v>140.08458714336575</v>
      </c>
      <c r="D25745" s="3" t="s">
        <v>10</v>
      </c>
    </row>
    <row r="25746" spans="1:4" x14ac:dyDescent="0.2">
      <c r="A25746" s="3">
        <v>3.7976310253143311</v>
      </c>
      <c r="B25746" s="3">
        <v>1.1670173832453E-2</v>
      </c>
      <c r="C25746" s="3">
        <v>150.09144183965907</v>
      </c>
      <c r="D25746" s="3" t="s">
        <v>10</v>
      </c>
    </row>
    <row r="25747" spans="1:4" x14ac:dyDescent="0.2">
      <c r="A25747" s="3">
        <v>3.7976310253143311</v>
      </c>
      <c r="B25747" s="3">
        <v>1.1673904574404001E-2</v>
      </c>
      <c r="C25747" s="3">
        <v>170.10476760424314</v>
      </c>
      <c r="D25747" s="3" t="s">
        <v>10</v>
      </c>
    </row>
    <row r="25748" spans="1:4" x14ac:dyDescent="0.2">
      <c r="A25748" s="3">
        <v>3.7979385852813721</v>
      </c>
      <c r="B25748" s="3">
        <v>1.161615260797E-2</v>
      </c>
      <c r="C25748" s="3">
        <v>460.27974161026083</v>
      </c>
      <c r="D25748" s="3" t="s">
        <v>10</v>
      </c>
    </row>
    <row r="25749" spans="1:4" x14ac:dyDescent="0.2">
      <c r="A25749" s="3">
        <v>3.7979385852813721</v>
      </c>
      <c r="B25749" s="3">
        <v>1.1618016640214E-2</v>
      </c>
      <c r="C25749" s="3">
        <v>470.28082560709839</v>
      </c>
      <c r="D25749" s="3" t="s">
        <v>10</v>
      </c>
    </row>
    <row r="25750" spans="1:4" x14ac:dyDescent="0.2">
      <c r="A25750" s="3">
        <v>3.7979385852813721</v>
      </c>
      <c r="B25750" s="3">
        <v>1.1619882198648001E-2</v>
      </c>
      <c r="C25750" s="3">
        <v>480.28869847476017</v>
      </c>
      <c r="D25750" s="3" t="s">
        <v>10</v>
      </c>
    </row>
    <row r="25751" spans="1:4" x14ac:dyDescent="0.2">
      <c r="A25751" s="3">
        <v>3.7979385852813721</v>
      </c>
      <c r="B25751" s="3">
        <v>1.1623612240396999E-2</v>
      </c>
      <c r="C25751" s="3">
        <v>500.30742723631414</v>
      </c>
      <c r="D25751" s="3" t="s">
        <v>10</v>
      </c>
    </row>
    <row r="25752" spans="1:4" x14ac:dyDescent="0.2">
      <c r="A25752" s="3">
        <v>3.7979385852813721</v>
      </c>
      <c r="B25752" s="3">
        <v>1.1625476594561999E-2</v>
      </c>
      <c r="C25752" s="3">
        <v>510.30954851514014</v>
      </c>
      <c r="D25752" s="3" t="s">
        <v>10</v>
      </c>
    </row>
    <row r="25753" spans="1:4" x14ac:dyDescent="0.2">
      <c r="A25753" s="3">
        <v>3.7979385852813721</v>
      </c>
      <c r="B25753" s="3">
        <v>1.1629207447254E-2</v>
      </c>
      <c r="C25753" s="3">
        <v>530.32006183347289</v>
      </c>
      <c r="D25753" s="3" t="s">
        <v>10</v>
      </c>
    </row>
    <row r="25754" spans="1:4" x14ac:dyDescent="0.2">
      <c r="A25754" s="3">
        <v>3.7979385852813721</v>
      </c>
      <c r="B25754" s="3">
        <v>1.1631072894560999E-2</v>
      </c>
      <c r="C25754" s="3">
        <v>540.32591959241995</v>
      </c>
      <c r="D25754" s="3" t="s">
        <v>10</v>
      </c>
    </row>
    <row r="25755" spans="1:4" x14ac:dyDescent="0.2">
      <c r="A25755" s="3">
        <v>3.7979385852813721</v>
      </c>
      <c r="B25755" s="3">
        <v>1.1632766465331E-2</v>
      </c>
      <c r="C25755" s="3">
        <v>550.32969995618714</v>
      </c>
      <c r="D25755" s="3" t="s">
        <v>10</v>
      </c>
    </row>
    <row r="25756" spans="1:4" x14ac:dyDescent="0.2">
      <c r="A25756" s="3">
        <v>3.7979385852813721</v>
      </c>
      <c r="B25756" s="3">
        <v>1.163853070627E-2</v>
      </c>
      <c r="C25756" s="3">
        <v>580.33719521215266</v>
      </c>
      <c r="D25756" s="3" t="s">
        <v>10</v>
      </c>
    </row>
    <row r="25757" spans="1:4" x14ac:dyDescent="0.2">
      <c r="A25757" s="3">
        <v>3.7979385852813721</v>
      </c>
      <c r="B25757" s="3">
        <v>1.1655251664272E-2</v>
      </c>
      <c r="C25757" s="3">
        <v>70.043238485674465</v>
      </c>
      <c r="D25757" s="3" t="s">
        <v>10</v>
      </c>
    </row>
    <row r="25758" spans="1:4" x14ac:dyDescent="0.2">
      <c r="A25758" s="3">
        <v>3.7979385852813721</v>
      </c>
      <c r="B25758" s="3">
        <v>1.1657116692557999E-2</v>
      </c>
      <c r="C25758" s="3">
        <v>80.047744345202915</v>
      </c>
      <c r="D25758" s="3" t="s">
        <v>10</v>
      </c>
    </row>
    <row r="25759" spans="1:4" x14ac:dyDescent="0.2">
      <c r="A25759" s="3">
        <v>3.7979385852813721</v>
      </c>
      <c r="B25759" s="3">
        <v>1.1660848286314999E-2</v>
      </c>
      <c r="C25759" s="3">
        <v>100.06609655676172</v>
      </c>
      <c r="D25759" s="3" t="s">
        <v>10</v>
      </c>
    </row>
    <row r="25760" spans="1:4" x14ac:dyDescent="0.2">
      <c r="A25760" s="3">
        <v>3.7979385852813721</v>
      </c>
      <c r="B25760" s="3">
        <v>1.1662712926081001E-2</v>
      </c>
      <c r="C25760" s="3">
        <v>110.06951735775152</v>
      </c>
      <c r="D25760" s="3" t="s">
        <v>10</v>
      </c>
    </row>
    <row r="25761" spans="1:4" x14ac:dyDescent="0.2">
      <c r="A25761" s="3">
        <v>3.7979385852813721</v>
      </c>
      <c r="B25761" s="3">
        <v>1.1755907400713E-2</v>
      </c>
      <c r="C25761" s="3">
        <v>10.006319598931787</v>
      </c>
      <c r="D25761" s="3" t="s">
        <v>10</v>
      </c>
    </row>
    <row r="25762" spans="1:4" x14ac:dyDescent="0.2">
      <c r="A25762" s="3">
        <v>3.798245906829834</v>
      </c>
      <c r="B25762" s="3">
        <v>1.1580717690339E-2</v>
      </c>
      <c r="C25762" s="3">
        <v>270.17735646331789</v>
      </c>
      <c r="D25762" s="3" t="s">
        <v>10</v>
      </c>
    </row>
    <row r="25763" spans="1:4" x14ac:dyDescent="0.2">
      <c r="A25763" s="3">
        <v>3.798245906829834</v>
      </c>
      <c r="B25763" s="3">
        <v>1.1597503299953999E-2</v>
      </c>
      <c r="C25763" s="3">
        <v>360.22581391776913</v>
      </c>
      <c r="D25763" s="3" t="s">
        <v>10</v>
      </c>
    </row>
    <row r="25764" spans="1:4" x14ac:dyDescent="0.2">
      <c r="A25764" s="3">
        <v>3.798245906829834</v>
      </c>
      <c r="B25764" s="3">
        <v>1.1599120446185E-2</v>
      </c>
      <c r="C25764" s="3">
        <v>370.23114224176067</v>
      </c>
      <c r="D25764" s="3" t="s">
        <v>10</v>
      </c>
    </row>
    <row r="25765" spans="1:4" x14ac:dyDescent="0.2">
      <c r="A25765" s="3">
        <v>3.798245906829834</v>
      </c>
      <c r="B25765" s="3">
        <v>1.1601234315024999E-2</v>
      </c>
      <c r="C25765" s="3">
        <v>380.24074568223858</v>
      </c>
      <c r="D25765" s="3" t="s">
        <v>10</v>
      </c>
    </row>
    <row r="25766" spans="1:4" x14ac:dyDescent="0.2">
      <c r="A25766" s="3">
        <v>3.798245906829834</v>
      </c>
      <c r="B25766" s="3">
        <v>1.1603098729282999E-2</v>
      </c>
      <c r="C25766" s="3">
        <v>390.24285740575453</v>
      </c>
      <c r="D25766" s="3" t="s">
        <v>10</v>
      </c>
    </row>
    <row r="25767" spans="1:4" x14ac:dyDescent="0.2">
      <c r="A25767" s="3">
        <v>3.798245906829834</v>
      </c>
      <c r="B25767" s="3">
        <v>1.1606829138603E-2</v>
      </c>
      <c r="C25767" s="3">
        <v>410.2571939097993</v>
      </c>
      <c r="D25767" s="3" t="s">
        <v>10</v>
      </c>
    </row>
    <row r="25768" spans="1:4" x14ac:dyDescent="0.2">
      <c r="A25768" s="3">
        <v>3.798245906829834</v>
      </c>
      <c r="B25768" s="3">
        <v>1.1608694065746E-2</v>
      </c>
      <c r="C25768" s="3">
        <v>420.26268255065906</v>
      </c>
      <c r="D25768" s="3" t="s">
        <v>10</v>
      </c>
    </row>
    <row r="25769" spans="1:4" x14ac:dyDescent="0.2">
      <c r="A25769" s="3">
        <v>3.798245906829834</v>
      </c>
      <c r="B25769" s="3">
        <v>1.1610557971416E-2</v>
      </c>
      <c r="C25769" s="3">
        <v>430.26408788903382</v>
      </c>
      <c r="D25769" s="3" t="s">
        <v>10</v>
      </c>
    </row>
    <row r="25770" spans="1:4" x14ac:dyDescent="0.2">
      <c r="A25770" s="3">
        <v>3.798245906829834</v>
      </c>
      <c r="B25770" s="3">
        <v>1.1612393448102E-2</v>
      </c>
      <c r="C25770" s="3">
        <v>440.2650480207414</v>
      </c>
      <c r="D25770" s="3" t="s">
        <v>10</v>
      </c>
    </row>
    <row r="25771" spans="1:4" x14ac:dyDescent="0.2">
      <c r="A25771" s="3">
        <v>3.798245906829834</v>
      </c>
      <c r="B25771" s="3">
        <v>1.1614287052571001E-2</v>
      </c>
      <c r="C25771" s="3">
        <v>450.27186697309719</v>
      </c>
      <c r="D25771" s="3" t="s">
        <v>10</v>
      </c>
    </row>
    <row r="25772" spans="1:4" x14ac:dyDescent="0.2">
      <c r="A25772" s="3">
        <v>3.798245906829834</v>
      </c>
      <c r="B25772" s="3">
        <v>1.1653385291172E-2</v>
      </c>
      <c r="C25772" s="3">
        <v>60.031013705145782</v>
      </c>
      <c r="D25772" s="3" t="s">
        <v>10</v>
      </c>
    </row>
    <row r="25773" spans="1:4" x14ac:dyDescent="0.2">
      <c r="A25773" s="3">
        <v>3.7985532283782959</v>
      </c>
      <c r="B25773" s="3">
        <v>1.1578853703591E-2</v>
      </c>
      <c r="C25773" s="3">
        <v>260.17551087288109</v>
      </c>
      <c r="D25773" s="3" t="s">
        <v>10</v>
      </c>
    </row>
    <row r="25774" spans="1:4" x14ac:dyDescent="0.2">
      <c r="A25774" s="3">
        <v>3.7985532283782959</v>
      </c>
      <c r="B25774" s="3">
        <v>1.1582582273289999E-2</v>
      </c>
      <c r="C25774" s="3">
        <v>280.17921833317172</v>
      </c>
      <c r="D25774" s="3" t="s">
        <v>10</v>
      </c>
    </row>
    <row r="25775" spans="1:4" x14ac:dyDescent="0.2">
      <c r="A25775" s="3">
        <v>3.7985532283782959</v>
      </c>
      <c r="B25775" s="3">
        <v>1.1584447340477999E-2</v>
      </c>
      <c r="C25775" s="3">
        <v>290.18560517317405</v>
      </c>
      <c r="D25775" s="3" t="s">
        <v>10</v>
      </c>
    </row>
    <row r="25776" spans="1:4" x14ac:dyDescent="0.2">
      <c r="A25776" s="3">
        <v>3.7985532283782959</v>
      </c>
      <c r="B25776" s="3">
        <v>1.1588178317775999E-2</v>
      </c>
      <c r="C25776" s="3">
        <v>310.1966217378349</v>
      </c>
      <c r="D25776" s="3" t="s">
        <v>10</v>
      </c>
    </row>
    <row r="25777" spans="1:4" x14ac:dyDescent="0.2">
      <c r="A25777" s="3">
        <v>3.7985532283782959</v>
      </c>
      <c r="B25777" s="3">
        <v>1.1591909530108999E-2</v>
      </c>
      <c r="C25777" s="3">
        <v>330.20549118894246</v>
      </c>
      <c r="D25777" s="3" t="s">
        <v>10</v>
      </c>
    </row>
    <row r="25778" spans="1:4" x14ac:dyDescent="0.2">
      <c r="A25778" s="3">
        <v>3.7985532283782959</v>
      </c>
      <c r="B25778" s="3">
        <v>1.1593693122311999E-2</v>
      </c>
      <c r="C25778" s="3">
        <v>340.21070768041665</v>
      </c>
      <c r="D25778" s="3" t="s">
        <v>10</v>
      </c>
    </row>
    <row r="25779" spans="1:4" x14ac:dyDescent="0.2">
      <c r="A25779" s="3">
        <v>3.7985532283782959</v>
      </c>
      <c r="B25779" s="3">
        <v>1.1595636480415001E-2</v>
      </c>
      <c r="C25779" s="3">
        <v>350.21074837895935</v>
      </c>
      <c r="D25779" s="3" t="s">
        <v>10</v>
      </c>
    </row>
    <row r="25780" spans="1:4" x14ac:dyDescent="0.2">
      <c r="A25780" s="3">
        <v>3.7985532283782959</v>
      </c>
      <c r="B25780" s="3">
        <v>1.1604964382762E-2</v>
      </c>
      <c r="C25780" s="3">
        <v>400.25095075334769</v>
      </c>
      <c r="D25780" s="3" t="s">
        <v>10</v>
      </c>
    </row>
    <row r="25781" spans="1:4" x14ac:dyDescent="0.2">
      <c r="A25781" s="3">
        <v>3.7985532283782959</v>
      </c>
      <c r="B25781" s="3">
        <v>1.1621535398364E-2</v>
      </c>
      <c r="C25781" s="3">
        <v>490.30117947915778</v>
      </c>
      <c r="D25781" s="3" t="s">
        <v>10</v>
      </c>
    </row>
    <row r="25782" spans="1:4" x14ac:dyDescent="0.2">
      <c r="A25782" s="3">
        <v>3.7985532283782959</v>
      </c>
      <c r="B25782" s="3">
        <v>1.1649656303894E-2</v>
      </c>
      <c r="C25782" s="3">
        <v>40.016873615807171</v>
      </c>
      <c r="D25782" s="3" t="s">
        <v>10</v>
      </c>
    </row>
    <row r="25783" spans="1:4" x14ac:dyDescent="0.2">
      <c r="A25783" s="3">
        <v>3.7985532283782959</v>
      </c>
      <c r="B25783" s="3">
        <v>1.1651523190393E-2</v>
      </c>
      <c r="C25783" s="3">
        <v>50.029948465027921</v>
      </c>
      <c r="D25783" s="3" t="s">
        <v>10</v>
      </c>
    </row>
    <row r="25784" spans="1:4" x14ac:dyDescent="0.2">
      <c r="A25784" s="3">
        <v>3.7988605499267578</v>
      </c>
      <c r="B25784" s="3">
        <v>1.1562066763055E-2</v>
      </c>
      <c r="C25784" s="3">
        <v>170.11383700906055</v>
      </c>
      <c r="D25784" s="3" t="s">
        <v>10</v>
      </c>
    </row>
    <row r="25785" spans="1:4" x14ac:dyDescent="0.2">
      <c r="A25785" s="3">
        <v>3.7988605499267578</v>
      </c>
      <c r="B25785" s="3">
        <v>1.1563930945002E-2</v>
      </c>
      <c r="C25785" s="3">
        <v>180.11493233070999</v>
      </c>
      <c r="D25785" s="3" t="s">
        <v>10</v>
      </c>
    </row>
    <row r="25786" spans="1:4" x14ac:dyDescent="0.2">
      <c r="A25786" s="3">
        <v>3.7988605499267578</v>
      </c>
      <c r="B25786" s="3">
        <v>1.1565794750584999E-2</v>
      </c>
      <c r="C25786" s="3">
        <v>190.1155948322052</v>
      </c>
      <c r="D25786" s="3" t="s">
        <v>10</v>
      </c>
    </row>
    <row r="25787" spans="1:4" x14ac:dyDescent="0.2">
      <c r="A25787" s="3">
        <v>3.7988605499267578</v>
      </c>
      <c r="B25787" s="3">
        <v>1.1569525628293E-2</v>
      </c>
      <c r="C25787" s="3">
        <v>210.13014013746903</v>
      </c>
      <c r="D25787" s="3" t="s">
        <v>10</v>
      </c>
    </row>
    <row r="25788" spans="1:4" x14ac:dyDescent="0.2">
      <c r="A25788" s="3">
        <v>3.7988605499267578</v>
      </c>
      <c r="B25788" s="3">
        <v>1.1571391029767999E-2</v>
      </c>
      <c r="C25788" s="3">
        <v>220.14001749683436</v>
      </c>
      <c r="D25788" s="3" t="s">
        <v>10</v>
      </c>
    </row>
    <row r="25789" spans="1:4" x14ac:dyDescent="0.2">
      <c r="A25789" s="3">
        <v>3.7988605499267578</v>
      </c>
      <c r="B25789" s="3">
        <v>1.1573257419301999E-2</v>
      </c>
      <c r="C25789" s="3">
        <v>230.15388826799031</v>
      </c>
      <c r="D25789" s="3" t="s">
        <v>10</v>
      </c>
    </row>
    <row r="25790" spans="1:4" x14ac:dyDescent="0.2">
      <c r="A25790" s="3">
        <v>3.7988605499267578</v>
      </c>
      <c r="B25790" s="3">
        <v>1.1575122060863001E-2</v>
      </c>
      <c r="C25790" s="3">
        <v>240.15674919859265</v>
      </c>
      <c r="D25790" s="3" t="s">
        <v>10</v>
      </c>
    </row>
    <row r="25791" spans="1:4" x14ac:dyDescent="0.2">
      <c r="A25791" s="3">
        <v>3.7988605499267578</v>
      </c>
      <c r="B25791" s="3">
        <v>1.1576989104837E-2</v>
      </c>
      <c r="C25791" s="3">
        <v>250.17272249185496</v>
      </c>
      <c r="D25791" s="3" t="s">
        <v>10</v>
      </c>
    </row>
    <row r="25792" spans="1:4" x14ac:dyDescent="0.2">
      <c r="A25792" s="3">
        <v>3.7988605499267578</v>
      </c>
      <c r="B25792" s="3">
        <v>1.1586311604220001E-2</v>
      </c>
      <c r="C25792" s="3">
        <v>300.186909649943</v>
      </c>
      <c r="D25792" s="3" t="s">
        <v>10</v>
      </c>
    </row>
    <row r="25793" spans="1:4" x14ac:dyDescent="0.2">
      <c r="A25793" s="3">
        <v>3.7988605499267578</v>
      </c>
      <c r="B25793" s="3">
        <v>1.1590044066967E-2</v>
      </c>
      <c r="C25793" s="3">
        <v>320.20153033598592</v>
      </c>
      <c r="D25793" s="3" t="s">
        <v>10</v>
      </c>
    </row>
    <row r="25794" spans="1:4" x14ac:dyDescent="0.2">
      <c r="A25794" s="3">
        <v>3.7988605499267578</v>
      </c>
      <c r="B25794" s="3">
        <v>1.1647791719004E-2</v>
      </c>
      <c r="C25794" s="3">
        <v>30.014209099911028</v>
      </c>
      <c r="D25794" s="3" t="s">
        <v>10</v>
      </c>
    </row>
    <row r="25795" spans="1:4" x14ac:dyDescent="0.2">
      <c r="A25795" s="3">
        <v>3.7991678714752197</v>
      </c>
      <c r="B25795" s="3">
        <v>1.1517374886670999E-2</v>
      </c>
      <c r="C25795" s="3">
        <v>530.35819282898763</v>
      </c>
      <c r="D25795" s="3" t="s">
        <v>10</v>
      </c>
    </row>
    <row r="25796" spans="1:4" x14ac:dyDescent="0.2">
      <c r="A25796" s="3">
        <v>3.7991678714752197</v>
      </c>
      <c r="B25796" s="3">
        <v>1.1520931057256E-2</v>
      </c>
      <c r="C25796" s="3">
        <v>550.36896307898985</v>
      </c>
      <c r="D25796" s="3" t="s">
        <v>10</v>
      </c>
    </row>
    <row r="25797" spans="1:4" x14ac:dyDescent="0.2">
      <c r="A25797" s="3">
        <v>3.7991678714752197</v>
      </c>
      <c r="B25797" s="3">
        <v>1.1526701925845E-2</v>
      </c>
      <c r="C25797" s="3">
        <v>580.38391289237813</v>
      </c>
      <c r="D25797" s="3" t="s">
        <v>10</v>
      </c>
    </row>
    <row r="25798" spans="1:4" x14ac:dyDescent="0.2">
      <c r="A25798" s="3">
        <v>3.7991678714752197</v>
      </c>
      <c r="B25798" s="3">
        <v>1.155087565624E-2</v>
      </c>
      <c r="C25798" s="3">
        <v>110.07265539234456</v>
      </c>
      <c r="D25798" s="3" t="s">
        <v>10</v>
      </c>
    </row>
    <row r="25799" spans="1:4" x14ac:dyDescent="0.2">
      <c r="A25799" s="3">
        <v>3.7991678714752197</v>
      </c>
      <c r="B25799" s="3">
        <v>1.1552739582168001E-2</v>
      </c>
      <c r="C25799" s="3">
        <v>120.07371213885352</v>
      </c>
      <c r="D25799" s="3" t="s">
        <v>10</v>
      </c>
    </row>
    <row r="25800" spans="1:4" x14ac:dyDescent="0.2">
      <c r="A25800" s="3">
        <v>3.7991678714752197</v>
      </c>
      <c r="B25800" s="3">
        <v>1.1554605022540999E-2</v>
      </c>
      <c r="C25800" s="3">
        <v>130.08117625158636</v>
      </c>
      <c r="D25800" s="3" t="s">
        <v>10</v>
      </c>
    </row>
    <row r="25801" spans="1:4" x14ac:dyDescent="0.2">
      <c r="A25801" s="3">
        <v>3.7991678714752197</v>
      </c>
      <c r="B25801" s="3">
        <v>1.1556470772592999E-2</v>
      </c>
      <c r="C25801" s="3">
        <v>140.09103343863049</v>
      </c>
      <c r="D25801" s="3" t="s">
        <v>10</v>
      </c>
    </row>
    <row r="25802" spans="1:4" x14ac:dyDescent="0.2">
      <c r="A25802" s="3">
        <v>3.7991678714752197</v>
      </c>
      <c r="B25802" s="3">
        <v>1.1560201209975E-2</v>
      </c>
      <c r="C25802" s="3">
        <v>160.10401627375467</v>
      </c>
      <c r="D25802" s="3" t="s">
        <v>10</v>
      </c>
    </row>
    <row r="25803" spans="1:4" x14ac:dyDescent="0.2">
      <c r="A25803" s="3">
        <v>3.7991678714752197</v>
      </c>
      <c r="B25803" s="3">
        <v>1.1567659727112999E-2</v>
      </c>
      <c r="C25803" s="3">
        <v>200.12026950221079</v>
      </c>
      <c r="D25803" s="3" t="s">
        <v>10</v>
      </c>
    </row>
    <row r="25804" spans="1:4" x14ac:dyDescent="0.2">
      <c r="A25804" s="3">
        <v>3.7991678714752197</v>
      </c>
      <c r="B25804" s="3">
        <v>1.1645925770379E-2</v>
      </c>
      <c r="C25804" s="3">
        <v>20.004135325839613</v>
      </c>
      <c r="D25804" s="3" t="s">
        <v>10</v>
      </c>
    </row>
    <row r="25805" spans="1:4" x14ac:dyDescent="0.2">
      <c r="A25805" s="3">
        <v>3.7994751930236816</v>
      </c>
      <c r="B25805" s="3">
        <v>1.1491263762086E-2</v>
      </c>
      <c r="C25805" s="3">
        <v>390.27758600309875</v>
      </c>
      <c r="D25805" s="3" t="s">
        <v>10</v>
      </c>
    </row>
    <row r="25806" spans="1:4" x14ac:dyDescent="0.2">
      <c r="A25806" s="3">
        <v>3.7994751930236816</v>
      </c>
      <c r="B25806" s="3">
        <v>1.1494994044761999E-2</v>
      </c>
      <c r="C25806" s="3">
        <v>410.28851586216854</v>
      </c>
      <c r="D25806" s="3" t="s">
        <v>10</v>
      </c>
    </row>
    <row r="25807" spans="1:4" x14ac:dyDescent="0.2">
      <c r="A25807" s="3">
        <v>3.7994751930236816</v>
      </c>
      <c r="B25807" s="3">
        <v>1.1502453356995001E-2</v>
      </c>
      <c r="C25807" s="3">
        <v>450.31379425789567</v>
      </c>
      <c r="D25807" s="3" t="s">
        <v>10</v>
      </c>
    </row>
    <row r="25808" spans="1:4" x14ac:dyDescent="0.2">
      <c r="A25808" s="3">
        <v>3.7994751930236816</v>
      </c>
      <c r="B25808" s="3">
        <v>1.1504320113872001E-2</v>
      </c>
      <c r="C25808" s="3">
        <v>460.32755071923174</v>
      </c>
      <c r="D25808" s="3" t="s">
        <v>10</v>
      </c>
    </row>
    <row r="25809" spans="1:4" x14ac:dyDescent="0.2">
      <c r="A25809" s="3">
        <v>3.7994751930236816</v>
      </c>
      <c r="B25809" s="3">
        <v>1.1508049657993E-2</v>
      </c>
      <c r="C25809" s="3">
        <v>480.3376283862072</v>
      </c>
      <c r="D25809" s="3" t="s">
        <v>10</v>
      </c>
    </row>
    <row r="25810" spans="1:4" x14ac:dyDescent="0.2">
      <c r="A25810" s="3">
        <v>3.7994751930236816</v>
      </c>
      <c r="B25810" s="3">
        <v>1.1509685270866999E-2</v>
      </c>
      <c r="C25810" s="3">
        <v>490.33971675229878</v>
      </c>
      <c r="D25810" s="3" t="s">
        <v>10</v>
      </c>
    </row>
    <row r="25811" spans="1:4" x14ac:dyDescent="0.2">
      <c r="A25811" s="3">
        <v>3.7994751930236816</v>
      </c>
      <c r="B25811" s="3">
        <v>1.1511780518592999E-2</v>
      </c>
      <c r="C25811" s="3">
        <v>500.34817603287598</v>
      </c>
      <c r="D25811" s="3" t="s">
        <v>10</v>
      </c>
    </row>
    <row r="25812" spans="1:4" x14ac:dyDescent="0.2">
      <c r="A25812" s="3">
        <v>3.7994751930236816</v>
      </c>
      <c r="B25812" s="3">
        <v>1.1513645179790999E-2</v>
      </c>
      <c r="C25812" s="3">
        <v>510.35125461220662</v>
      </c>
      <c r="D25812" s="3" t="s">
        <v>10</v>
      </c>
    </row>
    <row r="25813" spans="1:4" x14ac:dyDescent="0.2">
      <c r="A25813" s="3">
        <v>3.7994751930236816</v>
      </c>
      <c r="B25813" s="3">
        <v>1.1515510236332E-2</v>
      </c>
      <c r="C25813" s="3">
        <v>520.35349657105928</v>
      </c>
      <c r="D25813" s="3" t="s">
        <v>10</v>
      </c>
    </row>
    <row r="25814" spans="1:4" x14ac:dyDescent="0.2">
      <c r="A25814" s="3">
        <v>3.7994751930236816</v>
      </c>
      <c r="B25814" s="3">
        <v>1.1519240195840001E-2</v>
      </c>
      <c r="C25814" s="3">
        <v>540.36246228306788</v>
      </c>
      <c r="D25814" s="3" t="s">
        <v>10</v>
      </c>
    </row>
    <row r="25815" spans="1:4" x14ac:dyDescent="0.2">
      <c r="A25815" s="3">
        <v>3.7994751930236816</v>
      </c>
      <c r="B25815" s="3">
        <v>1.1522971547057E-2</v>
      </c>
      <c r="C25815" s="3">
        <v>560.37221365390099</v>
      </c>
      <c r="D25815" s="3" t="s">
        <v>10</v>
      </c>
    </row>
    <row r="25816" spans="1:4" x14ac:dyDescent="0.2">
      <c r="A25816" s="3">
        <v>3.7994751930236816</v>
      </c>
      <c r="B25816" s="3">
        <v>1.1524836706702001E-2</v>
      </c>
      <c r="C25816" s="3">
        <v>570.37749915594759</v>
      </c>
      <c r="D25816" s="3" t="s">
        <v>10</v>
      </c>
    </row>
    <row r="25817" spans="1:4" x14ac:dyDescent="0.2">
      <c r="A25817" s="3">
        <v>3.7994751930236816</v>
      </c>
      <c r="B25817" s="3">
        <v>1.1528566284996E-2</v>
      </c>
      <c r="C25817" s="3">
        <v>590.38420273678241</v>
      </c>
      <c r="D25817" s="3" t="s">
        <v>10</v>
      </c>
    </row>
    <row r="25818" spans="1:4" x14ac:dyDescent="0.2">
      <c r="A25818" s="3">
        <v>3.7994751930236816</v>
      </c>
      <c r="B25818" s="3">
        <v>1.1541550667228E-2</v>
      </c>
      <c r="C25818" s="3">
        <v>60.049740697197883</v>
      </c>
      <c r="D25818" s="3" t="s">
        <v>10</v>
      </c>
    </row>
    <row r="25819" spans="1:4" x14ac:dyDescent="0.2">
      <c r="A25819" s="3">
        <v>3.7994751930236816</v>
      </c>
      <c r="B25819" s="3">
        <v>1.1543416473416E-2</v>
      </c>
      <c r="C25819" s="3">
        <v>70.057634798881963</v>
      </c>
      <c r="D25819" s="3" t="s">
        <v>10</v>
      </c>
    </row>
    <row r="25820" spans="1:4" x14ac:dyDescent="0.2">
      <c r="A25820" s="3">
        <v>3.7994751930236816</v>
      </c>
      <c r="B25820" s="3">
        <v>1.1545281106068001E-2</v>
      </c>
      <c r="C25820" s="3">
        <v>80.059991775355371</v>
      </c>
      <c r="D25820" s="3" t="s">
        <v>10</v>
      </c>
    </row>
    <row r="25821" spans="1:4" x14ac:dyDescent="0.2">
      <c r="A25821" s="3">
        <v>3.7994751930236816</v>
      </c>
      <c r="B25821" s="3">
        <v>1.1547145362527E-2</v>
      </c>
      <c r="C25821" s="3">
        <v>90.060852814958935</v>
      </c>
      <c r="D25821" s="3" t="s">
        <v>10</v>
      </c>
    </row>
    <row r="25822" spans="1:4" x14ac:dyDescent="0.2">
      <c r="A25822" s="3">
        <v>3.7994751930236816</v>
      </c>
      <c r="B25822" s="3">
        <v>1.1549010336548E-2</v>
      </c>
      <c r="C25822" s="3">
        <v>100.06779173954064</v>
      </c>
      <c r="D25822" s="3" t="s">
        <v>10</v>
      </c>
    </row>
    <row r="25823" spans="1:4" x14ac:dyDescent="0.2">
      <c r="A25823" s="3">
        <v>3.7994751930236816</v>
      </c>
      <c r="B25823" s="3">
        <v>1.1558336787815E-2</v>
      </c>
      <c r="C25823" s="3">
        <v>150.10051266007798</v>
      </c>
      <c r="D25823" s="3" t="s">
        <v>10</v>
      </c>
    </row>
    <row r="25824" spans="1:4" x14ac:dyDescent="0.2">
      <c r="A25824" s="3">
        <v>3.7994751930236816</v>
      </c>
      <c r="B25824" s="3">
        <v>1.1644061830153001E-2</v>
      </c>
      <c r="C25824" s="3">
        <v>10.003669592950873</v>
      </c>
      <c r="D25824" s="3" t="s">
        <v>10</v>
      </c>
    </row>
    <row r="25825" spans="1:4" x14ac:dyDescent="0.2">
      <c r="A25825" s="3">
        <v>3.7997827529907227</v>
      </c>
      <c r="B25825" s="3">
        <v>1.1468882659622001E-2</v>
      </c>
      <c r="C25825" s="3">
        <v>270.20821516010102</v>
      </c>
      <c r="D25825" s="3" t="s">
        <v>10</v>
      </c>
    </row>
    <row r="25826" spans="1:4" x14ac:dyDescent="0.2">
      <c r="A25826" s="3">
        <v>3.7997827529907227</v>
      </c>
      <c r="B25826" s="3">
        <v>1.1476344507747999E-2</v>
      </c>
      <c r="C25826" s="3">
        <v>310.23817424214002</v>
      </c>
      <c r="D25826" s="3" t="s">
        <v>10</v>
      </c>
    </row>
    <row r="25827" spans="1:4" x14ac:dyDescent="0.2">
      <c r="A25827" s="3">
        <v>3.7997827529907227</v>
      </c>
      <c r="B25827" s="3">
        <v>1.1478209255326E-2</v>
      </c>
      <c r="C25827" s="3">
        <v>320.24088795018781</v>
      </c>
      <c r="D25827" s="3" t="s">
        <v>10</v>
      </c>
    </row>
    <row r="25828" spans="1:4" x14ac:dyDescent="0.2">
      <c r="A25828" s="3">
        <v>3.7997827529907227</v>
      </c>
      <c r="B25828" s="3">
        <v>1.1485668524044E-2</v>
      </c>
      <c r="C25828" s="3">
        <v>360.26274625272589</v>
      </c>
      <c r="D25828" s="3" t="s">
        <v>10</v>
      </c>
    </row>
    <row r="25829" spans="1:4" x14ac:dyDescent="0.2">
      <c r="A25829" s="3">
        <v>3.7997827529907227</v>
      </c>
      <c r="B25829" s="3">
        <v>1.1489399752069E-2</v>
      </c>
      <c r="C25829" s="3">
        <v>380.27730111329981</v>
      </c>
      <c r="D25829" s="3" t="s">
        <v>10</v>
      </c>
    </row>
    <row r="25830" spans="1:4" x14ac:dyDescent="0.2">
      <c r="A25830" s="3">
        <v>3.7997827529907227</v>
      </c>
      <c r="B25830" s="3">
        <v>1.1493129178629999E-2</v>
      </c>
      <c r="C25830" s="3">
        <v>400.28531341770793</v>
      </c>
      <c r="D25830" s="3" t="s">
        <v>10</v>
      </c>
    </row>
    <row r="25831" spans="1:4" x14ac:dyDescent="0.2">
      <c r="A25831" s="3">
        <v>3.7997827529907227</v>
      </c>
      <c r="B25831" s="3">
        <v>1.1496858201023001E-2</v>
      </c>
      <c r="C25831" s="3">
        <v>420.28953686473994</v>
      </c>
      <c r="D25831" s="3" t="s">
        <v>10</v>
      </c>
    </row>
    <row r="25832" spans="1:4" x14ac:dyDescent="0.2">
      <c r="A25832" s="3">
        <v>3.7997827529907227</v>
      </c>
      <c r="B25832" s="3">
        <v>1.1498724108042001E-2</v>
      </c>
      <c r="C25832" s="3">
        <v>430.29823998267307</v>
      </c>
      <c r="D25832" s="3" t="s">
        <v>10</v>
      </c>
    </row>
    <row r="25833" spans="1:4" x14ac:dyDescent="0.2">
      <c r="A25833" s="3">
        <v>3.7997827529907227</v>
      </c>
      <c r="B25833" s="3">
        <v>1.150055889726E-2</v>
      </c>
      <c r="C25833" s="3">
        <v>440.31120370717719</v>
      </c>
      <c r="D25833" s="3" t="s">
        <v>10</v>
      </c>
    </row>
    <row r="25834" spans="1:4" x14ac:dyDescent="0.2">
      <c r="A25834" s="3">
        <v>3.7997827529907227</v>
      </c>
      <c r="B25834" s="3">
        <v>1.1506185600822E-2</v>
      </c>
      <c r="C25834" s="3">
        <v>470.33696057620642</v>
      </c>
      <c r="D25834" s="3" t="s">
        <v>10</v>
      </c>
    </row>
    <row r="25835" spans="1:4" x14ac:dyDescent="0.2">
      <c r="A25835" s="3">
        <v>3.7997827529907227</v>
      </c>
      <c r="B25835" s="3">
        <v>1.1537815748692001E-2</v>
      </c>
      <c r="C25835" s="3">
        <v>40.032959803288016</v>
      </c>
      <c r="D25835" s="3" t="s">
        <v>10</v>
      </c>
    </row>
    <row r="25836" spans="1:4" x14ac:dyDescent="0.2">
      <c r="A25836" s="3">
        <v>3.7997827529907227</v>
      </c>
      <c r="B25836" s="3">
        <v>1.1539684582052999E-2</v>
      </c>
      <c r="C25836" s="3">
        <v>50.036854830775461</v>
      </c>
      <c r="D25836" s="3" t="s">
        <v>10</v>
      </c>
    </row>
    <row r="25837" spans="1:4" x14ac:dyDescent="0.2">
      <c r="A25837" s="3">
        <v>3.8000900745391846</v>
      </c>
      <c r="B25837" s="3">
        <v>1.1457691463289E-2</v>
      </c>
      <c r="C25837" s="3">
        <v>210.16708733624145</v>
      </c>
      <c r="D25837" s="3" t="s">
        <v>10</v>
      </c>
    </row>
    <row r="25838" spans="1:4" x14ac:dyDescent="0.2">
      <c r="A25838" s="3">
        <v>3.8000900745391846</v>
      </c>
      <c r="B25838" s="3">
        <v>1.1463287962356E-2</v>
      </c>
      <c r="C25838" s="3">
        <v>240.18826296496312</v>
      </c>
      <c r="D25838" s="3" t="s">
        <v>10</v>
      </c>
    </row>
    <row r="25839" spans="1:4" x14ac:dyDescent="0.2">
      <c r="A25839" s="3">
        <v>3.8000900745391846</v>
      </c>
      <c r="B25839" s="3">
        <v>1.1465152203665001E-2</v>
      </c>
      <c r="C25839" s="3">
        <v>250.19137516482911</v>
      </c>
      <c r="D25839" s="3" t="s">
        <v>10</v>
      </c>
    </row>
    <row r="25840" spans="1:4" x14ac:dyDescent="0.2">
      <c r="A25840" s="3">
        <v>3.8000900745391846</v>
      </c>
      <c r="B25840" s="3">
        <v>1.1467017064368999E-2</v>
      </c>
      <c r="C25840" s="3">
        <v>260.19842592192816</v>
      </c>
      <c r="D25840" s="3" t="s">
        <v>10</v>
      </c>
    </row>
    <row r="25841" spans="1:4" x14ac:dyDescent="0.2">
      <c r="A25841" s="3">
        <v>3.8000900745391846</v>
      </c>
      <c r="B25841" s="3">
        <v>1.1472613866765E-2</v>
      </c>
      <c r="C25841" s="3">
        <v>290.22886029216602</v>
      </c>
      <c r="D25841" s="3" t="s">
        <v>10</v>
      </c>
    </row>
    <row r="25842" spans="1:4" x14ac:dyDescent="0.2">
      <c r="A25842" s="3">
        <v>3.8000900745391846</v>
      </c>
      <c r="B25842" s="3">
        <v>1.1474479494286999E-2</v>
      </c>
      <c r="C25842" s="3">
        <v>300.23508256849567</v>
      </c>
      <c r="D25842" s="3" t="s">
        <v>10</v>
      </c>
    </row>
    <row r="25843" spans="1:4" x14ac:dyDescent="0.2">
      <c r="A25843" s="3">
        <v>3.8000900745391846</v>
      </c>
      <c r="B25843" s="3">
        <v>1.1480074289574999E-2</v>
      </c>
      <c r="C25843" s="3">
        <v>330.24753915376755</v>
      </c>
      <c r="D25843" s="3" t="s">
        <v>10</v>
      </c>
    </row>
    <row r="25844" spans="1:4" x14ac:dyDescent="0.2">
      <c r="A25844" s="3">
        <v>3.8000900745391846</v>
      </c>
      <c r="B25844" s="3">
        <v>1.1481854003024001E-2</v>
      </c>
      <c r="C25844" s="3">
        <v>340.24816414182345</v>
      </c>
      <c r="D25844" s="3" t="s">
        <v>10</v>
      </c>
    </row>
    <row r="25845" spans="1:4" x14ac:dyDescent="0.2">
      <c r="A25845" s="3">
        <v>3.8000900745391846</v>
      </c>
      <c r="B25845" s="3">
        <v>1.1483803463712999E-2</v>
      </c>
      <c r="C25845" s="3">
        <v>350.25684567183384</v>
      </c>
      <c r="D25845" s="3" t="s">
        <v>10</v>
      </c>
    </row>
    <row r="25846" spans="1:4" x14ac:dyDescent="0.2">
      <c r="A25846" s="3">
        <v>3.8000900745391846</v>
      </c>
      <c r="B25846" s="3">
        <v>1.1487276376390999E-2</v>
      </c>
      <c r="C25846" s="3">
        <v>370.26927571457793</v>
      </c>
      <c r="D25846" s="3" t="s">
        <v>10</v>
      </c>
    </row>
    <row r="25847" spans="1:4" x14ac:dyDescent="0.2">
      <c r="A25847" s="3">
        <v>3.8000900745391846</v>
      </c>
      <c r="B25847" s="3">
        <v>1.1535952660711999E-2</v>
      </c>
      <c r="C25847" s="3">
        <v>30.018872445104744</v>
      </c>
      <c r="D25847" s="3" t="s">
        <v>10</v>
      </c>
    </row>
    <row r="25848" spans="1:4" x14ac:dyDescent="0.2">
      <c r="A25848" s="3">
        <v>3.8003973960876465</v>
      </c>
      <c r="B25848" s="3">
        <v>1.1452096733819001E-2</v>
      </c>
      <c r="C25848" s="3">
        <v>180.15265669469795</v>
      </c>
      <c r="D25848" s="3" t="s">
        <v>10</v>
      </c>
    </row>
    <row r="25849" spans="1:4" x14ac:dyDescent="0.2">
      <c r="A25849" s="3">
        <v>3.8003973960876465</v>
      </c>
      <c r="B25849" s="3">
        <v>1.1455826249768999E-2</v>
      </c>
      <c r="C25849" s="3">
        <v>200.16202019072401</v>
      </c>
      <c r="D25849" s="3" t="s">
        <v>10</v>
      </c>
    </row>
    <row r="25850" spans="1:4" x14ac:dyDescent="0.2">
      <c r="A25850" s="3">
        <v>3.8003973960876465</v>
      </c>
      <c r="B25850" s="3">
        <v>1.1470747294936001E-2</v>
      </c>
      <c r="C25850" s="3">
        <v>280.2137614867213</v>
      </c>
      <c r="D25850" s="3" t="s">
        <v>10</v>
      </c>
    </row>
    <row r="25851" spans="1:4" x14ac:dyDescent="0.2">
      <c r="A25851" s="3">
        <v>3.8007047176361084</v>
      </c>
      <c r="B25851" s="3">
        <v>1.140552749245E-2</v>
      </c>
      <c r="C25851" s="3">
        <v>530.32415327566639</v>
      </c>
      <c r="D25851" s="3" t="s">
        <v>10</v>
      </c>
    </row>
    <row r="25852" spans="1:4" x14ac:dyDescent="0.2">
      <c r="A25852" s="3">
        <v>3.8007047176361084</v>
      </c>
      <c r="B25852" s="3">
        <v>1.1409089274151E-2</v>
      </c>
      <c r="C25852" s="3">
        <v>550.3273581974297</v>
      </c>
      <c r="D25852" s="3" t="s">
        <v>10</v>
      </c>
    </row>
    <row r="25853" spans="1:4" x14ac:dyDescent="0.2">
      <c r="A25853" s="3">
        <v>3.8007047176361084</v>
      </c>
      <c r="B25853" s="3">
        <v>1.1412984948107999E-2</v>
      </c>
      <c r="C25853" s="3">
        <v>570.33326762583101</v>
      </c>
      <c r="D25853" s="3" t="s">
        <v>10</v>
      </c>
    </row>
    <row r="25854" spans="1:4" x14ac:dyDescent="0.2">
      <c r="A25854" s="3">
        <v>3.8007047176361084</v>
      </c>
      <c r="B25854" s="3">
        <v>1.1414851680750999E-2</v>
      </c>
      <c r="C25854" s="3">
        <v>580.34589620668351</v>
      </c>
      <c r="D25854" s="3" t="s">
        <v>10</v>
      </c>
    </row>
    <row r="25855" spans="1:4" x14ac:dyDescent="0.2">
      <c r="A25855" s="3">
        <v>3.8007047176361084</v>
      </c>
      <c r="B25855" s="3">
        <v>1.1416716992824E-2</v>
      </c>
      <c r="C25855" s="3">
        <v>590.35181306699269</v>
      </c>
      <c r="D25855" s="3" t="s">
        <v>10</v>
      </c>
    </row>
    <row r="25856" spans="1:4" x14ac:dyDescent="0.2">
      <c r="A25856" s="3">
        <v>3.8007047176361084</v>
      </c>
      <c r="B25856" s="3">
        <v>1.1446495700106E-2</v>
      </c>
      <c r="C25856" s="3">
        <v>150.09985298978572</v>
      </c>
      <c r="D25856" s="3" t="s">
        <v>10</v>
      </c>
    </row>
    <row r="25857" spans="1:4" x14ac:dyDescent="0.2">
      <c r="A25857" s="3">
        <v>3.8007047176361084</v>
      </c>
      <c r="B25857" s="3">
        <v>1.1448361170903001E-2</v>
      </c>
      <c r="C25857" s="3">
        <v>160.10928868148756</v>
      </c>
      <c r="D25857" s="3" t="s">
        <v>10</v>
      </c>
    </row>
    <row r="25858" spans="1:4" x14ac:dyDescent="0.2">
      <c r="A25858" s="3">
        <v>3.8007047176361084</v>
      </c>
      <c r="B25858" s="3">
        <v>1.1450224711890999E-2</v>
      </c>
      <c r="C25858" s="3">
        <v>170.13983205303975</v>
      </c>
      <c r="D25858" s="3" t="s">
        <v>10</v>
      </c>
    </row>
    <row r="25859" spans="1:4" x14ac:dyDescent="0.2">
      <c r="A25859" s="3">
        <v>3.8007047176361084</v>
      </c>
      <c r="B25859" s="3">
        <v>1.145396246673E-2</v>
      </c>
      <c r="C25859" s="3">
        <v>190.1617579505488</v>
      </c>
      <c r="D25859" s="3" t="s">
        <v>10</v>
      </c>
    </row>
    <row r="25860" spans="1:4" x14ac:dyDescent="0.2">
      <c r="A25860" s="3">
        <v>3.8007047176361084</v>
      </c>
      <c r="B25860" s="3">
        <v>1.1459557018251999E-2</v>
      </c>
      <c r="C25860" s="3">
        <v>220.17494710958951</v>
      </c>
      <c r="D25860" s="3" t="s">
        <v>10</v>
      </c>
    </row>
    <row r="25861" spans="1:4" x14ac:dyDescent="0.2">
      <c r="A25861" s="3">
        <v>3.8007047176361084</v>
      </c>
      <c r="B25861" s="3">
        <v>1.1461421679935E-2</v>
      </c>
      <c r="C25861" s="3">
        <v>230.17826846457493</v>
      </c>
      <c r="D25861" s="3" t="s">
        <v>10</v>
      </c>
    </row>
    <row r="25862" spans="1:4" x14ac:dyDescent="0.2">
      <c r="A25862" s="3">
        <v>3.8007047176361084</v>
      </c>
      <c r="B25862" s="3">
        <v>1.153408751735E-2</v>
      </c>
      <c r="C25862" s="3">
        <v>20.010980112922532</v>
      </c>
      <c r="D25862" s="3" t="s">
        <v>10</v>
      </c>
    </row>
    <row r="25863" spans="1:4" x14ac:dyDescent="0.2">
      <c r="A25863" s="3">
        <v>3.8010120391845703</v>
      </c>
      <c r="B25863" s="3">
        <v>1.1386878443969999E-2</v>
      </c>
      <c r="C25863" s="3">
        <v>430.26965544967646</v>
      </c>
      <c r="D25863" s="3" t="s">
        <v>10</v>
      </c>
    </row>
    <row r="25864" spans="1:4" x14ac:dyDescent="0.2">
      <c r="A25864" s="3">
        <v>3.8010120391845703</v>
      </c>
      <c r="B25864" s="3">
        <v>1.1390608987066E-2</v>
      </c>
      <c r="C25864" s="3">
        <v>450.28679307516063</v>
      </c>
      <c r="D25864" s="3" t="s">
        <v>10</v>
      </c>
    </row>
    <row r="25865" spans="1:4" x14ac:dyDescent="0.2">
      <c r="A25865" s="3">
        <v>3.8010120391845703</v>
      </c>
      <c r="B25865" s="3">
        <v>1.1394340950132999E-2</v>
      </c>
      <c r="C25865" s="3">
        <v>470.30302046888966</v>
      </c>
      <c r="D25865" s="3" t="s">
        <v>10</v>
      </c>
    </row>
    <row r="25866" spans="1:4" x14ac:dyDescent="0.2">
      <c r="A25866" s="3">
        <v>3.8010120391845703</v>
      </c>
      <c r="B25866" s="3">
        <v>1.1399933873662E-2</v>
      </c>
      <c r="C25866" s="3">
        <v>500.31757993016839</v>
      </c>
      <c r="D25866" s="3" t="s">
        <v>10</v>
      </c>
    </row>
    <row r="25867" spans="1:4" x14ac:dyDescent="0.2">
      <c r="A25867" s="3">
        <v>3.8010120391845703</v>
      </c>
      <c r="B25867" s="3">
        <v>1.1401797878047E-2</v>
      </c>
      <c r="C25867" s="3">
        <v>510.31883238358273</v>
      </c>
      <c r="D25867" s="3" t="s">
        <v>10</v>
      </c>
    </row>
    <row r="25868" spans="1:4" x14ac:dyDescent="0.2">
      <c r="A25868" s="3">
        <v>3.8010120391845703</v>
      </c>
      <c r="B25868" s="3">
        <v>1.1403663182189E-2</v>
      </c>
      <c r="C25868" s="3">
        <v>520.32267786501814</v>
      </c>
      <c r="D25868" s="3" t="s">
        <v>10</v>
      </c>
    </row>
    <row r="25869" spans="1:4" x14ac:dyDescent="0.2">
      <c r="A25869" s="3">
        <v>3.8010120391845703</v>
      </c>
      <c r="B25869" s="3">
        <v>1.1407390343768999E-2</v>
      </c>
      <c r="C25869" s="3">
        <v>540.32642673165219</v>
      </c>
      <c r="D25869" s="3" t="s">
        <v>10</v>
      </c>
    </row>
    <row r="25870" spans="1:4" x14ac:dyDescent="0.2">
      <c r="A25870" s="3">
        <v>3.8010120391845703</v>
      </c>
      <c r="B25870" s="3">
        <v>1.1411120116134E-2</v>
      </c>
      <c r="C25870" s="3">
        <v>560.32980187949408</v>
      </c>
      <c r="D25870" s="3" t="s">
        <v>10</v>
      </c>
    </row>
    <row r="25871" spans="1:4" x14ac:dyDescent="0.2">
      <c r="A25871" s="3">
        <v>3.8010120391845703</v>
      </c>
      <c r="B25871" s="3">
        <v>1.1437166539292E-2</v>
      </c>
      <c r="C25871" s="3">
        <v>100.05570887306088</v>
      </c>
      <c r="D25871" s="3" t="s">
        <v>10</v>
      </c>
    </row>
    <row r="25872" spans="1:4" x14ac:dyDescent="0.2">
      <c r="A25872" s="3">
        <v>3.8010120391845703</v>
      </c>
      <c r="B25872" s="3">
        <v>1.1439032580709999E-2</v>
      </c>
      <c r="C25872" s="3">
        <v>110.06672649942278</v>
      </c>
      <c r="D25872" s="3" t="s">
        <v>10</v>
      </c>
    </row>
    <row r="25873" spans="1:4" x14ac:dyDescent="0.2">
      <c r="A25873" s="3">
        <v>3.8010120391845703</v>
      </c>
      <c r="B25873" s="3">
        <v>1.1440899074974E-2</v>
      </c>
      <c r="C25873" s="3">
        <v>120.07744543387123</v>
      </c>
      <c r="D25873" s="3" t="s">
        <v>10</v>
      </c>
    </row>
    <row r="25874" spans="1:4" x14ac:dyDescent="0.2">
      <c r="A25874" s="3">
        <v>3.8010120391845703</v>
      </c>
      <c r="B25874" s="3">
        <v>1.1442764826319E-2</v>
      </c>
      <c r="C25874" s="3">
        <v>130.08450751578218</v>
      </c>
      <c r="D25874" s="3" t="s">
        <v>10</v>
      </c>
    </row>
    <row r="25875" spans="1:4" x14ac:dyDescent="0.2">
      <c r="A25875" s="3">
        <v>3.8010120391845703</v>
      </c>
      <c r="B25875" s="3">
        <v>1.1444630460905001E-2</v>
      </c>
      <c r="C25875" s="3">
        <v>140.09157526009909</v>
      </c>
      <c r="D25875" s="3" t="s">
        <v>10</v>
      </c>
    </row>
    <row r="25876" spans="1:4" x14ac:dyDescent="0.2">
      <c r="A25876" s="3">
        <v>3.8010120391845703</v>
      </c>
      <c r="B25876" s="3">
        <v>1.1532222294705E-2</v>
      </c>
      <c r="C25876" s="3">
        <v>10.004730940164649</v>
      </c>
      <c r="D25876" s="3" t="s">
        <v>10</v>
      </c>
    </row>
    <row r="25877" spans="1:4" x14ac:dyDescent="0.2">
      <c r="A25877" s="3">
        <v>3.8013193607330322</v>
      </c>
      <c r="B25877" s="3">
        <v>1.137001478838E-2</v>
      </c>
      <c r="C25877" s="3">
        <v>340.21723820396977</v>
      </c>
      <c r="D25877" s="3" t="s">
        <v>10</v>
      </c>
    </row>
    <row r="25878" spans="1:4" x14ac:dyDescent="0.2">
      <c r="A25878" s="3">
        <v>3.8013193607330322</v>
      </c>
      <c r="B25878" s="3">
        <v>1.1377553075088E-2</v>
      </c>
      <c r="C25878" s="3">
        <v>380.2441006577593</v>
      </c>
      <c r="D25878" s="3" t="s">
        <v>10</v>
      </c>
    </row>
    <row r="25879" spans="1:4" x14ac:dyDescent="0.2">
      <c r="A25879" s="3">
        <v>3.8013193607330322</v>
      </c>
      <c r="B25879" s="3">
        <v>1.1383149252915999E-2</v>
      </c>
      <c r="C25879" s="3">
        <v>410.26331249332014</v>
      </c>
      <c r="D25879" s="3" t="s">
        <v>10</v>
      </c>
    </row>
    <row r="25880" spans="1:4" x14ac:dyDescent="0.2">
      <c r="A25880" s="3">
        <v>3.8013193607330322</v>
      </c>
      <c r="B25880" s="3">
        <v>1.1385013797297E-2</v>
      </c>
      <c r="C25880" s="3">
        <v>420.26759822681754</v>
      </c>
      <c r="D25880" s="3" t="s">
        <v>10</v>
      </c>
    </row>
    <row r="25881" spans="1:4" x14ac:dyDescent="0.2">
      <c r="A25881" s="3">
        <v>3.8013193607330322</v>
      </c>
      <c r="B25881" s="3">
        <v>1.1388722522375E-2</v>
      </c>
      <c r="C25881" s="3">
        <v>440.27673522660598</v>
      </c>
      <c r="D25881" s="3" t="s">
        <v>10</v>
      </c>
    </row>
    <row r="25882" spans="1:4" x14ac:dyDescent="0.2">
      <c r="A25882" s="3">
        <v>3.8013193607330322</v>
      </c>
      <c r="B25882" s="3">
        <v>1.1392474335144001E-2</v>
      </c>
      <c r="C25882" s="3">
        <v>460.29106288314136</v>
      </c>
      <c r="D25882" s="3" t="s">
        <v>10</v>
      </c>
    </row>
    <row r="25883" spans="1:4" x14ac:dyDescent="0.2">
      <c r="A25883" s="3">
        <v>3.8013193607330322</v>
      </c>
      <c r="B25883" s="3">
        <v>1.1396205639182E-2</v>
      </c>
      <c r="C25883" s="3">
        <v>480.30641755855459</v>
      </c>
      <c r="D25883" s="3" t="s">
        <v>10</v>
      </c>
    </row>
    <row r="25884" spans="1:4" x14ac:dyDescent="0.2">
      <c r="A25884" s="3">
        <v>3.8013193607330322</v>
      </c>
      <c r="B25884" s="3">
        <v>1.1397848436432999E-2</v>
      </c>
      <c r="C25884" s="3">
        <v>490.31448931822501</v>
      </c>
      <c r="D25884" s="3" t="s">
        <v>10</v>
      </c>
    </row>
    <row r="25885" spans="1:4" x14ac:dyDescent="0.2">
      <c r="A25885" s="3">
        <v>3.8013193607330322</v>
      </c>
      <c r="B25885" s="3">
        <v>1.1431571875075999E-2</v>
      </c>
      <c r="C25885" s="3">
        <v>70.041480662529807</v>
      </c>
      <c r="D25885" s="3" t="s">
        <v>10</v>
      </c>
    </row>
    <row r="25886" spans="1:4" x14ac:dyDescent="0.2">
      <c r="A25886" s="3">
        <v>3.8013193607330322</v>
      </c>
      <c r="B25886" s="3">
        <v>1.1433435894036E-2</v>
      </c>
      <c r="C25886" s="3">
        <v>80.045156271786993</v>
      </c>
      <c r="D25886" s="3" t="s">
        <v>10</v>
      </c>
    </row>
    <row r="25887" spans="1:4" x14ac:dyDescent="0.2">
      <c r="A25887" s="3">
        <v>3.8013193607330322</v>
      </c>
      <c r="B25887" s="3">
        <v>1.1435301591561E-2</v>
      </c>
      <c r="C25887" s="3">
        <v>90.052631355431345</v>
      </c>
      <c r="D25887" s="3" t="s">
        <v>10</v>
      </c>
    </row>
    <row r="25888" spans="1:4" x14ac:dyDescent="0.2">
      <c r="A25888" s="3">
        <v>3.8016266822814941</v>
      </c>
      <c r="B25888" s="3">
        <v>1.1349572402885E-2</v>
      </c>
      <c r="C25888" s="3">
        <v>230.15121561238564</v>
      </c>
      <c r="D25888" s="3" t="s">
        <v>10</v>
      </c>
    </row>
    <row r="25889" spans="1:4" x14ac:dyDescent="0.2">
      <c r="A25889" s="3">
        <v>3.8016266822814941</v>
      </c>
      <c r="B25889" s="3">
        <v>1.1355167174413001E-2</v>
      </c>
      <c r="C25889" s="3">
        <v>260.16596299476157</v>
      </c>
      <c r="D25889" s="3" t="s">
        <v>10</v>
      </c>
    </row>
    <row r="25890" spans="1:4" x14ac:dyDescent="0.2">
      <c r="A25890" s="3">
        <v>3.8016266822814941</v>
      </c>
      <c r="B25890" s="3">
        <v>1.1362629736548001E-2</v>
      </c>
      <c r="C25890" s="3">
        <v>300.18986471804408</v>
      </c>
      <c r="D25890" s="3" t="s">
        <v>10</v>
      </c>
    </row>
    <row r="25891" spans="1:4" x14ac:dyDescent="0.2">
      <c r="A25891" s="3">
        <v>3.8016266822814941</v>
      </c>
      <c r="B25891" s="3">
        <v>1.1364494652578E-2</v>
      </c>
      <c r="C25891" s="3">
        <v>310.19739005554112</v>
      </c>
      <c r="D25891" s="3" t="s">
        <v>10</v>
      </c>
    </row>
    <row r="25892" spans="1:4" x14ac:dyDescent="0.2">
      <c r="A25892" s="3">
        <v>3.8016266822814941</v>
      </c>
      <c r="B25892" s="3">
        <v>1.1366360101682E-2</v>
      </c>
      <c r="C25892" s="3">
        <v>320.20364453680457</v>
      </c>
      <c r="D25892" s="3" t="s">
        <v>10</v>
      </c>
    </row>
    <row r="25893" spans="1:4" x14ac:dyDescent="0.2">
      <c r="A25893" s="3">
        <v>3.8016266822814941</v>
      </c>
      <c r="B25893" s="3">
        <v>1.1368223767252E-2</v>
      </c>
      <c r="C25893" s="3">
        <v>330.20392588759984</v>
      </c>
      <c r="D25893" s="3" t="s">
        <v>10</v>
      </c>
    </row>
    <row r="25894" spans="1:4" x14ac:dyDescent="0.2">
      <c r="A25894" s="3">
        <v>3.8016266822814941</v>
      </c>
      <c r="B25894" s="3">
        <v>1.1371955848557E-2</v>
      </c>
      <c r="C25894" s="3">
        <v>350.22406848113746</v>
      </c>
      <c r="D25894" s="3" t="s">
        <v>10</v>
      </c>
    </row>
    <row r="25895" spans="1:4" x14ac:dyDescent="0.2">
      <c r="A25895" s="3">
        <v>3.8016266822814941</v>
      </c>
      <c r="B25895" s="3">
        <v>1.1373822081256001E-2</v>
      </c>
      <c r="C25895" s="3">
        <v>360.23360998905031</v>
      </c>
      <c r="D25895" s="3" t="s">
        <v>10</v>
      </c>
    </row>
    <row r="25896" spans="1:4" x14ac:dyDescent="0.2">
      <c r="A25896" s="3">
        <v>3.8016266822814941</v>
      </c>
      <c r="B25896" s="3">
        <v>1.1375438128921E-2</v>
      </c>
      <c r="C25896" s="3">
        <v>370.24245360543085</v>
      </c>
      <c r="D25896" s="3" t="s">
        <v>10</v>
      </c>
    </row>
    <row r="25897" spans="1:4" x14ac:dyDescent="0.2">
      <c r="A25897" s="3">
        <v>3.8016266822814941</v>
      </c>
      <c r="B25897" s="3">
        <v>1.1379419085269E-2</v>
      </c>
      <c r="C25897" s="3">
        <v>390.25133898205513</v>
      </c>
      <c r="D25897" s="3" t="s">
        <v>10</v>
      </c>
    </row>
    <row r="25898" spans="1:4" x14ac:dyDescent="0.2">
      <c r="A25898" s="3">
        <v>3.8016266822814941</v>
      </c>
      <c r="B25898" s="3">
        <v>1.1381283587607999E-2</v>
      </c>
      <c r="C25898" s="3">
        <v>400.25463202501089</v>
      </c>
      <c r="D25898" s="3" t="s">
        <v>10</v>
      </c>
    </row>
    <row r="25899" spans="1:4" x14ac:dyDescent="0.2">
      <c r="A25899" s="3">
        <v>3.8016266822814941</v>
      </c>
      <c r="B25899" s="3">
        <v>1.1425977903080999E-2</v>
      </c>
      <c r="C25899" s="3">
        <v>40.025650345017475</v>
      </c>
      <c r="D25899" s="3" t="s">
        <v>10</v>
      </c>
    </row>
    <row r="25900" spans="1:4" x14ac:dyDescent="0.2">
      <c r="A25900" s="3">
        <v>3.8016266822814941</v>
      </c>
      <c r="B25900" s="3">
        <v>1.1427843272556E-2</v>
      </c>
      <c r="C25900" s="3">
        <v>50.031490762846403</v>
      </c>
      <c r="D25900" s="3" t="s">
        <v>10</v>
      </c>
    </row>
    <row r="25901" spans="1:4" x14ac:dyDescent="0.2">
      <c r="A25901" s="3">
        <v>3.8016266822814941</v>
      </c>
      <c r="B25901" s="3">
        <v>1.1429706936136E-2</v>
      </c>
      <c r="C25901" s="3">
        <v>60.039007606734579</v>
      </c>
      <c r="D25901" s="3" t="s">
        <v>10</v>
      </c>
    </row>
    <row r="25902" spans="1:4" x14ac:dyDescent="0.2">
      <c r="A25902" s="3">
        <v>3.8019342422485352</v>
      </c>
      <c r="B25902" s="3">
        <v>1.1342110290057999E-2</v>
      </c>
      <c r="C25902" s="3">
        <v>190.12212252455535</v>
      </c>
      <c r="D25902" s="3" t="s">
        <v>10</v>
      </c>
    </row>
    <row r="25903" spans="1:4" x14ac:dyDescent="0.2">
      <c r="A25903" s="3">
        <v>3.8019342422485352</v>
      </c>
      <c r="B25903" s="3">
        <v>1.1343975067968999E-2</v>
      </c>
      <c r="C25903" s="3">
        <v>200.12696812844035</v>
      </c>
      <c r="D25903" s="3" t="s">
        <v>10</v>
      </c>
    </row>
    <row r="25904" spans="1:4" x14ac:dyDescent="0.2">
      <c r="A25904" s="3">
        <v>3.8019342422485352</v>
      </c>
      <c r="B25904" s="3">
        <v>1.1345840617376E-2</v>
      </c>
      <c r="C25904" s="3">
        <v>210.13560294360173</v>
      </c>
      <c r="D25904" s="3" t="s">
        <v>10</v>
      </c>
    </row>
    <row r="25905" spans="1:4" x14ac:dyDescent="0.2">
      <c r="A25905" s="3">
        <v>3.8019342422485352</v>
      </c>
      <c r="B25905" s="3">
        <v>1.1347707030481E-2</v>
      </c>
      <c r="C25905" s="3">
        <v>220.14534971373001</v>
      </c>
      <c r="D25905" s="3" t="s">
        <v>10</v>
      </c>
    </row>
    <row r="25906" spans="1:4" x14ac:dyDescent="0.2">
      <c r="A25906" s="3">
        <v>3.8019342422485352</v>
      </c>
      <c r="B25906" s="3">
        <v>1.1351437228848999E-2</v>
      </c>
      <c r="C25906" s="3">
        <v>240.15628912810985</v>
      </c>
      <c r="D25906" s="3" t="s">
        <v>10</v>
      </c>
    </row>
    <row r="25907" spans="1:4" x14ac:dyDescent="0.2">
      <c r="A25907" s="3">
        <v>3.8019342422485352</v>
      </c>
      <c r="B25907" s="3">
        <v>1.1353302113435E-2</v>
      </c>
      <c r="C25907" s="3">
        <v>250.15975629004825</v>
      </c>
      <c r="D25907" s="3" t="s">
        <v>10</v>
      </c>
    </row>
    <row r="25908" spans="1:4" x14ac:dyDescent="0.2">
      <c r="A25908" s="3">
        <v>3.8019342422485352</v>
      </c>
      <c r="B25908" s="3">
        <v>1.1357032461418001E-2</v>
      </c>
      <c r="C25908" s="3">
        <v>270.17069782783034</v>
      </c>
      <c r="D25908" s="3" t="s">
        <v>10</v>
      </c>
    </row>
    <row r="25909" spans="1:4" x14ac:dyDescent="0.2">
      <c r="A25909" s="3">
        <v>3.8019342422485352</v>
      </c>
      <c r="B25909" s="3">
        <v>1.1358898295982E-2</v>
      </c>
      <c r="C25909" s="3">
        <v>280.17571896629948</v>
      </c>
      <c r="D25909" s="3" t="s">
        <v>10</v>
      </c>
    </row>
    <row r="25910" spans="1:4" x14ac:dyDescent="0.2">
      <c r="A25910" s="3">
        <v>3.8019342422485352</v>
      </c>
      <c r="B25910" s="3">
        <v>1.1360763771589E-2</v>
      </c>
      <c r="C25910" s="3">
        <v>290.18162981030235</v>
      </c>
      <c r="D25910" s="3" t="s">
        <v>10</v>
      </c>
    </row>
    <row r="25911" spans="1:4" x14ac:dyDescent="0.2">
      <c r="A25911" s="3">
        <v>3.8019342422485352</v>
      </c>
      <c r="B25911" s="3">
        <v>1.1424112785623001E-2</v>
      </c>
      <c r="C25911" s="3">
        <v>30.017787740466453</v>
      </c>
      <c r="D25911" s="3" t="s">
        <v>10</v>
      </c>
    </row>
    <row r="25912" spans="1:4" x14ac:dyDescent="0.2">
      <c r="A25912" s="3">
        <v>3.8022415637969971</v>
      </c>
      <c r="B25912" s="3">
        <v>1.1298911663485E-2</v>
      </c>
      <c r="C25912" s="3">
        <v>560.35804596033347</v>
      </c>
      <c r="D25912" s="3" t="s">
        <v>10</v>
      </c>
    </row>
    <row r="25913" spans="1:4" x14ac:dyDescent="0.2">
      <c r="A25913" s="3">
        <v>3.8022415637969971</v>
      </c>
      <c r="B25913" s="3">
        <v>1.1304506955134999E-2</v>
      </c>
      <c r="C25913" s="3">
        <v>590.3781814758637</v>
      </c>
      <c r="D25913" s="3" t="s">
        <v>10</v>
      </c>
    </row>
    <row r="25914" spans="1:4" x14ac:dyDescent="0.2">
      <c r="A25914" s="3">
        <v>3.8022415637969971</v>
      </c>
      <c r="B25914" s="3">
        <v>1.133091737603E-2</v>
      </c>
      <c r="C25914" s="3">
        <v>130.077651049987</v>
      </c>
      <c r="D25914" s="3" t="s">
        <v>10</v>
      </c>
    </row>
    <row r="25915" spans="1:4" x14ac:dyDescent="0.2">
      <c r="A25915" s="3">
        <v>3.8022415637969971</v>
      </c>
      <c r="B25915" s="3">
        <v>1.1332781747534E-2</v>
      </c>
      <c r="C25915" s="3">
        <v>140.07917282158397</v>
      </c>
      <c r="D25915" s="3" t="s">
        <v>10</v>
      </c>
    </row>
    <row r="25916" spans="1:4" x14ac:dyDescent="0.2">
      <c r="A25916" s="3">
        <v>3.8022415637969971</v>
      </c>
      <c r="B25916" s="3">
        <v>1.1334648573127E-2</v>
      </c>
      <c r="C25916" s="3">
        <v>150.09262952930544</v>
      </c>
      <c r="D25916" s="3" t="s">
        <v>10</v>
      </c>
    </row>
    <row r="25917" spans="1:4" x14ac:dyDescent="0.2">
      <c r="A25917" s="3">
        <v>3.8022415637969971</v>
      </c>
      <c r="B25917" s="3">
        <v>1.1336513425824001E-2</v>
      </c>
      <c r="C25917" s="3">
        <v>160.09451723388636</v>
      </c>
      <c r="D25917" s="3" t="s">
        <v>10</v>
      </c>
    </row>
    <row r="25918" spans="1:4" x14ac:dyDescent="0.2">
      <c r="A25918" s="3">
        <v>3.8022415637969971</v>
      </c>
      <c r="B25918" s="3">
        <v>1.1338379335565999E-2</v>
      </c>
      <c r="C25918" s="3">
        <v>170.10592485845754</v>
      </c>
      <c r="D25918" s="3" t="s">
        <v>10</v>
      </c>
    </row>
    <row r="25919" spans="1:4" x14ac:dyDescent="0.2">
      <c r="A25919" s="3">
        <v>3.8022415637969971</v>
      </c>
      <c r="B25919" s="3">
        <v>1.1340244208347E-2</v>
      </c>
      <c r="C25919" s="3">
        <v>180.10845135320886</v>
      </c>
      <c r="D25919" s="3" t="s">
        <v>10</v>
      </c>
    </row>
    <row r="25920" spans="1:4" x14ac:dyDescent="0.2">
      <c r="A25920" s="3">
        <v>3.8022415637969971</v>
      </c>
      <c r="B25920" s="3">
        <v>1.1422247441463E-2</v>
      </c>
      <c r="C25920" s="3">
        <v>20.00827489848368</v>
      </c>
      <c r="D25920" s="3" t="s">
        <v>10</v>
      </c>
    </row>
    <row r="25921" spans="1:4" x14ac:dyDescent="0.2">
      <c r="A25921" s="3">
        <v>3.802548885345459</v>
      </c>
      <c r="B25921" s="3">
        <v>1.1274664426824E-2</v>
      </c>
      <c r="C25921" s="3">
        <v>430.29064103389874</v>
      </c>
      <c r="D25921" s="3" t="s">
        <v>10</v>
      </c>
    </row>
    <row r="25922" spans="1:4" x14ac:dyDescent="0.2">
      <c r="A25922" s="3">
        <v>3.802548885345459</v>
      </c>
      <c r="B25922" s="3">
        <v>1.1278394318768E-2</v>
      </c>
      <c r="C25922" s="3">
        <v>450.29979926770937</v>
      </c>
      <c r="D25922" s="3" t="s">
        <v>10</v>
      </c>
    </row>
    <row r="25923" spans="1:4" x14ac:dyDescent="0.2">
      <c r="A25923" s="3">
        <v>3.802548885345459</v>
      </c>
      <c r="B25923" s="3">
        <v>1.1282125571648E-2</v>
      </c>
      <c r="C25923" s="3">
        <v>470.31494195680006</v>
      </c>
      <c r="D25923" s="3" t="s">
        <v>10</v>
      </c>
    </row>
    <row r="25924" spans="1:4" x14ac:dyDescent="0.2">
      <c r="A25924" s="3">
        <v>3.802548885345459</v>
      </c>
      <c r="B25924" s="3">
        <v>1.1287722733012999E-2</v>
      </c>
      <c r="C25924" s="3">
        <v>500.33644565116606</v>
      </c>
      <c r="D25924" s="3" t="s">
        <v>10</v>
      </c>
    </row>
    <row r="25925" spans="1:4" x14ac:dyDescent="0.2">
      <c r="A25925" s="3">
        <v>3.802548885345459</v>
      </c>
      <c r="B25925" s="3">
        <v>1.1291450788113E-2</v>
      </c>
      <c r="C25925" s="3">
        <v>520.33835883657378</v>
      </c>
      <c r="D25925" s="3" t="s">
        <v>10</v>
      </c>
    </row>
    <row r="25926" spans="1:4" x14ac:dyDescent="0.2">
      <c r="A25926" s="3">
        <v>3.802548885345459</v>
      </c>
      <c r="B25926" s="3">
        <v>1.1295181586232E-2</v>
      </c>
      <c r="C25926" s="3">
        <v>540.35120188105134</v>
      </c>
      <c r="D25926" s="3" t="s">
        <v>10</v>
      </c>
    </row>
    <row r="25927" spans="1:4" x14ac:dyDescent="0.2">
      <c r="A25927" s="3">
        <v>3.802548885345459</v>
      </c>
      <c r="B25927" s="3">
        <v>1.1296878247651999E-2</v>
      </c>
      <c r="C25927" s="3">
        <v>550.35255342656956</v>
      </c>
      <c r="D25927" s="3" t="s">
        <v>10</v>
      </c>
    </row>
    <row r="25928" spans="1:4" x14ac:dyDescent="0.2">
      <c r="A25928" s="3">
        <v>3.802548885345459</v>
      </c>
      <c r="B25928" s="3">
        <v>1.1300777180246E-2</v>
      </c>
      <c r="C25928" s="3">
        <v>570.36724029198194</v>
      </c>
      <c r="D25928" s="3" t="s">
        <v>10</v>
      </c>
    </row>
    <row r="25929" spans="1:4" x14ac:dyDescent="0.2">
      <c r="A25929" s="3">
        <v>3.802548885345459</v>
      </c>
      <c r="B25929" s="3">
        <v>1.1302641278042E-2</v>
      </c>
      <c r="C25929" s="3">
        <v>580.3707099312229</v>
      </c>
      <c r="D25929" s="3" t="s">
        <v>10</v>
      </c>
    </row>
    <row r="25930" spans="1:4" x14ac:dyDescent="0.2">
      <c r="A25930" s="3">
        <v>3.802548885345459</v>
      </c>
      <c r="B25930" s="3">
        <v>1.1325323749248E-2</v>
      </c>
      <c r="C25930" s="3">
        <v>100.07166022450023</v>
      </c>
      <c r="D25930" s="3" t="s">
        <v>10</v>
      </c>
    </row>
    <row r="25931" spans="1:4" x14ac:dyDescent="0.2">
      <c r="A25931" s="3">
        <v>3.802548885345459</v>
      </c>
      <c r="B25931" s="3">
        <v>1.1327188051259001E-2</v>
      </c>
      <c r="C25931" s="3">
        <v>110.07476393075729</v>
      </c>
      <c r="D25931" s="3" t="s">
        <v>10</v>
      </c>
    </row>
    <row r="25932" spans="1:4" x14ac:dyDescent="0.2">
      <c r="A25932" s="3">
        <v>3.802548885345459</v>
      </c>
      <c r="B25932" s="3">
        <v>1.1329052686398E-2</v>
      </c>
      <c r="C25932" s="3">
        <v>120.07599798135227</v>
      </c>
      <c r="D25932" s="3" t="s">
        <v>10</v>
      </c>
    </row>
    <row r="25933" spans="1:4" x14ac:dyDescent="0.2">
      <c r="A25933" s="3">
        <v>3.8028562068939209</v>
      </c>
      <c r="B25933" s="3">
        <v>1.1263226185181999E-2</v>
      </c>
      <c r="C25933" s="3">
        <v>370.26926332806494</v>
      </c>
      <c r="D25933" s="3" t="s">
        <v>10</v>
      </c>
    </row>
    <row r="25934" spans="1:4" x14ac:dyDescent="0.2">
      <c r="A25934" s="3">
        <v>3.8028562068939209</v>
      </c>
      <c r="B25934" s="3">
        <v>1.1270936176462999E-2</v>
      </c>
      <c r="C25934" s="3">
        <v>410.28628947493218</v>
      </c>
      <c r="D25934" s="3" t="s">
        <v>10</v>
      </c>
    </row>
    <row r="25935" spans="1:4" x14ac:dyDescent="0.2">
      <c r="A25935" s="3">
        <v>3.8028562068939209</v>
      </c>
      <c r="B25935" s="3">
        <v>1.1276510220042999E-2</v>
      </c>
      <c r="C25935" s="3">
        <v>440.29396451228638</v>
      </c>
      <c r="D25935" s="3" t="s">
        <v>10</v>
      </c>
    </row>
    <row r="25936" spans="1:4" x14ac:dyDescent="0.2">
      <c r="A25936" s="3">
        <v>3.8028562068939209</v>
      </c>
      <c r="B25936" s="3">
        <v>1.1283991873541999E-2</v>
      </c>
      <c r="C25936" s="3">
        <v>480.32560037428493</v>
      </c>
      <c r="D25936" s="3" t="s">
        <v>10</v>
      </c>
    </row>
    <row r="25937" spans="1:4" x14ac:dyDescent="0.2">
      <c r="A25937" s="3">
        <v>3.8028562068939209</v>
      </c>
      <c r="B25937" s="3">
        <v>1.1285631391444E-2</v>
      </c>
      <c r="C25937" s="3">
        <v>490.32848784741515</v>
      </c>
      <c r="D25937" s="3" t="s">
        <v>10</v>
      </c>
    </row>
    <row r="25938" spans="1:4" x14ac:dyDescent="0.2">
      <c r="A25938" s="3">
        <v>3.8028562068939209</v>
      </c>
      <c r="B25938" s="3">
        <v>1.128958701157E-2</v>
      </c>
      <c r="C25938" s="3">
        <v>510.33682644796568</v>
      </c>
      <c r="D25938" s="3" t="s">
        <v>10</v>
      </c>
    </row>
    <row r="25939" spans="1:4" x14ac:dyDescent="0.2">
      <c r="A25939" s="3">
        <v>3.8028562068939209</v>
      </c>
      <c r="B25939" s="3">
        <v>1.1293316673027E-2</v>
      </c>
      <c r="C25939" s="3">
        <v>530.3459326584217</v>
      </c>
      <c r="D25939" s="3" t="s">
        <v>10</v>
      </c>
    </row>
    <row r="25940" spans="1:4" x14ac:dyDescent="0.2">
      <c r="A25940" s="3">
        <v>3.8028562068939209</v>
      </c>
      <c r="B25940" s="3">
        <v>1.1314132107313E-2</v>
      </c>
      <c r="C25940" s="3">
        <v>40.031242324785694</v>
      </c>
      <c r="D25940" s="3" t="s">
        <v>10</v>
      </c>
    </row>
    <row r="25941" spans="1:4" x14ac:dyDescent="0.2">
      <c r="A25941" s="3">
        <v>3.8028562068939209</v>
      </c>
      <c r="B25941" s="3">
        <v>1.131786260103E-2</v>
      </c>
      <c r="C25941" s="3">
        <v>60.043800833364593</v>
      </c>
      <c r="D25941" s="3" t="s">
        <v>10</v>
      </c>
    </row>
    <row r="25942" spans="1:4" x14ac:dyDescent="0.2">
      <c r="A25942" s="3">
        <v>3.8028562068939209</v>
      </c>
      <c r="B25942" s="3">
        <v>1.1319727418665999E-2</v>
      </c>
      <c r="C25942" s="3">
        <v>70.046876227591909</v>
      </c>
      <c r="D25942" s="3" t="s">
        <v>10</v>
      </c>
    </row>
    <row r="25943" spans="1:4" x14ac:dyDescent="0.2">
      <c r="A25943" s="3">
        <v>3.8028562068939209</v>
      </c>
      <c r="B25943" s="3">
        <v>1.1321592634988E-2</v>
      </c>
      <c r="C25943" s="3">
        <v>80.055933599796717</v>
      </c>
      <c r="D25943" s="3" t="s">
        <v>10</v>
      </c>
    </row>
    <row r="25944" spans="1:4" x14ac:dyDescent="0.2">
      <c r="A25944" s="3">
        <v>3.8028562068939209</v>
      </c>
      <c r="B25944" s="3">
        <v>1.1323458181416E-2</v>
      </c>
      <c r="C25944" s="3">
        <v>90.062618777812133</v>
      </c>
      <c r="D25944" s="3" t="s">
        <v>10</v>
      </c>
    </row>
    <row r="25945" spans="1:4" x14ac:dyDescent="0.2">
      <c r="A25945" s="3">
        <v>3.8028562068939209</v>
      </c>
      <c r="B25945" s="3">
        <v>1.1420382047428001E-2</v>
      </c>
      <c r="C25945" s="3">
        <v>10.003248805409296</v>
      </c>
      <c r="D25945" s="3" t="s">
        <v>10</v>
      </c>
    </row>
    <row r="25946" spans="1:4" x14ac:dyDescent="0.2">
      <c r="A25946" s="3">
        <v>3.8031635284423828</v>
      </c>
      <c r="B25946" s="3">
        <v>1.1244824143683E-2</v>
      </c>
      <c r="C25946" s="3">
        <v>270.20387881885046</v>
      </c>
      <c r="D25946" s="3" t="s">
        <v>10</v>
      </c>
    </row>
    <row r="25947" spans="1:4" x14ac:dyDescent="0.2">
      <c r="A25947" s="3">
        <v>3.8031635284423828</v>
      </c>
      <c r="B25947" s="3">
        <v>1.1250418749343001E-2</v>
      </c>
      <c r="C25947" s="3">
        <v>300.21901655333602</v>
      </c>
      <c r="D25947" s="3" t="s">
        <v>10</v>
      </c>
    </row>
    <row r="25948" spans="1:4" x14ac:dyDescent="0.2">
      <c r="A25948" s="3">
        <v>3.8031635284423828</v>
      </c>
      <c r="B25948" s="3">
        <v>1.1252285052257E-2</v>
      </c>
      <c r="C25948" s="3">
        <v>310.22656206315423</v>
      </c>
      <c r="D25948" s="3" t="s">
        <v>10</v>
      </c>
    </row>
    <row r="25949" spans="1:4" x14ac:dyDescent="0.2">
      <c r="A25949" s="3">
        <v>3.8031635284423828</v>
      </c>
      <c r="B25949" s="3">
        <v>1.1256014208268E-2</v>
      </c>
      <c r="C25949" s="3">
        <v>330.23230975908587</v>
      </c>
      <c r="D25949" s="3" t="s">
        <v>10</v>
      </c>
    </row>
    <row r="25950" spans="1:4" x14ac:dyDescent="0.2">
      <c r="A25950" s="3">
        <v>3.8031635284423828</v>
      </c>
      <c r="B25950" s="3">
        <v>1.125779930729E-2</v>
      </c>
      <c r="C25950" s="3">
        <v>340.24095589905914</v>
      </c>
      <c r="D25950" s="3" t="s">
        <v>10</v>
      </c>
    </row>
    <row r="25951" spans="1:4" x14ac:dyDescent="0.2">
      <c r="A25951" s="3">
        <v>3.8031635284423828</v>
      </c>
      <c r="B25951" s="3">
        <v>1.1259747136851E-2</v>
      </c>
      <c r="C25951" s="3">
        <v>350.25911948171995</v>
      </c>
      <c r="D25951" s="3" t="s">
        <v>10</v>
      </c>
    </row>
    <row r="25952" spans="1:4" x14ac:dyDescent="0.2">
      <c r="A25952" s="3">
        <v>3.8031635284423828</v>
      </c>
      <c r="B25952" s="3">
        <v>1.1261612172868999E-2</v>
      </c>
      <c r="C25952" s="3">
        <v>360.26228759784459</v>
      </c>
      <c r="D25952" s="3" t="s">
        <v>10</v>
      </c>
    </row>
    <row r="25953" spans="1:4" x14ac:dyDescent="0.2">
      <c r="A25953" s="3">
        <v>3.8031635284423828</v>
      </c>
      <c r="B25953" s="3">
        <v>1.1265341667224E-2</v>
      </c>
      <c r="C25953" s="3">
        <v>380.26929057839362</v>
      </c>
      <c r="D25953" s="3" t="s">
        <v>10</v>
      </c>
    </row>
    <row r="25954" spans="1:4" x14ac:dyDescent="0.2">
      <c r="A25954" s="3">
        <v>3.8031635284423828</v>
      </c>
      <c r="B25954" s="3">
        <v>1.1267207500361E-2</v>
      </c>
      <c r="C25954" s="3">
        <v>390.28013479357344</v>
      </c>
      <c r="D25954" s="3" t="s">
        <v>10</v>
      </c>
    </row>
    <row r="25955" spans="1:4" x14ac:dyDescent="0.2">
      <c r="A25955" s="3">
        <v>3.8031635284423828</v>
      </c>
      <c r="B25955" s="3">
        <v>1.1269072077175001E-2</v>
      </c>
      <c r="C25955" s="3">
        <v>400.28616879490551</v>
      </c>
      <c r="D25955" s="3" t="s">
        <v>10</v>
      </c>
    </row>
    <row r="25956" spans="1:4" x14ac:dyDescent="0.2">
      <c r="A25956" s="3">
        <v>3.8031635284423828</v>
      </c>
      <c r="B25956" s="3">
        <v>1.1272800273461E-2</v>
      </c>
      <c r="C25956" s="3">
        <v>420.28697497995159</v>
      </c>
      <c r="D25956" s="3" t="s">
        <v>10</v>
      </c>
    </row>
    <row r="25957" spans="1:4" x14ac:dyDescent="0.2">
      <c r="A25957" s="3">
        <v>3.8031635284423828</v>
      </c>
      <c r="B25957" s="3">
        <v>1.1280261166970999E-2</v>
      </c>
      <c r="C25957" s="3">
        <v>460.31425468227877</v>
      </c>
      <c r="D25957" s="3" t="s">
        <v>10</v>
      </c>
    </row>
    <row r="25958" spans="1:4" x14ac:dyDescent="0.2">
      <c r="A25958" s="3">
        <v>3.8031635284423828</v>
      </c>
      <c r="B25958" s="3">
        <v>1.1315997687892E-2</v>
      </c>
      <c r="C25958" s="3">
        <v>50.038328471921901</v>
      </c>
      <c r="D25958" s="3" t="s">
        <v>10</v>
      </c>
    </row>
    <row r="25959" spans="1:4" x14ac:dyDescent="0.2">
      <c r="A25959" s="3">
        <v>3.8034708499908447</v>
      </c>
      <c r="B25959" s="3">
        <v>1.1228034793966999E-2</v>
      </c>
      <c r="C25959" s="3">
        <v>180.12904764702262</v>
      </c>
      <c r="D25959" s="3" t="s">
        <v>10</v>
      </c>
    </row>
    <row r="25960" spans="1:4" x14ac:dyDescent="0.2">
      <c r="A25960" s="3">
        <v>3.8034708499908447</v>
      </c>
      <c r="B25960" s="3">
        <v>1.1229899897428E-2</v>
      </c>
      <c r="C25960" s="3">
        <v>190.13530637509049</v>
      </c>
      <c r="D25960" s="3" t="s">
        <v>10</v>
      </c>
    </row>
    <row r="25961" spans="1:4" x14ac:dyDescent="0.2">
      <c r="A25961" s="3">
        <v>3.8034708499908447</v>
      </c>
      <c r="B25961" s="3">
        <v>1.1233631893638E-2</v>
      </c>
      <c r="C25961" s="3">
        <v>210.15539729917393</v>
      </c>
      <c r="D25961" s="3" t="s">
        <v>10</v>
      </c>
    </row>
    <row r="25962" spans="1:4" x14ac:dyDescent="0.2">
      <c r="A25962" s="3">
        <v>3.8034708499908447</v>
      </c>
      <c r="B25962" s="3">
        <v>1.1237362992198E-2</v>
      </c>
      <c r="C25962" s="3">
        <v>230.17280211943853</v>
      </c>
      <c r="D25962" s="3" t="s">
        <v>10</v>
      </c>
    </row>
    <row r="25963" spans="1:4" x14ac:dyDescent="0.2">
      <c r="A25963" s="3">
        <v>3.8034708499908447</v>
      </c>
      <c r="B25963" s="3">
        <v>1.1239228388326999E-2</v>
      </c>
      <c r="C25963" s="3">
        <v>240.18067781830331</v>
      </c>
      <c r="D25963" s="3" t="s">
        <v>10</v>
      </c>
    </row>
    <row r="25964" spans="1:4" x14ac:dyDescent="0.2">
      <c r="A25964" s="3">
        <v>3.8034708499908447</v>
      </c>
      <c r="B25964" s="3">
        <v>1.1242958423363E-2</v>
      </c>
      <c r="C25964" s="3">
        <v>260.19400393678774</v>
      </c>
      <c r="D25964" s="3" t="s">
        <v>10</v>
      </c>
    </row>
    <row r="25965" spans="1:4" x14ac:dyDescent="0.2">
      <c r="A25965" s="3">
        <v>3.8034708499908447</v>
      </c>
      <c r="B25965" s="3">
        <v>1.1246688776764E-2</v>
      </c>
      <c r="C25965" s="3">
        <v>280.20733748717998</v>
      </c>
      <c r="D25965" s="3" t="s">
        <v>10</v>
      </c>
    </row>
    <row r="25966" spans="1:4" x14ac:dyDescent="0.2">
      <c r="A25966" s="3">
        <v>3.8034708499908447</v>
      </c>
      <c r="B25966" s="3">
        <v>1.124855352437E-2</v>
      </c>
      <c r="C25966" s="3">
        <v>290.21362771238091</v>
      </c>
      <c r="D25966" s="3" t="s">
        <v>10</v>
      </c>
    </row>
    <row r="25967" spans="1:4" x14ac:dyDescent="0.2">
      <c r="A25967" s="3">
        <v>3.8034708499908447</v>
      </c>
      <c r="B25967" s="3">
        <v>1.1254149216727001E-2</v>
      </c>
      <c r="C25967" s="3">
        <v>320.22724650647245</v>
      </c>
      <c r="D25967" s="3" t="s">
        <v>10</v>
      </c>
    </row>
    <row r="25968" spans="1:4" x14ac:dyDescent="0.2">
      <c r="A25968" s="3">
        <v>3.8034708499908447</v>
      </c>
      <c r="B25968" s="3">
        <v>1.131226632718E-2</v>
      </c>
      <c r="C25968" s="3">
        <v>30.020578952695551</v>
      </c>
      <c r="D25968" s="3" t="s">
        <v>10</v>
      </c>
    </row>
    <row r="25969" spans="1:4" x14ac:dyDescent="0.2">
      <c r="A25969" s="3">
        <v>3.8037784099578857</v>
      </c>
      <c r="B25969" s="3">
        <v>1.1224301757629999E-2</v>
      </c>
      <c r="C25969" s="3">
        <v>160.10569623881764</v>
      </c>
      <c r="D25969" s="3" t="s">
        <v>10</v>
      </c>
    </row>
    <row r="25970" spans="1:4" x14ac:dyDescent="0.2">
      <c r="A25970" s="3">
        <v>3.8037784099578857</v>
      </c>
      <c r="B25970" s="3">
        <v>1.1231766757974999E-2</v>
      </c>
      <c r="C25970" s="3">
        <v>200.14875918990791</v>
      </c>
      <c r="D25970" s="3" t="s">
        <v>10</v>
      </c>
    </row>
    <row r="25971" spans="1:4" x14ac:dyDescent="0.2">
      <c r="A25971" s="3">
        <v>3.8037784099578857</v>
      </c>
      <c r="B25971" s="3">
        <v>1.1235497438168001E-2</v>
      </c>
      <c r="C25971" s="3">
        <v>220.16529766206335</v>
      </c>
      <c r="D25971" s="3" t="s">
        <v>10</v>
      </c>
    </row>
    <row r="25972" spans="1:4" x14ac:dyDescent="0.2">
      <c r="A25972" s="3">
        <v>3.8037784099578857</v>
      </c>
      <c r="B25972" s="3">
        <v>1.1241093614523001E-2</v>
      </c>
      <c r="C25972" s="3">
        <v>250.18612965352449</v>
      </c>
      <c r="D25972" s="3" t="s">
        <v>10</v>
      </c>
    </row>
    <row r="25973" spans="1:4" x14ac:dyDescent="0.2">
      <c r="A25973" s="3">
        <v>3.8037784099578857</v>
      </c>
      <c r="B25973" s="3">
        <v>1.1310400297062999E-2</v>
      </c>
      <c r="C25973" s="3">
        <v>20.010768834400817</v>
      </c>
      <c r="D25973" s="3" t="s">
        <v>10</v>
      </c>
    </row>
    <row r="25974" spans="1:4" x14ac:dyDescent="0.2">
      <c r="A25974" s="3">
        <v>3.8040857315063477</v>
      </c>
      <c r="B25974" s="3">
        <v>1.1183162118343999E-2</v>
      </c>
      <c r="C25974" s="3">
        <v>540.3308731359183</v>
      </c>
      <c r="D25974" s="3" t="s">
        <v>10</v>
      </c>
    </row>
    <row r="25975" spans="1:4" x14ac:dyDescent="0.2">
      <c r="A25975" s="3">
        <v>3.8040857315063477</v>
      </c>
      <c r="B25975" s="3">
        <v>1.1184858526396E-2</v>
      </c>
      <c r="C25975" s="3">
        <v>550.33984592593424</v>
      </c>
      <c r="D25975" s="3" t="s">
        <v>10</v>
      </c>
    </row>
    <row r="25976" spans="1:4" x14ac:dyDescent="0.2">
      <c r="A25976" s="3">
        <v>3.8040857315063477</v>
      </c>
      <c r="B25976" s="3">
        <v>1.1188757465218E-2</v>
      </c>
      <c r="C25976" s="3">
        <v>570.35011469911035</v>
      </c>
      <c r="D25976" s="3" t="s">
        <v>10</v>
      </c>
    </row>
    <row r="25977" spans="1:4" x14ac:dyDescent="0.2">
      <c r="A25977" s="3">
        <v>3.8040857315063477</v>
      </c>
      <c r="B25977" s="3">
        <v>1.1190621545105001E-2</v>
      </c>
      <c r="C25977" s="3">
        <v>580.35157383034152</v>
      </c>
      <c r="D25977" s="3" t="s">
        <v>10</v>
      </c>
    </row>
    <row r="25978" spans="1:4" x14ac:dyDescent="0.2">
      <c r="A25978" s="3">
        <v>3.8040857315063477</v>
      </c>
      <c r="B25978" s="3">
        <v>1.1211243771875001E-2</v>
      </c>
      <c r="C25978" s="3">
        <v>90.055210227437613</v>
      </c>
      <c r="D25978" s="3" t="s">
        <v>10</v>
      </c>
    </row>
    <row r="25979" spans="1:4" x14ac:dyDescent="0.2">
      <c r="A25979" s="3">
        <v>3.8040857315063477</v>
      </c>
      <c r="B25979" s="3">
        <v>1.1218704259983E-2</v>
      </c>
      <c r="C25979" s="3">
        <v>130.0768735308711</v>
      </c>
      <c r="D25979" s="3" t="s">
        <v>10</v>
      </c>
    </row>
    <row r="25980" spans="1:4" x14ac:dyDescent="0.2">
      <c r="A25980" s="3">
        <v>3.8040857315063477</v>
      </c>
      <c r="B25980" s="3">
        <v>1.1220570068919E-2</v>
      </c>
      <c r="C25980" s="3">
        <v>140.08753159445564</v>
      </c>
      <c r="D25980" s="3" t="s">
        <v>10</v>
      </c>
    </row>
    <row r="25981" spans="1:4" x14ac:dyDescent="0.2">
      <c r="A25981" s="3">
        <v>3.8040857315063477</v>
      </c>
      <c r="B25981" s="3">
        <v>1.1222435205493E-2</v>
      </c>
      <c r="C25981" s="3">
        <v>150.09241754298296</v>
      </c>
      <c r="D25981" s="3" t="s">
        <v>10</v>
      </c>
    </row>
    <row r="25982" spans="1:4" x14ac:dyDescent="0.2">
      <c r="A25982" s="3">
        <v>3.8040857315063477</v>
      </c>
      <c r="B25982" s="3">
        <v>1.1226167788619E-2</v>
      </c>
      <c r="C25982" s="3">
        <v>170.11437670712692</v>
      </c>
      <c r="D25982" s="3" t="s">
        <v>10</v>
      </c>
    </row>
    <row r="25983" spans="1:4" x14ac:dyDescent="0.2">
      <c r="A25983" s="3">
        <v>3.8043930530548096</v>
      </c>
      <c r="B25983" s="3">
        <v>1.1153320066024999E-2</v>
      </c>
      <c r="C25983" s="3">
        <v>380.23614780861351</v>
      </c>
      <c r="D25983" s="3" t="s">
        <v>10</v>
      </c>
    </row>
    <row r="25984" spans="1:4" x14ac:dyDescent="0.2">
      <c r="A25984" s="3">
        <v>3.8043930530548096</v>
      </c>
      <c r="B25984" s="3">
        <v>1.1155185861287E-2</v>
      </c>
      <c r="C25984" s="3">
        <v>390.24562136765502</v>
      </c>
      <c r="D25984" s="3" t="s">
        <v>10</v>
      </c>
    </row>
    <row r="25985" spans="1:4" x14ac:dyDescent="0.2">
      <c r="A25985" s="3">
        <v>3.8043930530548096</v>
      </c>
      <c r="B25985" s="3">
        <v>1.1157050250145E-2</v>
      </c>
      <c r="C25985" s="3">
        <v>400.24909879270422</v>
      </c>
      <c r="D25985" s="3" t="s">
        <v>10</v>
      </c>
    </row>
    <row r="25986" spans="1:4" x14ac:dyDescent="0.2">
      <c r="A25986" s="3">
        <v>3.8043930530548096</v>
      </c>
      <c r="B25986" s="3">
        <v>1.1158914918445E-2</v>
      </c>
      <c r="C25986" s="3">
        <v>410.25216569332264</v>
      </c>
      <c r="D25986" s="3" t="s">
        <v>10</v>
      </c>
    </row>
    <row r="25987" spans="1:4" x14ac:dyDescent="0.2">
      <c r="A25987" s="3">
        <v>3.8043930530548096</v>
      </c>
      <c r="B25987" s="3">
        <v>1.1162645835298E-2</v>
      </c>
      <c r="C25987" s="3">
        <v>430.26747471558798</v>
      </c>
      <c r="D25987" s="3" t="s">
        <v>10</v>
      </c>
    </row>
    <row r="25988" spans="1:4" x14ac:dyDescent="0.2">
      <c r="A25988" s="3">
        <v>3.8043930530548096</v>
      </c>
      <c r="B25988" s="3">
        <v>1.1164497290228999E-2</v>
      </c>
      <c r="C25988" s="3">
        <v>440.27061912038766</v>
      </c>
      <c r="D25988" s="3" t="s">
        <v>10</v>
      </c>
    </row>
    <row r="25989" spans="1:4" x14ac:dyDescent="0.2">
      <c r="A25989" s="3">
        <v>3.8043930530548096</v>
      </c>
      <c r="B25989" s="3">
        <v>1.1166376387721E-2</v>
      </c>
      <c r="C25989" s="3">
        <v>450.28045790461255</v>
      </c>
      <c r="D25989" s="3" t="s">
        <v>10</v>
      </c>
    </row>
    <row r="25990" spans="1:4" x14ac:dyDescent="0.2">
      <c r="A25990" s="3">
        <v>3.8043930530548096</v>
      </c>
      <c r="B25990" s="3">
        <v>1.1168242165891001E-2</v>
      </c>
      <c r="C25990" s="3">
        <v>460.2901215081535</v>
      </c>
      <c r="D25990" s="3" t="s">
        <v>10</v>
      </c>
    </row>
    <row r="25991" spans="1:4" x14ac:dyDescent="0.2">
      <c r="A25991" s="3">
        <v>3.8043930530548096</v>
      </c>
      <c r="B25991" s="3">
        <v>1.1170107014132E-2</v>
      </c>
      <c r="C25991" s="3">
        <v>470.29369767140633</v>
      </c>
      <c r="D25991" s="3" t="s">
        <v>10</v>
      </c>
    </row>
    <row r="25992" spans="1:4" x14ac:dyDescent="0.2">
      <c r="A25992" s="3">
        <v>3.8043930530548096</v>
      </c>
      <c r="B25992" s="3">
        <v>1.1171971399913E-2</v>
      </c>
      <c r="C25992" s="3">
        <v>480.29625035478512</v>
      </c>
      <c r="D25992" s="3" t="s">
        <v>10</v>
      </c>
    </row>
    <row r="25993" spans="1:4" x14ac:dyDescent="0.2">
      <c r="A25993" s="3">
        <v>3.8043930530548096</v>
      </c>
      <c r="B25993" s="3">
        <v>1.1173620310154E-2</v>
      </c>
      <c r="C25993" s="3">
        <v>490.29853195047946</v>
      </c>
      <c r="D25993" s="3" t="s">
        <v>10</v>
      </c>
    </row>
    <row r="25994" spans="1:4" x14ac:dyDescent="0.2">
      <c r="A25994" s="3">
        <v>3.8043930530548096</v>
      </c>
      <c r="B25994" s="3">
        <v>1.1175700798866E-2</v>
      </c>
      <c r="C25994" s="3">
        <v>500.3014275633181</v>
      </c>
      <c r="D25994" s="3" t="s">
        <v>10</v>
      </c>
    </row>
    <row r="25995" spans="1:4" x14ac:dyDescent="0.2">
      <c r="A25995" s="3">
        <v>3.8043930530548096</v>
      </c>
      <c r="B25995" s="3">
        <v>1.1177566130688999E-2</v>
      </c>
      <c r="C25995" s="3">
        <v>510.30688010633997</v>
      </c>
      <c r="D25995" s="3" t="s">
        <v>10</v>
      </c>
    </row>
    <row r="25996" spans="1:4" x14ac:dyDescent="0.2">
      <c r="A25996" s="3">
        <v>3.8043930530548096</v>
      </c>
      <c r="B25996" s="3">
        <v>1.1179430300084E-2</v>
      </c>
      <c r="C25996" s="3">
        <v>520.31548944067458</v>
      </c>
      <c r="D25996" s="3" t="s">
        <v>10</v>
      </c>
    </row>
    <row r="25997" spans="1:4" x14ac:dyDescent="0.2">
      <c r="A25997" s="3">
        <v>3.8043930530548096</v>
      </c>
      <c r="B25997" s="3">
        <v>1.1181296994293001E-2</v>
      </c>
      <c r="C25997" s="3">
        <v>530.32828223129934</v>
      </c>
      <c r="D25997" s="3" t="s">
        <v>10</v>
      </c>
    </row>
    <row r="25998" spans="1:4" x14ac:dyDescent="0.2">
      <c r="A25998" s="3">
        <v>3.8043930530548096</v>
      </c>
      <c r="B25998" s="3">
        <v>1.118689222423E-2</v>
      </c>
      <c r="C25998" s="3">
        <v>560.34662347194671</v>
      </c>
      <c r="D25998" s="3" t="s">
        <v>10</v>
      </c>
    </row>
    <row r="25999" spans="1:4" x14ac:dyDescent="0.2">
      <c r="A25999" s="3">
        <v>3.8043930530548096</v>
      </c>
      <c r="B25999" s="3">
        <v>1.1192486820905999E-2</v>
      </c>
      <c r="C25999" s="3">
        <v>590.35863414275059</v>
      </c>
      <c r="D25999" s="3" t="s">
        <v>10</v>
      </c>
    </row>
    <row r="26000" spans="1:4" x14ac:dyDescent="0.2">
      <c r="A26000" s="3">
        <v>3.8043930530548096</v>
      </c>
      <c r="B26000" s="3">
        <v>1.120565021674E-2</v>
      </c>
      <c r="C26000" s="3">
        <v>60.040987325412097</v>
      </c>
      <c r="D26000" s="3" t="s">
        <v>10</v>
      </c>
    </row>
    <row r="26001" spans="1:4" x14ac:dyDescent="0.2">
      <c r="A26001" s="3">
        <v>3.8043930530548096</v>
      </c>
      <c r="B26001" s="3">
        <v>1.1207514029920001E-2</v>
      </c>
      <c r="C26001" s="3">
        <v>70.041226208162783</v>
      </c>
      <c r="D26001" s="3" t="s">
        <v>10</v>
      </c>
    </row>
    <row r="26002" spans="1:4" x14ac:dyDescent="0.2">
      <c r="A26002" s="3">
        <v>3.8043930530548096</v>
      </c>
      <c r="B26002" s="3">
        <v>1.1209379675676E-2</v>
      </c>
      <c r="C26002" s="3">
        <v>80.050745066451867</v>
      </c>
      <c r="D26002" s="3" t="s">
        <v>10</v>
      </c>
    </row>
    <row r="26003" spans="1:4" x14ac:dyDescent="0.2">
      <c r="A26003" s="3">
        <v>3.8043930530548096</v>
      </c>
      <c r="B26003" s="3">
        <v>1.1213108925539001E-2</v>
      </c>
      <c r="C26003" s="3">
        <v>100.06029117506957</v>
      </c>
      <c r="D26003" s="3" t="s">
        <v>10</v>
      </c>
    </row>
    <row r="26004" spans="1:4" x14ac:dyDescent="0.2">
      <c r="A26004" s="3">
        <v>3.8043930530548096</v>
      </c>
      <c r="B26004" s="3">
        <v>1.121497340349E-2</v>
      </c>
      <c r="C26004" s="3">
        <v>110.06395510561448</v>
      </c>
      <c r="D26004" s="3" t="s">
        <v>10</v>
      </c>
    </row>
    <row r="26005" spans="1:4" x14ac:dyDescent="0.2">
      <c r="A26005" s="3">
        <v>3.8043930530548096</v>
      </c>
      <c r="B26005" s="3">
        <v>1.1216838663085E-2</v>
      </c>
      <c r="C26005" s="3">
        <v>120.07102497333361</v>
      </c>
      <c r="D26005" s="3" t="s">
        <v>10</v>
      </c>
    </row>
    <row r="26006" spans="1:4" x14ac:dyDescent="0.2">
      <c r="A26006" s="3">
        <v>3.8043930530548096</v>
      </c>
      <c r="B26006" s="3">
        <v>1.1308534145983E-2</v>
      </c>
      <c r="C26006" s="3">
        <v>10.000405215925234</v>
      </c>
      <c r="D26006" s="3" t="s">
        <v>10</v>
      </c>
    </row>
    <row r="26007" spans="1:4" x14ac:dyDescent="0.2">
      <c r="A26007" s="3">
        <v>3.8047003746032715</v>
      </c>
      <c r="B26007" s="3">
        <v>1.1127205088021E-2</v>
      </c>
      <c r="C26007" s="3">
        <v>240.14791407582103</v>
      </c>
      <c r="D26007" s="3" t="s">
        <v>10</v>
      </c>
    </row>
    <row r="26008" spans="1:4" x14ac:dyDescent="0.2">
      <c r="A26008" s="3">
        <v>3.8047003746032715</v>
      </c>
      <c r="B26008" s="3">
        <v>1.1136532701447001E-2</v>
      </c>
      <c r="C26008" s="3">
        <v>290.18343540999712</v>
      </c>
      <c r="D26008" s="3" t="s">
        <v>10</v>
      </c>
    </row>
    <row r="26009" spans="1:4" x14ac:dyDescent="0.2">
      <c r="A26009" s="3">
        <v>3.8047003746032715</v>
      </c>
      <c r="B26009" s="3">
        <v>1.1138396517731E-2</v>
      </c>
      <c r="C26009" s="3">
        <v>300.18632642213095</v>
      </c>
      <c r="D26009" s="3" t="s">
        <v>10</v>
      </c>
    </row>
    <row r="26010" spans="1:4" x14ac:dyDescent="0.2">
      <c r="A26010" s="3">
        <v>3.8047003746032715</v>
      </c>
      <c r="B26010" s="3">
        <v>1.1140261411048E-2</v>
      </c>
      <c r="C26010" s="3">
        <v>310.18782731360596</v>
      </c>
      <c r="D26010" s="3" t="s">
        <v>10</v>
      </c>
    </row>
    <row r="26011" spans="1:4" x14ac:dyDescent="0.2">
      <c r="A26011" s="3">
        <v>3.8047003746032715</v>
      </c>
      <c r="B26011" s="3">
        <v>1.1142127206135E-2</v>
      </c>
      <c r="C26011" s="3">
        <v>320.19688043900629</v>
      </c>
      <c r="D26011" s="3" t="s">
        <v>10</v>
      </c>
    </row>
    <row r="26012" spans="1:4" x14ac:dyDescent="0.2">
      <c r="A26012" s="3">
        <v>3.8047003746032715</v>
      </c>
      <c r="B26012" s="3">
        <v>1.1143992819804001E-2</v>
      </c>
      <c r="C26012" s="3">
        <v>330.20516984740522</v>
      </c>
      <c r="D26012" s="3" t="s">
        <v>10</v>
      </c>
    </row>
    <row r="26013" spans="1:4" x14ac:dyDescent="0.2">
      <c r="A26013" s="3">
        <v>3.8047003746032715</v>
      </c>
      <c r="B26013" s="3">
        <v>1.1145786674488E-2</v>
      </c>
      <c r="C26013" s="3">
        <v>340.21768801134181</v>
      </c>
      <c r="D26013" s="3" t="s">
        <v>10</v>
      </c>
    </row>
    <row r="26014" spans="1:4" x14ac:dyDescent="0.2">
      <c r="A26014" s="3">
        <v>3.8047003746032715</v>
      </c>
      <c r="B26014" s="3">
        <v>1.11477245392E-2</v>
      </c>
      <c r="C26014" s="3">
        <v>350.22171610536884</v>
      </c>
      <c r="D26014" s="3" t="s">
        <v>10</v>
      </c>
    </row>
    <row r="26015" spans="1:4" x14ac:dyDescent="0.2">
      <c r="A26015" s="3">
        <v>3.8047003746032715</v>
      </c>
      <c r="B26015" s="3">
        <v>1.1149589012960001E-2</v>
      </c>
      <c r="C26015" s="3">
        <v>360.2236317680792</v>
      </c>
      <c r="D26015" s="3" t="s">
        <v>10</v>
      </c>
    </row>
    <row r="26016" spans="1:4" x14ac:dyDescent="0.2">
      <c r="A26016" s="3">
        <v>3.8047003746032715</v>
      </c>
      <c r="B26016" s="3">
        <v>1.1151208455476E-2</v>
      </c>
      <c r="C26016" s="3">
        <v>370.22649588378482</v>
      </c>
      <c r="D26016" s="3" t="s">
        <v>10</v>
      </c>
    </row>
    <row r="26017" spans="1:4" x14ac:dyDescent="0.2">
      <c r="A26017" s="3">
        <v>3.8047003746032715</v>
      </c>
      <c r="B26017" s="3">
        <v>1.1160779990733999E-2</v>
      </c>
      <c r="C26017" s="3">
        <v>420.25764053206802</v>
      </c>
      <c r="D26017" s="3" t="s">
        <v>10</v>
      </c>
    </row>
    <row r="26018" spans="1:4" x14ac:dyDescent="0.2">
      <c r="A26018" s="3">
        <v>3.8047003746032715</v>
      </c>
      <c r="B26018" s="3">
        <v>1.1201919602043999E-2</v>
      </c>
      <c r="C26018" s="3">
        <v>40.028853143378491</v>
      </c>
      <c r="D26018" s="3" t="s">
        <v>10</v>
      </c>
    </row>
    <row r="26019" spans="1:4" x14ac:dyDescent="0.2">
      <c r="A26019" s="3">
        <v>3.8047003746032715</v>
      </c>
      <c r="B26019" s="3">
        <v>1.1203784170257001E-2</v>
      </c>
      <c r="C26019" s="3">
        <v>50.031113505050513</v>
      </c>
      <c r="D26019" s="3" t="s">
        <v>10</v>
      </c>
    </row>
    <row r="26020" spans="1:4" x14ac:dyDescent="0.2">
      <c r="A26020" s="3">
        <v>3.8050076961517334</v>
      </c>
      <c r="B26020" s="3">
        <v>1.1116014170205E-2</v>
      </c>
      <c r="C26020" s="3">
        <v>180.10990446813375</v>
      </c>
      <c r="D26020" s="3" t="s">
        <v>10</v>
      </c>
    </row>
    <row r="26021" spans="1:4" x14ac:dyDescent="0.2">
      <c r="A26021" s="3">
        <v>3.8050076961517334</v>
      </c>
      <c r="B26021" s="3">
        <v>1.1123473339484999E-2</v>
      </c>
      <c r="C26021" s="3">
        <v>220.12940013179249</v>
      </c>
      <c r="D26021" s="3" t="s">
        <v>10</v>
      </c>
    </row>
    <row r="26022" spans="1:4" x14ac:dyDescent="0.2">
      <c r="A26022" s="3">
        <v>3.8050076961517334</v>
      </c>
      <c r="B26022" s="3">
        <v>1.1125338972707999E-2</v>
      </c>
      <c r="C26022" s="3">
        <v>230.13874876400297</v>
      </c>
      <c r="D26022" s="3" t="s">
        <v>10</v>
      </c>
    </row>
    <row r="26023" spans="1:4" x14ac:dyDescent="0.2">
      <c r="A26023" s="3">
        <v>3.8050076961517334</v>
      </c>
      <c r="B26023" s="3">
        <v>1.1132801377593E-2</v>
      </c>
      <c r="C26023" s="3">
        <v>270.16814089764705</v>
      </c>
      <c r="D26023" s="3" t="s">
        <v>10</v>
      </c>
    </row>
    <row r="26024" spans="1:4" x14ac:dyDescent="0.2">
      <c r="A26024" s="3">
        <v>3.8050076961517334</v>
      </c>
      <c r="B26024" s="3">
        <v>1.1134666983993E-2</v>
      </c>
      <c r="C26024" s="3">
        <v>280.17541921268491</v>
      </c>
      <c r="D26024" s="3" t="s">
        <v>10</v>
      </c>
    </row>
    <row r="26025" spans="1:4" x14ac:dyDescent="0.2">
      <c r="A26025" s="3">
        <v>3.8053150177001953</v>
      </c>
      <c r="B26025" s="3">
        <v>1.1114148244681E-2</v>
      </c>
      <c r="C26025" s="3">
        <v>170.10002958607106</v>
      </c>
      <c r="D26025" s="3" t="s">
        <v>10</v>
      </c>
    </row>
    <row r="26026" spans="1:4" x14ac:dyDescent="0.2">
      <c r="A26026" s="3">
        <v>3.8053150177001953</v>
      </c>
      <c r="B26026" s="3">
        <v>1.1117880034420999E-2</v>
      </c>
      <c r="C26026" s="3">
        <v>190.11934617614187</v>
      </c>
      <c r="D26026" s="3" t="s">
        <v>10</v>
      </c>
    </row>
    <row r="26027" spans="1:4" x14ac:dyDescent="0.2">
      <c r="A26027" s="3">
        <v>3.8053150177001953</v>
      </c>
      <c r="B26027" s="3">
        <v>1.1119744301798001E-2</v>
      </c>
      <c r="C26027" s="3">
        <v>200.12215154438584</v>
      </c>
      <c r="D26027" s="3" t="s">
        <v>10</v>
      </c>
    </row>
    <row r="26028" spans="1:4" x14ac:dyDescent="0.2">
      <c r="A26028" s="3">
        <v>3.8053150177001953</v>
      </c>
      <c r="B26028" s="3">
        <v>1.1121608983539999E-2</v>
      </c>
      <c r="C26028" s="3">
        <v>210.1271008410796</v>
      </c>
      <c r="D26028" s="3" t="s">
        <v>10</v>
      </c>
    </row>
    <row r="26029" spans="1:4" x14ac:dyDescent="0.2">
      <c r="A26029" s="3">
        <v>3.8053150177001953</v>
      </c>
      <c r="B26029" s="3">
        <v>1.1129070774535999E-2</v>
      </c>
      <c r="C26029" s="3">
        <v>250.15700365295959</v>
      </c>
      <c r="D26029" s="3" t="s">
        <v>10</v>
      </c>
    </row>
    <row r="26030" spans="1:4" x14ac:dyDescent="0.2">
      <c r="A26030" s="3">
        <v>3.8053150177001953</v>
      </c>
      <c r="B26030" s="3">
        <v>1.1130936302418E-2</v>
      </c>
      <c r="C26030" s="3">
        <v>260.16447024299509</v>
      </c>
      <c r="D26030" s="3" t="s">
        <v>10</v>
      </c>
    </row>
    <row r="26031" spans="1:4" x14ac:dyDescent="0.2">
      <c r="A26031" s="3">
        <v>3.8053150177001953</v>
      </c>
      <c r="B26031" s="3">
        <v>1.1200055739731001E-2</v>
      </c>
      <c r="C26031" s="3">
        <v>30.027442142597785</v>
      </c>
      <c r="D26031" s="3" t="s">
        <v>10</v>
      </c>
    </row>
    <row r="26032" spans="1:4" x14ac:dyDescent="0.2">
      <c r="A26032" s="3">
        <v>3.8056223392486572</v>
      </c>
      <c r="B26032" s="3">
        <v>1.1080637669655001E-2</v>
      </c>
      <c r="C26032" s="3">
        <v>590.32735748962898</v>
      </c>
      <c r="D26032" s="3" t="s">
        <v>10</v>
      </c>
    </row>
    <row r="26033" spans="1:4" x14ac:dyDescent="0.2">
      <c r="A26033" s="3">
        <v>3.8056223392486572</v>
      </c>
      <c r="B26033" s="3">
        <v>1.1099227696035999E-2</v>
      </c>
      <c r="C26033" s="3">
        <v>90.053440017779948</v>
      </c>
      <c r="D26033" s="3" t="s">
        <v>10</v>
      </c>
    </row>
    <row r="26034" spans="1:4" x14ac:dyDescent="0.2">
      <c r="A26034" s="3">
        <v>3.8056223392486572</v>
      </c>
      <c r="B26034" s="3">
        <v>1.1102956841834001E-2</v>
      </c>
      <c r="C26034" s="3">
        <v>110.06241811630156</v>
      </c>
      <c r="D26034" s="3" t="s">
        <v>10</v>
      </c>
    </row>
    <row r="26035" spans="1:4" x14ac:dyDescent="0.2">
      <c r="A26035" s="3">
        <v>3.8056223392486572</v>
      </c>
      <c r="B26035" s="3">
        <v>1.1104822372435E-2</v>
      </c>
      <c r="C26035" s="3">
        <v>120.06825251782421</v>
      </c>
      <c r="D26035" s="3" t="s">
        <v>10</v>
      </c>
    </row>
    <row r="26036" spans="1:4" x14ac:dyDescent="0.2">
      <c r="A26036" s="3">
        <v>3.8056223392486572</v>
      </c>
      <c r="B26036" s="3">
        <v>1.1106688439635999E-2</v>
      </c>
      <c r="C26036" s="3">
        <v>130.07774908038988</v>
      </c>
      <c r="D26036" s="3" t="s">
        <v>10</v>
      </c>
    </row>
    <row r="26037" spans="1:4" x14ac:dyDescent="0.2">
      <c r="A26037" s="3">
        <v>3.8056223392486572</v>
      </c>
      <c r="B26037" s="3">
        <v>1.110855296906E-2</v>
      </c>
      <c r="C26037" s="3">
        <v>140.08130117841745</v>
      </c>
      <c r="D26037" s="3" t="s">
        <v>10</v>
      </c>
    </row>
    <row r="26038" spans="1:4" x14ac:dyDescent="0.2">
      <c r="A26038" s="3">
        <v>3.8056223392486572</v>
      </c>
      <c r="B26038" s="3">
        <v>1.1110416985824999E-2</v>
      </c>
      <c r="C26038" s="3">
        <v>150.0826980231833</v>
      </c>
      <c r="D26038" s="3" t="s">
        <v>10</v>
      </c>
    </row>
    <row r="26039" spans="1:4" x14ac:dyDescent="0.2">
      <c r="A26039" s="3">
        <v>3.8056223392486572</v>
      </c>
      <c r="B26039" s="3">
        <v>1.1112282901191E-2</v>
      </c>
      <c r="C26039" s="3">
        <v>160.09214928650147</v>
      </c>
      <c r="D26039" s="3" t="s">
        <v>10</v>
      </c>
    </row>
    <row r="26040" spans="1:4" x14ac:dyDescent="0.2">
      <c r="A26040" s="3">
        <v>3.8056223392486572</v>
      </c>
      <c r="B26040" s="3">
        <v>1.1198189535698001E-2</v>
      </c>
      <c r="C26040" s="3">
        <v>20.015900035885497</v>
      </c>
      <c r="D26040" s="3" t="s">
        <v>10</v>
      </c>
    </row>
    <row r="26041" spans="1:4" x14ac:dyDescent="0.2">
      <c r="A26041" s="3">
        <v>3.8059298992156982</v>
      </c>
      <c r="B26041" s="3">
        <v>1.1052651004258E-2</v>
      </c>
      <c r="C26041" s="3">
        <v>440.25192964177495</v>
      </c>
      <c r="D26041" s="3" t="s">
        <v>10</v>
      </c>
    </row>
    <row r="26042" spans="1:4" x14ac:dyDescent="0.2">
      <c r="A26042" s="3">
        <v>3.8059298992156982</v>
      </c>
      <c r="B26042" s="3">
        <v>1.1060117346665999E-2</v>
      </c>
      <c r="C26042" s="3">
        <v>480.2672082286083</v>
      </c>
      <c r="D26042" s="3" t="s">
        <v>10</v>
      </c>
    </row>
    <row r="26043" spans="1:4" x14ac:dyDescent="0.2">
      <c r="A26043" s="3">
        <v>3.8059298992156982</v>
      </c>
      <c r="B26043" s="3">
        <v>1.1061778775220001E-2</v>
      </c>
      <c r="C26043" s="3">
        <v>490.27127348217442</v>
      </c>
      <c r="D26043" s="3" t="s">
        <v>10</v>
      </c>
    </row>
    <row r="26044" spans="1:4" x14ac:dyDescent="0.2">
      <c r="A26044" s="3">
        <v>3.8059298992156982</v>
      </c>
      <c r="B26044" s="3">
        <v>1.1063846999351999E-2</v>
      </c>
      <c r="C26044" s="3">
        <v>500.28055381161317</v>
      </c>
      <c r="D26044" s="3" t="s">
        <v>10</v>
      </c>
    </row>
    <row r="26045" spans="1:4" x14ac:dyDescent="0.2">
      <c r="A26045" s="3">
        <v>3.8059298992156982</v>
      </c>
      <c r="B26045" s="3">
        <v>1.1065712015602001E-2</v>
      </c>
      <c r="C26045" s="3">
        <v>510.2840248664557</v>
      </c>
      <c r="D26045" s="3" t="s">
        <v>10</v>
      </c>
    </row>
    <row r="26046" spans="1:4" x14ac:dyDescent="0.2">
      <c r="A26046" s="3">
        <v>3.8059298992156982</v>
      </c>
      <c r="B26046" s="3">
        <v>1.106757652853E-2</v>
      </c>
      <c r="C26046" s="3">
        <v>520.28955031295413</v>
      </c>
      <c r="D26046" s="3" t="s">
        <v>10</v>
      </c>
    </row>
    <row r="26047" spans="1:4" x14ac:dyDescent="0.2">
      <c r="A26047" s="3">
        <v>3.8059298992156982</v>
      </c>
      <c r="B26047" s="3">
        <v>1.106944160825E-2</v>
      </c>
      <c r="C26047" s="3">
        <v>530.29415951139094</v>
      </c>
      <c r="D26047" s="3" t="s">
        <v>10</v>
      </c>
    </row>
    <row r="26048" spans="1:4" x14ac:dyDescent="0.2">
      <c r="A26048" s="3">
        <v>3.8059298992156982</v>
      </c>
      <c r="B26048" s="3">
        <v>1.1071307276603E-2</v>
      </c>
      <c r="C26048" s="3">
        <v>540.30083654969792</v>
      </c>
      <c r="D26048" s="3" t="s">
        <v>10</v>
      </c>
    </row>
    <row r="26049" spans="1:4" x14ac:dyDescent="0.2">
      <c r="A26049" s="3">
        <v>3.8059298992156982</v>
      </c>
      <c r="B26049" s="3">
        <v>1.1073017063925999E-2</v>
      </c>
      <c r="C26049" s="3">
        <v>550.3085547628973</v>
      </c>
      <c r="D26049" s="3" t="s">
        <v>10</v>
      </c>
    </row>
    <row r="26050" spans="1:4" x14ac:dyDescent="0.2">
      <c r="A26050" s="3">
        <v>3.8059298992156982</v>
      </c>
      <c r="B26050" s="3">
        <v>1.1075041986585999E-2</v>
      </c>
      <c r="C26050" s="3">
        <v>560.31317564004644</v>
      </c>
      <c r="D26050" s="3" t="s">
        <v>10</v>
      </c>
    </row>
    <row r="26051" spans="1:4" x14ac:dyDescent="0.2">
      <c r="A26051" s="3">
        <v>3.8059298992156982</v>
      </c>
      <c r="B26051" s="3">
        <v>1.1076907275486001E-2</v>
      </c>
      <c r="C26051" s="3">
        <v>570.31848096051397</v>
      </c>
      <c r="D26051" s="3" t="s">
        <v>10</v>
      </c>
    </row>
    <row r="26052" spans="1:4" x14ac:dyDescent="0.2">
      <c r="A26052" s="3">
        <v>3.8059298992156982</v>
      </c>
      <c r="B26052" s="3">
        <v>1.1078772723873E-2</v>
      </c>
      <c r="C26052" s="3">
        <v>580.32548854176775</v>
      </c>
      <c r="D26052" s="3" t="s">
        <v>10</v>
      </c>
    </row>
    <row r="26053" spans="1:4" x14ac:dyDescent="0.2">
      <c r="A26053" s="3">
        <v>3.8059298992156982</v>
      </c>
      <c r="B26053" s="3">
        <v>1.109736306606E-2</v>
      </c>
      <c r="C26053" s="3">
        <v>80.052102628276501</v>
      </c>
      <c r="D26053" s="3" t="s">
        <v>10</v>
      </c>
    </row>
    <row r="26054" spans="1:4" x14ac:dyDescent="0.2">
      <c r="A26054" s="3">
        <v>3.8059298992156982</v>
      </c>
      <c r="B26054" s="3">
        <v>1.1101092217980999E-2</v>
      </c>
      <c r="C26054" s="3">
        <v>100.05731345734476</v>
      </c>
      <c r="D26054" s="3" t="s">
        <v>10</v>
      </c>
    </row>
    <row r="26055" spans="1:4" x14ac:dyDescent="0.2">
      <c r="A26055" s="3">
        <v>3.8062372207641602</v>
      </c>
      <c r="B26055" s="3">
        <v>1.1024678696595999E-2</v>
      </c>
      <c r="C26055" s="3">
        <v>290.17085425179448</v>
      </c>
      <c r="D26055" s="3" t="s">
        <v>10</v>
      </c>
    </row>
    <row r="26056" spans="1:4" x14ac:dyDescent="0.2">
      <c r="A26056" s="3">
        <v>3.8062372207641602</v>
      </c>
      <c r="B26056" s="3">
        <v>1.1032140027422E-2</v>
      </c>
      <c r="C26056" s="3">
        <v>330.1983080731045</v>
      </c>
      <c r="D26056" s="3" t="s">
        <v>10</v>
      </c>
    </row>
    <row r="26057" spans="1:4" x14ac:dyDescent="0.2">
      <c r="A26057" s="3">
        <v>3.8062372207641602</v>
      </c>
      <c r="B26057" s="3">
        <v>1.1039354272175001E-2</v>
      </c>
      <c r="C26057" s="3">
        <v>370.21247328936943</v>
      </c>
      <c r="D26057" s="3" t="s">
        <v>10</v>
      </c>
    </row>
    <row r="26058" spans="1:4" x14ac:dyDescent="0.2">
      <c r="A26058" s="3">
        <v>3.8062372207641602</v>
      </c>
      <c r="B26058" s="3">
        <v>1.1041463058235E-2</v>
      </c>
      <c r="C26058" s="3">
        <v>380.21447778107296</v>
      </c>
      <c r="D26058" s="3" t="s">
        <v>10</v>
      </c>
    </row>
    <row r="26059" spans="1:4" x14ac:dyDescent="0.2">
      <c r="A26059" s="3">
        <v>3.8062372207641602</v>
      </c>
      <c r="B26059" s="3">
        <v>1.1043328908205001E-2</v>
      </c>
      <c r="C26059" s="3">
        <v>390.22555415489654</v>
      </c>
      <c r="D26059" s="3" t="s">
        <v>10</v>
      </c>
    </row>
    <row r="26060" spans="1:4" x14ac:dyDescent="0.2">
      <c r="A26060" s="3">
        <v>3.8062372207641602</v>
      </c>
      <c r="B26060" s="3">
        <v>1.1045192717384E-2</v>
      </c>
      <c r="C26060" s="3">
        <v>400.22744221337786</v>
      </c>
      <c r="D26060" s="3" t="s">
        <v>10</v>
      </c>
    </row>
    <row r="26061" spans="1:4" x14ac:dyDescent="0.2">
      <c r="A26061" s="3">
        <v>3.8062372207641602</v>
      </c>
      <c r="B26061" s="3">
        <v>1.1047058694821E-2</v>
      </c>
      <c r="C26061" s="3">
        <v>410.23650489408823</v>
      </c>
      <c r="D26061" s="3" t="s">
        <v>10</v>
      </c>
    </row>
    <row r="26062" spans="1:4" x14ac:dyDescent="0.2">
      <c r="A26062" s="3">
        <v>3.8062372207641602</v>
      </c>
      <c r="B26062" s="3">
        <v>1.1050789661746999E-2</v>
      </c>
      <c r="C26062" s="3">
        <v>430.24963707516912</v>
      </c>
      <c r="D26062" s="3" t="s">
        <v>10</v>
      </c>
    </row>
    <row r="26063" spans="1:4" x14ac:dyDescent="0.2">
      <c r="A26063" s="3">
        <v>3.8062372207641602</v>
      </c>
      <c r="B26063" s="3">
        <v>1.1054521820788E-2</v>
      </c>
      <c r="C26063" s="3">
        <v>450.25596622941094</v>
      </c>
      <c r="D26063" s="3" t="s">
        <v>10</v>
      </c>
    </row>
    <row r="26064" spans="1:4" x14ac:dyDescent="0.2">
      <c r="A26064" s="3">
        <v>3.8062372207641602</v>
      </c>
      <c r="B26064" s="3">
        <v>1.1056386871851001E-2</v>
      </c>
      <c r="C26064" s="3">
        <v>460.25787304461198</v>
      </c>
      <c r="D26064" s="3" t="s">
        <v>10</v>
      </c>
    </row>
    <row r="26065" spans="1:4" x14ac:dyDescent="0.2">
      <c r="A26065" s="3">
        <v>3.8062372207641602</v>
      </c>
      <c r="B26065" s="3">
        <v>1.1058252875475001E-2</v>
      </c>
      <c r="C26065" s="3">
        <v>470.26694528063234</v>
      </c>
      <c r="D26065" s="3" t="s">
        <v>10</v>
      </c>
    </row>
    <row r="26066" spans="1:4" x14ac:dyDescent="0.2">
      <c r="A26066" s="3">
        <v>3.8062372207641602</v>
      </c>
      <c r="B26066" s="3">
        <v>1.1091765090838999E-2</v>
      </c>
      <c r="C26066" s="3">
        <v>50.020773597899819</v>
      </c>
      <c r="D26066" s="3" t="s">
        <v>10</v>
      </c>
    </row>
    <row r="26067" spans="1:4" x14ac:dyDescent="0.2">
      <c r="A26067" s="3">
        <v>3.8062372207641602</v>
      </c>
      <c r="B26067" s="3">
        <v>1.1093631786437E-2</v>
      </c>
      <c r="C26067" s="3">
        <v>60.035047461578806</v>
      </c>
      <c r="D26067" s="3" t="s">
        <v>10</v>
      </c>
    </row>
    <row r="26068" spans="1:4" x14ac:dyDescent="0.2">
      <c r="A26068" s="3">
        <v>3.8062372207641602</v>
      </c>
      <c r="B26068" s="3">
        <v>1.1095497400232E-2</v>
      </c>
      <c r="C26068" s="3">
        <v>70.043657503714186</v>
      </c>
      <c r="D26068" s="3" t="s">
        <v>10</v>
      </c>
    </row>
    <row r="26069" spans="1:4" x14ac:dyDescent="0.2">
      <c r="A26069" s="3">
        <v>3.8062372207641602</v>
      </c>
      <c r="B26069" s="3">
        <v>1.1196323939402999E-2</v>
      </c>
      <c r="C26069" s="3">
        <v>10.009633168109048</v>
      </c>
      <c r="D26069" s="3" t="s">
        <v>10</v>
      </c>
    </row>
    <row r="26070" spans="1:4" x14ac:dyDescent="0.2">
      <c r="A26070" s="3">
        <v>3.8065445423126221</v>
      </c>
      <c r="B26070" s="3">
        <v>1.1011624190138E-2</v>
      </c>
      <c r="C26070" s="3">
        <v>220.14384563715163</v>
      </c>
      <c r="D26070" s="3" t="s">
        <v>10</v>
      </c>
    </row>
    <row r="26071" spans="1:4" x14ac:dyDescent="0.2">
      <c r="A26071" s="3">
        <v>3.8065445423126221</v>
      </c>
      <c r="B26071" s="3">
        <v>1.1022813668451001E-2</v>
      </c>
      <c r="C26071" s="3">
        <v>280.16813098843664</v>
      </c>
      <c r="D26071" s="3" t="s">
        <v>10</v>
      </c>
    </row>
    <row r="26072" spans="1:4" x14ac:dyDescent="0.2">
      <c r="A26072" s="3">
        <v>3.8065445423126221</v>
      </c>
      <c r="B26072" s="3">
        <v>1.1026544412238E-2</v>
      </c>
      <c r="C26072" s="3">
        <v>300.17908278932947</v>
      </c>
      <c r="D26072" s="3" t="s">
        <v>10</v>
      </c>
    </row>
    <row r="26073" spans="1:4" x14ac:dyDescent="0.2">
      <c r="A26073" s="3">
        <v>3.8065445423126221</v>
      </c>
      <c r="B26073" s="3">
        <v>1.1028410444369001E-2</v>
      </c>
      <c r="C26073" s="3">
        <v>310.18657662969349</v>
      </c>
      <c r="D26073" s="3" t="s">
        <v>10</v>
      </c>
    </row>
    <row r="26074" spans="1:4" x14ac:dyDescent="0.2">
      <c r="A26074" s="3">
        <v>3.8065445423126221</v>
      </c>
      <c r="B26074" s="3">
        <v>1.1030274527652E-2</v>
      </c>
      <c r="C26074" s="3">
        <v>320.19086554829431</v>
      </c>
      <c r="D26074" s="3" t="s">
        <v>10</v>
      </c>
    </row>
    <row r="26075" spans="1:4" x14ac:dyDescent="0.2">
      <c r="A26075" s="3">
        <v>3.8065445423126221</v>
      </c>
      <c r="B26075" s="3">
        <v>1.103393506867E-2</v>
      </c>
      <c r="C26075" s="3">
        <v>340.20079811611754</v>
      </c>
      <c r="D26075" s="3" t="s">
        <v>10</v>
      </c>
    </row>
    <row r="26076" spans="1:4" x14ac:dyDescent="0.2">
      <c r="A26076" s="3">
        <v>3.8065445423126221</v>
      </c>
      <c r="B26076" s="3">
        <v>1.1035869438093E-2</v>
      </c>
      <c r="C26076" s="3">
        <v>350.20642867102623</v>
      </c>
      <c r="D26076" s="3" t="s">
        <v>10</v>
      </c>
    </row>
    <row r="26077" spans="1:4" x14ac:dyDescent="0.2">
      <c r="A26077" s="3">
        <v>3.8065445423126221</v>
      </c>
      <c r="B26077" s="3">
        <v>1.1037734623750999E-2</v>
      </c>
      <c r="C26077" s="3">
        <v>360.21233562212501</v>
      </c>
      <c r="D26077" s="3" t="s">
        <v>10</v>
      </c>
    </row>
    <row r="26078" spans="1:4" x14ac:dyDescent="0.2">
      <c r="A26078" s="3">
        <v>3.8065445423126221</v>
      </c>
      <c r="B26078" s="3">
        <v>1.1048924615145001E-2</v>
      </c>
      <c r="C26078" s="3">
        <v>420.24617840683959</v>
      </c>
      <c r="D26078" s="3" t="s">
        <v>10</v>
      </c>
    </row>
    <row r="26079" spans="1:4" x14ac:dyDescent="0.2">
      <c r="A26079" s="3">
        <v>3.8065445423126221</v>
      </c>
      <c r="B26079" s="3">
        <v>1.1089900666462E-2</v>
      </c>
      <c r="C26079" s="3">
        <v>40.016575985594841</v>
      </c>
      <c r="D26079" s="3" t="s">
        <v>10</v>
      </c>
    </row>
    <row r="26080" spans="1:4" x14ac:dyDescent="0.2">
      <c r="A26080" s="3">
        <v>3.806851863861084</v>
      </c>
      <c r="B26080" s="3">
        <v>1.0998564736507E-2</v>
      </c>
      <c r="C26080" s="3">
        <v>150.09023751669525</v>
      </c>
      <c r="D26080" s="3" t="s">
        <v>10</v>
      </c>
    </row>
    <row r="26081" spans="1:4" x14ac:dyDescent="0.2">
      <c r="A26081" s="3">
        <v>3.806851863861084</v>
      </c>
      <c r="B26081" s="3">
        <v>1.1000430155659E-2</v>
      </c>
      <c r="C26081" s="3">
        <v>160.09570704693499</v>
      </c>
      <c r="D26081" s="3" t="s">
        <v>10</v>
      </c>
    </row>
    <row r="26082" spans="1:4" x14ac:dyDescent="0.2">
      <c r="A26082" s="3">
        <v>3.806851863861084</v>
      </c>
      <c r="B26082" s="3">
        <v>1.1006028502089E-2</v>
      </c>
      <c r="C26082" s="3">
        <v>190.12531682930748</v>
      </c>
      <c r="D26082" s="3" t="s">
        <v>10</v>
      </c>
    </row>
    <row r="26083" spans="1:4" x14ac:dyDescent="0.2">
      <c r="A26083" s="3">
        <v>3.806851863861084</v>
      </c>
      <c r="B26083" s="3">
        <v>1.1007892972437001E-2</v>
      </c>
      <c r="C26083" s="3">
        <v>200.12718365376651</v>
      </c>
      <c r="D26083" s="3" t="s">
        <v>10</v>
      </c>
    </row>
    <row r="26084" spans="1:4" x14ac:dyDescent="0.2">
      <c r="A26084" s="3">
        <v>3.806851863861084</v>
      </c>
      <c r="B26084" s="3">
        <v>1.1009757444176E-2</v>
      </c>
      <c r="C26084" s="3">
        <v>210.12825349458919</v>
      </c>
      <c r="D26084" s="3" t="s">
        <v>10</v>
      </c>
    </row>
    <row r="26085" spans="1:4" x14ac:dyDescent="0.2">
      <c r="A26085" s="3">
        <v>3.806851863861084</v>
      </c>
      <c r="B26085" s="3">
        <v>1.1015352634784E-2</v>
      </c>
      <c r="C26085" s="3">
        <v>240.14829239531804</v>
      </c>
      <c r="D26085" s="3" t="s">
        <v>10</v>
      </c>
    </row>
    <row r="26086" spans="1:4" x14ac:dyDescent="0.2">
      <c r="A26086" s="3">
        <v>3.806851863861084</v>
      </c>
      <c r="B26086" s="3">
        <v>1.1017217956185E-2</v>
      </c>
      <c r="C26086" s="3">
        <v>250.15775392174697</v>
      </c>
      <c r="D26086" s="3" t="s">
        <v>10</v>
      </c>
    </row>
    <row r="26087" spans="1:4" x14ac:dyDescent="0.2">
      <c r="A26087" s="3">
        <v>3.806851863861084</v>
      </c>
      <c r="B26087" s="3">
        <v>1.1019082663551E-2</v>
      </c>
      <c r="C26087" s="3">
        <v>260.15871193005228</v>
      </c>
      <c r="D26087" s="3" t="s">
        <v>10</v>
      </c>
    </row>
    <row r="26088" spans="1:4" x14ac:dyDescent="0.2">
      <c r="A26088" s="3">
        <v>3.806851863861084</v>
      </c>
      <c r="B26088" s="3">
        <v>1.1020948433624E-2</v>
      </c>
      <c r="C26088" s="3">
        <v>270.16382366701657</v>
      </c>
      <c r="D26088" s="3" t="s">
        <v>10</v>
      </c>
    </row>
    <row r="26089" spans="1:4" x14ac:dyDescent="0.2">
      <c r="A26089" s="3">
        <v>3.806851863861084</v>
      </c>
      <c r="B26089" s="3">
        <v>1.1086170594884001E-2</v>
      </c>
      <c r="C26089" s="3">
        <v>20.00435509797024</v>
      </c>
      <c r="D26089" s="3" t="s">
        <v>10</v>
      </c>
    </row>
    <row r="26090" spans="1:4" x14ac:dyDescent="0.2">
      <c r="A26090" s="3">
        <v>3.806851863861084</v>
      </c>
      <c r="B26090" s="3">
        <v>1.1088035064628E-2</v>
      </c>
      <c r="C26090" s="3">
        <v>30.005833693721879</v>
      </c>
      <c r="D26090" s="3" t="s">
        <v>10</v>
      </c>
    </row>
    <row r="26091" spans="1:4" x14ac:dyDescent="0.2">
      <c r="A26091" s="3">
        <v>3.8071591854095459</v>
      </c>
      <c r="B26091" s="3">
        <v>1.0968418161781001E-2</v>
      </c>
      <c r="C26091" s="3">
        <v>590.32666986120739</v>
      </c>
      <c r="D26091" s="3" t="s">
        <v>10</v>
      </c>
    </row>
    <row r="26092" spans="1:4" x14ac:dyDescent="0.2">
      <c r="A26092" s="3">
        <v>3.8071591854095459</v>
      </c>
      <c r="B26092" s="3">
        <v>1.0992968401945E-2</v>
      </c>
      <c r="C26092" s="3">
        <v>120.07341840154528</v>
      </c>
      <c r="D26092" s="3" t="s">
        <v>10</v>
      </c>
    </row>
    <row r="26093" spans="1:4" x14ac:dyDescent="0.2">
      <c r="A26093" s="3">
        <v>3.8071591854095459</v>
      </c>
      <c r="B26093" s="3">
        <v>1.0994834011811E-2</v>
      </c>
      <c r="C26093" s="3">
        <v>130.07944497096955</v>
      </c>
      <c r="D26093" s="3" t="s">
        <v>10</v>
      </c>
    </row>
    <row r="26094" spans="1:4" x14ac:dyDescent="0.2">
      <c r="A26094" s="3">
        <v>3.8071591854095459</v>
      </c>
      <c r="B26094" s="3">
        <v>1.0996699756090999E-2</v>
      </c>
      <c r="C26094" s="3">
        <v>140.08682733271661</v>
      </c>
      <c r="D26094" s="3" t="s">
        <v>10</v>
      </c>
    </row>
    <row r="26095" spans="1:4" x14ac:dyDescent="0.2">
      <c r="A26095" s="3">
        <v>3.8071591854095459</v>
      </c>
      <c r="B26095" s="3">
        <v>1.1002297825026999E-2</v>
      </c>
      <c r="C26095" s="3">
        <v>170.11190046622835</v>
      </c>
      <c r="D26095" s="3" t="s">
        <v>10</v>
      </c>
    </row>
    <row r="26096" spans="1:4" x14ac:dyDescent="0.2">
      <c r="A26096" s="3">
        <v>3.8071591854095459</v>
      </c>
      <c r="B26096" s="3">
        <v>1.1004164502769E-2</v>
      </c>
      <c r="C26096" s="3">
        <v>180.12502450760073</v>
      </c>
      <c r="D26096" s="3" t="s">
        <v>10</v>
      </c>
    </row>
    <row r="26097" spans="1:4" x14ac:dyDescent="0.2">
      <c r="A26097" s="3">
        <v>3.8071591854095459</v>
      </c>
      <c r="B26097" s="3">
        <v>1.1013488106410001E-2</v>
      </c>
      <c r="C26097" s="3">
        <v>230.14479125894391</v>
      </c>
      <c r="D26097" s="3" t="s">
        <v>10</v>
      </c>
    </row>
    <row r="26098" spans="1:4" x14ac:dyDescent="0.2">
      <c r="A26098" s="3">
        <v>3.8074665069580078</v>
      </c>
      <c r="B26098" s="3">
        <v>1.0946036973517001E-2</v>
      </c>
      <c r="C26098" s="3">
        <v>470.26732360012937</v>
      </c>
      <c r="D26098" s="3" t="s">
        <v>10</v>
      </c>
    </row>
    <row r="26099" spans="1:4" x14ac:dyDescent="0.2">
      <c r="A26099" s="3">
        <v>3.8074665069580078</v>
      </c>
      <c r="B26099" s="3">
        <v>1.0949563951734E-2</v>
      </c>
      <c r="C26099" s="3">
        <v>490.26961368943262</v>
      </c>
      <c r="D26099" s="3" t="s">
        <v>10</v>
      </c>
    </row>
    <row r="26100" spans="1:4" x14ac:dyDescent="0.2">
      <c r="A26100" s="3">
        <v>3.8074665069580078</v>
      </c>
      <c r="B26100" s="3">
        <v>1.0953496539626999E-2</v>
      </c>
      <c r="C26100" s="3">
        <v>510.28356904277734</v>
      </c>
      <c r="D26100" s="3" t="s">
        <v>10</v>
      </c>
    </row>
    <row r="26101" spans="1:4" x14ac:dyDescent="0.2">
      <c r="A26101" s="3">
        <v>3.8074665069580078</v>
      </c>
      <c r="B26101" s="3">
        <v>1.0955361772891E-2</v>
      </c>
      <c r="C26101" s="3">
        <v>520.28823415747286</v>
      </c>
      <c r="D26101" s="3" t="s">
        <v>10</v>
      </c>
    </row>
    <row r="26102" spans="1:4" x14ac:dyDescent="0.2">
      <c r="A26102" s="3">
        <v>3.8074665069580078</v>
      </c>
      <c r="B26102" s="3">
        <v>1.0957226908642001E-2</v>
      </c>
      <c r="C26102" s="3">
        <v>530.29493738440726</v>
      </c>
      <c r="D26102" s="3" t="s">
        <v>10</v>
      </c>
    </row>
    <row r="26103" spans="1:4" x14ac:dyDescent="0.2">
      <c r="A26103" s="3">
        <v>3.8074665069580078</v>
      </c>
      <c r="B26103" s="3">
        <v>1.0960803624643E-2</v>
      </c>
      <c r="C26103" s="3">
        <v>550.31049838373701</v>
      </c>
      <c r="D26103" s="3" t="s">
        <v>10</v>
      </c>
    </row>
    <row r="26104" spans="1:4" x14ac:dyDescent="0.2">
      <c r="A26104" s="3">
        <v>3.8074665069580078</v>
      </c>
      <c r="B26104" s="3">
        <v>1.0962824358100001E-2</v>
      </c>
      <c r="C26104" s="3">
        <v>560.31853369166924</v>
      </c>
      <c r="D26104" s="3" t="s">
        <v>10</v>
      </c>
    </row>
    <row r="26105" spans="1:4" x14ac:dyDescent="0.2">
      <c r="A26105" s="3">
        <v>3.8074665069580078</v>
      </c>
      <c r="B26105" s="3">
        <v>1.0964689870444E-2</v>
      </c>
      <c r="C26105" s="3">
        <v>570.32513853430032</v>
      </c>
      <c r="D26105" s="3" t="s">
        <v>10</v>
      </c>
    </row>
    <row r="26106" spans="1:4" x14ac:dyDescent="0.2">
      <c r="A26106" s="3">
        <v>3.8074665069580078</v>
      </c>
      <c r="B26106" s="3">
        <v>1.0966553730697E-2</v>
      </c>
      <c r="C26106" s="3">
        <v>580.32549880487841</v>
      </c>
      <c r="D26106" s="3" t="s">
        <v>10</v>
      </c>
    </row>
    <row r="26107" spans="1:4" x14ac:dyDescent="0.2">
      <c r="A26107" s="3">
        <v>3.8074665069580078</v>
      </c>
      <c r="B26107" s="3">
        <v>1.0983646060499E-2</v>
      </c>
      <c r="C26107" s="3">
        <v>70.047247115181122</v>
      </c>
      <c r="D26107" s="3" t="s">
        <v>10</v>
      </c>
    </row>
    <row r="26108" spans="1:4" x14ac:dyDescent="0.2">
      <c r="A26108" s="3">
        <v>3.8074665069580078</v>
      </c>
      <c r="B26108" s="3">
        <v>1.0985510276884001E-2</v>
      </c>
      <c r="C26108" s="3">
        <v>80.049519863366143</v>
      </c>
      <c r="D26108" s="3" t="s">
        <v>10</v>
      </c>
    </row>
    <row r="26109" spans="1:4" x14ac:dyDescent="0.2">
      <c r="A26109" s="3">
        <v>3.8074665069580078</v>
      </c>
      <c r="B26109" s="3">
        <v>1.0987373102582999E-2</v>
      </c>
      <c r="C26109" s="3">
        <v>90.056989638504916</v>
      </c>
      <c r="D26109" s="3" t="s">
        <v>10</v>
      </c>
    </row>
    <row r="26110" spans="1:4" x14ac:dyDescent="0.2">
      <c r="A26110" s="3">
        <v>3.8074665069580078</v>
      </c>
      <c r="B26110" s="3">
        <v>1.0989237861658001E-2</v>
      </c>
      <c r="C26110" s="3">
        <v>100.06127926490646</v>
      </c>
      <c r="D26110" s="3" t="s">
        <v>10</v>
      </c>
    </row>
    <row r="26111" spans="1:4" x14ac:dyDescent="0.2">
      <c r="A26111" s="3">
        <v>3.8074665069580078</v>
      </c>
      <c r="B26111" s="3">
        <v>1.0991104024395E-2</v>
      </c>
      <c r="C26111" s="3">
        <v>110.07035822503391</v>
      </c>
      <c r="D26111" s="3" t="s">
        <v>10</v>
      </c>
    </row>
    <row r="26112" spans="1:4" x14ac:dyDescent="0.2">
      <c r="A26112" s="3">
        <v>3.8074665069580078</v>
      </c>
      <c r="B26112" s="3">
        <v>1.1084306385418999E-2</v>
      </c>
      <c r="C26112" s="3">
        <v>10.00285031359112</v>
      </c>
      <c r="D26112" s="3" t="s">
        <v>10</v>
      </c>
    </row>
    <row r="26113" spans="1:4" x14ac:dyDescent="0.2">
      <c r="A26113" s="3">
        <v>3.8077740669250488</v>
      </c>
      <c r="B26113" s="3">
        <v>1.0919925607318E-2</v>
      </c>
      <c r="C26113" s="3">
        <v>330.19032089562279</v>
      </c>
      <c r="D26113" s="3" t="s">
        <v>10</v>
      </c>
    </row>
    <row r="26114" spans="1:4" x14ac:dyDescent="0.2">
      <c r="A26114" s="3">
        <v>3.8077740669250488</v>
      </c>
      <c r="B26114" s="3">
        <v>1.0938576162718001E-2</v>
      </c>
      <c r="C26114" s="3">
        <v>430.24423018529518</v>
      </c>
      <c r="D26114" s="3" t="s">
        <v>10</v>
      </c>
    </row>
    <row r="26115" spans="1:4" x14ac:dyDescent="0.2">
      <c r="A26115" s="3">
        <v>3.8077740669250488</v>
      </c>
      <c r="B26115" s="3">
        <v>1.0940440820676E-2</v>
      </c>
      <c r="C26115" s="3">
        <v>440.24564720238214</v>
      </c>
      <c r="D26115" s="3" t="s">
        <v>10</v>
      </c>
    </row>
    <row r="26116" spans="1:4" x14ac:dyDescent="0.2">
      <c r="A26116" s="3">
        <v>3.8077740669250488</v>
      </c>
      <c r="B26116" s="3">
        <v>1.0944172103624E-2</v>
      </c>
      <c r="C26116" s="3">
        <v>460.2622444219993</v>
      </c>
      <c r="D26116" s="3" t="s">
        <v>10</v>
      </c>
    </row>
    <row r="26117" spans="1:4" x14ac:dyDescent="0.2">
      <c r="A26117" s="3">
        <v>3.8077740669250488</v>
      </c>
      <c r="B26117" s="3">
        <v>1.0947901389924001E-2</v>
      </c>
      <c r="C26117" s="3">
        <v>480.2687827313606</v>
      </c>
      <c r="D26117" s="3" t="s">
        <v>10</v>
      </c>
    </row>
    <row r="26118" spans="1:4" x14ac:dyDescent="0.2">
      <c r="A26118" s="3">
        <v>3.8077740669250488</v>
      </c>
      <c r="B26118" s="3">
        <v>1.0959091247515E-2</v>
      </c>
      <c r="C26118" s="3">
        <v>540.29516600404725</v>
      </c>
      <c r="D26118" s="3" t="s">
        <v>10</v>
      </c>
    </row>
    <row r="26119" spans="1:4" x14ac:dyDescent="0.2">
      <c r="A26119" s="3">
        <v>3.8080813884735107</v>
      </c>
      <c r="B26119" s="3">
        <v>1.0910598646817E-2</v>
      </c>
      <c r="C26119" s="3">
        <v>280.15613305804607</v>
      </c>
      <c r="D26119" s="3" t="s">
        <v>10</v>
      </c>
    </row>
    <row r="26120" spans="1:4" x14ac:dyDescent="0.2">
      <c r="A26120" s="3">
        <v>3.8080813884735107</v>
      </c>
      <c r="B26120" s="3">
        <v>1.0918060439043999E-2</v>
      </c>
      <c r="C26120" s="3">
        <v>320.18461637553645</v>
      </c>
      <c r="D26120" s="3" t="s">
        <v>10</v>
      </c>
    </row>
    <row r="26121" spans="1:4" x14ac:dyDescent="0.2">
      <c r="A26121" s="3">
        <v>3.8080813884735107</v>
      </c>
      <c r="B26121" s="3">
        <v>1.0921729998022E-2</v>
      </c>
      <c r="C26121" s="3">
        <v>340.19561029057343</v>
      </c>
      <c r="D26121" s="3" t="s">
        <v>10</v>
      </c>
    </row>
    <row r="26122" spans="1:4" x14ac:dyDescent="0.2">
      <c r="A26122" s="3">
        <v>3.8080813884735107</v>
      </c>
      <c r="B26122" s="3">
        <v>1.0923656361910001E-2</v>
      </c>
      <c r="C26122" s="3">
        <v>350.2032173790563</v>
      </c>
      <c r="D26122" s="3" t="s">
        <v>10</v>
      </c>
    </row>
    <row r="26123" spans="1:4" x14ac:dyDescent="0.2">
      <c r="A26123" s="3">
        <v>3.8080813884735107</v>
      </c>
      <c r="B26123" s="3">
        <v>1.0925520637081E-2</v>
      </c>
      <c r="C26123" s="3">
        <v>360.20750912886007</v>
      </c>
      <c r="D26123" s="3" t="s">
        <v>10</v>
      </c>
    </row>
    <row r="26124" spans="1:4" x14ac:dyDescent="0.2">
      <c r="A26124" s="3">
        <v>3.8080813884735107</v>
      </c>
      <c r="B26124" s="3">
        <v>1.0927137649551E-2</v>
      </c>
      <c r="C26124" s="3">
        <v>370.2136846903407</v>
      </c>
      <c r="D26124" s="3" t="s">
        <v>10</v>
      </c>
    </row>
    <row r="26125" spans="1:4" x14ac:dyDescent="0.2">
      <c r="A26125" s="3">
        <v>3.8080813884735107</v>
      </c>
      <c r="B26125" s="3">
        <v>1.0929251579043E-2</v>
      </c>
      <c r="C26125" s="3">
        <v>380.22006657573786</v>
      </c>
      <c r="D26125" s="3" t="s">
        <v>10</v>
      </c>
    </row>
    <row r="26126" spans="1:4" x14ac:dyDescent="0.2">
      <c r="A26126" s="3">
        <v>3.8080813884735107</v>
      </c>
      <c r="B26126" s="3">
        <v>1.0931116331978999E-2</v>
      </c>
      <c r="C26126" s="3">
        <v>390.22190544206762</v>
      </c>
      <c r="D26126" s="3" t="s">
        <v>10</v>
      </c>
    </row>
    <row r="26127" spans="1:4" x14ac:dyDescent="0.2">
      <c r="A26127" s="3">
        <v>3.8080813884735107</v>
      </c>
      <c r="B26127" s="3">
        <v>1.0932981382926E-2</v>
      </c>
      <c r="C26127" s="3">
        <v>400.22699913011286</v>
      </c>
      <c r="D26127" s="3" t="s">
        <v>10</v>
      </c>
    </row>
    <row r="26128" spans="1:4" x14ac:dyDescent="0.2">
      <c r="A26128" s="3">
        <v>3.8080813884735107</v>
      </c>
      <c r="B26128" s="3">
        <v>1.0934846380360999E-2</v>
      </c>
      <c r="C26128" s="3">
        <v>410.23327696880091</v>
      </c>
      <c r="D26128" s="3" t="s">
        <v>10</v>
      </c>
    </row>
    <row r="26129" spans="1:4" x14ac:dyDescent="0.2">
      <c r="A26129" s="3">
        <v>3.8080813884735107</v>
      </c>
      <c r="B26129" s="3">
        <v>1.0936712097978999E-2</v>
      </c>
      <c r="C26129" s="3">
        <v>420.24109392020398</v>
      </c>
      <c r="D26129" s="3" t="s">
        <v>10</v>
      </c>
    </row>
    <row r="26130" spans="1:4" x14ac:dyDescent="0.2">
      <c r="A26130" s="3">
        <v>3.8080813884735107</v>
      </c>
      <c r="B26130" s="3">
        <v>1.0942306715856999E-2</v>
      </c>
      <c r="C26130" s="3">
        <v>450.2527351190202</v>
      </c>
      <c r="D26130" s="3" t="s">
        <v>10</v>
      </c>
    </row>
    <row r="26131" spans="1:4" x14ac:dyDescent="0.2">
      <c r="A26131" s="3">
        <v>3.8080813884735107</v>
      </c>
      <c r="B26131" s="3">
        <v>1.095163038047E-2</v>
      </c>
      <c r="C26131" s="3">
        <v>500.2697057035291</v>
      </c>
      <c r="D26131" s="3" t="s">
        <v>10</v>
      </c>
    </row>
    <row r="26132" spans="1:4" x14ac:dyDescent="0.2">
      <c r="A26132" s="3">
        <v>3.8080813884735107</v>
      </c>
      <c r="B26132" s="3">
        <v>1.0978049309810001E-2</v>
      </c>
      <c r="C26132" s="3">
        <v>40.026844050970141</v>
      </c>
      <c r="D26132" s="3" t="s">
        <v>10</v>
      </c>
    </row>
    <row r="26133" spans="1:4" x14ac:dyDescent="0.2">
      <c r="A26133" s="3">
        <v>3.8080813884735107</v>
      </c>
      <c r="B26133" s="3">
        <v>1.0979915592873001E-2</v>
      </c>
      <c r="C26133" s="3">
        <v>50.037163431899302</v>
      </c>
      <c r="D26133" s="3" t="s">
        <v>10</v>
      </c>
    </row>
    <row r="26134" spans="1:4" x14ac:dyDescent="0.2">
      <c r="A26134" s="3">
        <v>3.8080813884735107</v>
      </c>
      <c r="B26134" s="3">
        <v>1.0981780356888E-2</v>
      </c>
      <c r="C26134" s="3">
        <v>60.037375772122125</v>
      </c>
      <c r="D26134" s="3" t="s">
        <v>10</v>
      </c>
    </row>
    <row r="26135" spans="1:4" x14ac:dyDescent="0.2">
      <c r="A26135" s="3">
        <v>3.8083887100219727</v>
      </c>
      <c r="B26135" s="3">
        <v>1.0893808662305E-2</v>
      </c>
      <c r="C26135" s="3">
        <v>190.08090693340375</v>
      </c>
      <c r="D26135" s="3" t="s">
        <v>10</v>
      </c>
    </row>
    <row r="26136" spans="1:4" x14ac:dyDescent="0.2">
      <c r="A26136" s="3">
        <v>3.8083887100219727</v>
      </c>
      <c r="B26136" s="3">
        <v>1.0903134746891001E-2</v>
      </c>
      <c r="C26136" s="3">
        <v>240.11267940094575</v>
      </c>
      <c r="D26136" s="3" t="s">
        <v>10</v>
      </c>
    </row>
    <row r="26137" spans="1:4" x14ac:dyDescent="0.2">
      <c r="A26137" s="3">
        <v>3.8083887100219727</v>
      </c>
      <c r="B26137" s="3">
        <v>1.0905002169347E-2</v>
      </c>
      <c r="C26137" s="3">
        <v>250.12732273661248</v>
      </c>
      <c r="D26137" s="3" t="s">
        <v>10</v>
      </c>
    </row>
    <row r="26138" spans="1:4" x14ac:dyDescent="0.2">
      <c r="A26138" s="3">
        <v>3.8083887100219727</v>
      </c>
      <c r="B26138" s="3">
        <v>1.0906867711667999E-2</v>
      </c>
      <c r="C26138" s="3">
        <v>260.13717992365662</v>
      </c>
      <c r="D26138" s="3" t="s">
        <v>10</v>
      </c>
    </row>
    <row r="26139" spans="1:4" x14ac:dyDescent="0.2">
      <c r="A26139" s="3">
        <v>3.8083887100219727</v>
      </c>
      <c r="B26139" s="3">
        <v>1.0912464217334999E-2</v>
      </c>
      <c r="C26139" s="3">
        <v>290.16521555717719</v>
      </c>
      <c r="D26139" s="3" t="s">
        <v>10</v>
      </c>
    </row>
    <row r="26140" spans="1:4" x14ac:dyDescent="0.2">
      <c r="A26140" s="3">
        <v>3.8083887100219727</v>
      </c>
      <c r="B26140" s="3">
        <v>1.0914329671537999E-2</v>
      </c>
      <c r="C26140" s="3">
        <v>300.17164380352295</v>
      </c>
      <c r="D26140" s="3" t="s">
        <v>10</v>
      </c>
    </row>
    <row r="26141" spans="1:4" x14ac:dyDescent="0.2">
      <c r="A26141" s="3">
        <v>3.8083887100219727</v>
      </c>
      <c r="B26141" s="3">
        <v>1.0916194126469001E-2</v>
      </c>
      <c r="C26141" s="3">
        <v>310.17496232730548</v>
      </c>
      <c r="D26141" s="3" t="s">
        <v>10</v>
      </c>
    </row>
    <row r="26142" spans="1:4" x14ac:dyDescent="0.2">
      <c r="A26142" s="3">
        <v>3.8083887100219727</v>
      </c>
      <c r="B26142" s="3">
        <v>1.0976184092592999E-2</v>
      </c>
      <c r="C26142" s="3">
        <v>30.021746823921116</v>
      </c>
      <c r="D26142" s="3" t="s">
        <v>10</v>
      </c>
    </row>
    <row r="26143" spans="1:4" x14ac:dyDescent="0.2">
      <c r="A26143" s="3">
        <v>3.8086960315704346</v>
      </c>
      <c r="B26143" s="3">
        <v>1.0852477506425E-2</v>
      </c>
      <c r="C26143" s="3">
        <v>570.34208399188299</v>
      </c>
      <c r="D26143" s="3" t="s">
        <v>10</v>
      </c>
    </row>
    <row r="26144" spans="1:4" x14ac:dyDescent="0.2">
      <c r="A26144" s="3">
        <v>3.8086960315704346</v>
      </c>
      <c r="B26144" s="3">
        <v>1.08826187103E-2</v>
      </c>
      <c r="C26144" s="3">
        <v>130.05841514920084</v>
      </c>
      <c r="D26144" s="3" t="s">
        <v>10</v>
      </c>
    </row>
    <row r="26145" spans="1:4" x14ac:dyDescent="0.2">
      <c r="A26145" s="3">
        <v>3.8086960315704346</v>
      </c>
      <c r="B26145" s="3">
        <v>1.0886348084293E-2</v>
      </c>
      <c r="C26145" s="3">
        <v>150.06183064168508</v>
      </c>
      <c r="D26145" s="3" t="s">
        <v>10</v>
      </c>
    </row>
    <row r="26146" spans="1:4" x14ac:dyDescent="0.2">
      <c r="A26146" s="3">
        <v>3.8086960315704346</v>
      </c>
      <c r="B26146" s="3">
        <v>1.0891942196649001E-2</v>
      </c>
      <c r="C26146" s="3">
        <v>180.0686393309301</v>
      </c>
      <c r="D26146" s="3" t="s">
        <v>10</v>
      </c>
    </row>
    <row r="26147" spans="1:4" x14ac:dyDescent="0.2">
      <c r="A26147" s="3">
        <v>3.8086960315704346</v>
      </c>
      <c r="B26147" s="3">
        <v>1.0895673889124999E-2</v>
      </c>
      <c r="C26147" s="3">
        <v>200.08537280219025</v>
      </c>
      <c r="D26147" s="3" t="s">
        <v>10</v>
      </c>
    </row>
    <row r="26148" spans="1:4" x14ac:dyDescent="0.2">
      <c r="A26148" s="3">
        <v>3.8086960315704346</v>
      </c>
      <c r="B26148" s="3">
        <v>1.0897538132435E-2</v>
      </c>
      <c r="C26148" s="3">
        <v>210.08904310294184</v>
      </c>
      <c r="D26148" s="3" t="s">
        <v>10</v>
      </c>
    </row>
    <row r="26149" spans="1:4" x14ac:dyDescent="0.2">
      <c r="A26149" s="3">
        <v>3.8086960315704346</v>
      </c>
      <c r="B26149" s="3">
        <v>1.0899402905626999E-2</v>
      </c>
      <c r="C26149" s="3">
        <v>220.09407981302735</v>
      </c>
      <c r="D26149" s="3" t="s">
        <v>10</v>
      </c>
    </row>
    <row r="26150" spans="1:4" x14ac:dyDescent="0.2">
      <c r="A26150" s="3">
        <v>3.8086960315704346</v>
      </c>
      <c r="B26150" s="3">
        <v>1.0901268921256001E-2</v>
      </c>
      <c r="C26150" s="3">
        <v>230.1039989326365</v>
      </c>
      <c r="D26150" s="3" t="s">
        <v>10</v>
      </c>
    </row>
    <row r="26151" spans="1:4" x14ac:dyDescent="0.2">
      <c r="A26151" s="3">
        <v>3.8086960315704346</v>
      </c>
      <c r="B26151" s="3">
        <v>1.0908732912743999E-2</v>
      </c>
      <c r="C26151" s="3">
        <v>270.14637814820924</v>
      </c>
      <c r="D26151" s="3" t="s">
        <v>10</v>
      </c>
    </row>
    <row r="26152" spans="1:4" x14ac:dyDescent="0.2">
      <c r="A26152" s="3">
        <v>3.8090033531188965</v>
      </c>
      <c r="B26152" s="3">
        <v>1.0841285923443E-2</v>
      </c>
      <c r="C26152" s="3">
        <v>510.29885683102037</v>
      </c>
      <c r="D26152" s="3" t="s">
        <v>10</v>
      </c>
    </row>
    <row r="26153" spans="1:4" x14ac:dyDescent="0.2">
      <c r="A26153" s="3">
        <v>3.8090033531188965</v>
      </c>
      <c r="B26153" s="3">
        <v>1.0850612148065999E-2</v>
      </c>
      <c r="C26153" s="3">
        <v>560.3341983838078</v>
      </c>
      <c r="D26153" s="3" t="s">
        <v>10</v>
      </c>
    </row>
    <row r="26154" spans="1:4" x14ac:dyDescent="0.2">
      <c r="A26154" s="3">
        <v>3.8090033531188965</v>
      </c>
      <c r="B26154" s="3">
        <v>1.0877024101217001E-2</v>
      </c>
      <c r="C26154" s="3">
        <v>100.05046477735772</v>
      </c>
      <c r="D26154" s="3" t="s">
        <v>10</v>
      </c>
    </row>
    <row r="26155" spans="1:4" x14ac:dyDescent="0.2">
      <c r="A26155" s="3">
        <v>3.8090033531188965</v>
      </c>
      <c r="B26155" s="3">
        <v>1.0880754158099E-2</v>
      </c>
      <c r="C26155" s="3">
        <v>120.05824067631777</v>
      </c>
      <c r="D26155" s="3" t="s">
        <v>10</v>
      </c>
    </row>
    <row r="26156" spans="1:4" x14ac:dyDescent="0.2">
      <c r="A26156" s="3">
        <v>3.8090033531188965</v>
      </c>
      <c r="B26156" s="3">
        <v>1.0884483291436001E-2</v>
      </c>
      <c r="C26156" s="3">
        <v>140.06053182732208</v>
      </c>
      <c r="D26156" s="3" t="s">
        <v>10</v>
      </c>
    </row>
    <row r="26157" spans="1:4" x14ac:dyDescent="0.2">
      <c r="A26157" s="3">
        <v>3.8090033531188965</v>
      </c>
      <c r="B26157" s="3">
        <v>1.0888212507421001E-2</v>
      </c>
      <c r="C26157" s="3">
        <v>160.06211623928476</v>
      </c>
      <c r="D26157" s="3" t="s">
        <v>10</v>
      </c>
    </row>
    <row r="26158" spans="1:4" x14ac:dyDescent="0.2">
      <c r="A26158" s="3">
        <v>3.8090033531188965</v>
      </c>
      <c r="B26158" s="3">
        <v>1.0890077630716999E-2</v>
      </c>
      <c r="C26158" s="3">
        <v>170.06712428344025</v>
      </c>
      <c r="D26158" s="3" t="s">
        <v>10</v>
      </c>
    </row>
    <row r="26159" spans="1:4" x14ac:dyDescent="0.2">
      <c r="A26159" s="3">
        <v>3.8090033531188965</v>
      </c>
      <c r="B26159" s="3">
        <v>1.097431887218E-2</v>
      </c>
      <c r="C26159" s="3">
        <v>20.01516427701339</v>
      </c>
      <c r="D26159" s="3" t="s">
        <v>10</v>
      </c>
    </row>
    <row r="26160" spans="1:4" x14ac:dyDescent="0.2">
      <c r="A26160" s="3">
        <v>3.8093106746673584</v>
      </c>
      <c r="B26160" s="3">
        <v>1.0831959100453E-2</v>
      </c>
      <c r="C26160" s="3">
        <v>460.26847271463527</v>
      </c>
      <c r="D26160" s="3" t="s">
        <v>10</v>
      </c>
    </row>
    <row r="26161" spans="1:4" x14ac:dyDescent="0.2">
      <c r="A26161" s="3">
        <v>3.8093106746673584</v>
      </c>
      <c r="B26161" s="3">
        <v>1.0833824089917E-2</v>
      </c>
      <c r="C26161" s="3">
        <v>470.2717470008713</v>
      </c>
      <c r="D26161" s="3" t="s">
        <v>10</v>
      </c>
    </row>
    <row r="26162" spans="1:4" x14ac:dyDescent="0.2">
      <c r="A26162" s="3">
        <v>3.8093106746673584</v>
      </c>
      <c r="B26162" s="3">
        <v>1.0835689414739001E-2</v>
      </c>
      <c r="C26162" s="3">
        <v>480.27684316621918</v>
      </c>
      <c r="D26162" s="3" t="s">
        <v>10</v>
      </c>
    </row>
    <row r="26163" spans="1:4" x14ac:dyDescent="0.2">
      <c r="A26163" s="3">
        <v>3.8093106746673584</v>
      </c>
      <c r="B26163" s="3">
        <v>1.0837350882446001E-2</v>
      </c>
      <c r="C26163" s="3">
        <v>490.28169797151384</v>
      </c>
      <c r="D26163" s="3" t="s">
        <v>10</v>
      </c>
    </row>
    <row r="26164" spans="1:4" x14ac:dyDescent="0.2">
      <c r="A26164" s="3">
        <v>3.8093106746673584</v>
      </c>
      <c r="B26164" s="3">
        <v>1.0839420428352E-2</v>
      </c>
      <c r="C26164" s="3">
        <v>500.29224491038178</v>
      </c>
      <c r="D26164" s="3" t="s">
        <v>10</v>
      </c>
    </row>
    <row r="26165" spans="1:4" x14ac:dyDescent="0.2">
      <c r="A26165" s="3">
        <v>3.8093106746673584</v>
      </c>
      <c r="B26165" s="3">
        <v>1.0843150789727999E-2</v>
      </c>
      <c r="C26165" s="3">
        <v>520.3002681857015</v>
      </c>
      <c r="D26165" s="3" t="s">
        <v>10</v>
      </c>
    </row>
    <row r="26166" spans="1:4" x14ac:dyDescent="0.2">
      <c r="A26166" s="3">
        <v>3.8093106746673584</v>
      </c>
      <c r="B26166" s="3">
        <v>1.0845016577945E-2</v>
      </c>
      <c r="C26166" s="3">
        <v>530.31018907481246</v>
      </c>
      <c r="D26166" s="3" t="s">
        <v>10</v>
      </c>
    </row>
    <row r="26167" spans="1:4" x14ac:dyDescent="0.2">
      <c r="A26167" s="3">
        <v>3.8093106746673584</v>
      </c>
      <c r="B26167" s="3">
        <v>1.0846882964607001E-2</v>
      </c>
      <c r="C26167" s="3">
        <v>540.32041962674828</v>
      </c>
      <c r="D26167" s="3" t="s">
        <v>10</v>
      </c>
    </row>
    <row r="26168" spans="1:4" x14ac:dyDescent="0.2">
      <c r="A26168" s="3">
        <v>3.8093106746673584</v>
      </c>
      <c r="B26168" s="3">
        <v>1.0848591657288E-2</v>
      </c>
      <c r="C26168" s="3">
        <v>550.32503625709307</v>
      </c>
      <c r="D26168" s="3" t="s">
        <v>10</v>
      </c>
    </row>
    <row r="26169" spans="1:4" x14ac:dyDescent="0.2">
      <c r="A26169" s="3">
        <v>3.8093106746673584</v>
      </c>
      <c r="B26169" s="3">
        <v>1.0854342070021001E-2</v>
      </c>
      <c r="C26169" s="3">
        <v>580.34351551888517</v>
      </c>
      <c r="D26169" s="3" t="s">
        <v>10</v>
      </c>
    </row>
    <row r="26170" spans="1:4" x14ac:dyDescent="0.2">
      <c r="A26170" s="3">
        <v>3.8093106746673584</v>
      </c>
      <c r="B26170" s="3">
        <v>1.0856207263202E-2</v>
      </c>
      <c r="C26170" s="3">
        <v>590.34880986844109</v>
      </c>
      <c r="D26170" s="3" t="s">
        <v>10</v>
      </c>
    </row>
    <row r="26171" spans="1:4" x14ac:dyDescent="0.2">
      <c r="A26171" s="3">
        <v>3.8093106746673584</v>
      </c>
      <c r="B26171" s="3">
        <v>1.0869565976855001E-2</v>
      </c>
      <c r="C26171" s="3">
        <v>60.037427795476731</v>
      </c>
      <c r="D26171" s="3" t="s">
        <v>10</v>
      </c>
    </row>
    <row r="26172" spans="1:4" x14ac:dyDescent="0.2">
      <c r="A26172" s="3">
        <v>3.8093106746673584</v>
      </c>
      <c r="B26172" s="3">
        <v>1.0871431126114E-2</v>
      </c>
      <c r="C26172" s="3">
        <v>70.04520758734084</v>
      </c>
      <c r="D26172" s="3" t="s">
        <v>10</v>
      </c>
    </row>
    <row r="26173" spans="1:4" x14ac:dyDescent="0.2">
      <c r="A26173" s="3">
        <v>3.8093106746673584</v>
      </c>
      <c r="B26173" s="3">
        <v>1.0873295482046999E-2</v>
      </c>
      <c r="C26173" s="3">
        <v>80.047906785473387</v>
      </c>
      <c r="D26173" s="3" t="s">
        <v>10</v>
      </c>
    </row>
    <row r="26174" spans="1:4" x14ac:dyDescent="0.2">
      <c r="A26174" s="3">
        <v>3.8093106746673584</v>
      </c>
      <c r="B26174" s="3">
        <v>1.0875159706297001E-2</v>
      </c>
      <c r="C26174" s="3">
        <v>90.048574595474193</v>
      </c>
      <c r="D26174" s="3" t="s">
        <v>10</v>
      </c>
    </row>
    <row r="26175" spans="1:4" x14ac:dyDescent="0.2">
      <c r="A26175" s="3">
        <v>3.8093106746673584</v>
      </c>
      <c r="B26175" s="3">
        <v>1.0878888769582E-2</v>
      </c>
      <c r="C26175" s="3">
        <v>110.0543226453062</v>
      </c>
      <c r="D26175" s="3" t="s">
        <v>10</v>
      </c>
    </row>
    <row r="26176" spans="1:4" x14ac:dyDescent="0.2">
      <c r="A26176" s="3">
        <v>3.8093106746673584</v>
      </c>
      <c r="B26176" s="3">
        <v>1.0972452905853001E-2</v>
      </c>
      <c r="C26176" s="3">
        <v>10.005852450441562</v>
      </c>
      <c r="D26176" s="3" t="s">
        <v>10</v>
      </c>
    </row>
    <row r="26177" spans="1:4" x14ac:dyDescent="0.2">
      <c r="A26177" s="3">
        <v>3.8096179962158203</v>
      </c>
      <c r="B26177" s="3">
        <v>1.0811437711233E-2</v>
      </c>
      <c r="C26177" s="3">
        <v>350.19246305457074</v>
      </c>
      <c r="D26177" s="3" t="s">
        <v>10</v>
      </c>
    </row>
    <row r="26178" spans="1:4" x14ac:dyDescent="0.2">
      <c r="A26178" s="3">
        <v>3.8096179962158203</v>
      </c>
      <c r="B26178" s="3">
        <v>1.081330178474E-2</v>
      </c>
      <c r="C26178" s="3">
        <v>360.19301407744899</v>
      </c>
      <c r="D26178" s="3" t="s">
        <v>10</v>
      </c>
    </row>
    <row r="26179" spans="1:4" x14ac:dyDescent="0.2">
      <c r="A26179" s="3">
        <v>3.8096179962158203</v>
      </c>
      <c r="B26179" s="3">
        <v>1.0814922941303999E-2</v>
      </c>
      <c r="C26179" s="3">
        <v>370.20726069079939</v>
      </c>
      <c r="D26179" s="3" t="s">
        <v>10</v>
      </c>
    </row>
    <row r="26180" spans="1:4" x14ac:dyDescent="0.2">
      <c r="A26180" s="3">
        <v>3.8096179962158203</v>
      </c>
      <c r="B26180" s="3">
        <v>1.0817034457644E-2</v>
      </c>
      <c r="C26180" s="3">
        <v>380.21370804776529</v>
      </c>
      <c r="D26180" s="3" t="s">
        <v>10</v>
      </c>
    </row>
    <row r="26181" spans="1:4" x14ac:dyDescent="0.2">
      <c r="A26181" s="3">
        <v>3.8096179962158203</v>
      </c>
      <c r="B26181" s="3">
        <v>1.0818901376155999E-2</v>
      </c>
      <c r="C26181" s="3">
        <v>390.22837544865718</v>
      </c>
      <c r="D26181" s="3" t="s">
        <v>10</v>
      </c>
    </row>
    <row r="26182" spans="1:4" x14ac:dyDescent="0.2">
      <c r="A26182" s="3">
        <v>3.8096179962158203</v>
      </c>
      <c r="B26182" s="3">
        <v>1.0820766312453E-2</v>
      </c>
      <c r="C26182" s="3">
        <v>400.23365634999897</v>
      </c>
      <c r="D26182" s="3" t="s">
        <v>10</v>
      </c>
    </row>
    <row r="26183" spans="1:4" x14ac:dyDescent="0.2">
      <c r="A26183" s="3">
        <v>3.8096179962158203</v>
      </c>
      <c r="B26183" s="3">
        <v>1.0822632043456E-2</v>
      </c>
      <c r="C26183" s="3">
        <v>410.240610846197</v>
      </c>
      <c r="D26183" s="3" t="s">
        <v>10</v>
      </c>
    </row>
    <row r="26184" spans="1:4" x14ac:dyDescent="0.2">
      <c r="A26184" s="3">
        <v>3.8096179962158203</v>
      </c>
      <c r="B26184" s="3">
        <v>1.0824496425192001E-2</v>
      </c>
      <c r="C26184" s="3">
        <v>420.2412330030499</v>
      </c>
      <c r="D26184" s="3" t="s">
        <v>10</v>
      </c>
    </row>
    <row r="26185" spans="1:4" x14ac:dyDescent="0.2">
      <c r="A26185" s="3">
        <v>3.8096179962158203</v>
      </c>
      <c r="B26185" s="3">
        <v>1.0826362383825E-2</v>
      </c>
      <c r="C26185" s="3">
        <v>430.2503636326316</v>
      </c>
      <c r="D26185" s="3" t="s">
        <v>10</v>
      </c>
    </row>
    <row r="26186" spans="1:4" x14ac:dyDescent="0.2">
      <c r="A26186" s="3">
        <v>3.8096179962158203</v>
      </c>
      <c r="B26186" s="3">
        <v>1.0828227344484E-2</v>
      </c>
      <c r="C26186" s="3">
        <v>440.25254472062051</v>
      </c>
      <c r="D26186" s="3" t="s">
        <v>10</v>
      </c>
    </row>
    <row r="26187" spans="1:4" x14ac:dyDescent="0.2">
      <c r="A26187" s="3">
        <v>3.8096179962158203</v>
      </c>
      <c r="B26187" s="3">
        <v>1.0830093703988001E-2</v>
      </c>
      <c r="C26187" s="3">
        <v>450.26160775523118</v>
      </c>
      <c r="D26187" s="3" t="s">
        <v>10</v>
      </c>
    </row>
    <row r="26188" spans="1:4" x14ac:dyDescent="0.2">
      <c r="A26188" s="3">
        <v>3.8096179962158203</v>
      </c>
      <c r="B26188" s="3">
        <v>1.0865834867602999E-2</v>
      </c>
      <c r="C26188" s="3">
        <v>40.025703783973547</v>
      </c>
      <c r="D26188" s="3" t="s">
        <v>10</v>
      </c>
    </row>
    <row r="26189" spans="1:4" x14ac:dyDescent="0.2">
      <c r="A26189" s="3">
        <v>3.8096179962158203</v>
      </c>
      <c r="B26189" s="3">
        <v>1.0867699393782E-2</v>
      </c>
      <c r="C26189" s="3">
        <v>50.026310369210101</v>
      </c>
      <c r="D26189" s="3" t="s">
        <v>10</v>
      </c>
    </row>
    <row r="26190" spans="1:4" x14ac:dyDescent="0.2">
      <c r="A26190" s="3">
        <v>3.8099255561828613</v>
      </c>
      <c r="B26190" s="3">
        <v>1.0787192576912E-2</v>
      </c>
      <c r="C26190" s="3">
        <v>220.11814893118549</v>
      </c>
      <c r="D26190" s="3" t="s">
        <v>10</v>
      </c>
    </row>
    <row r="26191" spans="1:4" x14ac:dyDescent="0.2">
      <c r="A26191" s="3">
        <v>3.8099255561828613</v>
      </c>
      <c r="B26191" s="3">
        <v>1.0796518773041001E-2</v>
      </c>
      <c r="C26191" s="3">
        <v>270.14956679055535</v>
      </c>
      <c r="D26191" s="3" t="s">
        <v>10</v>
      </c>
    </row>
    <row r="26192" spans="1:4" x14ac:dyDescent="0.2">
      <c r="A26192" s="3">
        <v>3.8099255561828613</v>
      </c>
      <c r="B26192" s="3">
        <v>1.0798384510762E-2</v>
      </c>
      <c r="C26192" s="3">
        <v>280.15856364579668</v>
      </c>
      <c r="D26192" s="3" t="s">
        <v>10</v>
      </c>
    </row>
    <row r="26193" spans="1:4" x14ac:dyDescent="0.2">
      <c r="A26193" s="3">
        <v>3.8099255561828613</v>
      </c>
      <c r="B26193" s="3">
        <v>1.0800250131299E-2</v>
      </c>
      <c r="C26193" s="3">
        <v>290.16599484579496</v>
      </c>
      <c r="D26193" s="3" t="s">
        <v>10</v>
      </c>
    </row>
    <row r="26194" spans="1:4" x14ac:dyDescent="0.2">
      <c r="A26194" s="3">
        <v>3.8099255561828613</v>
      </c>
      <c r="B26194" s="3">
        <v>1.0802114118387E-2</v>
      </c>
      <c r="C26194" s="3">
        <v>300.16904546699629</v>
      </c>
      <c r="D26194" s="3" t="s">
        <v>10</v>
      </c>
    </row>
    <row r="26195" spans="1:4" x14ac:dyDescent="0.2">
      <c r="A26195" s="3">
        <v>3.8099255561828613</v>
      </c>
      <c r="B26195" s="3">
        <v>1.0803978267724E-2</v>
      </c>
      <c r="C26195" s="3">
        <v>310.17241282903001</v>
      </c>
      <c r="D26195" s="3" t="s">
        <v>10</v>
      </c>
    </row>
    <row r="26196" spans="1:4" x14ac:dyDescent="0.2">
      <c r="A26196" s="3">
        <v>3.8099255561828613</v>
      </c>
      <c r="B26196" s="3">
        <v>1.0805843538261001E-2</v>
      </c>
      <c r="C26196" s="3">
        <v>320.17878763641977</v>
      </c>
      <c r="D26196" s="3" t="s">
        <v>10</v>
      </c>
    </row>
    <row r="26197" spans="1:4" x14ac:dyDescent="0.2">
      <c r="A26197" s="3">
        <v>3.8099255561828613</v>
      </c>
      <c r="B26197" s="3">
        <v>1.0807708808726E-2</v>
      </c>
      <c r="C26197" s="3">
        <v>330.18273999576735</v>
      </c>
      <c r="D26197" s="3" t="s">
        <v>10</v>
      </c>
    </row>
    <row r="26198" spans="1:4" x14ac:dyDescent="0.2">
      <c r="A26198" s="3">
        <v>3.8099255561828613</v>
      </c>
      <c r="B26198" s="3">
        <v>1.0809501751368E-2</v>
      </c>
      <c r="C26198" s="3">
        <v>340.1892517626008</v>
      </c>
      <c r="D26198" s="3" t="s">
        <v>10</v>
      </c>
    </row>
    <row r="26199" spans="1:4" x14ac:dyDescent="0.2">
      <c r="A26199" s="3">
        <v>3.8102328777313232</v>
      </c>
      <c r="B26199" s="3">
        <v>1.0777865725527001E-2</v>
      </c>
      <c r="C26199" s="3">
        <v>170.08640619127468</v>
      </c>
      <c r="D26199" s="3" t="s">
        <v>10</v>
      </c>
    </row>
    <row r="26200" spans="1:4" x14ac:dyDescent="0.2">
      <c r="A26200" s="3">
        <v>3.8102328777313232</v>
      </c>
      <c r="B26200" s="3">
        <v>1.0783461551575E-2</v>
      </c>
      <c r="C26200" s="3">
        <v>200.10240142636007</v>
      </c>
      <c r="D26200" s="3" t="s">
        <v>10</v>
      </c>
    </row>
    <row r="26201" spans="1:4" x14ac:dyDescent="0.2">
      <c r="A26201" s="3">
        <v>3.8102328777313232</v>
      </c>
      <c r="B26201" s="3">
        <v>1.0785325992477999E-2</v>
      </c>
      <c r="C26201" s="3">
        <v>210.10386338879425</v>
      </c>
      <c r="D26201" s="3" t="s">
        <v>10</v>
      </c>
    </row>
    <row r="26202" spans="1:4" x14ac:dyDescent="0.2">
      <c r="A26202" s="3">
        <v>3.8102328777313232</v>
      </c>
      <c r="B26202" s="3">
        <v>1.0789057159502E-2</v>
      </c>
      <c r="C26202" s="3">
        <v>230.1227998898662</v>
      </c>
      <c r="D26202" s="3" t="s">
        <v>10</v>
      </c>
    </row>
    <row r="26203" spans="1:4" x14ac:dyDescent="0.2">
      <c r="A26203" s="3">
        <v>3.8102328777313232</v>
      </c>
      <c r="B26203" s="3">
        <v>1.0790923592868E-2</v>
      </c>
      <c r="C26203" s="3">
        <v>240.13470545225988</v>
      </c>
      <c r="D26203" s="3" t="s">
        <v>10</v>
      </c>
    </row>
    <row r="26204" spans="1:4" x14ac:dyDescent="0.2">
      <c r="A26204" s="3">
        <v>3.8102328777313232</v>
      </c>
      <c r="B26204" s="3">
        <v>1.0792787795839E-2</v>
      </c>
      <c r="C26204" s="3">
        <v>250.13576007536665</v>
      </c>
      <c r="D26204" s="3" t="s">
        <v>10</v>
      </c>
    </row>
    <row r="26205" spans="1:4" x14ac:dyDescent="0.2">
      <c r="A26205" s="3">
        <v>3.8102328777313232</v>
      </c>
      <c r="B26205" s="3">
        <v>1.0794652337250001E-2</v>
      </c>
      <c r="C26205" s="3">
        <v>260.13763433173347</v>
      </c>
      <c r="D26205" s="3" t="s">
        <v>10</v>
      </c>
    </row>
    <row r="26206" spans="1:4" x14ac:dyDescent="0.2">
      <c r="A26206" s="3">
        <v>3.8102328777313232</v>
      </c>
      <c r="B26206" s="3">
        <v>1.0863969208364001E-2</v>
      </c>
      <c r="C26206" s="3">
        <v>30.016199081699316</v>
      </c>
      <c r="D26206" s="3" t="s">
        <v>10</v>
      </c>
    </row>
    <row r="26207" spans="1:4" x14ac:dyDescent="0.2">
      <c r="A26207" s="3">
        <v>3.8105401992797852</v>
      </c>
      <c r="B26207" s="3">
        <v>1.0770405517806E-2</v>
      </c>
      <c r="C26207" s="3">
        <v>130.06529249511794</v>
      </c>
      <c r="D26207" s="3" t="s">
        <v>10</v>
      </c>
    </row>
    <row r="26208" spans="1:4" x14ac:dyDescent="0.2">
      <c r="A26208" s="3">
        <v>3.8105401992797852</v>
      </c>
      <c r="B26208" s="3">
        <v>1.0776001356677001E-2</v>
      </c>
      <c r="C26208" s="3">
        <v>160.08489645229034</v>
      </c>
      <c r="D26208" s="3" t="s">
        <v>10</v>
      </c>
    </row>
    <row r="26209" spans="1:4" x14ac:dyDescent="0.2">
      <c r="A26209" s="3">
        <v>3.8105401992797852</v>
      </c>
      <c r="B26209" s="3">
        <v>1.0779730530955999E-2</v>
      </c>
      <c r="C26209" s="3">
        <v>180.0894118671288</v>
      </c>
      <c r="D26209" s="3" t="s">
        <v>10</v>
      </c>
    </row>
    <row r="26210" spans="1:4" x14ac:dyDescent="0.2">
      <c r="A26210" s="3">
        <v>3.8105401992797852</v>
      </c>
      <c r="B26210" s="3">
        <v>1.0781595607781001E-2</v>
      </c>
      <c r="C26210" s="3">
        <v>190.09312357422388</v>
      </c>
      <c r="D26210" s="3" t="s">
        <v>10</v>
      </c>
    </row>
    <row r="26211" spans="1:4" x14ac:dyDescent="0.2">
      <c r="A26211" s="3">
        <v>3.8105401992797852</v>
      </c>
      <c r="B26211" s="3">
        <v>1.0862102919854E-2</v>
      </c>
      <c r="C26211" s="3">
        <v>20.003899982092641</v>
      </c>
      <c r="D26211" s="3" t="s">
        <v>10</v>
      </c>
    </row>
    <row r="26212" spans="1:4" x14ac:dyDescent="0.2">
      <c r="A26212" s="3">
        <v>3.8108475208282471</v>
      </c>
      <c r="B26212" s="3">
        <v>1.0721974625428E-2</v>
      </c>
      <c r="C26212" s="3">
        <v>470.29104094131839</v>
      </c>
      <c r="D26212" s="3" t="s">
        <v>10</v>
      </c>
    </row>
    <row r="26213" spans="1:4" x14ac:dyDescent="0.2">
      <c r="A26213" s="3">
        <v>3.8108475208282471</v>
      </c>
      <c r="B26213" s="3">
        <v>1.0727569953865E-2</v>
      </c>
      <c r="C26213" s="3">
        <v>500.30618964671544</v>
      </c>
      <c r="D26213" s="3" t="s">
        <v>10</v>
      </c>
    </row>
    <row r="26214" spans="1:4" x14ac:dyDescent="0.2">
      <c r="A26214" s="3">
        <v>3.8108475208282471</v>
      </c>
      <c r="B26214" s="3">
        <v>1.0736731991071001E-2</v>
      </c>
      <c r="C26214" s="3">
        <v>550.33239136851148</v>
      </c>
      <c r="D26214" s="3" t="s">
        <v>10</v>
      </c>
    </row>
    <row r="26215" spans="1:4" x14ac:dyDescent="0.2">
      <c r="A26215" s="3">
        <v>3.8108475208282471</v>
      </c>
      <c r="B26215" s="3">
        <v>1.0738763981729E-2</v>
      </c>
      <c r="C26215" s="3">
        <v>560.34359939327328</v>
      </c>
      <c r="D26215" s="3" t="s">
        <v>10</v>
      </c>
    </row>
    <row r="26216" spans="1:4" x14ac:dyDescent="0.2">
      <c r="A26216" s="3">
        <v>3.8108475208282471</v>
      </c>
      <c r="B26216" s="3">
        <v>1.0740631304715E-2</v>
      </c>
      <c r="C26216" s="3">
        <v>570.35883586596231</v>
      </c>
      <c r="D26216" s="3" t="s">
        <v>10</v>
      </c>
    </row>
    <row r="26217" spans="1:4" x14ac:dyDescent="0.2">
      <c r="A26217" s="3">
        <v>3.8108475208282471</v>
      </c>
      <c r="B26217" s="3">
        <v>1.0744360713955001E-2</v>
      </c>
      <c r="C26217" s="3">
        <v>590.36846620286838</v>
      </c>
      <c r="D26217" s="3" t="s">
        <v>10</v>
      </c>
    </row>
    <row r="26218" spans="1:4" x14ac:dyDescent="0.2">
      <c r="A26218" s="3">
        <v>3.8108475208282471</v>
      </c>
      <c r="B26218" s="3">
        <v>1.0764810773200999E-2</v>
      </c>
      <c r="C26218" s="3">
        <v>100.05406182073249</v>
      </c>
      <c r="D26218" s="3" t="s">
        <v>10</v>
      </c>
    </row>
    <row r="26219" spans="1:4" x14ac:dyDescent="0.2">
      <c r="A26219" s="3">
        <v>3.8108475208282471</v>
      </c>
      <c r="B26219" s="3">
        <v>1.0766675947701001E-2</v>
      </c>
      <c r="C26219" s="3">
        <v>110.05995957042155</v>
      </c>
      <c r="D26219" s="3" t="s">
        <v>10</v>
      </c>
    </row>
    <row r="26220" spans="1:4" x14ac:dyDescent="0.2">
      <c r="A26220" s="3">
        <v>3.8108475208282471</v>
      </c>
      <c r="B26220" s="3">
        <v>1.0768540321674999E-2</v>
      </c>
      <c r="C26220" s="3">
        <v>120.06144842928396</v>
      </c>
      <c r="D26220" s="3" t="s">
        <v>10</v>
      </c>
    </row>
    <row r="26221" spans="1:4" x14ac:dyDescent="0.2">
      <c r="A26221" s="3">
        <v>3.8108475208282471</v>
      </c>
      <c r="B26221" s="3">
        <v>1.077227019075E-2</v>
      </c>
      <c r="C26221" s="3">
        <v>140.06845317933477</v>
      </c>
      <c r="D26221" s="3" t="s">
        <v>10</v>
      </c>
    </row>
    <row r="26222" spans="1:4" x14ac:dyDescent="0.2">
      <c r="A26222" s="3">
        <v>3.8108475208282471</v>
      </c>
      <c r="B26222" s="3">
        <v>1.0774135353186999E-2</v>
      </c>
      <c r="C26222" s="3">
        <v>150.07643964901578</v>
      </c>
      <c r="D26222" s="3" t="s">
        <v>10</v>
      </c>
    </row>
    <row r="26223" spans="1:4" x14ac:dyDescent="0.2">
      <c r="A26223" s="3">
        <v>3.811154842376709</v>
      </c>
      <c r="B26223" s="3">
        <v>1.0708916592406E-2</v>
      </c>
      <c r="C26223" s="3">
        <v>400.25226407762591</v>
      </c>
      <c r="D26223" s="3" t="s">
        <v>10</v>
      </c>
    </row>
    <row r="26224" spans="1:4" x14ac:dyDescent="0.2">
      <c r="A26224" s="3">
        <v>3.811154842376709</v>
      </c>
      <c r="B26224" s="3">
        <v>1.0714513509391E-2</v>
      </c>
      <c r="C26224" s="3">
        <v>430.27116625036194</v>
      </c>
      <c r="D26224" s="3" t="s">
        <v>10</v>
      </c>
    </row>
    <row r="26225" spans="1:4" x14ac:dyDescent="0.2">
      <c r="A26225" s="3">
        <v>3.811154842376709</v>
      </c>
      <c r="B26225" s="3">
        <v>1.072010940343E-2</v>
      </c>
      <c r="C26225" s="3">
        <v>460.28789618261823</v>
      </c>
      <c r="D26225" s="3" t="s">
        <v>10</v>
      </c>
    </row>
    <row r="26226" spans="1:4" x14ac:dyDescent="0.2">
      <c r="A26226" s="3">
        <v>3.811154842376709</v>
      </c>
      <c r="B26226" s="3">
        <v>1.0723839346167999E-2</v>
      </c>
      <c r="C26226" s="3">
        <v>480.29204035596712</v>
      </c>
      <c r="D26226" s="3" t="s">
        <v>10</v>
      </c>
    </row>
    <row r="26227" spans="1:4" x14ac:dyDescent="0.2">
      <c r="A26227" s="3">
        <v>3.811154842376709</v>
      </c>
      <c r="B26227" s="3">
        <v>1.0725493044207E-2</v>
      </c>
      <c r="C26227" s="3">
        <v>490.3012948506788</v>
      </c>
      <c r="D26227" s="3" t="s">
        <v>10</v>
      </c>
    </row>
    <row r="26228" spans="1:4" x14ac:dyDescent="0.2">
      <c r="A26228" s="3">
        <v>3.811154842376709</v>
      </c>
      <c r="B26228" s="3">
        <v>1.0729435851219001E-2</v>
      </c>
      <c r="C26228" s="3">
        <v>510.31570425820007</v>
      </c>
      <c r="D26228" s="3" t="s">
        <v>10</v>
      </c>
    </row>
    <row r="26229" spans="1:4" x14ac:dyDescent="0.2">
      <c r="A26229" s="3">
        <v>3.811154842376709</v>
      </c>
      <c r="B26229" s="3">
        <v>1.0731301204622E-2</v>
      </c>
      <c r="C26229" s="3">
        <v>520.31949417727719</v>
      </c>
      <c r="D26229" s="3" t="s">
        <v>10</v>
      </c>
    </row>
    <row r="26230" spans="1:4" x14ac:dyDescent="0.2">
      <c r="A26230" s="3">
        <v>3.811154842376709</v>
      </c>
      <c r="B26230" s="3">
        <v>1.0733167352975E-2</v>
      </c>
      <c r="C26230" s="3">
        <v>530.32858446221655</v>
      </c>
      <c r="D26230" s="3" t="s">
        <v>10</v>
      </c>
    </row>
    <row r="26231" spans="1:4" x14ac:dyDescent="0.2">
      <c r="A26231" s="3">
        <v>3.811154842376709</v>
      </c>
      <c r="B26231" s="3">
        <v>1.0735032374813E-2</v>
      </c>
      <c r="C26231" s="3">
        <v>540.33120580226739</v>
      </c>
      <c r="D26231" s="3" t="s">
        <v>10</v>
      </c>
    </row>
    <row r="26232" spans="1:4" x14ac:dyDescent="0.2">
      <c r="A26232" s="3">
        <v>3.811154842376709</v>
      </c>
      <c r="B26232" s="3">
        <v>1.0742496253914E-2</v>
      </c>
      <c r="C26232" s="3">
        <v>580.36375508112462</v>
      </c>
      <c r="D26232" s="3" t="s">
        <v>10</v>
      </c>
    </row>
    <row r="26233" spans="1:4" x14ac:dyDescent="0.2">
      <c r="A26233" s="3">
        <v>3.811154842376709</v>
      </c>
      <c r="B26233" s="3">
        <v>1.075734798272E-2</v>
      </c>
      <c r="C26233" s="3">
        <v>60.027394012147283</v>
      </c>
      <c r="D26233" s="3" t="s">
        <v>10</v>
      </c>
    </row>
    <row r="26234" spans="1:4" x14ac:dyDescent="0.2">
      <c r="A26234" s="3">
        <v>3.811154842376709</v>
      </c>
      <c r="B26234" s="3">
        <v>1.0759214015776E-2</v>
      </c>
      <c r="C26234" s="3">
        <v>70.0396665692261</v>
      </c>
      <c r="D26234" s="3" t="s">
        <v>10</v>
      </c>
    </row>
    <row r="26235" spans="1:4" x14ac:dyDescent="0.2">
      <c r="A26235" s="3">
        <v>3.811154842376709</v>
      </c>
      <c r="B26235" s="3">
        <v>1.0761078989076999E-2</v>
      </c>
      <c r="C26235" s="3">
        <v>80.041948872721136</v>
      </c>
      <c r="D26235" s="3" t="s">
        <v>10</v>
      </c>
    </row>
    <row r="26236" spans="1:4" x14ac:dyDescent="0.2">
      <c r="A26236" s="3">
        <v>3.811154842376709</v>
      </c>
      <c r="B26236" s="3">
        <v>1.0762945906488E-2</v>
      </c>
      <c r="C26236" s="3">
        <v>90.053108059231604</v>
      </c>
      <c r="D26236" s="3" t="s">
        <v>10</v>
      </c>
    </row>
    <row r="26237" spans="1:4" x14ac:dyDescent="0.2">
      <c r="A26237" s="3">
        <v>3.811154842376709</v>
      </c>
      <c r="B26237" s="3">
        <v>1.0860238566941001E-2</v>
      </c>
      <c r="C26237" s="3">
        <v>10.001017463567727</v>
      </c>
      <c r="D26237" s="3" t="s">
        <v>10</v>
      </c>
    </row>
    <row r="26238" spans="1:4" x14ac:dyDescent="0.2">
      <c r="A26238" s="3">
        <v>3.8114621639251709</v>
      </c>
      <c r="B26238" s="3">
        <v>1.0695859242405001E-2</v>
      </c>
      <c r="C26238" s="3">
        <v>330.21475240776118</v>
      </c>
      <c r="D26238" s="3" t="s">
        <v>10</v>
      </c>
    </row>
    <row r="26239" spans="1:4" x14ac:dyDescent="0.2">
      <c r="A26239" s="3">
        <v>3.8114621639251709</v>
      </c>
      <c r="B26239" s="3">
        <v>1.0697645742097001E-2</v>
      </c>
      <c r="C26239" s="3">
        <v>340.22364450849255</v>
      </c>
      <c r="D26239" s="3" t="s">
        <v>10</v>
      </c>
    </row>
    <row r="26240" spans="1:4" x14ac:dyDescent="0.2">
      <c r="A26240" s="3">
        <v>3.8114621639251709</v>
      </c>
      <c r="B26240" s="3">
        <v>1.0701457476322E-2</v>
      </c>
      <c r="C26240" s="3">
        <v>360.24150869143921</v>
      </c>
      <c r="D26240" s="3" t="s">
        <v>10</v>
      </c>
    </row>
    <row r="26241" spans="1:4" x14ac:dyDescent="0.2">
      <c r="A26241" s="3">
        <v>3.8114621639251709</v>
      </c>
      <c r="B26241" s="3">
        <v>1.07030686786E-2</v>
      </c>
      <c r="C26241" s="3">
        <v>370.24489374849151</v>
      </c>
      <c r="D26241" s="3" t="s">
        <v>10</v>
      </c>
    </row>
    <row r="26242" spans="1:4" x14ac:dyDescent="0.2">
      <c r="A26242" s="3">
        <v>3.8114621639251709</v>
      </c>
      <c r="B26242" s="3">
        <v>1.0705187042024999E-2</v>
      </c>
      <c r="C26242" s="3">
        <v>380.24652664480504</v>
      </c>
      <c r="D26242" s="3" t="s">
        <v>10</v>
      </c>
    </row>
    <row r="26243" spans="1:4" x14ac:dyDescent="0.2">
      <c r="A26243" s="3">
        <v>3.8114621639251709</v>
      </c>
      <c r="B26243" s="3">
        <v>1.0707051665093999E-2</v>
      </c>
      <c r="C26243" s="3">
        <v>390.24878240577226</v>
      </c>
      <c r="D26243" s="3" t="s">
        <v>10</v>
      </c>
    </row>
    <row r="26244" spans="1:4" x14ac:dyDescent="0.2">
      <c r="A26244" s="3">
        <v>3.8114621639251709</v>
      </c>
      <c r="B26244" s="3">
        <v>1.0710782802442E-2</v>
      </c>
      <c r="C26244" s="3">
        <v>410.26182788126215</v>
      </c>
      <c r="D26244" s="3" t="s">
        <v>10</v>
      </c>
    </row>
    <row r="26245" spans="1:4" x14ac:dyDescent="0.2">
      <c r="A26245" s="3">
        <v>3.8114621639251709</v>
      </c>
      <c r="B26245" s="3">
        <v>1.0712648869854E-2</v>
      </c>
      <c r="C26245" s="3">
        <v>420.27049914816178</v>
      </c>
      <c r="D26245" s="3" t="s">
        <v>10</v>
      </c>
    </row>
    <row r="26246" spans="1:4" x14ac:dyDescent="0.2">
      <c r="A26246" s="3">
        <v>3.8114621639251709</v>
      </c>
      <c r="B26246" s="3">
        <v>1.0716370237494E-2</v>
      </c>
      <c r="C26246" s="3">
        <v>440.27959828061046</v>
      </c>
      <c r="D26246" s="3" t="s">
        <v>10</v>
      </c>
    </row>
    <row r="26247" spans="1:4" x14ac:dyDescent="0.2">
      <c r="A26247" s="3">
        <v>3.8114621639251709</v>
      </c>
      <c r="B26247" s="3">
        <v>1.0718244758294001E-2</v>
      </c>
      <c r="C26247" s="3">
        <v>450.28443468308575</v>
      </c>
      <c r="D26247" s="3" t="s">
        <v>10</v>
      </c>
    </row>
    <row r="26248" spans="1:4" x14ac:dyDescent="0.2">
      <c r="A26248" s="3">
        <v>3.8114621639251709</v>
      </c>
      <c r="B26248" s="3">
        <v>1.0755482267842001E-2</v>
      </c>
      <c r="C26248" s="3">
        <v>50.021523866687147</v>
      </c>
      <c r="D26248" s="3" t="s">
        <v>10</v>
      </c>
    </row>
    <row r="26249" spans="1:4" x14ac:dyDescent="0.2">
      <c r="A26249" s="3">
        <v>3.8117697238922119</v>
      </c>
      <c r="B26249" s="3">
        <v>1.0675338394080001E-2</v>
      </c>
      <c r="C26249" s="3">
        <v>220.13236970980881</v>
      </c>
      <c r="D26249" s="3" t="s">
        <v>10</v>
      </c>
    </row>
    <row r="26250" spans="1:4" x14ac:dyDescent="0.2">
      <c r="A26250" s="3">
        <v>3.8117697238922119</v>
      </c>
      <c r="B26250" s="3">
        <v>1.0680936121512E-2</v>
      </c>
      <c r="C26250" s="3">
        <v>250.16174379453395</v>
      </c>
      <c r="D26250" s="3" t="s">
        <v>10</v>
      </c>
    </row>
    <row r="26251" spans="1:4" x14ac:dyDescent="0.2">
      <c r="A26251" s="3">
        <v>3.8117697238922119</v>
      </c>
      <c r="B26251" s="3">
        <v>1.0682801819748001E-2</v>
      </c>
      <c r="C26251" s="3">
        <v>260.17003249513209</v>
      </c>
      <c r="D26251" s="3" t="s">
        <v>10</v>
      </c>
    </row>
    <row r="26252" spans="1:4" x14ac:dyDescent="0.2">
      <c r="A26252" s="3">
        <v>3.8117697238922119</v>
      </c>
      <c r="B26252" s="3">
        <v>1.0684667710976E-2</v>
      </c>
      <c r="C26252" s="3">
        <v>270.17756172553328</v>
      </c>
      <c r="D26252" s="3" t="s">
        <v>10</v>
      </c>
    </row>
    <row r="26253" spans="1:4" x14ac:dyDescent="0.2">
      <c r="A26253" s="3">
        <v>3.8117697238922119</v>
      </c>
      <c r="B26253" s="3">
        <v>1.0686532175046001E-2</v>
      </c>
      <c r="C26253" s="3">
        <v>280.18099102013196</v>
      </c>
      <c r="D26253" s="3" t="s">
        <v>10</v>
      </c>
    </row>
    <row r="26254" spans="1:4" x14ac:dyDescent="0.2">
      <c r="A26254" s="3">
        <v>3.8117697238922119</v>
      </c>
      <c r="B26254" s="3">
        <v>1.0688397229043E-2</v>
      </c>
      <c r="C26254" s="3">
        <v>290.18486835260086</v>
      </c>
      <c r="D26254" s="3" t="s">
        <v>10</v>
      </c>
    </row>
    <row r="26255" spans="1:4" x14ac:dyDescent="0.2">
      <c r="A26255" s="3">
        <v>3.8117697238922119</v>
      </c>
      <c r="B26255" s="3">
        <v>1.0690264223686999E-2</v>
      </c>
      <c r="C26255" s="3">
        <v>300.19429201169004</v>
      </c>
      <c r="D26255" s="3" t="s">
        <v>10</v>
      </c>
    </row>
    <row r="26256" spans="1:4" x14ac:dyDescent="0.2">
      <c r="A26256" s="3">
        <v>3.8117697238922119</v>
      </c>
      <c r="B26256" s="3">
        <v>1.069213069011E-2</v>
      </c>
      <c r="C26256" s="3">
        <v>310.20380803877617</v>
      </c>
      <c r="D26256" s="3" t="s">
        <v>10</v>
      </c>
    </row>
    <row r="26257" spans="1:4" x14ac:dyDescent="0.2">
      <c r="A26257" s="3">
        <v>3.8117697238922119</v>
      </c>
      <c r="B26257" s="3">
        <v>1.0693994094695999E-2</v>
      </c>
      <c r="C26257" s="3">
        <v>320.2088829701018</v>
      </c>
      <c r="D26257" s="3" t="s">
        <v>10</v>
      </c>
    </row>
    <row r="26258" spans="1:4" x14ac:dyDescent="0.2">
      <c r="A26258" s="3">
        <v>3.8117697238922119</v>
      </c>
      <c r="B26258" s="3">
        <v>1.0699590941346E-2</v>
      </c>
      <c r="C26258" s="3">
        <v>350.23002320878641</v>
      </c>
      <c r="D26258" s="3" t="s">
        <v>10</v>
      </c>
    </row>
    <row r="26259" spans="1:4" x14ac:dyDescent="0.2">
      <c r="A26259" s="3">
        <v>3.8117697238922119</v>
      </c>
      <c r="B26259" s="3">
        <v>1.0751751410547E-2</v>
      </c>
      <c r="C26259" s="3">
        <v>30.010601085624774</v>
      </c>
      <c r="D26259" s="3" t="s">
        <v>10</v>
      </c>
    </row>
    <row r="26260" spans="1:4" x14ac:dyDescent="0.2">
      <c r="A26260" s="3">
        <v>3.8117697238922119</v>
      </c>
      <c r="B26260" s="3">
        <v>1.0753617839106E-2</v>
      </c>
      <c r="C26260" s="3">
        <v>40.019650672021413</v>
      </c>
      <c r="D26260" s="3" t="s">
        <v>10</v>
      </c>
    </row>
    <row r="26261" spans="1:4" x14ac:dyDescent="0.2">
      <c r="A26261" s="3">
        <v>3.8120770454406738</v>
      </c>
      <c r="B26261" s="3">
        <v>1.0660417580293E-2</v>
      </c>
      <c r="C26261" s="3">
        <v>140.09838925784968</v>
      </c>
      <c r="D26261" s="3" t="s">
        <v>10</v>
      </c>
    </row>
    <row r="26262" spans="1:4" x14ac:dyDescent="0.2">
      <c r="A26262" s="3">
        <v>3.8120770454406738</v>
      </c>
      <c r="B26262" s="3">
        <v>1.0666013532742999E-2</v>
      </c>
      <c r="C26262" s="3">
        <v>170.11479749466849</v>
      </c>
      <c r="D26262" s="3" t="s">
        <v>10</v>
      </c>
    </row>
    <row r="26263" spans="1:4" x14ac:dyDescent="0.2">
      <c r="A26263" s="3">
        <v>3.8120770454406738</v>
      </c>
      <c r="B26263" s="3">
        <v>1.0669744717381999E-2</v>
      </c>
      <c r="C26263" s="3">
        <v>190.12774140075183</v>
      </c>
      <c r="D26263" s="3" t="s">
        <v>10</v>
      </c>
    </row>
    <row r="26264" spans="1:4" x14ac:dyDescent="0.2">
      <c r="A26264" s="3">
        <v>3.8120770454406738</v>
      </c>
      <c r="B26264" s="3">
        <v>1.0671609511997001E-2</v>
      </c>
      <c r="C26264" s="3">
        <v>200.12883247559679</v>
      </c>
      <c r="D26264" s="3" t="s">
        <v>10</v>
      </c>
    </row>
    <row r="26265" spans="1:4" x14ac:dyDescent="0.2">
      <c r="A26265" s="3">
        <v>3.8120770454406738</v>
      </c>
      <c r="B26265" s="3">
        <v>1.0673474143696E-2</v>
      </c>
      <c r="C26265" s="3">
        <v>210.12994620006555</v>
      </c>
      <c r="D26265" s="3" t="s">
        <v>10</v>
      </c>
    </row>
    <row r="26266" spans="1:4" x14ac:dyDescent="0.2">
      <c r="A26266" s="3">
        <v>3.8120770454406738</v>
      </c>
      <c r="B26266" s="3">
        <v>1.0677205376666001E-2</v>
      </c>
      <c r="C26266" s="3">
        <v>230.1459877960996</v>
      </c>
      <c r="D26266" s="3" t="s">
        <v>10</v>
      </c>
    </row>
    <row r="26267" spans="1:4" x14ac:dyDescent="0.2">
      <c r="A26267" s="3">
        <v>3.8120770454406738</v>
      </c>
      <c r="B26267" s="3">
        <v>1.0679069987133E-2</v>
      </c>
      <c r="C26267" s="3">
        <v>240.15111191957689</v>
      </c>
      <c r="D26267" s="3" t="s">
        <v>10</v>
      </c>
    </row>
    <row r="26268" spans="1:4" x14ac:dyDescent="0.2">
      <c r="A26268" s="3">
        <v>3.8120770454406738</v>
      </c>
      <c r="B26268" s="3">
        <v>1.0749886471235001E-2</v>
      </c>
      <c r="C26268" s="3">
        <v>20.005117045469827</v>
      </c>
      <c r="D26268" s="3" t="s">
        <v>10</v>
      </c>
    </row>
    <row r="26269" spans="1:4" x14ac:dyDescent="0.2">
      <c r="A26269" s="3">
        <v>3.8123843669891357</v>
      </c>
      <c r="B26269" s="3">
        <v>1.0624872056508999E-2</v>
      </c>
      <c r="C26269" s="3">
        <v>550.34619489859699</v>
      </c>
      <c r="D26269" s="3" t="s">
        <v>10</v>
      </c>
    </row>
    <row r="26270" spans="1:4" x14ac:dyDescent="0.2">
      <c r="A26270" s="3">
        <v>3.8123843669891357</v>
      </c>
      <c r="B26270" s="3">
        <v>1.0626906942419001E-2</v>
      </c>
      <c r="C26270" s="3">
        <v>560.36058201039475</v>
      </c>
      <c r="D26270" s="3" t="s">
        <v>10</v>
      </c>
    </row>
    <row r="26271" spans="1:4" x14ac:dyDescent="0.2">
      <c r="A26271" s="3">
        <v>3.8123843669891357</v>
      </c>
      <c r="B26271" s="3">
        <v>1.0628771616581E-2</v>
      </c>
      <c r="C26271" s="3">
        <v>570.36526694351107</v>
      </c>
      <c r="D26271" s="3" t="s">
        <v>10</v>
      </c>
    </row>
    <row r="26272" spans="1:4" x14ac:dyDescent="0.2">
      <c r="A26272" s="3">
        <v>3.8123843669891357</v>
      </c>
      <c r="B26272" s="3">
        <v>1.0632502504204E-2</v>
      </c>
      <c r="C26272" s="3">
        <v>590.37619326357719</v>
      </c>
      <c r="D26272" s="3" t="s">
        <v>10</v>
      </c>
    </row>
    <row r="26273" spans="1:4" x14ac:dyDescent="0.2">
      <c r="A26273" s="3">
        <v>3.8123843669891357</v>
      </c>
      <c r="B26273" s="3">
        <v>1.0656686598611E-2</v>
      </c>
      <c r="C26273" s="3">
        <v>120.08745055127061</v>
      </c>
      <c r="D26273" s="3" t="s">
        <v>10</v>
      </c>
    </row>
    <row r="26274" spans="1:4" x14ac:dyDescent="0.2">
      <c r="A26274" s="3">
        <v>3.8123843669891357</v>
      </c>
      <c r="B26274" s="3">
        <v>1.0662284084161E-2</v>
      </c>
      <c r="C26274" s="3">
        <v>150.10826661721498</v>
      </c>
      <c r="D26274" s="3" t="s">
        <v>10</v>
      </c>
    </row>
    <row r="26275" spans="1:4" x14ac:dyDescent="0.2">
      <c r="A26275" s="3">
        <v>3.8123843669891357</v>
      </c>
      <c r="B26275" s="3">
        <v>1.0664148813460001E-2</v>
      </c>
      <c r="C26275" s="3">
        <v>160.11171396073263</v>
      </c>
      <c r="D26275" s="3" t="s">
        <v>10</v>
      </c>
    </row>
    <row r="26276" spans="1:4" x14ac:dyDescent="0.2">
      <c r="A26276" s="3">
        <v>3.8123843669891357</v>
      </c>
      <c r="B26276" s="3">
        <v>1.0667878829762001E-2</v>
      </c>
      <c r="C26276" s="3">
        <v>180.12026914831046</v>
      </c>
      <c r="D26276" s="3" t="s">
        <v>10</v>
      </c>
    </row>
    <row r="26277" spans="1:4" x14ac:dyDescent="0.2">
      <c r="A26277" s="3">
        <v>3.8126916885375977</v>
      </c>
      <c r="B26277" s="3">
        <v>1.0613626925826999E-2</v>
      </c>
      <c r="C26277" s="3">
        <v>490.32685318159974</v>
      </c>
      <c r="D26277" s="3" t="s">
        <v>10</v>
      </c>
    </row>
    <row r="26278" spans="1:4" x14ac:dyDescent="0.2">
      <c r="A26278" s="3">
        <v>3.8126916885375977</v>
      </c>
      <c r="B26278" s="3">
        <v>1.0617578644677E-2</v>
      </c>
      <c r="C26278" s="3">
        <v>510.33242675854865</v>
      </c>
      <c r="D26278" s="3" t="s">
        <v>10</v>
      </c>
    </row>
    <row r="26279" spans="1:4" x14ac:dyDescent="0.2">
      <c r="A26279" s="3">
        <v>3.8126916885375977</v>
      </c>
      <c r="B26279" s="3">
        <v>1.0619443426894E-2</v>
      </c>
      <c r="C26279" s="3">
        <v>520.33389969189432</v>
      </c>
      <c r="D26279" s="3" t="s">
        <v>10</v>
      </c>
    </row>
    <row r="26280" spans="1:4" x14ac:dyDescent="0.2">
      <c r="A26280" s="3">
        <v>3.8126916885375977</v>
      </c>
      <c r="B26280" s="3">
        <v>1.0621308564899E-2</v>
      </c>
      <c r="C26280" s="3">
        <v>530.33577996456756</v>
      </c>
      <c r="D26280" s="3" t="s">
        <v>10</v>
      </c>
    </row>
    <row r="26281" spans="1:4" x14ac:dyDescent="0.2">
      <c r="A26281" s="3">
        <v>3.8126916885375977</v>
      </c>
      <c r="B26281" s="3">
        <v>1.0623173407226001E-2</v>
      </c>
      <c r="C26281" s="3">
        <v>540.3372999666625</v>
      </c>
      <c r="D26281" s="3" t="s">
        <v>10</v>
      </c>
    </row>
    <row r="26282" spans="1:4" x14ac:dyDescent="0.2">
      <c r="A26282" s="3">
        <v>3.8126916885375977</v>
      </c>
      <c r="B26282" s="3">
        <v>1.0630636509324999E-2</v>
      </c>
      <c r="C26282" s="3">
        <v>580.36950100755439</v>
      </c>
      <c r="D26282" s="3" t="s">
        <v>10</v>
      </c>
    </row>
    <row r="26283" spans="1:4" x14ac:dyDescent="0.2">
      <c r="A26283" s="3">
        <v>3.8126916885375977</v>
      </c>
      <c r="B26283" s="3">
        <v>1.0649221856089E-2</v>
      </c>
      <c r="C26283" s="3">
        <v>80.053942910207681</v>
      </c>
      <c r="D26283" s="3" t="s">
        <v>10</v>
      </c>
    </row>
    <row r="26284" spans="1:4" x14ac:dyDescent="0.2">
      <c r="A26284" s="3">
        <v>3.8126916885375977</v>
      </c>
      <c r="B26284" s="3">
        <v>1.0651087490761E-2</v>
      </c>
      <c r="C26284" s="3">
        <v>90.056993531409006</v>
      </c>
      <c r="D26284" s="3" t="s">
        <v>10</v>
      </c>
    </row>
    <row r="26285" spans="1:4" x14ac:dyDescent="0.2">
      <c r="A26285" s="3">
        <v>3.8126916885375977</v>
      </c>
      <c r="B26285" s="3">
        <v>1.0652954534075E-2</v>
      </c>
      <c r="C26285" s="3">
        <v>100.07173560527934</v>
      </c>
      <c r="D26285" s="3" t="s">
        <v>10</v>
      </c>
    </row>
    <row r="26286" spans="1:4" x14ac:dyDescent="0.2">
      <c r="A26286" s="3">
        <v>3.8126916885375977</v>
      </c>
      <c r="B26286" s="3">
        <v>1.0654821272628E-2</v>
      </c>
      <c r="C26286" s="3">
        <v>110.08391933336496</v>
      </c>
      <c r="D26286" s="3" t="s">
        <v>10</v>
      </c>
    </row>
    <row r="26287" spans="1:4" x14ac:dyDescent="0.2">
      <c r="A26287" s="3">
        <v>3.8126916885375977</v>
      </c>
      <c r="B26287" s="3">
        <v>1.0658551448098999E-2</v>
      </c>
      <c r="C26287" s="3">
        <v>130.08931949913188</v>
      </c>
      <c r="D26287" s="3" t="s">
        <v>10</v>
      </c>
    </row>
    <row r="26288" spans="1:4" x14ac:dyDescent="0.2">
      <c r="A26288" s="3">
        <v>3.8126916885375977</v>
      </c>
      <c r="B26288" s="3">
        <v>1.0748022048227E-2</v>
      </c>
      <c r="C26288" s="3">
        <v>10.001819047908908</v>
      </c>
      <c r="D26288" s="3" t="s">
        <v>10</v>
      </c>
    </row>
    <row r="26289" spans="1:4" x14ac:dyDescent="0.2">
      <c r="A26289" s="3">
        <v>3.8129990100860596</v>
      </c>
      <c r="B26289" s="3">
        <v>1.0589598153055E-2</v>
      </c>
      <c r="C26289" s="3">
        <v>360.22994039609949</v>
      </c>
      <c r="D26289" s="3" t="s">
        <v>10</v>
      </c>
    </row>
    <row r="26290" spans="1:4" x14ac:dyDescent="0.2">
      <c r="A26290" s="3">
        <v>3.8129990100860596</v>
      </c>
      <c r="B26290" s="3">
        <v>1.0597060277882001E-2</v>
      </c>
      <c r="C26290" s="3">
        <v>400.26264255991714</v>
      </c>
      <c r="D26290" s="3" t="s">
        <v>10</v>
      </c>
    </row>
    <row r="26291" spans="1:4" x14ac:dyDescent="0.2">
      <c r="A26291" s="3">
        <v>3.8129990100860596</v>
      </c>
      <c r="B26291" s="3">
        <v>1.060079063685E-2</v>
      </c>
      <c r="C26291" s="3">
        <v>420.27673982731079</v>
      </c>
      <c r="D26291" s="3" t="s">
        <v>10</v>
      </c>
    </row>
    <row r="26292" spans="1:4" x14ac:dyDescent="0.2">
      <c r="A26292" s="3">
        <v>3.8129990100860596</v>
      </c>
      <c r="B26292" s="3">
        <v>1.0602656786590999E-2</v>
      </c>
      <c r="C26292" s="3">
        <v>430.28785937697967</v>
      </c>
      <c r="D26292" s="3" t="s">
        <v>10</v>
      </c>
    </row>
    <row r="26293" spans="1:4" x14ac:dyDescent="0.2">
      <c r="A26293" s="3">
        <v>3.8129990100860596</v>
      </c>
      <c r="B26293" s="3">
        <v>1.0604510222073E-2</v>
      </c>
      <c r="C26293" s="3">
        <v>440.29717049575072</v>
      </c>
      <c r="D26293" s="3" t="s">
        <v>10</v>
      </c>
    </row>
    <row r="26294" spans="1:4" x14ac:dyDescent="0.2">
      <c r="A26294" s="3">
        <v>3.8129990100860596</v>
      </c>
      <c r="B26294" s="3">
        <v>1.060638788211E-2</v>
      </c>
      <c r="C26294" s="3">
        <v>450.30087724824057</v>
      </c>
      <c r="D26294" s="3" t="s">
        <v>10</v>
      </c>
    </row>
    <row r="26295" spans="1:4" x14ac:dyDescent="0.2">
      <c r="A26295" s="3">
        <v>3.8129990100860596</v>
      </c>
      <c r="B26295" s="3">
        <v>1.0608253802215001E-2</v>
      </c>
      <c r="C26295" s="3">
        <v>460.3094731343611</v>
      </c>
      <c r="D26295" s="3" t="s">
        <v>10</v>
      </c>
    </row>
    <row r="26296" spans="1:4" x14ac:dyDescent="0.2">
      <c r="A26296" s="3">
        <v>3.8129990100860596</v>
      </c>
      <c r="B26296" s="3">
        <v>1.0610118025111E-2</v>
      </c>
      <c r="C26296" s="3">
        <v>470.31094288260346</v>
      </c>
      <c r="D26296" s="3" t="s">
        <v>10</v>
      </c>
    </row>
    <row r="26297" spans="1:4" x14ac:dyDescent="0.2">
      <c r="A26297" s="3">
        <v>3.8129990100860596</v>
      </c>
      <c r="B26297" s="3">
        <v>1.0611984011954999E-2</v>
      </c>
      <c r="C26297" s="3">
        <v>480.32040582463389</v>
      </c>
      <c r="D26297" s="3" t="s">
        <v>10</v>
      </c>
    </row>
    <row r="26298" spans="1:4" x14ac:dyDescent="0.2">
      <c r="A26298" s="3">
        <v>3.8129990100860596</v>
      </c>
      <c r="B26298" s="3">
        <v>1.0615714277413001E-2</v>
      </c>
      <c r="C26298" s="3">
        <v>500.32897198312321</v>
      </c>
      <c r="D26298" s="3" t="s">
        <v>10</v>
      </c>
    </row>
    <row r="26299" spans="1:4" x14ac:dyDescent="0.2">
      <c r="A26299" s="3">
        <v>3.8129990100860596</v>
      </c>
      <c r="B26299" s="3">
        <v>1.0643626114547E-2</v>
      </c>
      <c r="C26299" s="3">
        <v>50.039423793571331</v>
      </c>
      <c r="D26299" s="3" t="s">
        <v>10</v>
      </c>
    </row>
    <row r="26300" spans="1:4" x14ac:dyDescent="0.2">
      <c r="A26300" s="3">
        <v>3.8129990100860596</v>
      </c>
      <c r="B26300" s="3">
        <v>1.0645490725977E-2</v>
      </c>
      <c r="C26300" s="3">
        <v>60.040222546709543</v>
      </c>
      <c r="D26300" s="3" t="s">
        <v>10</v>
      </c>
    </row>
    <row r="26301" spans="1:4" x14ac:dyDescent="0.2">
      <c r="A26301" s="3">
        <v>3.8129990100860596</v>
      </c>
      <c r="B26301" s="3">
        <v>1.0647356852206E-2</v>
      </c>
      <c r="C26301" s="3">
        <v>70.049658592311729</v>
      </c>
      <c r="D26301" s="3" t="s">
        <v>10</v>
      </c>
    </row>
    <row r="26302" spans="1:4" x14ac:dyDescent="0.2">
      <c r="A26302" s="3">
        <v>3.8133063316345215</v>
      </c>
      <c r="B26302" s="3">
        <v>1.0582136355119001E-2</v>
      </c>
      <c r="C26302" s="3">
        <v>320.20565539871478</v>
      </c>
      <c r="D26302" s="3" t="s">
        <v>10</v>
      </c>
    </row>
    <row r="26303" spans="1:4" x14ac:dyDescent="0.2">
      <c r="A26303" s="3">
        <v>3.8133063316345215</v>
      </c>
      <c r="B26303" s="3">
        <v>1.0584002622962E-2</v>
      </c>
      <c r="C26303" s="3">
        <v>330.21550869285483</v>
      </c>
      <c r="D26303" s="3" t="s">
        <v>10</v>
      </c>
    </row>
    <row r="26304" spans="1:4" x14ac:dyDescent="0.2">
      <c r="A26304" s="3">
        <v>3.8133063316345215</v>
      </c>
      <c r="B26304" s="3">
        <v>1.0585778117067001E-2</v>
      </c>
      <c r="C26304" s="3">
        <v>340.21839828938715</v>
      </c>
      <c r="D26304" s="3" t="s">
        <v>10</v>
      </c>
    </row>
    <row r="26305" spans="1:4" x14ac:dyDescent="0.2">
      <c r="A26305" s="3">
        <v>3.8133063316345215</v>
      </c>
      <c r="B26305" s="3">
        <v>1.0591207666758E-2</v>
      </c>
      <c r="C26305" s="3">
        <v>370.23762003415845</v>
      </c>
      <c r="D26305" s="3" t="s">
        <v>10</v>
      </c>
    </row>
    <row r="26306" spans="1:4" x14ac:dyDescent="0.2">
      <c r="A26306" s="3">
        <v>3.8133063316345215</v>
      </c>
      <c r="B26306" s="3">
        <v>1.0593328660768999E-2</v>
      </c>
      <c r="C26306" s="3">
        <v>380.24730628732323</v>
      </c>
      <c r="D26306" s="3" t="s">
        <v>10</v>
      </c>
    </row>
    <row r="26307" spans="1:4" x14ac:dyDescent="0.2">
      <c r="A26307" s="3">
        <v>3.8133063316345215</v>
      </c>
      <c r="B26307" s="3">
        <v>1.0595193919261999E-2</v>
      </c>
      <c r="C26307" s="3">
        <v>390.25317537108214</v>
      </c>
      <c r="D26307" s="3" t="s">
        <v>10</v>
      </c>
    </row>
    <row r="26308" spans="1:4" x14ac:dyDescent="0.2">
      <c r="A26308" s="3">
        <v>3.8133063316345215</v>
      </c>
      <c r="B26308" s="3">
        <v>1.0598926081465E-2</v>
      </c>
      <c r="C26308" s="3">
        <v>410.2745113166722</v>
      </c>
      <c r="D26308" s="3" t="s">
        <v>10</v>
      </c>
    </row>
    <row r="26309" spans="1:4" x14ac:dyDescent="0.2">
      <c r="A26309" s="3">
        <v>3.8133063316345215</v>
      </c>
      <c r="B26309" s="3">
        <v>1.0641760064217E-2</v>
      </c>
      <c r="C26309" s="3">
        <v>40.030442156045993</v>
      </c>
      <c r="D26309" s="3" t="s">
        <v>10</v>
      </c>
    </row>
    <row r="26310" spans="1:4" x14ac:dyDescent="0.2">
      <c r="A26310" s="3">
        <v>3.8136136531829834</v>
      </c>
      <c r="B26310" s="3">
        <v>1.0563480348005E-2</v>
      </c>
      <c r="C26310" s="3">
        <v>220.14498908925157</v>
      </c>
      <c r="D26310" s="3" t="s">
        <v>10</v>
      </c>
    </row>
    <row r="26311" spans="1:4" x14ac:dyDescent="0.2">
      <c r="A26311" s="3">
        <v>3.8136136531829834</v>
      </c>
      <c r="B26311" s="3">
        <v>1.0567209853550001E-2</v>
      </c>
      <c r="C26311" s="3">
        <v>240.15227554399797</v>
      </c>
      <c r="D26311" s="3" t="s">
        <v>10</v>
      </c>
    </row>
    <row r="26312" spans="1:4" x14ac:dyDescent="0.2">
      <c r="A26312" s="3">
        <v>3.8136136531829834</v>
      </c>
      <c r="B26312" s="3">
        <v>1.0572808256041E-2</v>
      </c>
      <c r="C26312" s="3">
        <v>270.18235035145847</v>
      </c>
      <c r="D26312" s="3" t="s">
        <v>10</v>
      </c>
    </row>
    <row r="26313" spans="1:4" x14ac:dyDescent="0.2">
      <c r="A26313" s="3">
        <v>3.8136136531829834</v>
      </c>
      <c r="B26313" s="3">
        <v>1.0574672650425001E-2</v>
      </c>
      <c r="C26313" s="3">
        <v>280.18256976968871</v>
      </c>
      <c r="D26313" s="3" t="s">
        <v>10</v>
      </c>
    </row>
    <row r="26314" spans="1:4" x14ac:dyDescent="0.2">
      <c r="A26314" s="3">
        <v>3.8136136531829834</v>
      </c>
      <c r="B26314" s="3">
        <v>1.0576538265988001E-2</v>
      </c>
      <c r="C26314" s="3">
        <v>290.1916943829641</v>
      </c>
      <c r="D26314" s="3" t="s">
        <v>10</v>
      </c>
    </row>
    <row r="26315" spans="1:4" x14ac:dyDescent="0.2">
      <c r="A26315" s="3">
        <v>3.8136136531829834</v>
      </c>
      <c r="B26315" s="3">
        <v>1.0578403355998999E-2</v>
      </c>
      <c r="C26315" s="3">
        <v>300.19666243637755</v>
      </c>
      <c r="D26315" s="3" t="s">
        <v>10</v>
      </c>
    </row>
    <row r="26316" spans="1:4" x14ac:dyDescent="0.2">
      <c r="A26316" s="3">
        <v>3.8136136531829834</v>
      </c>
      <c r="B26316" s="3">
        <v>1.0580270343639E-2</v>
      </c>
      <c r="C26316" s="3">
        <v>310.19778713175782</v>
      </c>
      <c r="D26316" s="3" t="s">
        <v>10</v>
      </c>
    </row>
    <row r="26317" spans="1:4" x14ac:dyDescent="0.2">
      <c r="A26317" s="3">
        <v>3.8136136531829834</v>
      </c>
      <c r="B26317" s="3">
        <v>1.0587732254319001E-2</v>
      </c>
      <c r="C26317" s="3">
        <v>350.22206611283616</v>
      </c>
      <c r="D26317" s="3" t="s">
        <v>10</v>
      </c>
    </row>
    <row r="26318" spans="1:4" x14ac:dyDescent="0.2">
      <c r="A26318" s="3">
        <v>3.8136136531829834</v>
      </c>
      <c r="B26318" s="3">
        <v>1.063989375275E-2</v>
      </c>
      <c r="C26318" s="3">
        <v>30.021007526045299</v>
      </c>
      <c r="D26318" s="3" t="s">
        <v>10</v>
      </c>
    </row>
    <row r="26319" spans="1:4" x14ac:dyDescent="0.2">
      <c r="A26319" s="3">
        <v>3.8139212131500244</v>
      </c>
      <c r="B26319" s="3">
        <v>1.0542962762062E-2</v>
      </c>
      <c r="C26319" s="3">
        <v>110.08593833498368</v>
      </c>
      <c r="D26319" s="3" t="s">
        <v>10</v>
      </c>
    </row>
    <row r="26320" spans="1:4" x14ac:dyDescent="0.2">
      <c r="A26320" s="3">
        <v>3.8139212131500244</v>
      </c>
      <c r="B26320" s="3">
        <v>1.0550425199706E-2</v>
      </c>
      <c r="C26320" s="3">
        <v>150.11486792084241</v>
      </c>
      <c r="D26320" s="3" t="s">
        <v>10</v>
      </c>
    </row>
    <row r="26321" spans="1:4" x14ac:dyDescent="0.2">
      <c r="A26321" s="3">
        <v>3.8139212131500244</v>
      </c>
      <c r="B26321" s="3">
        <v>1.0552290224623E-2</v>
      </c>
      <c r="C26321" s="3">
        <v>160.11730841780346</v>
      </c>
      <c r="D26321" s="3" t="s">
        <v>10</v>
      </c>
    </row>
    <row r="26322" spans="1:4" x14ac:dyDescent="0.2">
      <c r="A26322" s="3">
        <v>3.8139212131500244</v>
      </c>
      <c r="B26322" s="3">
        <v>1.0557886173344E-2</v>
      </c>
      <c r="C26322" s="3">
        <v>190.13450019004449</v>
      </c>
      <c r="D26322" s="3" t="s">
        <v>10</v>
      </c>
    </row>
    <row r="26323" spans="1:4" x14ac:dyDescent="0.2">
      <c r="A26323" s="3">
        <v>3.8139212131500244</v>
      </c>
      <c r="B26323" s="3">
        <v>1.0559750938461E-2</v>
      </c>
      <c r="C26323" s="3">
        <v>200.13512836320373</v>
      </c>
      <c r="D26323" s="3" t="s">
        <v>10</v>
      </c>
    </row>
    <row r="26324" spans="1:4" x14ac:dyDescent="0.2">
      <c r="A26324" s="3">
        <v>3.8139212131500244</v>
      </c>
      <c r="B26324" s="3">
        <v>1.0561616512433E-2</v>
      </c>
      <c r="C26324" s="3">
        <v>210.14426748639428</v>
      </c>
      <c r="D26324" s="3" t="s">
        <v>10</v>
      </c>
    </row>
    <row r="26325" spans="1:4" x14ac:dyDescent="0.2">
      <c r="A26325" s="3">
        <v>3.8139212131500244</v>
      </c>
      <c r="B26325" s="3">
        <v>1.0565344783350999E-2</v>
      </c>
      <c r="C26325" s="3">
        <v>230.14958908627881</v>
      </c>
      <c r="D26325" s="3" t="s">
        <v>10</v>
      </c>
    </row>
    <row r="26326" spans="1:4" x14ac:dyDescent="0.2">
      <c r="A26326" s="3">
        <v>3.8139212131500244</v>
      </c>
      <c r="B26326" s="3">
        <v>1.0569074623553E-2</v>
      </c>
      <c r="C26326" s="3">
        <v>250.15502464208285</v>
      </c>
      <c r="D26326" s="3" t="s">
        <v>10</v>
      </c>
    </row>
    <row r="26327" spans="1:4" x14ac:dyDescent="0.2">
      <c r="A26327" s="3">
        <v>3.8139212131500244</v>
      </c>
      <c r="B26327" s="3">
        <v>1.0570942074844001E-2</v>
      </c>
      <c r="C26327" s="3">
        <v>260.17219907320572</v>
      </c>
      <c r="D26327" s="3" t="s">
        <v>10</v>
      </c>
    </row>
    <row r="26328" spans="1:4" x14ac:dyDescent="0.2">
      <c r="A26328" s="3">
        <v>3.8139212131500244</v>
      </c>
      <c r="B26328" s="3">
        <v>1.0638028393219E-2</v>
      </c>
      <c r="C26328" s="3">
        <v>20.013940489529148</v>
      </c>
      <c r="D26328" s="3" t="s">
        <v>10</v>
      </c>
    </row>
    <row r="26329" spans="1:4" x14ac:dyDescent="0.2">
      <c r="A26329" s="3">
        <v>3.8142285346984863</v>
      </c>
      <c r="B26329" s="3">
        <v>1.0505727947326999E-2</v>
      </c>
      <c r="C26329" s="3">
        <v>510.37245289055198</v>
      </c>
      <c r="D26329" s="3" t="s">
        <v>10</v>
      </c>
    </row>
    <row r="26330" spans="1:4" x14ac:dyDescent="0.2">
      <c r="A26330" s="3">
        <v>3.8142285346984863</v>
      </c>
      <c r="B26330" s="3">
        <v>1.050759289014E-2</v>
      </c>
      <c r="C26330" s="3">
        <v>520.37500415832938</v>
      </c>
      <c r="D26330" s="3" t="s">
        <v>10</v>
      </c>
    </row>
    <row r="26331" spans="1:4" x14ac:dyDescent="0.2">
      <c r="A26331" s="3">
        <v>3.8142285346984863</v>
      </c>
      <c r="B26331" s="3">
        <v>1.0509457863594999E-2</v>
      </c>
      <c r="C26331" s="3">
        <v>530.37705501098151</v>
      </c>
      <c r="D26331" s="3" t="s">
        <v>10</v>
      </c>
    </row>
    <row r="26332" spans="1:4" x14ac:dyDescent="0.2">
      <c r="A26332" s="3">
        <v>3.8142285346984863</v>
      </c>
      <c r="B26332" s="3">
        <v>1.0511323104293001E-2</v>
      </c>
      <c r="C26332" s="3">
        <v>540.38044926944349</v>
      </c>
      <c r="D26332" s="3" t="s">
        <v>10</v>
      </c>
    </row>
    <row r="26333" spans="1:4" x14ac:dyDescent="0.2">
      <c r="A26333" s="3">
        <v>3.8142285346984863</v>
      </c>
      <c r="B26333" s="3">
        <v>1.0513004996049E-2</v>
      </c>
      <c r="C26333" s="3">
        <v>550.38895632657079</v>
      </c>
      <c r="D26333" s="3" t="s">
        <v>10</v>
      </c>
    </row>
    <row r="26334" spans="1:4" x14ac:dyDescent="0.2">
      <c r="A26334" s="3">
        <v>3.8142285346984863</v>
      </c>
      <c r="B26334" s="3">
        <v>1.0515054031556999E-2</v>
      </c>
      <c r="C26334" s="3">
        <v>560.39021019558652</v>
      </c>
      <c r="D26334" s="3" t="s">
        <v>10</v>
      </c>
    </row>
    <row r="26335" spans="1:4" x14ac:dyDescent="0.2">
      <c r="A26335" s="3">
        <v>3.8142285346984863</v>
      </c>
      <c r="B26335" s="3">
        <v>1.051692006771E-2</v>
      </c>
      <c r="C26335" s="3">
        <v>570.39847199975657</v>
      </c>
      <c r="D26335" s="3" t="s">
        <v>10</v>
      </c>
    </row>
    <row r="26336" spans="1:4" x14ac:dyDescent="0.2">
      <c r="A26336" s="3">
        <v>3.8142285346984863</v>
      </c>
      <c r="B26336" s="3">
        <v>1.0518784725354001E-2</v>
      </c>
      <c r="C26336" s="3">
        <v>580.40195260990913</v>
      </c>
      <c r="D26336" s="3" t="s">
        <v>10</v>
      </c>
    </row>
    <row r="26337" spans="1:4" x14ac:dyDescent="0.2">
      <c r="A26337" s="3">
        <v>3.8142285346984863</v>
      </c>
      <c r="B26337" s="3">
        <v>1.0520650746778999E-2</v>
      </c>
      <c r="C26337" s="3">
        <v>590.41301553551853</v>
      </c>
      <c r="D26337" s="3" t="s">
        <v>10</v>
      </c>
    </row>
    <row r="26338" spans="1:4" x14ac:dyDescent="0.2">
      <c r="A26338" s="3">
        <v>3.8142285346984863</v>
      </c>
      <c r="B26338" s="3">
        <v>1.0535498464970001E-2</v>
      </c>
      <c r="C26338" s="3">
        <v>70.046469242164818</v>
      </c>
      <c r="D26338" s="3" t="s">
        <v>10</v>
      </c>
    </row>
    <row r="26339" spans="1:4" x14ac:dyDescent="0.2">
      <c r="A26339" s="3">
        <v>3.8142285346984863</v>
      </c>
      <c r="B26339" s="3">
        <v>1.0537363994451E-2</v>
      </c>
      <c r="C26339" s="3">
        <v>80.053717829571482</v>
      </c>
      <c r="D26339" s="3" t="s">
        <v>10</v>
      </c>
    </row>
    <row r="26340" spans="1:4" x14ac:dyDescent="0.2">
      <c r="A26340" s="3">
        <v>3.8142285346984863</v>
      </c>
      <c r="B26340" s="3">
        <v>1.0541096510029E-2</v>
      </c>
      <c r="C26340" s="3">
        <v>100.07455689904</v>
      </c>
      <c r="D26340" s="3" t="s">
        <v>10</v>
      </c>
    </row>
    <row r="26341" spans="1:4" x14ac:dyDescent="0.2">
      <c r="A26341" s="3">
        <v>3.8142285346984863</v>
      </c>
      <c r="B26341" s="3">
        <v>1.0544828154726999E-2</v>
      </c>
      <c r="C26341" s="3">
        <v>120.09102600672269</v>
      </c>
      <c r="D26341" s="3" t="s">
        <v>10</v>
      </c>
    </row>
    <row r="26342" spans="1:4" x14ac:dyDescent="0.2">
      <c r="A26342" s="3">
        <v>3.8142285346984863</v>
      </c>
      <c r="B26342" s="3">
        <v>1.054669525864E-2</v>
      </c>
      <c r="C26342" s="3">
        <v>130.10530128600317</v>
      </c>
      <c r="D26342" s="3" t="s">
        <v>10</v>
      </c>
    </row>
    <row r="26343" spans="1:4" x14ac:dyDescent="0.2">
      <c r="A26343" s="3">
        <v>3.8142285346984863</v>
      </c>
      <c r="B26343" s="3">
        <v>1.0548561120187001E-2</v>
      </c>
      <c r="C26343" s="3">
        <v>140.11432220646972</v>
      </c>
      <c r="D26343" s="3" t="s">
        <v>10</v>
      </c>
    </row>
    <row r="26344" spans="1:4" x14ac:dyDescent="0.2">
      <c r="A26344" s="3">
        <v>3.8142285346984863</v>
      </c>
      <c r="B26344" s="3">
        <v>1.0554155394000999E-2</v>
      </c>
      <c r="C26344" s="3">
        <v>170.12177180928734</v>
      </c>
      <c r="D26344" s="3" t="s">
        <v>10</v>
      </c>
    </row>
    <row r="26345" spans="1:4" x14ac:dyDescent="0.2">
      <c r="A26345" s="3">
        <v>3.8142285346984863</v>
      </c>
      <c r="B26345" s="3">
        <v>1.055602128599E-2</v>
      </c>
      <c r="C26345" s="3">
        <v>180.13102630399902</v>
      </c>
      <c r="D26345" s="3" t="s">
        <v>10</v>
      </c>
    </row>
    <row r="26346" spans="1:4" x14ac:dyDescent="0.2">
      <c r="A26346" s="3">
        <v>3.8142285346984863</v>
      </c>
      <c r="B26346" s="3">
        <v>1.0636163296891E-2</v>
      </c>
      <c r="C26346" s="3">
        <v>10.008857064594604</v>
      </c>
      <c r="D26346" s="3" t="s">
        <v>10</v>
      </c>
    </row>
    <row r="26347" spans="1:4" x14ac:dyDescent="0.2">
      <c r="A26347" s="3">
        <v>3.8145358562469482</v>
      </c>
      <c r="B26347" s="3">
        <v>1.0479347527348E-2</v>
      </c>
      <c r="C26347" s="3">
        <v>370.2674640985768</v>
      </c>
      <c r="D26347" s="3" t="s">
        <v>10</v>
      </c>
    </row>
    <row r="26348" spans="1:4" x14ac:dyDescent="0.2">
      <c r="A26348" s="3">
        <v>3.8145358562469482</v>
      </c>
      <c r="B26348" s="3">
        <v>1.0481475549285E-2</v>
      </c>
      <c r="C26348" s="3">
        <v>380.27108166817305</v>
      </c>
      <c r="D26348" s="3" t="s">
        <v>10</v>
      </c>
    </row>
    <row r="26349" spans="1:4" x14ac:dyDescent="0.2">
      <c r="A26349" s="3">
        <v>3.8145358562469482</v>
      </c>
      <c r="B26349" s="3">
        <v>1.0483340097337E-2</v>
      </c>
      <c r="C26349" s="3">
        <v>390.27319303778881</v>
      </c>
      <c r="D26349" s="3" t="s">
        <v>10</v>
      </c>
    </row>
    <row r="26350" spans="1:4" x14ac:dyDescent="0.2">
      <c r="A26350" s="3">
        <v>3.8145358562469482</v>
      </c>
      <c r="B26350" s="3">
        <v>1.0487072695129E-2</v>
      </c>
      <c r="C26350" s="3">
        <v>410.29413686176719</v>
      </c>
      <c r="D26350" s="3" t="s">
        <v>10</v>
      </c>
    </row>
    <row r="26351" spans="1:4" x14ac:dyDescent="0.2">
      <c r="A26351" s="3">
        <v>3.8145358562469482</v>
      </c>
      <c r="B26351" s="3">
        <v>1.0490803766271E-2</v>
      </c>
      <c r="C26351" s="3">
        <v>430.30827128869981</v>
      </c>
      <c r="D26351" s="3" t="s">
        <v>10</v>
      </c>
    </row>
    <row r="26352" spans="1:4" x14ac:dyDescent="0.2">
      <c r="A26352" s="3">
        <v>3.8145358562469482</v>
      </c>
      <c r="B26352" s="3">
        <v>1.0492655096788E-2</v>
      </c>
      <c r="C26352" s="3">
        <v>440.31680948905989</v>
      </c>
      <c r="D26352" s="3" t="s">
        <v>10</v>
      </c>
    </row>
    <row r="26353" spans="1:4" x14ac:dyDescent="0.2">
      <c r="A26353" s="3">
        <v>3.8145358562469482</v>
      </c>
      <c r="B26353" s="3">
        <v>1.0494533684517001E-2</v>
      </c>
      <c r="C26353" s="3">
        <v>450.32537387804734</v>
      </c>
      <c r="D26353" s="3" t="s">
        <v>10</v>
      </c>
    </row>
    <row r="26354" spans="1:4" x14ac:dyDescent="0.2">
      <c r="A26354" s="3">
        <v>3.8145358562469482</v>
      </c>
      <c r="B26354" s="3">
        <v>1.0496399992426001E-2</v>
      </c>
      <c r="C26354" s="3">
        <v>460.3386642525943</v>
      </c>
      <c r="D26354" s="3" t="s">
        <v>10</v>
      </c>
    </row>
    <row r="26355" spans="1:4" x14ac:dyDescent="0.2">
      <c r="A26355" s="3">
        <v>3.8145358562469482</v>
      </c>
      <c r="B26355" s="3">
        <v>1.0498265198425E-2</v>
      </c>
      <c r="C26355" s="3">
        <v>470.3457450912249</v>
      </c>
      <c r="D26355" s="3" t="s">
        <v>10</v>
      </c>
    </row>
    <row r="26356" spans="1:4" x14ac:dyDescent="0.2">
      <c r="A26356" s="3">
        <v>3.8145358562469482</v>
      </c>
      <c r="B26356" s="3">
        <v>1.0500129944788E-2</v>
      </c>
      <c r="C26356" s="3">
        <v>480.34724492099878</v>
      </c>
      <c r="D26356" s="3" t="s">
        <v>10</v>
      </c>
    </row>
    <row r="26357" spans="1:4" x14ac:dyDescent="0.2">
      <c r="A26357" s="3">
        <v>3.8145358562469482</v>
      </c>
      <c r="B26357" s="3">
        <v>1.0501770599748999E-2</v>
      </c>
      <c r="C26357" s="3">
        <v>490.35651109442273</v>
      </c>
      <c r="D26357" s="3" t="s">
        <v>10</v>
      </c>
    </row>
    <row r="26358" spans="1:4" x14ac:dyDescent="0.2">
      <c r="A26358" s="3">
        <v>3.8145358562469482</v>
      </c>
      <c r="B26358" s="3">
        <v>1.0503861583117001E-2</v>
      </c>
      <c r="C26358" s="3">
        <v>500.3629772081083</v>
      </c>
      <c r="D26358" s="3" t="s">
        <v>10</v>
      </c>
    </row>
    <row r="26359" spans="1:4" x14ac:dyDescent="0.2">
      <c r="A26359" s="3">
        <v>3.8145358562469482</v>
      </c>
      <c r="B26359" s="3">
        <v>1.0531765737559E-2</v>
      </c>
      <c r="C26359" s="3">
        <v>50.025594782659162</v>
      </c>
      <c r="D26359" s="3" t="s">
        <v>10</v>
      </c>
    </row>
    <row r="26360" spans="1:4" x14ac:dyDescent="0.2">
      <c r="A26360" s="3">
        <v>3.8145358562469482</v>
      </c>
      <c r="B26360" s="3">
        <v>1.053363270456E-2</v>
      </c>
      <c r="C26360" s="3">
        <v>60.038147982732497</v>
      </c>
      <c r="D26360" s="3" t="s">
        <v>10</v>
      </c>
    </row>
    <row r="26361" spans="1:4" x14ac:dyDescent="0.2">
      <c r="A26361" s="3">
        <v>3.8145358562469482</v>
      </c>
      <c r="B26361" s="3">
        <v>1.0539230774227E-2</v>
      </c>
      <c r="C26361" s="3">
        <v>90.064570538360314</v>
      </c>
      <c r="D26361" s="3" t="s">
        <v>10</v>
      </c>
    </row>
    <row r="26362" spans="1:4" x14ac:dyDescent="0.2">
      <c r="A26362" s="3">
        <v>3.8148431777954102</v>
      </c>
      <c r="B26362" s="3">
        <v>1.0464688817007999E-2</v>
      </c>
      <c r="C26362" s="3">
        <v>290.22883799644256</v>
      </c>
      <c r="D26362" s="3" t="s">
        <v>10</v>
      </c>
    </row>
    <row r="26363" spans="1:4" x14ac:dyDescent="0.2">
      <c r="A26363" s="3">
        <v>3.8148431777954102</v>
      </c>
      <c r="B26363" s="3">
        <v>1.0473914804012E-2</v>
      </c>
      <c r="C26363" s="3">
        <v>340.24565392648924</v>
      </c>
      <c r="D26363" s="3" t="s">
        <v>10</v>
      </c>
    </row>
    <row r="26364" spans="1:4" x14ac:dyDescent="0.2">
      <c r="A26364" s="3">
        <v>3.8148431777954102</v>
      </c>
      <c r="B26364" s="3">
        <v>1.0475879032527001E-2</v>
      </c>
      <c r="C26364" s="3">
        <v>350.25427246223347</v>
      </c>
      <c r="D26364" s="3" t="s">
        <v>10</v>
      </c>
    </row>
    <row r="26365" spans="1:4" x14ac:dyDescent="0.2">
      <c r="A26365" s="3">
        <v>3.8148431777954102</v>
      </c>
      <c r="B26365" s="3">
        <v>1.0477744634541999E-2</v>
      </c>
      <c r="C26365" s="3">
        <v>360.25916018026271</v>
      </c>
      <c r="D26365" s="3" t="s">
        <v>10</v>
      </c>
    </row>
    <row r="26366" spans="1:4" x14ac:dyDescent="0.2">
      <c r="A26366" s="3">
        <v>3.8148431777954102</v>
      </c>
      <c r="B26366" s="3">
        <v>1.0485207363802001E-2</v>
      </c>
      <c r="C26366" s="3">
        <v>400.28823061846919</v>
      </c>
      <c r="D26366" s="3" t="s">
        <v>10</v>
      </c>
    </row>
    <row r="26367" spans="1:4" x14ac:dyDescent="0.2">
      <c r="A26367" s="3">
        <v>3.8148431777954102</v>
      </c>
      <c r="B26367" s="3">
        <v>1.0488939534101E-2</v>
      </c>
      <c r="C26367" s="3">
        <v>420.30600455682122</v>
      </c>
      <c r="D26367" s="3" t="s">
        <v>10</v>
      </c>
    </row>
    <row r="26368" spans="1:4" x14ac:dyDescent="0.2">
      <c r="A26368" s="3">
        <v>3.8151504993438721</v>
      </c>
      <c r="B26368" s="3">
        <v>1.0451630629219E-2</v>
      </c>
      <c r="C26368" s="3">
        <v>220.18176712364641</v>
      </c>
      <c r="D26368" s="3" t="s">
        <v>10</v>
      </c>
    </row>
    <row r="26369" spans="1:4" x14ac:dyDescent="0.2">
      <c r="A26369" s="3">
        <v>3.8151504993438721</v>
      </c>
      <c r="B26369" s="3">
        <v>1.0462822554693E-2</v>
      </c>
      <c r="C26369" s="3">
        <v>280.2189616987784</v>
      </c>
      <c r="D26369" s="3" t="s">
        <v>10</v>
      </c>
    </row>
    <row r="26370" spans="1:4" x14ac:dyDescent="0.2">
      <c r="A26370" s="3">
        <v>3.8151504993438721</v>
      </c>
      <c r="B26370" s="3">
        <v>1.0466553016362E-2</v>
      </c>
      <c r="C26370" s="3">
        <v>300.23189321834872</v>
      </c>
      <c r="D26370" s="3" t="s">
        <v>10</v>
      </c>
    </row>
    <row r="26371" spans="1:4" x14ac:dyDescent="0.2">
      <c r="A26371" s="3">
        <v>3.8151504993438721</v>
      </c>
      <c r="B26371" s="3">
        <v>1.0468419116965E-2</v>
      </c>
      <c r="C26371" s="3">
        <v>310.23899175199796</v>
      </c>
      <c r="D26371" s="3" t="s">
        <v>10</v>
      </c>
    </row>
    <row r="26372" spans="1:4" x14ac:dyDescent="0.2">
      <c r="A26372" s="3">
        <v>3.8151504993438721</v>
      </c>
      <c r="B26372" s="3">
        <v>1.0470283495312E-2</v>
      </c>
      <c r="C26372" s="3">
        <v>320.24012635658863</v>
      </c>
      <c r="D26372" s="3" t="s">
        <v>10</v>
      </c>
    </row>
    <row r="26373" spans="1:4" x14ac:dyDescent="0.2">
      <c r="A26373" s="3">
        <v>3.8151504993438721</v>
      </c>
      <c r="B26373" s="3">
        <v>1.0472148838755999E-2</v>
      </c>
      <c r="C26373" s="3">
        <v>330.24515103406151</v>
      </c>
      <c r="D26373" s="3" t="s">
        <v>10</v>
      </c>
    </row>
    <row r="26374" spans="1:4" x14ac:dyDescent="0.2">
      <c r="A26374" s="3">
        <v>3.8151504993438721</v>
      </c>
      <c r="B26374" s="3">
        <v>1.0529899809034E-2</v>
      </c>
      <c r="C26374" s="3">
        <v>40.019610681279445</v>
      </c>
      <c r="D26374" s="3" t="s">
        <v>10</v>
      </c>
    </row>
    <row r="26375" spans="1:4" x14ac:dyDescent="0.2">
      <c r="A26375" s="3">
        <v>3.815457820892334</v>
      </c>
      <c r="B26375" s="3">
        <v>1.0446033463352E-2</v>
      </c>
      <c r="C26375" s="3">
        <v>190.15757484815904</v>
      </c>
      <c r="D26375" s="3" t="s">
        <v>10</v>
      </c>
    </row>
    <row r="26376" spans="1:4" x14ac:dyDescent="0.2">
      <c r="A26376" s="3">
        <v>3.815457820892334</v>
      </c>
      <c r="B26376" s="3">
        <v>1.0453496917681999E-2</v>
      </c>
      <c r="C26376" s="3">
        <v>230.19124351389095</v>
      </c>
      <c r="D26376" s="3" t="s">
        <v>10</v>
      </c>
    </row>
    <row r="26377" spans="1:4" x14ac:dyDescent="0.2">
      <c r="A26377" s="3">
        <v>3.815457820892334</v>
      </c>
      <c r="B26377" s="3">
        <v>1.0455361604433E-2</v>
      </c>
      <c r="C26377" s="3">
        <v>240.19615529714537</v>
      </c>
      <c r="D26377" s="3" t="s">
        <v>10</v>
      </c>
    </row>
    <row r="26378" spans="1:4" x14ac:dyDescent="0.2">
      <c r="A26378" s="3">
        <v>3.815457820892334</v>
      </c>
      <c r="B26378" s="3">
        <v>1.0457226674441E-2</v>
      </c>
      <c r="C26378" s="3">
        <v>250.19975623342415</v>
      </c>
      <c r="D26378" s="3" t="s">
        <v>10</v>
      </c>
    </row>
    <row r="26379" spans="1:4" x14ac:dyDescent="0.2">
      <c r="A26379" s="3">
        <v>3.815457820892334</v>
      </c>
      <c r="B26379" s="3">
        <v>1.0459091283945E-2</v>
      </c>
      <c r="C26379" s="3">
        <v>260.20244552234635</v>
      </c>
      <c r="D26379" s="3" t="s">
        <v>10</v>
      </c>
    </row>
    <row r="26380" spans="1:4" x14ac:dyDescent="0.2">
      <c r="A26380" s="3">
        <v>3.815457820892334</v>
      </c>
      <c r="B26380" s="3">
        <v>1.0460957388219999E-2</v>
      </c>
      <c r="C26380" s="3">
        <v>270.21311774194578</v>
      </c>
      <c r="D26380" s="3" t="s">
        <v>10</v>
      </c>
    </row>
    <row r="26381" spans="1:4" x14ac:dyDescent="0.2">
      <c r="A26381" s="3">
        <v>3.815457820892334</v>
      </c>
      <c r="B26381" s="3">
        <v>1.0526170498699E-2</v>
      </c>
      <c r="C26381" s="3">
        <v>20.014433472746489</v>
      </c>
      <c r="D26381" s="3" t="s">
        <v>10</v>
      </c>
    </row>
    <row r="26382" spans="1:4" x14ac:dyDescent="0.2">
      <c r="A26382" s="3">
        <v>3.815457820892334</v>
      </c>
      <c r="B26382" s="3">
        <v>1.0528035221876999E-2</v>
      </c>
      <c r="C26382" s="3">
        <v>30.017740317816688</v>
      </c>
      <c r="D26382" s="3" t="s">
        <v>10</v>
      </c>
    </row>
    <row r="26383" spans="1:4" x14ac:dyDescent="0.2">
      <c r="A26383" s="3">
        <v>3.815765380859375</v>
      </c>
      <c r="B26383" s="3">
        <v>1.0431099474221E-2</v>
      </c>
      <c r="C26383" s="3">
        <v>110.06517712359688</v>
      </c>
      <c r="D26383" s="3" t="s">
        <v>10</v>
      </c>
    </row>
    <row r="26384" spans="1:4" x14ac:dyDescent="0.2">
      <c r="A26384" s="3">
        <v>3.815765380859375</v>
      </c>
      <c r="B26384" s="3">
        <v>1.0432966131018E-2</v>
      </c>
      <c r="C26384" s="3">
        <v>120.07583766448404</v>
      </c>
      <c r="D26384" s="3" t="s">
        <v>10</v>
      </c>
    </row>
    <row r="26385" spans="1:4" x14ac:dyDescent="0.2">
      <c r="A26385" s="3">
        <v>3.815765380859375</v>
      </c>
      <c r="B26385" s="3">
        <v>1.0438563409666E-2</v>
      </c>
      <c r="C26385" s="3">
        <v>150.09564299096775</v>
      </c>
      <c r="D26385" s="3" t="s">
        <v>10</v>
      </c>
    </row>
    <row r="26386" spans="1:4" x14ac:dyDescent="0.2">
      <c r="A26386" s="3">
        <v>3.815765380859375</v>
      </c>
      <c r="B26386" s="3">
        <v>1.0440429208440001E-2</v>
      </c>
      <c r="C26386" s="3">
        <v>160.10173255465813</v>
      </c>
      <c r="D26386" s="3" t="s">
        <v>10</v>
      </c>
    </row>
    <row r="26387" spans="1:4" x14ac:dyDescent="0.2">
      <c r="A26387" s="3">
        <v>3.815765380859375</v>
      </c>
      <c r="B26387" s="3">
        <v>1.0444157604521999E-2</v>
      </c>
      <c r="C26387" s="3">
        <v>180.13665862840955</v>
      </c>
      <c r="D26387" s="3" t="s">
        <v>10</v>
      </c>
    </row>
    <row r="26388" spans="1:4" x14ac:dyDescent="0.2">
      <c r="A26388" s="3">
        <v>3.815765380859375</v>
      </c>
      <c r="B26388" s="3">
        <v>1.0447899584415001E-2</v>
      </c>
      <c r="C26388" s="3">
        <v>200.16644713046961</v>
      </c>
      <c r="D26388" s="3" t="s">
        <v>10</v>
      </c>
    </row>
    <row r="26389" spans="1:4" x14ac:dyDescent="0.2">
      <c r="A26389" s="3">
        <v>3.815765380859375</v>
      </c>
      <c r="B26389" s="3">
        <v>1.0449765571875999E-2</v>
      </c>
      <c r="C26389" s="3">
        <v>210.1758598186473</v>
      </c>
      <c r="D26389" s="3" t="s">
        <v>10</v>
      </c>
    </row>
    <row r="26390" spans="1:4" x14ac:dyDescent="0.2">
      <c r="A26390" s="3">
        <v>3.8160727024078369</v>
      </c>
      <c r="B26390" s="3">
        <v>1.03974154112E-2</v>
      </c>
      <c r="C26390" s="3">
        <v>530.29572375103248</v>
      </c>
      <c r="D26390" s="3" t="s">
        <v>10</v>
      </c>
    </row>
    <row r="26391" spans="1:4" x14ac:dyDescent="0.2">
      <c r="A26391" s="3">
        <v>3.8160727024078369</v>
      </c>
      <c r="B26391" s="3">
        <v>1.0399280771895E-2</v>
      </c>
      <c r="C26391" s="3">
        <v>540.30079266605173</v>
      </c>
      <c r="D26391" s="3" t="s">
        <v>10</v>
      </c>
    </row>
    <row r="26392" spans="1:4" x14ac:dyDescent="0.2">
      <c r="A26392" s="3">
        <v>3.8160727024078369</v>
      </c>
      <c r="B26392" s="3">
        <v>1.0400977180053001E-2</v>
      </c>
      <c r="C26392" s="3">
        <v>550.30782608203265</v>
      </c>
      <c r="D26392" s="3" t="s">
        <v>10</v>
      </c>
    </row>
    <row r="26393" spans="1:4" x14ac:dyDescent="0.2">
      <c r="A26393" s="3">
        <v>3.8160727024078369</v>
      </c>
      <c r="B26393" s="3">
        <v>1.0406742279252E-2</v>
      </c>
      <c r="C26393" s="3">
        <v>580.32793611673617</v>
      </c>
      <c r="D26393" s="3" t="s">
        <v>10</v>
      </c>
    </row>
    <row r="26394" spans="1:4" x14ac:dyDescent="0.2">
      <c r="A26394" s="3">
        <v>3.8160727024078369</v>
      </c>
      <c r="B26394" s="3">
        <v>1.0408607207262E-2</v>
      </c>
      <c r="C26394" s="3">
        <v>590.33141743468946</v>
      </c>
      <c r="D26394" s="3" t="s">
        <v>10</v>
      </c>
    </row>
    <row r="26395" spans="1:4" x14ac:dyDescent="0.2">
      <c r="A26395" s="3">
        <v>3.8160727024078369</v>
      </c>
      <c r="B26395" s="3">
        <v>1.0429234161875999E-2</v>
      </c>
      <c r="C26395" s="3">
        <v>100.05887168067991</v>
      </c>
      <c r="D26395" s="3" t="s">
        <v>10</v>
      </c>
    </row>
    <row r="26396" spans="1:4" x14ac:dyDescent="0.2">
      <c r="A26396" s="3">
        <v>3.8160727024078369</v>
      </c>
      <c r="B26396" s="3">
        <v>1.0434831337618E-2</v>
      </c>
      <c r="C26396" s="3">
        <v>130.07850430378241</v>
      </c>
      <c r="D26396" s="3" t="s">
        <v>10</v>
      </c>
    </row>
    <row r="26397" spans="1:4" x14ac:dyDescent="0.2">
      <c r="A26397" s="3">
        <v>3.8160727024078369</v>
      </c>
      <c r="B26397" s="3">
        <v>1.04366980808E-2</v>
      </c>
      <c r="C26397" s="3">
        <v>140.09037022933452</v>
      </c>
      <c r="D26397" s="3" t="s">
        <v>10</v>
      </c>
    </row>
    <row r="26398" spans="1:4" x14ac:dyDescent="0.2">
      <c r="A26398" s="3">
        <v>3.8160727024078369</v>
      </c>
      <c r="B26398" s="3">
        <v>1.0442294774342E-2</v>
      </c>
      <c r="C26398" s="3">
        <v>170.10801074724648</v>
      </c>
      <c r="D26398" s="3" t="s">
        <v>10</v>
      </c>
    </row>
    <row r="26399" spans="1:4" x14ac:dyDescent="0.2">
      <c r="A26399" s="3">
        <v>3.8163800239562988</v>
      </c>
      <c r="B26399" s="3">
        <v>1.0384357339755E-2</v>
      </c>
      <c r="C26399" s="3">
        <v>460.26748250139616</v>
      </c>
      <c r="D26399" s="3" t="s">
        <v>10</v>
      </c>
    </row>
    <row r="26400" spans="1:4" x14ac:dyDescent="0.2">
      <c r="A26400" s="3">
        <v>3.8163800239562988</v>
      </c>
      <c r="B26400" s="3">
        <v>1.0386224524646E-2</v>
      </c>
      <c r="C26400" s="3">
        <v>470.27978160100281</v>
      </c>
      <c r="D26400" s="3" t="s">
        <v>10</v>
      </c>
    </row>
    <row r="26401" spans="1:4" x14ac:dyDescent="0.2">
      <c r="A26401" s="3">
        <v>3.8163800239562988</v>
      </c>
      <c r="B26401" s="3">
        <v>1.0389736584138999E-2</v>
      </c>
      <c r="C26401" s="3">
        <v>490.28491386418858</v>
      </c>
      <c r="D26401" s="3" t="s">
        <v>10</v>
      </c>
    </row>
    <row r="26402" spans="1:4" x14ac:dyDescent="0.2">
      <c r="A26402" s="3">
        <v>3.8163800239562988</v>
      </c>
      <c r="B26402" s="3">
        <v>1.0393685403049999E-2</v>
      </c>
      <c r="C26402" s="3">
        <v>510.29205451198197</v>
      </c>
      <c r="D26402" s="3" t="s">
        <v>10</v>
      </c>
    </row>
    <row r="26403" spans="1:4" x14ac:dyDescent="0.2">
      <c r="A26403" s="3">
        <v>3.8163800239562988</v>
      </c>
      <c r="B26403" s="3">
        <v>1.0395550533870999E-2</v>
      </c>
      <c r="C26403" s="3">
        <v>520.29217200690528</v>
      </c>
      <c r="D26403" s="3" t="s">
        <v>10</v>
      </c>
    </row>
    <row r="26404" spans="1:4" x14ac:dyDescent="0.2">
      <c r="A26404" s="3">
        <v>3.8163800239562988</v>
      </c>
      <c r="B26404" s="3">
        <v>1.0403010530331E-2</v>
      </c>
      <c r="C26404" s="3">
        <v>560.31215569917629</v>
      </c>
      <c r="D26404" s="3" t="s">
        <v>10</v>
      </c>
    </row>
    <row r="26405" spans="1:4" x14ac:dyDescent="0.2">
      <c r="A26405" s="3">
        <v>3.8163800239562988</v>
      </c>
      <c r="B26405" s="3">
        <v>1.0404875680088001E-2</v>
      </c>
      <c r="C26405" s="3">
        <v>570.31488073203582</v>
      </c>
      <c r="D26405" s="3" t="s">
        <v>10</v>
      </c>
    </row>
    <row r="26406" spans="1:4" x14ac:dyDescent="0.2">
      <c r="A26406" s="3">
        <v>3.8163800239562988</v>
      </c>
      <c r="B26406" s="3">
        <v>1.0421773529283E-2</v>
      </c>
      <c r="C26406" s="3">
        <v>60.039802820869085</v>
      </c>
      <c r="D26406" s="3" t="s">
        <v>10</v>
      </c>
    </row>
    <row r="26407" spans="1:4" x14ac:dyDescent="0.2">
      <c r="A26407" s="3">
        <v>3.8163800239562988</v>
      </c>
      <c r="B26407" s="3">
        <v>1.0423639435657E-2</v>
      </c>
      <c r="C26407" s="3">
        <v>70.043278122516057</v>
      </c>
      <c r="D26407" s="3" t="s">
        <v>10</v>
      </c>
    </row>
    <row r="26408" spans="1:4" x14ac:dyDescent="0.2">
      <c r="A26408" s="3">
        <v>3.8163800239562988</v>
      </c>
      <c r="B26408" s="3">
        <v>1.042550501134E-2</v>
      </c>
      <c r="C26408" s="3">
        <v>80.047175981206465</v>
      </c>
      <c r="D26408" s="3" t="s">
        <v>10</v>
      </c>
    </row>
    <row r="26409" spans="1:4" x14ac:dyDescent="0.2">
      <c r="A26409" s="3">
        <v>3.8163800239562988</v>
      </c>
      <c r="B26409" s="3">
        <v>1.0427368307301999E-2</v>
      </c>
      <c r="C26409" s="3">
        <v>90.050607399207408</v>
      </c>
      <c r="D26409" s="3" t="s">
        <v>10</v>
      </c>
    </row>
    <row r="26410" spans="1:4" x14ac:dyDescent="0.2">
      <c r="A26410" s="3">
        <v>3.8163800239562988</v>
      </c>
      <c r="B26410" s="3">
        <v>1.0524304424421999E-2</v>
      </c>
      <c r="C26410" s="3">
        <v>10.004425878044517</v>
      </c>
      <c r="D26410" s="3" t="s">
        <v>10</v>
      </c>
    </row>
    <row r="26411" spans="1:4" x14ac:dyDescent="0.2">
      <c r="A26411" s="3">
        <v>3.8166873455047607</v>
      </c>
      <c r="B26411" s="3">
        <v>1.0361881559113001E-2</v>
      </c>
      <c r="C26411" s="3">
        <v>340.21550409215001</v>
      </c>
      <c r="D26411" s="3" t="s">
        <v>10</v>
      </c>
    </row>
    <row r="26412" spans="1:4" x14ac:dyDescent="0.2">
      <c r="A26412" s="3">
        <v>3.8166873455047607</v>
      </c>
      <c r="B26412" s="3">
        <v>1.0363839949859E-2</v>
      </c>
      <c r="C26412" s="3">
        <v>350.21766253051504</v>
      </c>
      <c r="D26412" s="3" t="s">
        <v>10</v>
      </c>
    </row>
    <row r="26413" spans="1:4" x14ac:dyDescent="0.2">
      <c r="A26413" s="3">
        <v>3.8166873455047607</v>
      </c>
      <c r="B26413" s="3">
        <v>1.0367317803264E-2</v>
      </c>
      <c r="C26413" s="3">
        <v>370.22774762939838</v>
      </c>
      <c r="D26413" s="3" t="s">
        <v>10</v>
      </c>
    </row>
    <row r="26414" spans="1:4" x14ac:dyDescent="0.2">
      <c r="A26414" s="3">
        <v>3.8166873455047607</v>
      </c>
      <c r="B26414" s="3">
        <v>1.0369435515587999E-2</v>
      </c>
      <c r="C26414" s="3">
        <v>380.23251997590648</v>
      </c>
      <c r="D26414" s="3" t="s">
        <v>10</v>
      </c>
    </row>
    <row r="26415" spans="1:4" x14ac:dyDescent="0.2">
      <c r="A26415" s="3">
        <v>3.8166873455047607</v>
      </c>
      <c r="B26415" s="3">
        <v>1.0373166686709E-2</v>
      </c>
      <c r="C26415" s="3">
        <v>400.24348593281405</v>
      </c>
      <c r="D26415" s="3" t="s">
        <v>10</v>
      </c>
    </row>
    <row r="26416" spans="1:4" x14ac:dyDescent="0.2">
      <c r="A26416" s="3">
        <v>3.8166873455047607</v>
      </c>
      <c r="B26416" s="3">
        <v>1.0375030986892001E-2</v>
      </c>
      <c r="C26416" s="3">
        <v>410.2437315396719</v>
      </c>
      <c r="D26416" s="3" t="s">
        <v>10</v>
      </c>
    </row>
    <row r="26417" spans="1:4" x14ac:dyDescent="0.2">
      <c r="A26417" s="3">
        <v>3.8166873455047607</v>
      </c>
      <c r="B26417" s="3">
        <v>1.037689709114E-2</v>
      </c>
      <c r="C26417" s="3">
        <v>420.25240953067856</v>
      </c>
      <c r="D26417" s="3" t="s">
        <v>10</v>
      </c>
    </row>
    <row r="26418" spans="1:4" x14ac:dyDescent="0.2">
      <c r="A26418" s="3">
        <v>3.8166873455047607</v>
      </c>
      <c r="B26418" s="3">
        <v>1.0378761354173999E-2</v>
      </c>
      <c r="C26418" s="3">
        <v>430.2530858342883</v>
      </c>
      <c r="D26418" s="3" t="s">
        <v>10</v>
      </c>
    </row>
    <row r="26419" spans="1:4" x14ac:dyDescent="0.2">
      <c r="A26419" s="3">
        <v>3.8166873455047607</v>
      </c>
      <c r="B26419" s="3">
        <v>1.0380627004290001E-2</v>
      </c>
      <c r="C26419" s="3">
        <v>440.26095268564376</v>
      </c>
      <c r="D26419" s="3" t="s">
        <v>10</v>
      </c>
    </row>
    <row r="26420" spans="1:4" x14ac:dyDescent="0.2">
      <c r="A26420" s="3">
        <v>3.8166873455047607</v>
      </c>
      <c r="B26420" s="3">
        <v>1.0382491842637001E-2</v>
      </c>
      <c r="C26420" s="3">
        <v>450.2628219874054</v>
      </c>
      <c r="D26420" s="3" t="s">
        <v>10</v>
      </c>
    </row>
    <row r="26421" spans="1:4" x14ac:dyDescent="0.2">
      <c r="A26421" s="3">
        <v>3.8166873455047607</v>
      </c>
      <c r="B26421" s="3">
        <v>1.0388089410157999E-2</v>
      </c>
      <c r="C26421" s="3">
        <v>480.28201435844591</v>
      </c>
      <c r="D26421" s="3" t="s">
        <v>10</v>
      </c>
    </row>
    <row r="26422" spans="1:4" x14ac:dyDescent="0.2">
      <c r="A26422" s="3">
        <v>3.8166873455047607</v>
      </c>
      <c r="B26422" s="3">
        <v>1.0391819924154E-2</v>
      </c>
      <c r="C26422" s="3">
        <v>500.2882129234506</v>
      </c>
      <c r="D26422" s="3" t="s">
        <v>10</v>
      </c>
    </row>
    <row r="26423" spans="1:4" x14ac:dyDescent="0.2">
      <c r="A26423" s="3">
        <v>3.8169946670532227</v>
      </c>
      <c r="B26423" s="3">
        <v>1.0348914157463999E-2</v>
      </c>
      <c r="C26423" s="3">
        <v>270.16951792399215</v>
      </c>
      <c r="D26423" s="3" t="s">
        <v>10</v>
      </c>
    </row>
    <row r="26424" spans="1:4" x14ac:dyDescent="0.2">
      <c r="A26424" s="3">
        <v>3.8169946670532227</v>
      </c>
      <c r="B26424" s="3">
        <v>1.0352646219002001E-2</v>
      </c>
      <c r="C26424" s="3">
        <v>290.18563560860599</v>
      </c>
      <c r="D26424" s="3" t="s">
        <v>10</v>
      </c>
    </row>
    <row r="26425" spans="1:4" x14ac:dyDescent="0.2">
      <c r="A26425" s="3">
        <v>3.8169946670532227</v>
      </c>
      <c r="B26425" s="3">
        <v>1.0354513051156001E-2</v>
      </c>
      <c r="C26425" s="3">
        <v>300.19787277564768</v>
      </c>
      <c r="D26425" s="3" t="s">
        <v>10</v>
      </c>
    </row>
    <row r="26426" spans="1:4" x14ac:dyDescent="0.2">
      <c r="A26426" s="3">
        <v>3.8169946670532227</v>
      </c>
      <c r="B26426" s="3">
        <v>1.0356377513415E-2</v>
      </c>
      <c r="C26426" s="3">
        <v>310.20102885915969</v>
      </c>
      <c r="D26426" s="3" t="s">
        <v>10</v>
      </c>
    </row>
    <row r="26427" spans="1:4" x14ac:dyDescent="0.2">
      <c r="A26427" s="3">
        <v>3.8169946670532227</v>
      </c>
      <c r="B26427" s="3">
        <v>1.0358242609709E-2</v>
      </c>
      <c r="C26427" s="3">
        <v>320.20248197408455</v>
      </c>
      <c r="D26427" s="3" t="s">
        <v>10</v>
      </c>
    </row>
    <row r="26428" spans="1:4" x14ac:dyDescent="0.2">
      <c r="A26428" s="3">
        <v>3.8169946670532227</v>
      </c>
      <c r="B26428" s="3">
        <v>1.0365704360853999E-2</v>
      </c>
      <c r="C26428" s="3">
        <v>360.21957783932498</v>
      </c>
      <c r="D26428" s="3" t="s">
        <v>10</v>
      </c>
    </row>
    <row r="26429" spans="1:4" x14ac:dyDescent="0.2">
      <c r="A26429" s="3">
        <v>3.8169946670532227</v>
      </c>
      <c r="B26429" s="3">
        <v>1.037130200603E-2</v>
      </c>
      <c r="C26429" s="3">
        <v>390.24202078527662</v>
      </c>
      <c r="D26429" s="3" t="s">
        <v>10</v>
      </c>
    </row>
    <row r="26430" spans="1:4" x14ac:dyDescent="0.2">
      <c r="A26430" s="3">
        <v>3.8169946670532227</v>
      </c>
      <c r="B26430" s="3">
        <v>1.0416174662315E-2</v>
      </c>
      <c r="C26430" s="3">
        <v>30.017400573460165</v>
      </c>
      <c r="D26430" s="3" t="s">
        <v>10</v>
      </c>
    </row>
    <row r="26431" spans="1:4" x14ac:dyDescent="0.2">
      <c r="A26431" s="3">
        <v>3.8169946670532227</v>
      </c>
      <c r="B26431" s="3">
        <v>1.0418040918080001E-2</v>
      </c>
      <c r="C26431" s="3">
        <v>40.024968025101437</v>
      </c>
      <c r="D26431" s="3" t="s">
        <v>10</v>
      </c>
    </row>
    <row r="26432" spans="1:4" x14ac:dyDescent="0.2">
      <c r="A26432" s="3">
        <v>3.8169946670532227</v>
      </c>
      <c r="B26432" s="3">
        <v>1.0419906786062E-2</v>
      </c>
      <c r="C26432" s="3">
        <v>50.030325368923442</v>
      </c>
      <c r="D26432" s="3" t="s">
        <v>10</v>
      </c>
    </row>
    <row r="26433" spans="1:4" x14ac:dyDescent="0.2">
      <c r="A26433" s="3">
        <v>3.8173019886016846</v>
      </c>
      <c r="B26433" s="3">
        <v>1.0332126303967E-2</v>
      </c>
      <c r="C26433" s="3">
        <v>180.13387980269346</v>
      </c>
      <c r="D26433" s="3" t="s">
        <v>10</v>
      </c>
    </row>
    <row r="26434" spans="1:4" x14ac:dyDescent="0.2">
      <c r="A26434" s="3">
        <v>3.8173019886016846</v>
      </c>
      <c r="B26434" s="3">
        <v>1.0337723108688E-2</v>
      </c>
      <c r="C26434" s="3">
        <v>210.15055806549563</v>
      </c>
      <c r="D26434" s="3" t="s">
        <v>10</v>
      </c>
    </row>
    <row r="26435" spans="1:4" x14ac:dyDescent="0.2">
      <c r="A26435" s="3">
        <v>3.8173019886016846</v>
      </c>
      <c r="B26435" s="3">
        <v>1.0341453215726999E-2</v>
      </c>
      <c r="C26435" s="3">
        <v>230.15560999329713</v>
      </c>
      <c r="D26435" s="3" t="s">
        <v>10</v>
      </c>
    </row>
    <row r="26436" spans="1:4" x14ac:dyDescent="0.2">
      <c r="A26436" s="3">
        <v>3.8173019886016846</v>
      </c>
      <c r="B26436" s="3">
        <v>1.0343319271712E-2</v>
      </c>
      <c r="C26436" s="3">
        <v>240.16305605711105</v>
      </c>
      <c r="D26436" s="3" t="s">
        <v>10</v>
      </c>
    </row>
    <row r="26437" spans="1:4" x14ac:dyDescent="0.2">
      <c r="A26437" s="3">
        <v>3.8173019886016846</v>
      </c>
      <c r="B26437" s="3">
        <v>1.0347049303337E-2</v>
      </c>
      <c r="C26437" s="3">
        <v>260.16691569456134</v>
      </c>
      <c r="D26437" s="3" t="s">
        <v>10</v>
      </c>
    </row>
    <row r="26438" spans="1:4" x14ac:dyDescent="0.2">
      <c r="A26438" s="3">
        <v>3.8173019886016846</v>
      </c>
      <c r="B26438" s="3">
        <v>1.0350780920162001E-2</v>
      </c>
      <c r="C26438" s="3">
        <v>280.18257153919058</v>
      </c>
      <c r="D26438" s="3" t="s">
        <v>10</v>
      </c>
    </row>
    <row r="26439" spans="1:4" x14ac:dyDescent="0.2">
      <c r="A26439" s="3">
        <v>3.8173019886016846</v>
      </c>
      <c r="B26439" s="3">
        <v>1.0360108128665E-2</v>
      </c>
      <c r="C26439" s="3">
        <v>330.20637346256831</v>
      </c>
      <c r="D26439" s="3" t="s">
        <v>10</v>
      </c>
    </row>
    <row r="26440" spans="1:4" x14ac:dyDescent="0.2">
      <c r="A26440" s="3">
        <v>3.8176093101501465</v>
      </c>
      <c r="B26440" s="3">
        <v>1.0326527704585E-2</v>
      </c>
      <c r="C26440" s="3">
        <v>150.10794562957815</v>
      </c>
      <c r="D26440" s="3" t="s">
        <v>10</v>
      </c>
    </row>
    <row r="26441" spans="1:4" x14ac:dyDescent="0.2">
      <c r="A26441" s="3">
        <v>3.8176093101501465</v>
      </c>
      <c r="B26441" s="3">
        <v>1.0328394278995999E-2</v>
      </c>
      <c r="C26441" s="3">
        <v>160.11771257202761</v>
      </c>
      <c r="D26441" s="3" t="s">
        <v>10</v>
      </c>
    </row>
    <row r="26442" spans="1:4" x14ac:dyDescent="0.2">
      <c r="A26442" s="3">
        <v>3.8176093101501465</v>
      </c>
      <c r="B26442" s="3">
        <v>1.0330261431216001E-2</v>
      </c>
      <c r="C26442" s="3">
        <v>170.13208057320534</v>
      </c>
      <c r="D26442" s="3" t="s">
        <v>10</v>
      </c>
    </row>
    <row r="26443" spans="1:4" x14ac:dyDescent="0.2">
      <c r="A26443" s="3">
        <v>3.8176093101501465</v>
      </c>
      <c r="B26443" s="3">
        <v>1.0333992703857001E-2</v>
      </c>
      <c r="C26443" s="3">
        <v>190.14294531460683</v>
      </c>
      <c r="D26443" s="3" t="s">
        <v>10</v>
      </c>
    </row>
    <row r="26444" spans="1:4" x14ac:dyDescent="0.2">
      <c r="A26444" s="3">
        <v>3.8176093101501465</v>
      </c>
      <c r="B26444" s="3">
        <v>1.0335857639265001E-2</v>
      </c>
      <c r="C26444" s="3">
        <v>200.14701092207329</v>
      </c>
      <c r="D26444" s="3" t="s">
        <v>10</v>
      </c>
    </row>
    <row r="26445" spans="1:4" x14ac:dyDescent="0.2">
      <c r="A26445" s="3">
        <v>3.8176093101501465</v>
      </c>
      <c r="B26445" s="3">
        <v>1.0339588195268E-2</v>
      </c>
      <c r="C26445" s="3">
        <v>220.15456386379932</v>
      </c>
      <c r="D26445" s="3" t="s">
        <v>10</v>
      </c>
    </row>
    <row r="26446" spans="1:4" x14ac:dyDescent="0.2">
      <c r="A26446" s="3">
        <v>3.8176093101501465</v>
      </c>
      <c r="B26446" s="3">
        <v>1.0345184201128E-2</v>
      </c>
      <c r="C26446" s="3">
        <v>250.1641754439857</v>
      </c>
      <c r="D26446" s="3" t="s">
        <v>10</v>
      </c>
    </row>
    <row r="26447" spans="1:4" x14ac:dyDescent="0.2">
      <c r="A26447" s="3">
        <v>3.8176093101501465</v>
      </c>
      <c r="B26447" s="3">
        <v>1.0414308208843001E-2</v>
      </c>
      <c r="C26447" s="3">
        <v>20.008308165118589</v>
      </c>
      <c r="D26447" s="3" t="s">
        <v>10</v>
      </c>
    </row>
    <row r="26448" spans="1:4" x14ac:dyDescent="0.2">
      <c r="A26448" s="3">
        <v>3.8179168701171875</v>
      </c>
      <c r="B26448" s="3">
        <v>1.0289116843211E-2</v>
      </c>
      <c r="C26448" s="3">
        <v>550.30818175190598</v>
      </c>
      <c r="D26448" s="3" t="s">
        <v>10</v>
      </c>
    </row>
    <row r="26449" spans="1:4" x14ac:dyDescent="0.2">
      <c r="A26449" s="3">
        <v>3.8179168701171875</v>
      </c>
      <c r="B26449" s="3">
        <v>1.0291140348910001E-2</v>
      </c>
      <c r="C26449" s="3">
        <v>560.31488179373696</v>
      </c>
      <c r="D26449" s="3" t="s">
        <v>10</v>
      </c>
    </row>
    <row r="26450" spans="1:4" x14ac:dyDescent="0.2">
      <c r="A26450" s="3">
        <v>3.8179168701171875</v>
      </c>
      <c r="B26450" s="3">
        <v>1.0296736191351E-2</v>
      </c>
      <c r="C26450" s="3">
        <v>590.32741765269202</v>
      </c>
      <c r="D26450" s="3" t="s">
        <v>10</v>
      </c>
    </row>
    <row r="26451" spans="1:4" x14ac:dyDescent="0.2">
      <c r="A26451" s="3">
        <v>3.8179168701171875</v>
      </c>
      <c r="B26451" s="3">
        <v>1.0315331784555E-2</v>
      </c>
      <c r="C26451" s="3">
        <v>90.060347091328239</v>
      </c>
      <c r="D26451" s="3" t="s">
        <v>10</v>
      </c>
    </row>
    <row r="26452" spans="1:4" x14ac:dyDescent="0.2">
      <c r="A26452" s="3">
        <v>3.8179168701171875</v>
      </c>
      <c r="B26452" s="3">
        <v>1.031719658417E-2</v>
      </c>
      <c r="C26452" s="3">
        <v>100.06166678581312</v>
      </c>
      <c r="D26452" s="3" t="s">
        <v>10</v>
      </c>
    </row>
    <row r="26453" spans="1:4" x14ac:dyDescent="0.2">
      <c r="A26453" s="3">
        <v>3.8179168701171875</v>
      </c>
      <c r="B26453" s="3">
        <v>1.0319062129209E-2</v>
      </c>
      <c r="C26453" s="3">
        <v>110.06836541204268</v>
      </c>
      <c r="D26453" s="3" t="s">
        <v>10</v>
      </c>
    </row>
    <row r="26454" spans="1:4" x14ac:dyDescent="0.2">
      <c r="A26454" s="3">
        <v>3.8179168701171875</v>
      </c>
      <c r="B26454" s="3">
        <v>1.032092891598E-2</v>
      </c>
      <c r="C26454" s="3">
        <v>120.07820419626748</v>
      </c>
      <c r="D26454" s="3" t="s">
        <v>10</v>
      </c>
    </row>
    <row r="26455" spans="1:4" x14ac:dyDescent="0.2">
      <c r="A26455" s="3">
        <v>3.8179168701171875</v>
      </c>
      <c r="B26455" s="3">
        <v>1.0322796358618E-2</v>
      </c>
      <c r="C26455" s="3">
        <v>130.09329733930622</v>
      </c>
      <c r="D26455" s="3" t="s">
        <v>10</v>
      </c>
    </row>
    <row r="26456" spans="1:4" x14ac:dyDescent="0.2">
      <c r="A26456" s="3">
        <v>3.8179168701171875</v>
      </c>
      <c r="B26456" s="3">
        <v>1.0324660821495E-2</v>
      </c>
      <c r="C26456" s="3">
        <v>140.09477982796196</v>
      </c>
      <c r="D26456" s="3" t="s">
        <v>10</v>
      </c>
    </row>
    <row r="26457" spans="1:4" x14ac:dyDescent="0.2">
      <c r="A26457" s="3">
        <v>3.8179168701171875</v>
      </c>
      <c r="B26457" s="3">
        <v>1.0412442553257E-2</v>
      </c>
      <c r="C26457" s="3">
        <v>10.003255175615982</v>
      </c>
      <c r="D26457" s="3" t="s">
        <v>10</v>
      </c>
    </row>
    <row r="26458" spans="1:4" x14ac:dyDescent="0.2">
      <c r="A26458" s="3">
        <v>3.8182241916656494</v>
      </c>
      <c r="B26458" s="3">
        <v>1.0263154249693001E-2</v>
      </c>
      <c r="C26458" s="3">
        <v>410.2373514237766</v>
      </c>
      <c r="D26458" s="3" t="s">
        <v>10</v>
      </c>
    </row>
    <row r="26459" spans="1:4" x14ac:dyDescent="0.2">
      <c r="A26459" s="3">
        <v>3.8182241916656494</v>
      </c>
      <c r="B26459" s="3">
        <v>1.0265021489197E-2</v>
      </c>
      <c r="C26459" s="3">
        <v>420.2511942368032</v>
      </c>
      <c r="D26459" s="3" t="s">
        <v>10</v>
      </c>
    </row>
    <row r="26460" spans="1:4" x14ac:dyDescent="0.2">
      <c r="A26460" s="3">
        <v>3.8182241916656494</v>
      </c>
      <c r="B26460" s="3">
        <v>1.0268752100701E-2</v>
      </c>
      <c r="C26460" s="3">
        <v>440.25891351170384</v>
      </c>
      <c r="D26460" s="3" t="s">
        <v>10</v>
      </c>
    </row>
    <row r="26461" spans="1:4" x14ac:dyDescent="0.2">
      <c r="A26461" s="3">
        <v>3.8182241916656494</v>
      </c>
      <c r="B26461" s="3">
        <v>1.0272483886106E-2</v>
      </c>
      <c r="C26461" s="3">
        <v>460.2711053794979</v>
      </c>
      <c r="D26461" s="3" t="s">
        <v>10</v>
      </c>
    </row>
    <row r="26462" spans="1:4" x14ac:dyDescent="0.2">
      <c r="A26462" s="3">
        <v>3.8182241916656494</v>
      </c>
      <c r="B26462" s="3">
        <v>1.0274350544208E-2</v>
      </c>
      <c r="C26462" s="3">
        <v>470.2805796463403</v>
      </c>
      <c r="D26462" s="3" t="s">
        <v>10</v>
      </c>
    </row>
    <row r="26463" spans="1:4" x14ac:dyDescent="0.2">
      <c r="A26463" s="3">
        <v>3.8182241916656494</v>
      </c>
      <c r="B26463" s="3">
        <v>1.0277866228085001E-2</v>
      </c>
      <c r="C26463" s="3">
        <v>490.29704202991593</v>
      </c>
      <c r="D26463" s="3" t="s">
        <v>10</v>
      </c>
    </row>
    <row r="26464" spans="1:4" x14ac:dyDescent="0.2">
      <c r="A26464" s="3">
        <v>3.8182241916656494</v>
      </c>
      <c r="B26464" s="3">
        <v>1.0279948651099E-2</v>
      </c>
      <c r="C26464" s="3">
        <v>500.30099615876537</v>
      </c>
      <c r="D26464" s="3" t="s">
        <v>10</v>
      </c>
    </row>
    <row r="26465" spans="1:4" x14ac:dyDescent="0.2">
      <c r="A26465" s="3">
        <v>3.8182241916656494</v>
      </c>
      <c r="B26465" s="3">
        <v>1.0281813515165E-2</v>
      </c>
      <c r="C26465" s="3">
        <v>510.30206706128911</v>
      </c>
      <c r="D26465" s="3" t="s">
        <v>10</v>
      </c>
    </row>
    <row r="26466" spans="1:4" x14ac:dyDescent="0.2">
      <c r="A26466" s="3">
        <v>3.8182241916656494</v>
      </c>
      <c r="B26466" s="3">
        <v>1.0283678253239999E-2</v>
      </c>
      <c r="C26466" s="3">
        <v>520.30231585325032</v>
      </c>
      <c r="D26466" s="3" t="s">
        <v>10</v>
      </c>
    </row>
    <row r="26467" spans="1:4" x14ac:dyDescent="0.2">
      <c r="A26467" s="3">
        <v>3.8182241916656494</v>
      </c>
      <c r="B26467" s="3">
        <v>1.0285543099695999E-2</v>
      </c>
      <c r="C26467" s="3">
        <v>530.30301409868298</v>
      </c>
      <c r="D26467" s="3" t="s">
        <v>10</v>
      </c>
    </row>
    <row r="26468" spans="1:4" x14ac:dyDescent="0.2">
      <c r="A26468" s="3">
        <v>3.8182241916656494</v>
      </c>
      <c r="B26468" s="3">
        <v>1.0287408764206999E-2</v>
      </c>
      <c r="C26468" s="3">
        <v>540.30687019712957</v>
      </c>
      <c r="D26468" s="3" t="s">
        <v>10</v>
      </c>
    </row>
    <row r="26469" spans="1:4" x14ac:dyDescent="0.2">
      <c r="A26469" s="3">
        <v>3.8182241916656494</v>
      </c>
      <c r="B26469" s="3">
        <v>1.0293005375465E-2</v>
      </c>
      <c r="C26469" s="3">
        <v>570.3160716067855</v>
      </c>
      <c r="D26469" s="3" t="s">
        <v>10</v>
      </c>
    </row>
    <row r="26470" spans="1:4" x14ac:dyDescent="0.2">
      <c r="A26470" s="3">
        <v>3.8182241916656494</v>
      </c>
      <c r="B26470" s="3">
        <v>1.0294869938548E-2</v>
      </c>
      <c r="C26470" s="3">
        <v>580.31690822726353</v>
      </c>
      <c r="D26470" s="3" t="s">
        <v>10</v>
      </c>
    </row>
    <row r="26471" spans="1:4" x14ac:dyDescent="0.2">
      <c r="A26471" s="3">
        <v>3.8182241916656494</v>
      </c>
      <c r="B26471" s="3">
        <v>1.0311600166819E-2</v>
      </c>
      <c r="C26471" s="3">
        <v>70.04048160178138</v>
      </c>
      <c r="D26471" s="3" t="s">
        <v>10</v>
      </c>
    </row>
    <row r="26472" spans="1:4" x14ac:dyDescent="0.2">
      <c r="A26472" s="3">
        <v>3.8182241916656494</v>
      </c>
      <c r="B26472" s="3">
        <v>1.0313466127807E-2</v>
      </c>
      <c r="C26472" s="3">
        <v>80.049740343297515</v>
      </c>
      <c r="D26472" s="3" t="s">
        <v>10</v>
      </c>
    </row>
    <row r="26473" spans="1:4" x14ac:dyDescent="0.2">
      <c r="A26473" s="3">
        <v>3.8185315132141113</v>
      </c>
      <c r="B26473" s="3">
        <v>1.0240768121695E-2</v>
      </c>
      <c r="C26473" s="3">
        <v>290.17726834212539</v>
      </c>
      <c r="D26473" s="3" t="s">
        <v>10</v>
      </c>
    </row>
    <row r="26474" spans="1:4" x14ac:dyDescent="0.2">
      <c r="A26474" s="3">
        <v>3.8185315132141113</v>
      </c>
      <c r="B26474" s="3">
        <v>1.0259423482765999E-2</v>
      </c>
      <c r="C26474" s="3">
        <v>390.22761208555613</v>
      </c>
      <c r="D26474" s="3" t="s">
        <v>10</v>
      </c>
    </row>
    <row r="26475" spans="1:4" x14ac:dyDescent="0.2">
      <c r="A26475" s="3">
        <v>3.8185315132141113</v>
      </c>
      <c r="B26475" s="3">
        <v>1.0261288299771999E-2</v>
      </c>
      <c r="C26475" s="3">
        <v>400.22955853759873</v>
      </c>
      <c r="D26475" s="3" t="s">
        <v>10</v>
      </c>
    </row>
    <row r="26476" spans="1:4" x14ac:dyDescent="0.2">
      <c r="A26476" s="3">
        <v>3.8185315132141113</v>
      </c>
      <c r="B26476" s="3">
        <v>1.0266887084554E-2</v>
      </c>
      <c r="C26476" s="3">
        <v>430.25630101916227</v>
      </c>
      <c r="D26476" s="3" t="s">
        <v>10</v>
      </c>
    </row>
    <row r="26477" spans="1:4" x14ac:dyDescent="0.2">
      <c r="A26477" s="3">
        <v>3.8185315132141113</v>
      </c>
      <c r="B26477" s="3">
        <v>1.0270617697289999E-2</v>
      </c>
      <c r="C26477" s="3">
        <v>450.26320880051134</v>
      </c>
      <c r="D26477" s="3" t="s">
        <v>10</v>
      </c>
    </row>
    <row r="26478" spans="1:4" x14ac:dyDescent="0.2">
      <c r="A26478" s="3">
        <v>3.8185315132141113</v>
      </c>
      <c r="B26478" s="3">
        <v>1.0276217661336001E-2</v>
      </c>
      <c r="C26478" s="3">
        <v>480.29326272784994</v>
      </c>
      <c r="D26478" s="3" t="s">
        <v>10</v>
      </c>
    </row>
    <row r="26479" spans="1:4" x14ac:dyDescent="0.2">
      <c r="A26479" s="3">
        <v>3.8185315132141113</v>
      </c>
      <c r="B26479" s="3">
        <v>1.0307869295626E-2</v>
      </c>
      <c r="C26479" s="3">
        <v>50.029534755493771</v>
      </c>
      <c r="D26479" s="3" t="s">
        <v>10</v>
      </c>
    </row>
    <row r="26480" spans="1:4" x14ac:dyDescent="0.2">
      <c r="A26480" s="3">
        <v>3.8185315132141113</v>
      </c>
      <c r="B26480" s="3">
        <v>1.0309734077001E-2</v>
      </c>
      <c r="C26480" s="3">
        <v>60.031175083715134</v>
      </c>
      <c r="D26480" s="3" t="s">
        <v>10</v>
      </c>
    </row>
    <row r="26481" spans="1:4" x14ac:dyDescent="0.2">
      <c r="A26481" s="3">
        <v>3.8188388347625732</v>
      </c>
      <c r="B26481" s="3">
        <v>1.023703596369E-2</v>
      </c>
      <c r="C26481" s="3">
        <v>270.16513203668956</v>
      </c>
      <c r="D26481" s="3" t="s">
        <v>10</v>
      </c>
    </row>
    <row r="26482" spans="1:4" x14ac:dyDescent="0.2">
      <c r="A26482" s="3">
        <v>3.8188388347625732</v>
      </c>
      <c r="B26482" s="3">
        <v>1.0242633167349999E-2</v>
      </c>
      <c r="C26482" s="3">
        <v>300.1794975605647</v>
      </c>
      <c r="D26482" s="3" t="s">
        <v>10</v>
      </c>
    </row>
    <row r="26483" spans="1:4" x14ac:dyDescent="0.2">
      <c r="A26483" s="3">
        <v>3.8188388347625732</v>
      </c>
      <c r="B26483" s="3">
        <v>1.0244498468587E-2</v>
      </c>
      <c r="C26483" s="3">
        <v>310.18171191518849</v>
      </c>
      <c r="D26483" s="3" t="s">
        <v>10</v>
      </c>
    </row>
    <row r="26484" spans="1:4" x14ac:dyDescent="0.2">
      <c r="A26484" s="3">
        <v>3.8188388347625732</v>
      </c>
      <c r="B26484" s="3">
        <v>1.024636470311E-2</v>
      </c>
      <c r="C26484" s="3">
        <v>320.18965167002045</v>
      </c>
      <c r="D26484" s="3" t="s">
        <v>10</v>
      </c>
    </row>
    <row r="26485" spans="1:4" x14ac:dyDescent="0.2">
      <c r="A26485" s="3">
        <v>3.8188388347625732</v>
      </c>
      <c r="B26485" s="3">
        <v>1.0250013471021001E-2</v>
      </c>
      <c r="C26485" s="3">
        <v>340.20011296499854</v>
      </c>
      <c r="D26485" s="3" t="s">
        <v>10</v>
      </c>
    </row>
    <row r="26486" spans="1:4" x14ac:dyDescent="0.2">
      <c r="A26486" s="3">
        <v>3.8188388347625732</v>
      </c>
      <c r="B26486" s="3">
        <v>1.0251960471912E-2</v>
      </c>
      <c r="C26486" s="3">
        <v>350.20048951499371</v>
      </c>
      <c r="D26486" s="3" t="s">
        <v>10</v>
      </c>
    </row>
    <row r="26487" spans="1:4" x14ac:dyDescent="0.2">
      <c r="A26487" s="3">
        <v>3.8188388347625732</v>
      </c>
      <c r="B26487" s="3">
        <v>1.0253826984343E-2</v>
      </c>
      <c r="C26487" s="3">
        <v>360.21045004094623</v>
      </c>
      <c r="D26487" s="3" t="s">
        <v>10</v>
      </c>
    </row>
    <row r="26488" spans="1:4" x14ac:dyDescent="0.2">
      <c r="A26488" s="3">
        <v>3.8188388347625732</v>
      </c>
      <c r="B26488" s="3">
        <v>1.0255444661489E-2</v>
      </c>
      <c r="C26488" s="3">
        <v>370.2176865957403</v>
      </c>
      <c r="D26488" s="3" t="s">
        <v>10</v>
      </c>
    </row>
    <row r="26489" spans="1:4" x14ac:dyDescent="0.2">
      <c r="A26489" s="3">
        <v>3.8188388347625732</v>
      </c>
      <c r="B26489" s="3">
        <v>1.0304137140835E-2</v>
      </c>
      <c r="C26489" s="3">
        <v>30.014681910807202</v>
      </c>
      <c r="D26489" s="3" t="s">
        <v>10</v>
      </c>
    </row>
    <row r="26490" spans="1:4" x14ac:dyDescent="0.2">
      <c r="A26490" s="3">
        <v>3.8191461563110352</v>
      </c>
      <c r="B26490" s="3">
        <v>1.0220244637390999E-2</v>
      </c>
      <c r="C26490" s="3">
        <v>180.11388761681368</v>
      </c>
      <c r="D26490" s="3" t="s">
        <v>10</v>
      </c>
    </row>
    <row r="26491" spans="1:4" x14ac:dyDescent="0.2">
      <c r="A26491" s="3">
        <v>3.8191461563110352</v>
      </c>
      <c r="B26491" s="3">
        <v>1.0225843638604E-2</v>
      </c>
      <c r="C26491" s="3">
        <v>210.13871231226469</v>
      </c>
      <c r="D26491" s="3" t="s">
        <v>10</v>
      </c>
    </row>
    <row r="26492" spans="1:4" x14ac:dyDescent="0.2">
      <c r="A26492" s="3">
        <v>3.8191461563110352</v>
      </c>
      <c r="B26492" s="3">
        <v>1.0227708652542E-2</v>
      </c>
      <c r="C26492" s="3">
        <v>220.14096878103263</v>
      </c>
      <c r="D26492" s="3" t="s">
        <v>10</v>
      </c>
    </row>
    <row r="26493" spans="1:4" x14ac:dyDescent="0.2">
      <c r="A26493" s="3">
        <v>3.8191461563110352</v>
      </c>
      <c r="B26493" s="3">
        <v>1.0229573988560999E-2</v>
      </c>
      <c r="C26493" s="3">
        <v>230.14605149816643</v>
      </c>
      <c r="D26493" s="3" t="s">
        <v>10</v>
      </c>
    </row>
    <row r="26494" spans="1:4" x14ac:dyDescent="0.2">
      <c r="A26494" s="3">
        <v>3.8191461563110352</v>
      </c>
      <c r="B26494" s="3">
        <v>1.0231440162898999E-2</v>
      </c>
      <c r="C26494" s="3">
        <v>240.15391622611969</v>
      </c>
      <c r="D26494" s="3" t="s">
        <v>10</v>
      </c>
    </row>
    <row r="26495" spans="1:4" x14ac:dyDescent="0.2">
      <c r="A26495" s="3">
        <v>3.8191461563110352</v>
      </c>
      <c r="B26495" s="3">
        <v>1.0233304732695001E-2</v>
      </c>
      <c r="C26495" s="3">
        <v>250.15498146623753</v>
      </c>
      <c r="D26495" s="3" t="s">
        <v>10</v>
      </c>
    </row>
    <row r="26496" spans="1:4" x14ac:dyDescent="0.2">
      <c r="A26496" s="3">
        <v>3.8191461563110352</v>
      </c>
      <c r="B26496" s="3">
        <v>1.0235171275202E-2</v>
      </c>
      <c r="C26496" s="3">
        <v>260.16490978725631</v>
      </c>
      <c r="D26496" s="3" t="s">
        <v>10</v>
      </c>
    </row>
    <row r="26497" spans="1:4" x14ac:dyDescent="0.2">
      <c r="A26497" s="3">
        <v>3.8191461563110352</v>
      </c>
      <c r="B26497" s="3">
        <v>1.0238902136816001E-2</v>
      </c>
      <c r="C26497" s="3">
        <v>280.17249882682029</v>
      </c>
      <c r="D26497" s="3" t="s">
        <v>10</v>
      </c>
    </row>
    <row r="26498" spans="1:4" x14ac:dyDescent="0.2">
      <c r="A26498" s="3">
        <v>3.8191461563110352</v>
      </c>
      <c r="B26498" s="3">
        <v>1.0248229746259999E-2</v>
      </c>
      <c r="C26498" s="3">
        <v>330.19444489665051</v>
      </c>
      <c r="D26498" s="3" t="s">
        <v>10</v>
      </c>
    </row>
    <row r="26499" spans="1:4" x14ac:dyDescent="0.2">
      <c r="A26499" s="3">
        <v>3.8191461563110352</v>
      </c>
      <c r="B26499" s="3">
        <v>1.0257558036926E-2</v>
      </c>
      <c r="C26499" s="3">
        <v>380.22168602383726</v>
      </c>
      <c r="D26499" s="3" t="s">
        <v>10</v>
      </c>
    </row>
    <row r="26500" spans="1:4" x14ac:dyDescent="0.2">
      <c r="A26500" s="3">
        <v>3.8191461563110352</v>
      </c>
      <c r="B26500" s="3">
        <v>1.0302271520820999E-2</v>
      </c>
      <c r="C26500" s="3">
        <v>20.009562741935145</v>
      </c>
      <c r="D26500" s="3" t="s">
        <v>10</v>
      </c>
    </row>
    <row r="26501" spans="1:4" x14ac:dyDescent="0.2">
      <c r="A26501" s="3">
        <v>3.8191461563110352</v>
      </c>
      <c r="B26501" s="3">
        <v>1.0306002581631999E-2</v>
      </c>
      <c r="C26501" s="3">
        <v>40.020463581174482</v>
      </c>
      <c r="D26501" s="3" t="s">
        <v>10</v>
      </c>
    </row>
    <row r="26502" spans="1:4" x14ac:dyDescent="0.2">
      <c r="A26502" s="3">
        <v>3.8194534778594971</v>
      </c>
      <c r="B26502" s="3">
        <v>1.0209049212762999E-2</v>
      </c>
      <c r="C26502" s="3">
        <v>120.07144116017037</v>
      </c>
      <c r="D26502" s="3" t="s">
        <v>10</v>
      </c>
    </row>
    <row r="26503" spans="1:4" x14ac:dyDescent="0.2">
      <c r="A26503" s="3">
        <v>3.8194534778594971</v>
      </c>
      <c r="B26503" s="3">
        <v>1.0210913859240001E-2</v>
      </c>
      <c r="C26503" s="3">
        <v>130.0757230007637</v>
      </c>
      <c r="D26503" s="3" t="s">
        <v>10</v>
      </c>
    </row>
    <row r="26504" spans="1:4" x14ac:dyDescent="0.2">
      <c r="A26504" s="3">
        <v>3.8194534778594971</v>
      </c>
      <c r="B26504" s="3">
        <v>1.0214647879547E-2</v>
      </c>
      <c r="C26504" s="3">
        <v>150.09866954694382</v>
      </c>
      <c r="D26504" s="3" t="s">
        <v>10</v>
      </c>
    </row>
    <row r="26505" spans="1:4" x14ac:dyDescent="0.2">
      <c r="A26505" s="3">
        <v>3.8194534778594971</v>
      </c>
      <c r="B26505" s="3">
        <v>1.0218379580196E-2</v>
      </c>
      <c r="C26505" s="3">
        <v>170.11046221511904</v>
      </c>
      <c r="D26505" s="3" t="s">
        <v>10</v>
      </c>
    </row>
    <row r="26506" spans="1:4" x14ac:dyDescent="0.2">
      <c r="A26506" s="3">
        <v>3.8194534778594971</v>
      </c>
      <c r="B26506" s="3">
        <v>1.0222110815181E-2</v>
      </c>
      <c r="C26506" s="3">
        <v>190.1213492522439</v>
      </c>
      <c r="D26506" s="3" t="s">
        <v>10</v>
      </c>
    </row>
    <row r="26507" spans="1:4" x14ac:dyDescent="0.2">
      <c r="A26507" s="3">
        <v>3.8194534778594971</v>
      </c>
      <c r="B26507" s="3">
        <v>1.0223977128877E-2</v>
      </c>
      <c r="C26507" s="3">
        <v>200.12881938128308</v>
      </c>
      <c r="D26507" s="3" t="s">
        <v>10</v>
      </c>
    </row>
    <row r="26508" spans="1:4" x14ac:dyDescent="0.2">
      <c r="A26508" s="3">
        <v>3.8197610378265381</v>
      </c>
      <c r="B26508" s="3">
        <v>1.0165975423532E-2</v>
      </c>
      <c r="C26508" s="3">
        <v>490.27009357833617</v>
      </c>
      <c r="D26508" s="3" t="s">
        <v>10</v>
      </c>
    </row>
    <row r="26509" spans="1:4" x14ac:dyDescent="0.2">
      <c r="A26509" s="3">
        <v>3.8197610378265381</v>
      </c>
      <c r="B26509" s="3">
        <v>1.0182986088121E-2</v>
      </c>
      <c r="C26509" s="3">
        <v>580.31240201383469</v>
      </c>
      <c r="D26509" s="3" t="s">
        <v>10</v>
      </c>
    </row>
    <row r="26510" spans="1:4" x14ac:dyDescent="0.2">
      <c r="A26510" s="3">
        <v>3.8197610378265381</v>
      </c>
      <c r="B26510" s="3">
        <v>1.0184852064932E-2</v>
      </c>
      <c r="C26510" s="3">
        <v>590.3181882849068</v>
      </c>
      <c r="D26510" s="3" t="s">
        <v>10</v>
      </c>
    </row>
    <row r="26511" spans="1:4" x14ac:dyDescent="0.2">
      <c r="A26511" s="3">
        <v>3.8197610378265381</v>
      </c>
      <c r="B26511" s="3">
        <v>1.0203451077610001E-2</v>
      </c>
      <c r="C26511" s="3">
        <v>90.047035128858667</v>
      </c>
      <c r="D26511" s="3" t="s">
        <v>10</v>
      </c>
    </row>
    <row r="26512" spans="1:4" x14ac:dyDescent="0.2">
      <c r="A26512" s="3">
        <v>3.8197610378265381</v>
      </c>
      <c r="B26512" s="3">
        <v>1.0205317305327E-2</v>
      </c>
      <c r="C26512" s="3">
        <v>100.05651081130245</v>
      </c>
      <c r="D26512" s="3" t="s">
        <v>10</v>
      </c>
    </row>
    <row r="26513" spans="1:4" x14ac:dyDescent="0.2">
      <c r="A26513" s="3">
        <v>3.8197610378265381</v>
      </c>
      <c r="B26513" s="3">
        <v>1.0207182236915999E-2</v>
      </c>
      <c r="C26513" s="3">
        <v>110.0579582638214</v>
      </c>
      <c r="D26513" s="3" t="s">
        <v>10</v>
      </c>
    </row>
    <row r="26514" spans="1:4" x14ac:dyDescent="0.2">
      <c r="A26514" s="3">
        <v>3.8197610378265381</v>
      </c>
      <c r="B26514" s="3">
        <v>1.0212781425805E-2</v>
      </c>
      <c r="C26514" s="3">
        <v>140.08956085918518</v>
      </c>
      <c r="D26514" s="3" t="s">
        <v>10</v>
      </c>
    </row>
    <row r="26515" spans="1:4" x14ac:dyDescent="0.2">
      <c r="A26515" s="3">
        <v>3.8197610378265381</v>
      </c>
      <c r="B26515" s="3">
        <v>1.0216514016168E-2</v>
      </c>
      <c r="C26515" s="3">
        <v>160.10490597928833</v>
      </c>
      <c r="D26515" s="3" t="s">
        <v>10</v>
      </c>
    </row>
    <row r="26516" spans="1:4" x14ac:dyDescent="0.2">
      <c r="A26516" s="3">
        <v>3.8197610378265381</v>
      </c>
      <c r="B26516" s="3">
        <v>1.0300405846583E-2</v>
      </c>
      <c r="C26516" s="3">
        <v>10.003815046003508</v>
      </c>
      <c r="D26516" s="3" t="s">
        <v>10</v>
      </c>
    </row>
    <row r="26517" spans="1:4" x14ac:dyDescent="0.2">
      <c r="A26517" s="3">
        <v>3.820068359375</v>
      </c>
      <c r="B26517" s="3">
        <v>1.0153134984952E-2</v>
      </c>
      <c r="C26517" s="3">
        <v>420.22618445145798</v>
      </c>
      <c r="D26517" s="3" t="s">
        <v>10</v>
      </c>
    </row>
    <row r="26518" spans="1:4" x14ac:dyDescent="0.2">
      <c r="A26518" s="3">
        <v>3.820068359375</v>
      </c>
      <c r="B26518" s="3">
        <v>1.0164328461893E-2</v>
      </c>
      <c r="C26518" s="3">
        <v>480.25901862011415</v>
      </c>
      <c r="D26518" s="3" t="s">
        <v>10</v>
      </c>
    </row>
    <row r="26519" spans="1:4" x14ac:dyDescent="0.2">
      <c r="A26519" s="3">
        <v>3.820068359375</v>
      </c>
      <c r="B26519" s="3">
        <v>1.0168059926780999E-2</v>
      </c>
      <c r="C26519" s="3">
        <v>500.27099248527952</v>
      </c>
      <c r="D26519" s="3" t="s">
        <v>10</v>
      </c>
    </row>
    <row r="26520" spans="1:4" x14ac:dyDescent="0.2">
      <c r="A26520" s="3">
        <v>3.820068359375</v>
      </c>
      <c r="B26520" s="3">
        <v>1.0169924892076999E-2</v>
      </c>
      <c r="C26520" s="3">
        <v>510.27163339885209</v>
      </c>
      <c r="D26520" s="3" t="s">
        <v>10</v>
      </c>
    </row>
    <row r="26521" spans="1:4" x14ac:dyDescent="0.2">
      <c r="A26521" s="3">
        <v>3.820068359375</v>
      </c>
      <c r="B26521" s="3">
        <v>1.0171790059229999E-2</v>
      </c>
      <c r="C26521" s="3">
        <v>520.27348465169473</v>
      </c>
      <c r="D26521" s="3" t="s">
        <v>10</v>
      </c>
    </row>
    <row r="26522" spans="1:4" x14ac:dyDescent="0.2">
      <c r="A26522" s="3">
        <v>3.820068359375</v>
      </c>
      <c r="B26522" s="3">
        <v>1.0173656577462E-2</v>
      </c>
      <c r="C26522" s="3">
        <v>530.28298652276601</v>
      </c>
      <c r="D26522" s="3" t="s">
        <v>10</v>
      </c>
    </row>
    <row r="26523" spans="1:4" x14ac:dyDescent="0.2">
      <c r="A26523" s="3">
        <v>3.820068359375</v>
      </c>
      <c r="B26523" s="3">
        <v>1.0175523014113E-2</v>
      </c>
      <c r="C26523" s="3">
        <v>540.29270250356194</v>
      </c>
      <c r="D26523" s="3" t="s">
        <v>10</v>
      </c>
    </row>
    <row r="26524" spans="1:4" x14ac:dyDescent="0.2">
      <c r="A26524" s="3">
        <v>3.820068359375</v>
      </c>
      <c r="B26524" s="3">
        <v>1.0177222171007E-2</v>
      </c>
      <c r="C26524" s="3">
        <v>550.29674864650804</v>
      </c>
      <c r="D26524" s="3" t="s">
        <v>10</v>
      </c>
    </row>
    <row r="26525" spans="1:4" x14ac:dyDescent="0.2">
      <c r="A26525" s="3">
        <v>3.820068359375</v>
      </c>
      <c r="B26525" s="3">
        <v>1.0179254202298999E-2</v>
      </c>
      <c r="C26525" s="3">
        <v>560.29936786315659</v>
      </c>
      <c r="D26525" s="3" t="s">
        <v>10</v>
      </c>
    </row>
    <row r="26526" spans="1:4" x14ac:dyDescent="0.2">
      <c r="A26526" s="3">
        <v>3.820068359375</v>
      </c>
      <c r="B26526" s="3">
        <v>1.0181119723021E-2</v>
      </c>
      <c r="C26526" s="3">
        <v>570.30527446035501</v>
      </c>
      <c r="D26526" s="3" t="s">
        <v>10</v>
      </c>
    </row>
    <row r="26527" spans="1:4" x14ac:dyDescent="0.2">
      <c r="A26527" s="3">
        <v>3.820068359375</v>
      </c>
      <c r="B26527" s="3">
        <v>1.0201584622982001E-2</v>
      </c>
      <c r="C26527" s="3">
        <v>80.039168631403555</v>
      </c>
      <c r="D26527" s="3" t="s">
        <v>10</v>
      </c>
    </row>
    <row r="26528" spans="1:4" x14ac:dyDescent="0.2">
      <c r="A26528" s="3">
        <v>3.8203756809234619</v>
      </c>
      <c r="B26528" s="3">
        <v>1.0143556636562001E-2</v>
      </c>
      <c r="C26528" s="3">
        <v>370.19882936835154</v>
      </c>
      <c r="D26528" s="3" t="s">
        <v>10</v>
      </c>
    </row>
    <row r="26529" spans="1:4" x14ac:dyDescent="0.2">
      <c r="A26529" s="3">
        <v>3.8203756809234619</v>
      </c>
      <c r="B26529" s="3">
        <v>1.0145673316837999E-2</v>
      </c>
      <c r="C26529" s="3">
        <v>380.20511570064838</v>
      </c>
      <c r="D26529" s="3" t="s">
        <v>10</v>
      </c>
    </row>
    <row r="26530" spans="1:4" x14ac:dyDescent="0.2">
      <c r="A26530" s="3">
        <v>3.8203756809234619</v>
      </c>
      <c r="B26530" s="3">
        <v>1.0149404900298E-2</v>
      </c>
      <c r="C26530" s="3">
        <v>400.21825071293233</v>
      </c>
      <c r="D26530" s="3" t="s">
        <v>10</v>
      </c>
    </row>
    <row r="26531" spans="1:4" x14ac:dyDescent="0.2">
      <c r="A26531" s="3">
        <v>3.8203756809234619</v>
      </c>
      <c r="B26531" s="3">
        <v>1.0155000414178999E-2</v>
      </c>
      <c r="C26531" s="3">
        <v>430.23114259566103</v>
      </c>
      <c r="D26531" s="3" t="s">
        <v>10</v>
      </c>
    </row>
    <row r="26532" spans="1:4" x14ac:dyDescent="0.2">
      <c r="A26532" s="3">
        <v>3.8203756809234619</v>
      </c>
      <c r="B26532" s="3">
        <v>1.0156866097836E-2</v>
      </c>
      <c r="C26532" s="3">
        <v>440.23592626698098</v>
      </c>
      <c r="D26532" s="3" t="s">
        <v>10</v>
      </c>
    </row>
    <row r="26533" spans="1:4" x14ac:dyDescent="0.2">
      <c r="A26533" s="3">
        <v>3.8203756809234619</v>
      </c>
      <c r="B26533" s="3">
        <v>1.0158731850629999E-2</v>
      </c>
      <c r="C26533" s="3">
        <v>450.24123618815327</v>
      </c>
      <c r="D26533" s="3" t="s">
        <v>10</v>
      </c>
    </row>
    <row r="26534" spans="1:4" x14ac:dyDescent="0.2">
      <c r="A26534" s="3">
        <v>3.8203756809234619</v>
      </c>
      <c r="B26534" s="3">
        <v>1.0160597509423001E-2</v>
      </c>
      <c r="C26534" s="3">
        <v>460.24668943897586</v>
      </c>
      <c r="D26534" s="3" t="s">
        <v>10</v>
      </c>
    </row>
    <row r="26535" spans="1:4" x14ac:dyDescent="0.2">
      <c r="A26535" s="3">
        <v>3.8203756809234619</v>
      </c>
      <c r="B26535" s="3">
        <v>1.0162463930819E-2</v>
      </c>
      <c r="C26535" s="3">
        <v>470.25692565331775</v>
      </c>
      <c r="D26535" s="3" t="s">
        <v>10</v>
      </c>
    </row>
    <row r="26536" spans="1:4" x14ac:dyDescent="0.2">
      <c r="A26536" s="3">
        <v>3.8203756809234619</v>
      </c>
      <c r="B26536" s="3">
        <v>1.0197852529579001E-2</v>
      </c>
      <c r="C26536" s="3">
        <v>60.023820680097423</v>
      </c>
      <c r="D26536" s="3" t="s">
        <v>10</v>
      </c>
    </row>
    <row r="26537" spans="1:4" x14ac:dyDescent="0.2">
      <c r="A26537" s="3">
        <v>3.8203756809234619</v>
      </c>
      <c r="B26537" s="3">
        <v>1.0199718449908E-2</v>
      </c>
      <c r="C26537" s="3">
        <v>70.032095932481482</v>
      </c>
      <c r="D26537" s="3" t="s">
        <v>10</v>
      </c>
    </row>
    <row r="26538" spans="1:4" x14ac:dyDescent="0.2">
      <c r="A26538" s="3">
        <v>3.8206830024719238</v>
      </c>
      <c r="B26538" s="3">
        <v>1.0123289475165999E-2</v>
      </c>
      <c r="C26538" s="3">
        <v>260.15603361204165</v>
      </c>
      <c r="D26538" s="3" t="s">
        <v>10</v>
      </c>
    </row>
    <row r="26539" spans="1:4" x14ac:dyDescent="0.2">
      <c r="A26539" s="3">
        <v>3.8206830024719238</v>
      </c>
      <c r="B26539" s="3">
        <v>1.0128886123079E-2</v>
      </c>
      <c r="C26539" s="3">
        <v>290.17321158216822</v>
      </c>
      <c r="D26539" s="3" t="s">
        <v>10</v>
      </c>
    </row>
    <row r="26540" spans="1:4" x14ac:dyDescent="0.2">
      <c r="A26540" s="3">
        <v>3.8206830024719238</v>
      </c>
      <c r="B26540" s="3">
        <v>1.0130751007870999E-2</v>
      </c>
      <c r="C26540" s="3">
        <v>300.17506425061242</v>
      </c>
      <c r="D26540" s="3" t="s">
        <v>10</v>
      </c>
    </row>
    <row r="26541" spans="1:4" x14ac:dyDescent="0.2">
      <c r="A26541" s="3">
        <v>3.8206830024719238</v>
      </c>
      <c r="B26541" s="3">
        <v>1.0132615870495E-2</v>
      </c>
      <c r="C26541" s="3">
        <v>310.17654567756699</v>
      </c>
      <c r="D26541" s="3" t="s">
        <v>10</v>
      </c>
    </row>
    <row r="26542" spans="1:4" x14ac:dyDescent="0.2">
      <c r="A26542" s="3">
        <v>3.8206830024719238</v>
      </c>
      <c r="B26542" s="3">
        <v>1.0134481674942001E-2</v>
      </c>
      <c r="C26542" s="3">
        <v>320.18327155412516</v>
      </c>
      <c r="D26542" s="3" t="s">
        <v>10</v>
      </c>
    </row>
    <row r="26543" spans="1:4" x14ac:dyDescent="0.2">
      <c r="A26543" s="3">
        <v>3.8206830024719238</v>
      </c>
      <c r="B26543" s="3">
        <v>1.0136347520102E-2</v>
      </c>
      <c r="C26543" s="3">
        <v>330.19212295631382</v>
      </c>
      <c r="D26543" s="3" t="s">
        <v>10</v>
      </c>
    </row>
    <row r="26544" spans="1:4" x14ac:dyDescent="0.2">
      <c r="A26544" s="3">
        <v>3.8206830024719238</v>
      </c>
      <c r="B26544" s="3">
        <v>1.013812669774E-2</v>
      </c>
      <c r="C26544" s="3">
        <v>340.19283394215995</v>
      </c>
      <c r="D26544" s="3" t="s">
        <v>10</v>
      </c>
    </row>
    <row r="26545" spans="1:4" x14ac:dyDescent="0.2">
      <c r="A26545" s="3">
        <v>3.8206830024719238</v>
      </c>
      <c r="B26545" s="3">
        <v>1.0140077177005E-2</v>
      </c>
      <c r="C26545" s="3">
        <v>350.19686345178849</v>
      </c>
      <c r="D26545" s="3" t="s">
        <v>10</v>
      </c>
    </row>
    <row r="26546" spans="1:4" x14ac:dyDescent="0.2">
      <c r="A26546" s="3">
        <v>3.8206830024719238</v>
      </c>
      <c r="B26546" s="3">
        <v>1.0141941946258001E-2</v>
      </c>
      <c r="C26546" s="3">
        <v>360.19714975718898</v>
      </c>
      <c r="D26546" s="3" t="s">
        <v>10</v>
      </c>
    </row>
    <row r="26547" spans="1:4" x14ac:dyDescent="0.2">
      <c r="A26547" s="3">
        <v>3.8206830024719238</v>
      </c>
      <c r="B26547" s="3">
        <v>1.0147538937206E-2</v>
      </c>
      <c r="C26547" s="3">
        <v>390.21036899776129</v>
      </c>
      <c r="D26547" s="3" t="s">
        <v>10</v>
      </c>
    </row>
    <row r="26548" spans="1:4" x14ac:dyDescent="0.2">
      <c r="A26548" s="3">
        <v>3.8206830024719238</v>
      </c>
      <c r="B26548" s="3">
        <v>1.0151269795011001E-2</v>
      </c>
      <c r="C26548" s="3">
        <v>410.22373652258909</v>
      </c>
      <c r="D26548" s="3" t="s">
        <v>10</v>
      </c>
    </row>
    <row r="26549" spans="1:4" x14ac:dyDescent="0.2">
      <c r="A26549" s="3">
        <v>3.8206830024719238</v>
      </c>
      <c r="B26549" s="3">
        <v>1.0194120910772E-2</v>
      </c>
      <c r="C26549" s="3">
        <v>40.010492084310393</v>
      </c>
      <c r="D26549" s="3" t="s">
        <v>10</v>
      </c>
    </row>
    <row r="26550" spans="1:4" x14ac:dyDescent="0.2">
      <c r="A26550" s="3">
        <v>3.8206830024719238</v>
      </c>
      <c r="B26550" s="3">
        <v>1.0195986114485E-2</v>
      </c>
      <c r="C26550" s="3">
        <v>50.014346059354757</v>
      </c>
      <c r="D26550" s="3" t="s">
        <v>10</v>
      </c>
    </row>
    <row r="26551" spans="1:4" x14ac:dyDescent="0.2">
      <c r="A26551" s="3">
        <v>3.8209903240203857</v>
      </c>
      <c r="B26551" s="3">
        <v>1.0117695142462E-2</v>
      </c>
      <c r="C26551" s="3">
        <v>230.14679610454783</v>
      </c>
      <c r="D26551" s="3" t="s">
        <v>10</v>
      </c>
    </row>
    <row r="26552" spans="1:4" x14ac:dyDescent="0.2">
      <c r="A26552" s="3">
        <v>3.8209903240203857</v>
      </c>
      <c r="B26552" s="3">
        <v>1.0119559973671E-2</v>
      </c>
      <c r="C26552" s="3">
        <v>240.15187422097679</v>
      </c>
      <c r="D26552" s="3" t="s">
        <v>10</v>
      </c>
    </row>
    <row r="26553" spans="1:4" x14ac:dyDescent="0.2">
      <c r="A26553" s="3">
        <v>3.8209903240203857</v>
      </c>
      <c r="B26553" s="3">
        <v>1.0121424577884E-2</v>
      </c>
      <c r="C26553" s="3">
        <v>250.1520918697052</v>
      </c>
      <c r="D26553" s="3" t="s">
        <v>10</v>
      </c>
    </row>
    <row r="26554" spans="1:4" x14ac:dyDescent="0.2">
      <c r="A26554" s="3">
        <v>3.8209903240203857</v>
      </c>
      <c r="B26554" s="3">
        <v>1.0125155548735E-2</v>
      </c>
      <c r="C26554" s="3">
        <v>270.16549230726764</v>
      </c>
      <c r="D26554" s="3" t="s">
        <v>10</v>
      </c>
    </row>
    <row r="26555" spans="1:4" x14ac:dyDescent="0.2">
      <c r="A26555" s="3">
        <v>3.8209903240203857</v>
      </c>
      <c r="B26555" s="3">
        <v>1.0127020217975E-2</v>
      </c>
      <c r="C26555" s="3">
        <v>280.16704522209727</v>
      </c>
      <c r="D26555" s="3" t="s">
        <v>10</v>
      </c>
    </row>
    <row r="26556" spans="1:4" x14ac:dyDescent="0.2">
      <c r="A26556" s="3">
        <v>3.8209903240203857</v>
      </c>
      <c r="B26556" s="3">
        <v>1.0190390875239E-2</v>
      </c>
      <c r="C26556" s="3">
        <v>20.004705459337909</v>
      </c>
      <c r="D26556" s="3" t="s">
        <v>10</v>
      </c>
    </row>
    <row r="26557" spans="1:4" x14ac:dyDescent="0.2">
      <c r="A26557" s="3">
        <v>3.8209903240203857</v>
      </c>
      <c r="B26557" s="3">
        <v>1.0192255458876E-2</v>
      </c>
      <c r="C26557" s="3">
        <v>30.005422461490333</v>
      </c>
      <c r="D26557" s="3" t="s">
        <v>10</v>
      </c>
    </row>
    <row r="26558" spans="1:4" x14ac:dyDescent="0.2">
      <c r="A26558" s="3">
        <v>3.8212976455688477</v>
      </c>
      <c r="B26558" s="3">
        <v>1.0095303641181001E-2</v>
      </c>
      <c r="C26558" s="3">
        <v>110.06873063722594</v>
      </c>
      <c r="D26558" s="3" t="s">
        <v>10</v>
      </c>
    </row>
    <row r="26559" spans="1:4" x14ac:dyDescent="0.2">
      <c r="A26559" s="3">
        <v>3.8212976455688477</v>
      </c>
      <c r="B26559" s="3">
        <v>1.0104634114943001E-2</v>
      </c>
      <c r="C26559" s="3">
        <v>160.09734348225223</v>
      </c>
      <c r="D26559" s="3" t="s">
        <v>10</v>
      </c>
    </row>
    <row r="26560" spans="1:4" x14ac:dyDescent="0.2">
      <c r="A26560" s="3">
        <v>3.8212976455688477</v>
      </c>
      <c r="B26560" s="3">
        <v>1.0106500873529999E-2</v>
      </c>
      <c r="C26560" s="3">
        <v>170.10839331354794</v>
      </c>
      <c r="D26560" s="3" t="s">
        <v>10</v>
      </c>
    </row>
    <row r="26561" spans="1:4" x14ac:dyDescent="0.2">
      <c r="A26561" s="3">
        <v>3.8212976455688477</v>
      </c>
      <c r="B26561" s="3">
        <v>1.0108365855675001E-2</v>
      </c>
      <c r="C26561" s="3">
        <v>180.11265993642533</v>
      </c>
      <c r="D26561" s="3" t="s">
        <v>10</v>
      </c>
    </row>
    <row r="26562" spans="1:4" x14ac:dyDescent="0.2">
      <c r="A26562" s="3">
        <v>3.8212976455688477</v>
      </c>
      <c r="B26562" s="3">
        <v>1.011023159156E-2</v>
      </c>
      <c r="C26562" s="3">
        <v>190.11774123795763</v>
      </c>
      <c r="D26562" s="3" t="s">
        <v>10</v>
      </c>
    </row>
    <row r="26563" spans="1:4" x14ac:dyDescent="0.2">
      <c r="A26563" s="3">
        <v>3.8212976455688477</v>
      </c>
      <c r="B26563" s="3">
        <v>1.0112097827708E-2</v>
      </c>
      <c r="C26563" s="3">
        <v>200.1275980711014</v>
      </c>
      <c r="D26563" s="3" t="s">
        <v>10</v>
      </c>
    </row>
    <row r="26564" spans="1:4" x14ac:dyDescent="0.2">
      <c r="A26564" s="3">
        <v>3.8212976455688477</v>
      </c>
      <c r="B26564" s="3">
        <v>1.0113964157118E-2</v>
      </c>
      <c r="C26564" s="3">
        <v>210.13587473908697</v>
      </c>
      <c r="D26564" s="3" t="s">
        <v>10</v>
      </c>
    </row>
    <row r="26565" spans="1:4" x14ac:dyDescent="0.2">
      <c r="A26565" s="3">
        <v>3.8212976455688477</v>
      </c>
      <c r="B26565" s="3">
        <v>1.0115830532255E-2</v>
      </c>
      <c r="C26565" s="3">
        <v>220.14534192792181</v>
      </c>
      <c r="D26565" s="3" t="s">
        <v>10</v>
      </c>
    </row>
    <row r="26566" spans="1:4" x14ac:dyDescent="0.2">
      <c r="A26566" s="3">
        <v>3.8216049671173096</v>
      </c>
      <c r="B26566" s="3">
        <v>1.0059925169602E-2</v>
      </c>
      <c r="C26566" s="3">
        <v>520.31106780943458</v>
      </c>
      <c r="D26566" s="3" t="s">
        <v>10</v>
      </c>
    </row>
    <row r="26567" spans="1:4" x14ac:dyDescent="0.2">
      <c r="A26567" s="3">
        <v>3.8216049671173096</v>
      </c>
      <c r="B26567" s="3">
        <v>1.0065354374424001E-2</v>
      </c>
      <c r="C26567" s="3">
        <v>550.32975056394025</v>
      </c>
      <c r="D26567" s="3" t="s">
        <v>10</v>
      </c>
    </row>
    <row r="26568" spans="1:4" x14ac:dyDescent="0.2">
      <c r="A26568" s="3">
        <v>3.8216049671173096</v>
      </c>
      <c r="B26568" s="3">
        <v>1.0067388325411E-2</v>
      </c>
      <c r="C26568" s="3">
        <v>560.33939010225595</v>
      </c>
      <c r="D26568" s="3" t="s">
        <v>10</v>
      </c>
    </row>
    <row r="26569" spans="1:4" x14ac:dyDescent="0.2">
      <c r="A26569" s="3">
        <v>3.8216049671173096</v>
      </c>
      <c r="B26569" s="3">
        <v>1.0069253667458001E-2</v>
      </c>
      <c r="C26569" s="3">
        <v>570.34365247832886</v>
      </c>
      <c r="D26569" s="3" t="s">
        <v>10</v>
      </c>
    </row>
    <row r="26570" spans="1:4" x14ac:dyDescent="0.2">
      <c r="A26570" s="3">
        <v>3.8216049671173096</v>
      </c>
      <c r="B26570" s="3">
        <v>1.0071118644139E-2</v>
      </c>
      <c r="C26570" s="3">
        <v>580.34511160956004</v>
      </c>
      <c r="D26570" s="3" t="s">
        <v>10</v>
      </c>
    </row>
    <row r="26571" spans="1:4" x14ac:dyDescent="0.2">
      <c r="A26571" s="3">
        <v>3.8216049671173096</v>
      </c>
      <c r="B26571" s="3">
        <v>1.0072984052394001E-2</v>
      </c>
      <c r="C26571" s="3">
        <v>590.34898504912496</v>
      </c>
      <c r="D26571" s="3" t="s">
        <v>10</v>
      </c>
    </row>
    <row r="26572" spans="1:4" x14ac:dyDescent="0.2">
      <c r="A26572" s="3">
        <v>3.8216049671173096</v>
      </c>
      <c r="B26572" s="3">
        <v>1.0087839888865999E-2</v>
      </c>
      <c r="C26572" s="3">
        <v>70.040556628660127</v>
      </c>
      <c r="D26572" s="3" t="s">
        <v>10</v>
      </c>
    </row>
    <row r="26573" spans="1:4" x14ac:dyDescent="0.2">
      <c r="A26573" s="3">
        <v>3.8216049671173096</v>
      </c>
      <c r="B26573" s="3">
        <v>1.0089705915768001E-2</v>
      </c>
      <c r="C26573" s="3">
        <v>80.048337128324988</v>
      </c>
      <c r="D26573" s="3" t="s">
        <v>10</v>
      </c>
    </row>
    <row r="26574" spans="1:4" x14ac:dyDescent="0.2">
      <c r="A26574" s="3">
        <v>3.8216049671173096</v>
      </c>
      <c r="B26574" s="3">
        <v>1.0093438694136E-2</v>
      </c>
      <c r="C26574" s="3">
        <v>100.06504511875836</v>
      </c>
      <c r="D26574" s="3" t="s">
        <v>10</v>
      </c>
    </row>
    <row r="26575" spans="1:4" x14ac:dyDescent="0.2">
      <c r="A26575" s="3">
        <v>3.8216049671173096</v>
      </c>
      <c r="B26575" s="3">
        <v>1.0097168986918001E-2</v>
      </c>
      <c r="C26575" s="3">
        <v>120.07463263371947</v>
      </c>
      <c r="D26575" s="3" t="s">
        <v>10</v>
      </c>
    </row>
    <row r="26576" spans="1:4" x14ac:dyDescent="0.2">
      <c r="A26576" s="3">
        <v>3.8216049671173096</v>
      </c>
      <c r="B26576" s="3">
        <v>1.0099037413803E-2</v>
      </c>
      <c r="C26576" s="3">
        <v>130.08209745425307</v>
      </c>
      <c r="D26576" s="3" t="s">
        <v>10</v>
      </c>
    </row>
    <row r="26577" spans="1:4" x14ac:dyDescent="0.2">
      <c r="A26577" s="3">
        <v>3.8216049671173096</v>
      </c>
      <c r="B26577" s="3">
        <v>1.0100903616934999E-2</v>
      </c>
      <c r="C26577" s="3">
        <v>140.09009170974224</v>
      </c>
      <c r="D26577" s="3" t="s">
        <v>10</v>
      </c>
    </row>
    <row r="26578" spans="1:4" x14ac:dyDescent="0.2">
      <c r="A26578" s="3">
        <v>3.8216049671173096</v>
      </c>
      <c r="B26578" s="3">
        <v>1.0102769006625E-2</v>
      </c>
      <c r="C26578" s="3">
        <v>150.0963051385626</v>
      </c>
      <c r="D26578" s="3" t="s">
        <v>10</v>
      </c>
    </row>
    <row r="26579" spans="1:4" x14ac:dyDescent="0.2">
      <c r="A26579" s="3">
        <v>3.8216049671173096</v>
      </c>
      <c r="B26579" s="3">
        <v>1.0188525986992001E-2</v>
      </c>
      <c r="C26579" s="3">
        <v>10.004048620248623</v>
      </c>
      <c r="D26579" s="3" t="s">
        <v>10</v>
      </c>
    </row>
    <row r="26580" spans="1:4" x14ac:dyDescent="0.2">
      <c r="A26580" s="3">
        <v>3.8219125270843506</v>
      </c>
      <c r="B26580" s="3">
        <v>1.0050594745962999E-2</v>
      </c>
      <c r="C26580" s="3">
        <v>470.2777537518748</v>
      </c>
      <c r="D26580" s="3" t="s">
        <v>10</v>
      </c>
    </row>
    <row r="26581" spans="1:4" x14ac:dyDescent="0.2">
      <c r="A26581" s="3">
        <v>3.8219125270843506</v>
      </c>
      <c r="B26581" s="3">
        <v>1.0052461638283E-2</v>
      </c>
      <c r="C26581" s="3">
        <v>480.28923604942435</v>
      </c>
      <c r="D26581" s="3" t="s">
        <v>10</v>
      </c>
    </row>
    <row r="26582" spans="1:4" x14ac:dyDescent="0.2">
      <c r="A26582" s="3">
        <v>3.8219125270843506</v>
      </c>
      <c r="B26582" s="3">
        <v>1.0054112870531999E-2</v>
      </c>
      <c r="C26582" s="3">
        <v>490.29846612501029</v>
      </c>
      <c r="D26582" s="3" t="s">
        <v>10</v>
      </c>
    </row>
    <row r="26583" spans="1:4" x14ac:dyDescent="0.2">
      <c r="A26583" s="3">
        <v>3.8219125270843506</v>
      </c>
      <c r="B26583" s="3">
        <v>1.0058060026533E-2</v>
      </c>
      <c r="C26583" s="3">
        <v>510.30959558388957</v>
      </c>
      <c r="D26583" s="3" t="s">
        <v>10</v>
      </c>
    </row>
    <row r="26584" spans="1:4" x14ac:dyDescent="0.2">
      <c r="A26584" s="3">
        <v>3.8219125270843506</v>
      </c>
      <c r="B26584" s="3">
        <v>1.0061791742749E-2</v>
      </c>
      <c r="C26584" s="3">
        <v>530.32056755710357</v>
      </c>
      <c r="D26584" s="3" t="s">
        <v>10</v>
      </c>
    </row>
    <row r="26585" spans="1:4" x14ac:dyDescent="0.2">
      <c r="A26585" s="3">
        <v>3.8219125270843506</v>
      </c>
      <c r="B26585" s="3">
        <v>1.0063656617304E-2</v>
      </c>
      <c r="C26585" s="3">
        <v>540.3264299167555</v>
      </c>
      <c r="D26585" s="3" t="s">
        <v>10</v>
      </c>
    </row>
    <row r="26586" spans="1:4" x14ac:dyDescent="0.2">
      <c r="A26586" s="3">
        <v>3.8219125270843506</v>
      </c>
      <c r="B26586" s="3">
        <v>1.0091571789212999E-2</v>
      </c>
      <c r="C26586" s="3">
        <v>90.055818228275655</v>
      </c>
      <c r="D26586" s="3" t="s">
        <v>10</v>
      </c>
    </row>
    <row r="26587" spans="1:4" x14ac:dyDescent="0.2">
      <c r="A26587" s="3">
        <v>3.8222198486328125</v>
      </c>
      <c r="B26587" s="3">
        <v>1.0031686571718001E-2</v>
      </c>
      <c r="C26587" s="3">
        <v>370.20124296888434</v>
      </c>
      <c r="D26587" s="3" t="s">
        <v>10</v>
      </c>
    </row>
    <row r="26588" spans="1:4" x14ac:dyDescent="0.2">
      <c r="A26588" s="3">
        <v>3.8222198486328125</v>
      </c>
      <c r="B26588" s="3">
        <v>1.0033801789250001E-2</v>
      </c>
      <c r="C26588" s="3">
        <v>380.20690148192239</v>
      </c>
      <c r="D26588" s="3" t="s">
        <v>10</v>
      </c>
    </row>
    <row r="26589" spans="1:4" x14ac:dyDescent="0.2">
      <c r="A26589" s="3">
        <v>3.8222198486328125</v>
      </c>
      <c r="B26589" s="3">
        <v>1.0037532600525E-2</v>
      </c>
      <c r="C26589" s="3">
        <v>400.21803766490882</v>
      </c>
      <c r="D26589" s="3" t="s">
        <v>10</v>
      </c>
    </row>
    <row r="26590" spans="1:4" x14ac:dyDescent="0.2">
      <c r="A26590" s="3">
        <v>3.8222198486328125</v>
      </c>
      <c r="B26590" s="3">
        <v>1.0041264505292E-2</v>
      </c>
      <c r="C26590" s="3">
        <v>420.23127283099768</v>
      </c>
      <c r="D26590" s="3" t="s">
        <v>10</v>
      </c>
    </row>
    <row r="26591" spans="1:4" x14ac:dyDescent="0.2">
      <c r="A26591" s="3">
        <v>3.8222198486328125</v>
      </c>
      <c r="B26591" s="3">
        <v>1.0043129612274E-2</v>
      </c>
      <c r="C26591" s="3">
        <v>430.23366555140854</v>
      </c>
      <c r="D26591" s="3" t="s">
        <v>10</v>
      </c>
    </row>
    <row r="26592" spans="1:4" x14ac:dyDescent="0.2">
      <c r="A26592" s="3">
        <v>3.8222198486328125</v>
      </c>
      <c r="B26592" s="3">
        <v>1.0044994746429E-2</v>
      </c>
      <c r="C26592" s="3">
        <v>440.24651673559464</v>
      </c>
      <c r="D26592" s="3" t="s">
        <v>10</v>
      </c>
    </row>
    <row r="26593" spans="1:4" x14ac:dyDescent="0.2">
      <c r="A26593" s="3">
        <v>3.8222198486328125</v>
      </c>
      <c r="B26593" s="3">
        <v>1.0046860604619E-2</v>
      </c>
      <c r="C26593" s="3">
        <v>450.25237980304735</v>
      </c>
      <c r="D26593" s="3" t="s">
        <v>10</v>
      </c>
    </row>
    <row r="26594" spans="1:4" x14ac:dyDescent="0.2">
      <c r="A26594" s="3">
        <v>3.8222198486328125</v>
      </c>
      <c r="B26594" s="3">
        <v>1.0048728240895999E-2</v>
      </c>
      <c r="C26594" s="3">
        <v>460.26792523076062</v>
      </c>
      <c r="D26594" s="3" t="s">
        <v>10</v>
      </c>
    </row>
    <row r="26595" spans="1:4" x14ac:dyDescent="0.2">
      <c r="A26595" s="3">
        <v>3.8222198486328125</v>
      </c>
      <c r="B26595" s="3">
        <v>1.0056194585026001E-2</v>
      </c>
      <c r="C26595" s="3">
        <v>500.30473759349161</v>
      </c>
      <c r="D26595" s="3" t="s">
        <v>10</v>
      </c>
    </row>
    <row r="26596" spans="1:4" x14ac:dyDescent="0.2">
      <c r="A26596" s="3">
        <v>3.8222198486328125</v>
      </c>
      <c r="B26596" s="3">
        <v>1.0082246046347E-2</v>
      </c>
      <c r="C26596" s="3">
        <v>40.026846528272749</v>
      </c>
      <c r="D26596" s="3" t="s">
        <v>10</v>
      </c>
    </row>
    <row r="26597" spans="1:4" x14ac:dyDescent="0.2">
      <c r="A26597" s="3">
        <v>3.8222198486328125</v>
      </c>
      <c r="B26597" s="3">
        <v>1.0084109467671999E-2</v>
      </c>
      <c r="C26597" s="3">
        <v>50.029524138482621</v>
      </c>
      <c r="D26597" s="3" t="s">
        <v>10</v>
      </c>
    </row>
    <row r="26598" spans="1:4" x14ac:dyDescent="0.2">
      <c r="A26598" s="3">
        <v>3.8222198486328125</v>
      </c>
      <c r="B26598" s="3">
        <v>1.0085973920891E-2</v>
      </c>
      <c r="C26598" s="3">
        <v>60.032989177018841</v>
      </c>
      <c r="D26598" s="3" t="s">
        <v>10</v>
      </c>
    </row>
    <row r="26599" spans="1:4" x14ac:dyDescent="0.2">
      <c r="A26599" s="3">
        <v>3.8225271701812744</v>
      </c>
      <c r="B26599" s="3">
        <v>1.0013280777536999E-2</v>
      </c>
      <c r="C26599" s="3">
        <v>270.15128462295809</v>
      </c>
      <c r="D26599" s="3" t="s">
        <v>10</v>
      </c>
    </row>
    <row r="26600" spans="1:4" x14ac:dyDescent="0.2">
      <c r="A26600" s="3">
        <v>3.8225271701812744</v>
      </c>
      <c r="B26600" s="3">
        <v>1.0022607634578001E-2</v>
      </c>
      <c r="C26600" s="3">
        <v>320.16885860760021</v>
      </c>
      <c r="D26600" s="3" t="s">
        <v>10</v>
      </c>
    </row>
    <row r="26601" spans="1:4" x14ac:dyDescent="0.2">
      <c r="A26601" s="3">
        <v>3.8225271701812744</v>
      </c>
      <c r="B26601" s="3">
        <v>1.0024473029144E-2</v>
      </c>
      <c r="C26601" s="3">
        <v>330.17354070951365</v>
      </c>
      <c r="D26601" s="3" t="s">
        <v>10</v>
      </c>
    </row>
    <row r="26602" spans="1:4" x14ac:dyDescent="0.2">
      <c r="A26602" s="3">
        <v>3.8225271701812744</v>
      </c>
      <c r="B26602" s="3">
        <v>1.0028205446496E-2</v>
      </c>
      <c r="C26602" s="3">
        <v>350.18921495696213</v>
      </c>
      <c r="D26602" s="3" t="s">
        <v>10</v>
      </c>
    </row>
    <row r="26603" spans="1:4" x14ac:dyDescent="0.2">
      <c r="A26603" s="3">
        <v>3.8225271701812744</v>
      </c>
      <c r="B26603" s="3">
        <v>1.0030072158224001E-2</v>
      </c>
      <c r="C26603" s="3">
        <v>360.19935526430339</v>
      </c>
      <c r="D26603" s="3" t="s">
        <v>10</v>
      </c>
    </row>
    <row r="26604" spans="1:4" x14ac:dyDescent="0.2">
      <c r="A26604" s="3">
        <v>3.8225271701812744</v>
      </c>
      <c r="B26604" s="3">
        <v>1.0035666826336E-2</v>
      </c>
      <c r="C26604" s="3">
        <v>390.21275605576614</v>
      </c>
      <c r="D26604" s="3" t="s">
        <v>10</v>
      </c>
    </row>
    <row r="26605" spans="1:4" x14ac:dyDescent="0.2">
      <c r="A26605" s="3">
        <v>3.8225271701812744</v>
      </c>
      <c r="B26605" s="3">
        <v>1.0039397824116E-2</v>
      </c>
      <c r="C26605" s="3">
        <v>410.22240904229608</v>
      </c>
      <c r="D26605" s="3" t="s">
        <v>10</v>
      </c>
    </row>
    <row r="26606" spans="1:4" x14ac:dyDescent="0.2">
      <c r="A26606" s="3">
        <v>3.8225271701812744</v>
      </c>
      <c r="B26606" s="3">
        <v>1.0080380033966E-2</v>
      </c>
      <c r="C26606" s="3">
        <v>30.01858790920615</v>
      </c>
      <c r="D26606" s="3" t="s">
        <v>10</v>
      </c>
    </row>
    <row r="26607" spans="1:4" x14ac:dyDescent="0.2">
      <c r="A26607" s="3">
        <v>3.8228344917297363</v>
      </c>
      <c r="B26607" s="3">
        <v>1.0003954142095E-2</v>
      </c>
      <c r="C26607" s="3">
        <v>220.12451843006963</v>
      </c>
      <c r="D26607" s="3" t="s">
        <v>10</v>
      </c>
    </row>
    <row r="26608" spans="1:4" x14ac:dyDescent="0.2">
      <c r="A26608" s="3">
        <v>3.8228344917297363</v>
      </c>
      <c r="B26608" s="3">
        <v>1.0005819052662001E-2</v>
      </c>
      <c r="C26608" s="3">
        <v>230.1285886382409</v>
      </c>
      <c r="D26608" s="3" t="s">
        <v>10</v>
      </c>
    </row>
    <row r="26609" spans="1:4" x14ac:dyDescent="0.2">
      <c r="A26609" s="3">
        <v>3.8228344917297363</v>
      </c>
      <c r="B26609" s="3">
        <v>1.0007683887255999E-2</v>
      </c>
      <c r="C26609" s="3">
        <v>240.13184345995651</v>
      </c>
      <c r="D26609" s="3" t="s">
        <v>10</v>
      </c>
    </row>
    <row r="26610" spans="1:4" x14ac:dyDescent="0.2">
      <c r="A26610" s="3">
        <v>3.8228344917297363</v>
      </c>
      <c r="B26610" s="3">
        <v>1.0011414872045999E-2</v>
      </c>
      <c r="C26610" s="3">
        <v>260.14485248370823</v>
      </c>
      <c r="D26610" s="3" t="s">
        <v>10</v>
      </c>
    </row>
    <row r="26611" spans="1:4" x14ac:dyDescent="0.2">
      <c r="A26611" s="3">
        <v>3.8228344917297363</v>
      </c>
      <c r="B26611" s="3">
        <v>1.0015146127522001E-2</v>
      </c>
      <c r="C26611" s="3">
        <v>280.15457448081042</v>
      </c>
      <c r="D26611" s="3" t="s">
        <v>10</v>
      </c>
    </row>
    <row r="26612" spans="1:4" x14ac:dyDescent="0.2">
      <c r="A26612" s="3">
        <v>3.8228344917297363</v>
      </c>
      <c r="B26612" s="3">
        <v>1.0017011677438001E-2</v>
      </c>
      <c r="C26612" s="3">
        <v>290.15963844122456</v>
      </c>
      <c r="D26612" s="3" t="s">
        <v>10</v>
      </c>
    </row>
    <row r="26613" spans="1:4" x14ac:dyDescent="0.2">
      <c r="A26613" s="3">
        <v>3.8228344917297363</v>
      </c>
      <c r="B26613" s="3">
        <v>1.0018876847218999E-2</v>
      </c>
      <c r="C26613" s="3">
        <v>300.16146350543983</v>
      </c>
      <c r="D26613" s="3" t="s">
        <v>10</v>
      </c>
    </row>
    <row r="26614" spans="1:4" x14ac:dyDescent="0.2">
      <c r="A26614" s="3">
        <v>3.8228344917297363</v>
      </c>
      <c r="B26614" s="3">
        <v>1.0020742563096E-2</v>
      </c>
      <c r="C26614" s="3">
        <v>310.16578498287475</v>
      </c>
      <c r="D26614" s="3" t="s">
        <v>10</v>
      </c>
    </row>
    <row r="26615" spans="1:4" x14ac:dyDescent="0.2">
      <c r="A26615" s="3">
        <v>3.8228344917297363</v>
      </c>
      <c r="B26615" s="3">
        <v>1.0026265513693001E-2</v>
      </c>
      <c r="C26615" s="3">
        <v>340.17484129337845</v>
      </c>
      <c r="D26615" s="3" t="s">
        <v>10</v>
      </c>
    </row>
    <row r="26616" spans="1:4" x14ac:dyDescent="0.2">
      <c r="A26616" s="3">
        <v>3.8231418132781982</v>
      </c>
      <c r="B26616" s="3">
        <v>9.9871640371569995E-3</v>
      </c>
      <c r="C26616" s="3">
        <v>130.0764934418722</v>
      </c>
      <c r="D26616" s="3" t="s">
        <v>10</v>
      </c>
    </row>
    <row r="26617" spans="1:4" x14ac:dyDescent="0.2">
      <c r="A26617" s="3">
        <v>3.8231418132781982</v>
      </c>
      <c r="B26617" s="3">
        <v>9.9927598240280007E-3</v>
      </c>
      <c r="C26617" s="3">
        <v>160.08810172795395</v>
      </c>
      <c r="D26617" s="3" t="s">
        <v>10</v>
      </c>
    </row>
    <row r="26618" spans="1:4" x14ac:dyDescent="0.2">
      <c r="A26618" s="3">
        <v>3.8231418132781982</v>
      </c>
      <c r="B26618" s="3">
        <v>9.9983575213599997E-3</v>
      </c>
      <c r="C26618" s="3">
        <v>190.10812753436903</v>
      </c>
      <c r="D26618" s="3" t="s">
        <v>10</v>
      </c>
    </row>
    <row r="26619" spans="1:4" x14ac:dyDescent="0.2">
      <c r="A26619" s="3">
        <v>3.8231418132781982</v>
      </c>
      <c r="B26619" s="3">
        <v>1.0000222640103E-2</v>
      </c>
      <c r="C26619" s="3">
        <v>200.11159009560265</v>
      </c>
      <c r="D26619" s="3" t="s">
        <v>10</v>
      </c>
    </row>
    <row r="26620" spans="1:4" x14ac:dyDescent="0.2">
      <c r="A26620" s="3">
        <v>3.8231418132781982</v>
      </c>
      <c r="B26620" s="3">
        <v>1.0002088119889001E-2</v>
      </c>
      <c r="C26620" s="3">
        <v>210.11664237730452</v>
      </c>
      <c r="D26620" s="3" t="s">
        <v>10</v>
      </c>
    </row>
    <row r="26621" spans="1:4" x14ac:dyDescent="0.2">
      <c r="A26621" s="3">
        <v>3.8231418132781982</v>
      </c>
      <c r="B26621" s="3">
        <v>1.0009549853314001E-2</v>
      </c>
      <c r="C26621" s="3">
        <v>250.14144583873329</v>
      </c>
      <c r="D26621" s="3" t="s">
        <v>10</v>
      </c>
    </row>
    <row r="26622" spans="1:4" x14ac:dyDescent="0.2">
      <c r="A26622" s="3">
        <v>3.8231418132781982</v>
      </c>
      <c r="B26622" s="3">
        <v>1.0078514385709E-2</v>
      </c>
      <c r="C26622" s="3">
        <v>20.013374248934937</v>
      </c>
      <c r="D26622" s="3" t="s">
        <v>10</v>
      </c>
    </row>
    <row r="26623" spans="1:4" x14ac:dyDescent="0.2">
      <c r="A26623" s="3">
        <v>3.8234491348266602</v>
      </c>
      <c r="B26623" s="3">
        <v>9.951791786012E-3</v>
      </c>
      <c r="C26623" s="3">
        <v>540.37174296640706</v>
      </c>
      <c r="D26623" s="3" t="s">
        <v>10</v>
      </c>
    </row>
    <row r="26624" spans="1:4" x14ac:dyDescent="0.2">
      <c r="A26624" s="3">
        <v>3.8234491348266602</v>
      </c>
      <c r="B26624" s="3">
        <v>9.9534877783889995E-3</v>
      </c>
      <c r="C26624" s="3">
        <v>550.37654681004813</v>
      </c>
      <c r="D26624" s="3" t="s">
        <v>10</v>
      </c>
    </row>
    <row r="26625" spans="1:4" x14ac:dyDescent="0.2">
      <c r="A26625" s="3">
        <v>3.8234491348266602</v>
      </c>
      <c r="B26625" s="3">
        <v>9.9592539456099995E-3</v>
      </c>
      <c r="C26625" s="3">
        <v>580.3911600641834</v>
      </c>
      <c r="D26625" s="3" t="s">
        <v>10</v>
      </c>
    </row>
    <row r="26626" spans="1:4" x14ac:dyDescent="0.2">
      <c r="A26626" s="3">
        <v>3.8234491348266602</v>
      </c>
      <c r="B26626" s="3">
        <v>9.9611188809529995E-3</v>
      </c>
      <c r="C26626" s="3">
        <v>590.394563524055</v>
      </c>
      <c r="D26626" s="3" t="s">
        <v>10</v>
      </c>
    </row>
    <row r="26627" spans="1:4" x14ac:dyDescent="0.2">
      <c r="A26627" s="3">
        <v>3.8234491348266602</v>
      </c>
      <c r="B26627" s="3">
        <v>9.9834321545930003E-3</v>
      </c>
      <c r="C26627" s="3">
        <v>110.06395581341523</v>
      </c>
      <c r="D26627" s="3" t="s">
        <v>10</v>
      </c>
    </row>
    <row r="26628" spans="1:4" x14ac:dyDescent="0.2">
      <c r="A26628" s="3">
        <v>3.8234491348266602</v>
      </c>
      <c r="B26628" s="3">
        <v>9.9852976670920003E-3</v>
      </c>
      <c r="C26628" s="3">
        <v>120.06742120585182</v>
      </c>
      <c r="D26628" s="3" t="s">
        <v>10</v>
      </c>
    </row>
    <row r="26629" spans="1:4" x14ac:dyDescent="0.2">
      <c r="A26629" s="3">
        <v>3.8234491348266602</v>
      </c>
      <c r="B26629" s="3">
        <v>9.9890290399280001E-3</v>
      </c>
      <c r="C26629" s="3">
        <v>140.07797557662755</v>
      </c>
      <c r="D26629" s="3" t="s">
        <v>10</v>
      </c>
    </row>
    <row r="26630" spans="1:4" x14ac:dyDescent="0.2">
      <c r="A26630" s="3">
        <v>3.8234491348266602</v>
      </c>
      <c r="B26630" s="3">
        <v>9.9908945782589999E-3</v>
      </c>
      <c r="C26630" s="3">
        <v>150.08384253698435</v>
      </c>
      <c r="D26630" s="3" t="s">
        <v>10</v>
      </c>
    </row>
    <row r="26631" spans="1:4" x14ac:dyDescent="0.2">
      <c r="A26631" s="3">
        <v>3.8234491348266602</v>
      </c>
      <c r="B26631" s="3">
        <v>9.9946250905809993E-3</v>
      </c>
      <c r="C26631" s="3">
        <v>170.09355887168067</v>
      </c>
      <c r="D26631" s="3" t="s">
        <v>10</v>
      </c>
    </row>
    <row r="26632" spans="1:4" x14ac:dyDescent="0.2">
      <c r="A26632" s="3">
        <v>3.8234491348266602</v>
      </c>
      <c r="B26632" s="3">
        <v>9.9964910628270003E-3</v>
      </c>
      <c r="C26632" s="3">
        <v>180.09824415869744</v>
      </c>
      <c r="D26632" s="3" t="s">
        <v>10</v>
      </c>
    </row>
    <row r="26633" spans="1:4" x14ac:dyDescent="0.2">
      <c r="A26633" s="3">
        <v>3.8237566947937012</v>
      </c>
      <c r="B26633" s="3">
        <v>9.9331344616160003E-3</v>
      </c>
      <c r="C26633" s="3">
        <v>440.33239136851154</v>
      </c>
      <c r="D26633" s="3" t="s">
        <v>10</v>
      </c>
    </row>
    <row r="26634" spans="1:4" x14ac:dyDescent="0.2">
      <c r="A26634" s="3">
        <v>3.8237566947937012</v>
      </c>
      <c r="B26634" s="3">
        <v>9.9350032307049998E-3</v>
      </c>
      <c r="C26634" s="3">
        <v>450.33606025366163</v>
      </c>
      <c r="D26634" s="3" t="s">
        <v>10</v>
      </c>
    </row>
    <row r="26635" spans="1:4" x14ac:dyDescent="0.2">
      <c r="A26635" s="3">
        <v>3.8237566947937012</v>
      </c>
      <c r="B26635" s="3">
        <v>9.9387339833930007E-3</v>
      </c>
      <c r="C26635" s="3">
        <v>470.3446490617747</v>
      </c>
      <c r="D26635" s="3" t="s">
        <v>10</v>
      </c>
    </row>
    <row r="26636" spans="1:4" x14ac:dyDescent="0.2">
      <c r="A26636" s="3">
        <v>3.8237566947937012</v>
      </c>
      <c r="B26636" s="3">
        <v>9.9422437316460006E-3</v>
      </c>
      <c r="C26636" s="3">
        <v>490.34970983708553</v>
      </c>
      <c r="D26636" s="3" t="s">
        <v>10</v>
      </c>
    </row>
    <row r="26637" spans="1:4" x14ac:dyDescent="0.2">
      <c r="A26637" s="3">
        <v>3.8237566947937012</v>
      </c>
      <c r="B26637" s="3">
        <v>9.9443291687130002E-3</v>
      </c>
      <c r="C26637" s="3">
        <v>500.35118560163414</v>
      </c>
      <c r="D26637" s="3" t="s">
        <v>10</v>
      </c>
    </row>
    <row r="26638" spans="1:4" x14ac:dyDescent="0.2">
      <c r="A26638" s="3">
        <v>3.8237566947937012</v>
      </c>
      <c r="B26638" s="3">
        <v>9.9480608894699993E-3</v>
      </c>
      <c r="C26638" s="3">
        <v>520.36629148508621</v>
      </c>
      <c r="D26638" s="3" t="s">
        <v>10</v>
      </c>
    </row>
    <row r="26639" spans="1:4" x14ac:dyDescent="0.2">
      <c r="A26639" s="3">
        <v>3.8237566947937012</v>
      </c>
      <c r="B26639" s="3">
        <v>9.9499266292000007E-3</v>
      </c>
      <c r="C26639" s="3">
        <v>530.37077044818659</v>
      </c>
      <c r="D26639" s="3" t="s">
        <v>10</v>
      </c>
    </row>
    <row r="26640" spans="1:4" x14ac:dyDescent="0.2">
      <c r="A26640" s="3">
        <v>3.8237566947937012</v>
      </c>
      <c r="B26640" s="3">
        <v>9.9555234178740001E-3</v>
      </c>
      <c r="C26640" s="3">
        <v>560.38242792641984</v>
      </c>
      <c r="D26640" s="3" t="s">
        <v>10</v>
      </c>
    </row>
    <row r="26641" spans="1:4" x14ac:dyDescent="0.2">
      <c r="A26641" s="3">
        <v>3.8237566947937012</v>
      </c>
      <c r="B26641" s="3">
        <v>9.9573890465489995E-3</v>
      </c>
      <c r="C26641" s="3">
        <v>570.39008208365215</v>
      </c>
      <c r="D26641" s="3" t="s">
        <v>10</v>
      </c>
    </row>
    <row r="26642" spans="1:4" x14ac:dyDescent="0.2">
      <c r="A26642" s="3">
        <v>3.8237566947937012</v>
      </c>
      <c r="B26642" s="3">
        <v>9.9759712326840007E-3</v>
      </c>
      <c r="C26642" s="3">
        <v>70.041256997495083</v>
      </c>
      <c r="D26642" s="3" t="s">
        <v>10</v>
      </c>
    </row>
    <row r="26643" spans="1:4" x14ac:dyDescent="0.2">
      <c r="A26643" s="3">
        <v>3.8237566947937012</v>
      </c>
      <c r="B26643" s="3">
        <v>9.9778374315529998E-3</v>
      </c>
      <c r="C26643" s="3">
        <v>80.050842389053997</v>
      </c>
      <c r="D26643" s="3" t="s">
        <v>10</v>
      </c>
    </row>
    <row r="26644" spans="1:4" x14ac:dyDescent="0.2">
      <c r="A26644" s="3">
        <v>3.8237566947937012</v>
      </c>
      <c r="B26644" s="3">
        <v>9.9797012393159999E-3</v>
      </c>
      <c r="C26644" s="3">
        <v>90.053004366422783</v>
      </c>
      <c r="D26644" s="3" t="s">
        <v>10</v>
      </c>
    </row>
    <row r="26645" spans="1:4" x14ac:dyDescent="0.2">
      <c r="A26645" s="3">
        <v>3.8237566947937012</v>
      </c>
      <c r="B26645" s="3">
        <v>9.9815658743659993E-3</v>
      </c>
      <c r="C26645" s="3">
        <v>100.05406854483954</v>
      </c>
      <c r="D26645" s="3" t="s">
        <v>10</v>
      </c>
    </row>
    <row r="26646" spans="1:4" x14ac:dyDescent="0.2">
      <c r="A26646" s="3">
        <v>3.8237566947937012</v>
      </c>
      <c r="B26646" s="3">
        <v>1.007664769243E-2</v>
      </c>
      <c r="C26646" s="3">
        <v>10.001834265624881</v>
      </c>
      <c r="D26646" s="3" t="s">
        <v>10</v>
      </c>
    </row>
    <row r="26647" spans="1:4" x14ac:dyDescent="0.2">
      <c r="A26647" s="3">
        <v>3.8240640163421631</v>
      </c>
      <c r="B26647" s="3">
        <v>9.9198184017249991E-3</v>
      </c>
      <c r="C26647" s="3">
        <v>370.28085639643069</v>
      </c>
      <c r="D26647" s="3" t="s">
        <v>10</v>
      </c>
    </row>
    <row r="26648" spans="1:4" x14ac:dyDescent="0.2">
      <c r="A26648" s="3">
        <v>3.8240640163421631</v>
      </c>
      <c r="B26648" s="3">
        <v>9.9219426101810008E-3</v>
      </c>
      <c r="C26648" s="3">
        <v>380.29051646096792</v>
      </c>
      <c r="D26648" s="3" t="s">
        <v>10</v>
      </c>
    </row>
    <row r="26649" spans="1:4" x14ac:dyDescent="0.2">
      <c r="A26649" s="3">
        <v>3.8240640163421631</v>
      </c>
      <c r="B26649" s="3">
        <v>9.9238092264809993E-3</v>
      </c>
      <c r="C26649" s="3">
        <v>390.29996913988759</v>
      </c>
      <c r="D26649" s="3" t="s">
        <v>10</v>
      </c>
    </row>
    <row r="26650" spans="1:4" x14ac:dyDescent="0.2">
      <c r="A26650" s="3">
        <v>3.8240640163421631</v>
      </c>
      <c r="B26650" s="3">
        <v>9.925675865335E-3</v>
      </c>
      <c r="C26650" s="3">
        <v>400.30966424056157</v>
      </c>
      <c r="D26650" s="3" t="s">
        <v>10</v>
      </c>
    </row>
    <row r="26651" spans="1:4" x14ac:dyDescent="0.2">
      <c r="A26651" s="3">
        <v>3.8240640163421631</v>
      </c>
      <c r="B26651" s="3">
        <v>9.9275423415649995E-3</v>
      </c>
      <c r="C26651" s="3">
        <v>410.3189350146904</v>
      </c>
      <c r="D26651" s="3" t="s">
        <v>10</v>
      </c>
    </row>
    <row r="26652" spans="1:4" x14ac:dyDescent="0.2">
      <c r="A26652" s="3">
        <v>3.8240640163421631</v>
      </c>
      <c r="B26652" s="3">
        <v>9.9294077495539999E-3</v>
      </c>
      <c r="C26652" s="3">
        <v>420.32599709660138</v>
      </c>
      <c r="D26652" s="3" t="s">
        <v>10</v>
      </c>
    </row>
    <row r="26653" spans="1:4" x14ac:dyDescent="0.2">
      <c r="A26653" s="3">
        <v>3.8240640163421631</v>
      </c>
      <c r="B26653" s="3">
        <v>9.9312724337400002E-3</v>
      </c>
      <c r="C26653" s="3">
        <v>430.32787701537416</v>
      </c>
      <c r="D26653" s="3" t="s">
        <v>10</v>
      </c>
    </row>
    <row r="26654" spans="1:4" x14ac:dyDescent="0.2">
      <c r="A26654" s="3">
        <v>3.8240640163421631</v>
      </c>
      <c r="B26654" s="3">
        <v>9.9368677479680003E-3</v>
      </c>
      <c r="C26654" s="3">
        <v>460.33628073359296</v>
      </c>
      <c r="D26654" s="3" t="s">
        <v>10</v>
      </c>
    </row>
    <row r="26655" spans="1:4" x14ac:dyDescent="0.2">
      <c r="A26655" s="3">
        <v>3.8240640163421631</v>
      </c>
      <c r="B26655" s="3">
        <v>9.9405991024559999E-3</v>
      </c>
      <c r="C26655" s="3">
        <v>480.34803305712586</v>
      </c>
      <c r="D26655" s="3" t="s">
        <v>10</v>
      </c>
    </row>
    <row r="26656" spans="1:4" x14ac:dyDescent="0.2">
      <c r="A26656" s="3">
        <v>3.8240640163421631</v>
      </c>
      <c r="B26656" s="3">
        <v>9.9461952037940005E-3</v>
      </c>
      <c r="C26656" s="3">
        <v>510.35924603649278</v>
      </c>
      <c r="D26656" s="3" t="s">
        <v>10</v>
      </c>
    </row>
    <row r="26657" spans="1:4" x14ac:dyDescent="0.2">
      <c r="A26657" s="3">
        <v>3.8240640163421631</v>
      </c>
      <c r="B26657" s="3">
        <v>9.9703724028389999E-3</v>
      </c>
      <c r="C26657" s="3">
        <v>40.016826547057775</v>
      </c>
      <c r="D26657" s="3" t="s">
        <v>10</v>
      </c>
    </row>
    <row r="26658" spans="1:4" x14ac:dyDescent="0.2">
      <c r="A26658" s="3">
        <v>3.8240640163421631</v>
      </c>
      <c r="B26658" s="3">
        <v>9.9722392548199992E-3</v>
      </c>
      <c r="C26658" s="3">
        <v>50.029103350941057</v>
      </c>
      <c r="D26658" s="3" t="s">
        <v>10</v>
      </c>
    </row>
    <row r="26659" spans="1:4" x14ac:dyDescent="0.2">
      <c r="A26659" s="3">
        <v>3.8240640163421631</v>
      </c>
      <c r="B26659" s="3">
        <v>9.9741050400020004E-3</v>
      </c>
      <c r="C26659" s="3">
        <v>60.035391098839419</v>
      </c>
      <c r="D26659" s="3" t="s">
        <v>10</v>
      </c>
    </row>
    <row r="26660" spans="1:4" x14ac:dyDescent="0.2">
      <c r="A26660" s="3">
        <v>3.824371337890625</v>
      </c>
      <c r="B26660" s="3">
        <v>9.8883549854539999E-3</v>
      </c>
      <c r="C26660" s="3">
        <v>200.15961189869671</v>
      </c>
      <c r="D26660" s="3" t="s">
        <v>10</v>
      </c>
    </row>
    <row r="26661" spans="1:4" x14ac:dyDescent="0.2">
      <c r="A26661" s="3">
        <v>3.824371337890625</v>
      </c>
      <c r="B26661" s="3">
        <v>9.8976862287909993E-3</v>
      </c>
      <c r="C26661" s="3">
        <v>250.20594984382376</v>
      </c>
      <c r="D26661" s="3" t="s">
        <v>10</v>
      </c>
    </row>
    <row r="26662" spans="1:4" x14ac:dyDescent="0.2">
      <c r="A26662" s="3">
        <v>3.824371337890625</v>
      </c>
      <c r="B26662" s="3">
        <v>9.9014183137220001E-3</v>
      </c>
      <c r="C26662" s="3">
        <v>270.22309844021953</v>
      </c>
      <c r="D26662" s="3" t="s">
        <v>10</v>
      </c>
    </row>
    <row r="26663" spans="1:4" x14ac:dyDescent="0.2">
      <c r="A26663" s="3">
        <v>3.824371337890625</v>
      </c>
      <c r="B26663" s="3">
        <v>9.9032836427149998E-3</v>
      </c>
      <c r="C26663" s="3">
        <v>280.22615260042454</v>
      </c>
      <c r="D26663" s="3" t="s">
        <v>10</v>
      </c>
    </row>
    <row r="26664" spans="1:4" x14ac:dyDescent="0.2">
      <c r="A26664" s="3">
        <v>3.824371337890625</v>
      </c>
      <c r="B26664" s="3">
        <v>9.905148684972E-3</v>
      </c>
      <c r="C26664" s="3">
        <v>290.22845755354336</v>
      </c>
      <c r="D26664" s="3" t="s">
        <v>10</v>
      </c>
    </row>
    <row r="26665" spans="1:4" x14ac:dyDescent="0.2">
      <c r="A26665" s="3">
        <v>3.824371337890625</v>
      </c>
      <c r="B26665" s="3">
        <v>9.9070149280619992E-3</v>
      </c>
      <c r="C26665" s="3">
        <v>300.23587282802498</v>
      </c>
      <c r="D26665" s="3" t="s">
        <v>10</v>
      </c>
    </row>
    <row r="26666" spans="1:4" x14ac:dyDescent="0.2">
      <c r="A26666" s="3">
        <v>3.824371337890625</v>
      </c>
      <c r="B26666" s="3">
        <v>9.9088805122140005E-3</v>
      </c>
      <c r="C26666" s="3">
        <v>310.239739897383</v>
      </c>
      <c r="D26666" s="3" t="s">
        <v>10</v>
      </c>
    </row>
    <row r="26667" spans="1:4" x14ac:dyDescent="0.2">
      <c r="A26667" s="3">
        <v>3.824371337890625</v>
      </c>
      <c r="B26667" s="3">
        <v>9.9107457187010001E-3</v>
      </c>
      <c r="C26667" s="3">
        <v>320.24163715727406</v>
      </c>
      <c r="D26667" s="3" t="s">
        <v>10</v>
      </c>
    </row>
    <row r="26668" spans="1:4" x14ac:dyDescent="0.2">
      <c r="A26668" s="3">
        <v>3.824371337890625</v>
      </c>
      <c r="B26668" s="3">
        <v>9.9126121386099997E-3</v>
      </c>
      <c r="C26668" s="3">
        <v>330.25074195212858</v>
      </c>
      <c r="D26668" s="3" t="s">
        <v>10</v>
      </c>
    </row>
    <row r="26669" spans="1:4" x14ac:dyDescent="0.2">
      <c r="A26669" s="3">
        <v>3.824371337890625</v>
      </c>
      <c r="B26669" s="3">
        <v>9.9143947326320002E-3</v>
      </c>
      <c r="C26669" s="3">
        <v>340.25524498045411</v>
      </c>
      <c r="D26669" s="3" t="s">
        <v>10</v>
      </c>
    </row>
    <row r="26670" spans="1:4" x14ac:dyDescent="0.2">
      <c r="A26670" s="3">
        <v>3.824371337890625</v>
      </c>
      <c r="B26670" s="3">
        <v>9.9163441518540004E-3</v>
      </c>
      <c r="C26670" s="3">
        <v>350.26365506887964</v>
      </c>
      <c r="D26670" s="3" t="s">
        <v>10</v>
      </c>
    </row>
    <row r="26671" spans="1:4" x14ac:dyDescent="0.2">
      <c r="A26671" s="3">
        <v>3.824371337890625</v>
      </c>
      <c r="B26671" s="3">
        <v>9.9182109283550007E-3</v>
      </c>
      <c r="C26671" s="3">
        <v>360.27795582898682</v>
      </c>
      <c r="D26671" s="3" t="s">
        <v>10</v>
      </c>
    </row>
    <row r="26672" spans="1:4" x14ac:dyDescent="0.2">
      <c r="A26672" s="3">
        <v>3.8246786594390869</v>
      </c>
      <c r="B26672" s="3">
        <v>9.8902228329649997E-3</v>
      </c>
      <c r="C26672" s="3">
        <v>210.17661893494392</v>
      </c>
      <c r="D26672" s="3" t="s">
        <v>10</v>
      </c>
    </row>
    <row r="26673" spans="1:4" x14ac:dyDescent="0.2">
      <c r="A26673" s="3">
        <v>3.8246786594390869</v>
      </c>
      <c r="B26673" s="3">
        <v>9.8958209333189998E-3</v>
      </c>
      <c r="C26673" s="3">
        <v>240.2002938080883</v>
      </c>
      <c r="D26673" s="3" t="s">
        <v>10</v>
      </c>
    </row>
    <row r="26674" spans="1:4" x14ac:dyDescent="0.2">
      <c r="A26674" s="3">
        <v>3.8246786594390869</v>
      </c>
      <c r="B26674" s="3">
        <v>9.8995523585700008E-3</v>
      </c>
      <c r="C26674" s="3">
        <v>260.2152241569562</v>
      </c>
      <c r="D26674" s="3" t="s">
        <v>10</v>
      </c>
    </row>
    <row r="26675" spans="1:4" x14ac:dyDescent="0.2">
      <c r="A26675" s="3">
        <v>3.8246786594390869</v>
      </c>
      <c r="B26675" s="3">
        <v>9.9666406642539996E-3</v>
      </c>
      <c r="C26675" s="3">
        <v>20.003502905875951</v>
      </c>
      <c r="D26675" s="3" t="s">
        <v>10</v>
      </c>
    </row>
    <row r="26676" spans="1:4" x14ac:dyDescent="0.2">
      <c r="A26676" s="3">
        <v>3.8246786594390869</v>
      </c>
      <c r="B26676" s="3">
        <v>9.9685067086509992E-3</v>
      </c>
      <c r="C26676" s="3">
        <v>30.011592360565025</v>
      </c>
      <c r="D26676" s="3" t="s">
        <v>10</v>
      </c>
    </row>
    <row r="26677" spans="1:4" x14ac:dyDescent="0.2">
      <c r="A26677" s="3">
        <v>3.8249859809875488</v>
      </c>
      <c r="B26677" s="3">
        <v>9.8808902749760001E-3</v>
      </c>
      <c r="C26677" s="3">
        <v>160.1269079653772</v>
      </c>
      <c r="D26677" s="3" t="s">
        <v>10</v>
      </c>
    </row>
    <row r="26678" spans="1:4" x14ac:dyDescent="0.2">
      <c r="A26678" s="3">
        <v>3.8249859809875488</v>
      </c>
      <c r="B26678" s="3">
        <v>9.8846234032439993E-3</v>
      </c>
      <c r="C26678" s="3">
        <v>180.14786948437424</v>
      </c>
      <c r="D26678" s="3" t="s">
        <v>10</v>
      </c>
    </row>
    <row r="26679" spans="1:4" x14ac:dyDescent="0.2">
      <c r="A26679" s="3">
        <v>3.8249859809875488</v>
      </c>
      <c r="B26679" s="3">
        <v>9.8920886395849998E-3</v>
      </c>
      <c r="C26679" s="3">
        <v>220.18300612884664</v>
      </c>
      <c r="D26679" s="3" t="s">
        <v>10</v>
      </c>
    </row>
    <row r="26680" spans="1:4" x14ac:dyDescent="0.2">
      <c r="A26680" s="3">
        <v>3.8249859809875488</v>
      </c>
      <c r="B26680" s="3">
        <v>9.8939551293910008E-3</v>
      </c>
      <c r="C26680" s="3">
        <v>230.19283641946257</v>
      </c>
      <c r="D26680" s="3" t="s">
        <v>10</v>
      </c>
    </row>
    <row r="26681" spans="1:4" x14ac:dyDescent="0.2">
      <c r="A26681" s="3">
        <v>3.8252933025360107</v>
      </c>
      <c r="B26681" s="3">
        <v>9.8361692865329992E-3</v>
      </c>
      <c r="C26681" s="3">
        <v>520.30578407688984</v>
      </c>
      <c r="D26681" s="3" t="s">
        <v>10</v>
      </c>
    </row>
    <row r="26682" spans="1:4" x14ac:dyDescent="0.2">
      <c r="A26682" s="3">
        <v>3.8252933025360107</v>
      </c>
      <c r="B26682" s="3">
        <v>9.8436309021860003E-3</v>
      </c>
      <c r="C26682" s="3">
        <v>560.32130119257351</v>
      </c>
      <c r="D26682" s="3" t="s">
        <v>10</v>
      </c>
    </row>
    <row r="26683" spans="1:4" x14ac:dyDescent="0.2">
      <c r="A26683" s="3">
        <v>3.8252933025360107</v>
      </c>
      <c r="B26683" s="3">
        <v>9.8715570768020001E-3</v>
      </c>
      <c r="C26683" s="3">
        <v>110.07238748976344</v>
      </c>
      <c r="D26683" s="3" t="s">
        <v>10</v>
      </c>
    </row>
    <row r="26684" spans="1:4" x14ac:dyDescent="0.2">
      <c r="A26684" s="3">
        <v>3.8252933025360107</v>
      </c>
      <c r="B26684" s="3">
        <v>9.8734232996919996E-3</v>
      </c>
      <c r="C26684" s="3">
        <v>120.07944037026472</v>
      </c>
      <c r="D26684" s="3" t="s">
        <v>10</v>
      </c>
    </row>
    <row r="26685" spans="1:4" x14ac:dyDescent="0.2">
      <c r="A26685" s="3">
        <v>3.8252933025360107</v>
      </c>
      <c r="B26685" s="3">
        <v>9.8752856357500005E-3</v>
      </c>
      <c r="C26685" s="3">
        <v>130.10319734829531</v>
      </c>
      <c r="D26685" s="3" t="s">
        <v>10</v>
      </c>
    </row>
    <row r="26686" spans="1:4" x14ac:dyDescent="0.2">
      <c r="A26686" s="3">
        <v>3.8252933025360107</v>
      </c>
      <c r="B26686" s="3">
        <v>9.8771585119870001E-3</v>
      </c>
      <c r="C26686" s="3">
        <v>140.11047460163203</v>
      </c>
      <c r="D26686" s="3" t="s">
        <v>10</v>
      </c>
    </row>
    <row r="26687" spans="1:4" x14ac:dyDescent="0.2">
      <c r="A26687" s="3">
        <v>3.8252933025360107</v>
      </c>
      <c r="B26687" s="3">
        <v>9.8790244060079999E-3</v>
      </c>
      <c r="C26687" s="3">
        <v>150.11863979100062</v>
      </c>
      <c r="D26687" s="3" t="s">
        <v>10</v>
      </c>
    </row>
    <row r="26688" spans="1:4" x14ac:dyDescent="0.2">
      <c r="A26688" s="3">
        <v>3.8252933025360107</v>
      </c>
      <c r="B26688" s="3">
        <v>9.8827572640290007E-3</v>
      </c>
      <c r="C26688" s="3">
        <v>170.13999130820687</v>
      </c>
      <c r="D26688" s="3" t="s">
        <v>10</v>
      </c>
    </row>
    <row r="26689" spans="1:4" x14ac:dyDescent="0.2">
      <c r="A26689" s="3">
        <v>3.8252933025360107</v>
      </c>
      <c r="B26689" s="3">
        <v>9.886489382811E-3</v>
      </c>
      <c r="C26689" s="3">
        <v>190.15454192197629</v>
      </c>
      <c r="D26689" s="3" t="s">
        <v>10</v>
      </c>
    </row>
    <row r="26690" spans="1:4" x14ac:dyDescent="0.2">
      <c r="A26690" s="3">
        <v>3.8252933025360107</v>
      </c>
      <c r="B26690" s="3">
        <v>9.9647756476120009E-3</v>
      </c>
      <c r="C26690" s="3">
        <v>10.001199722258988</v>
      </c>
      <c r="D26690" s="3" t="s">
        <v>10</v>
      </c>
    </row>
    <row r="26691" spans="1:4" x14ac:dyDescent="0.2">
      <c r="A26691" s="3">
        <v>3.8256006240844727</v>
      </c>
      <c r="B26691" s="3">
        <v>9.8303738240609999E-3</v>
      </c>
      <c r="C26691" s="3">
        <v>490.29479476255761</v>
      </c>
      <c r="D26691" s="3" t="s">
        <v>10</v>
      </c>
    </row>
    <row r="26692" spans="1:4" x14ac:dyDescent="0.2">
      <c r="A26692" s="3">
        <v>3.8256006240844727</v>
      </c>
      <c r="B26692" s="3">
        <v>9.838034033915E-3</v>
      </c>
      <c r="C26692" s="3">
        <v>530.30609020071108</v>
      </c>
      <c r="D26692" s="3" t="s">
        <v>10</v>
      </c>
    </row>
    <row r="26693" spans="1:4" x14ac:dyDescent="0.2">
      <c r="A26693" s="3">
        <v>3.8256006240844727</v>
      </c>
      <c r="B26693" s="3">
        <v>9.8454974735959992E-3</v>
      </c>
      <c r="C26693" s="3">
        <v>570.33075068638971</v>
      </c>
      <c r="D26693" s="3" t="s">
        <v>10</v>
      </c>
    </row>
    <row r="26694" spans="1:4" x14ac:dyDescent="0.2">
      <c r="A26694" s="3">
        <v>3.8256006240844727</v>
      </c>
      <c r="B26694" s="3">
        <v>9.8473631603989992E-3</v>
      </c>
      <c r="C26694" s="3">
        <v>580.33483965128073</v>
      </c>
      <c r="D26694" s="3" t="s">
        <v>10</v>
      </c>
    </row>
    <row r="26695" spans="1:4" x14ac:dyDescent="0.2">
      <c r="A26695" s="3">
        <v>3.8256006240844727</v>
      </c>
      <c r="B26695" s="3">
        <v>9.8492283598159997E-3</v>
      </c>
      <c r="C26695" s="3">
        <v>590.33731447657783</v>
      </c>
      <c r="D26695" s="3" t="s">
        <v>10</v>
      </c>
    </row>
    <row r="26696" spans="1:4" x14ac:dyDescent="0.2">
      <c r="A26696" s="3">
        <v>3.8256006240844727</v>
      </c>
      <c r="B26696" s="3">
        <v>9.8659594183570006E-3</v>
      </c>
      <c r="C26696" s="3">
        <v>80.052753097159098</v>
      </c>
      <c r="D26696" s="3" t="s">
        <v>10</v>
      </c>
    </row>
    <row r="26697" spans="1:4" x14ac:dyDescent="0.2">
      <c r="A26697" s="3">
        <v>3.8256006240844727</v>
      </c>
      <c r="B26697" s="3">
        <v>9.8678259239549995E-3</v>
      </c>
      <c r="C26697" s="3">
        <v>90.062187019359058</v>
      </c>
      <c r="D26697" s="3" t="s">
        <v>10</v>
      </c>
    </row>
    <row r="26698" spans="1:4" x14ac:dyDescent="0.2">
      <c r="A26698" s="3">
        <v>3.8256006240844727</v>
      </c>
      <c r="B26698" s="3">
        <v>9.8696923730679995E-3</v>
      </c>
      <c r="C26698" s="3">
        <v>100.07209410635556</v>
      </c>
      <c r="D26698" s="3" t="s">
        <v>10</v>
      </c>
    </row>
    <row r="26699" spans="1:4" x14ac:dyDescent="0.2">
      <c r="A26699" s="3">
        <v>3.8259081840515137</v>
      </c>
      <c r="B26699" s="3">
        <v>9.8119139248929992E-3</v>
      </c>
      <c r="C26699" s="3">
        <v>390.2455661591971</v>
      </c>
      <c r="D26699" s="3" t="s">
        <v>10</v>
      </c>
    </row>
    <row r="26700" spans="1:4" x14ac:dyDescent="0.2">
      <c r="A26700" s="3">
        <v>3.8259081840515137</v>
      </c>
      <c r="B26700" s="3">
        <v>9.8137799703479998E-3</v>
      </c>
      <c r="C26700" s="3">
        <v>400.25174525968146</v>
      </c>
      <c r="D26700" s="3" t="s">
        <v>10</v>
      </c>
    </row>
    <row r="26701" spans="1:4" x14ac:dyDescent="0.2">
      <c r="A26701" s="3">
        <v>3.8259081840515137</v>
      </c>
      <c r="B26701" s="3">
        <v>9.81751144233E-3</v>
      </c>
      <c r="C26701" s="3">
        <v>420.26110167770014</v>
      </c>
      <c r="D26701" s="3" t="s">
        <v>10</v>
      </c>
    </row>
    <row r="26702" spans="1:4" x14ac:dyDescent="0.2">
      <c r="A26702" s="3">
        <v>3.8259081840515137</v>
      </c>
      <c r="B26702" s="3">
        <v>9.8231100283079995E-3</v>
      </c>
      <c r="C26702" s="3">
        <v>450.28110943519624</v>
      </c>
      <c r="D26702" s="3" t="s">
        <v>10</v>
      </c>
    </row>
    <row r="26703" spans="1:4" x14ac:dyDescent="0.2">
      <c r="A26703" s="3">
        <v>3.8259081840515137</v>
      </c>
      <c r="B26703" s="3">
        <v>9.8287050270570008E-3</v>
      </c>
      <c r="C26703" s="3">
        <v>480.28549815370178</v>
      </c>
      <c r="D26703" s="3" t="s">
        <v>10</v>
      </c>
    </row>
    <row r="26704" spans="1:4" x14ac:dyDescent="0.2">
      <c r="A26704" s="3">
        <v>3.8259081840515137</v>
      </c>
      <c r="B26704" s="3">
        <v>9.8324370076120007E-3</v>
      </c>
      <c r="C26704" s="3">
        <v>500.29566429577005</v>
      </c>
      <c r="D26704" s="3" t="s">
        <v>10</v>
      </c>
    </row>
    <row r="26705" spans="1:4" x14ac:dyDescent="0.2">
      <c r="A26705" s="3">
        <v>3.8259081840515137</v>
      </c>
      <c r="B26705" s="3">
        <v>9.8343036928240004E-3</v>
      </c>
      <c r="C26705" s="3">
        <v>510.30299711146512</v>
      </c>
      <c r="D26705" s="3" t="s">
        <v>10</v>
      </c>
    </row>
    <row r="26706" spans="1:4" x14ac:dyDescent="0.2">
      <c r="A26706" s="3">
        <v>3.8259081840515137</v>
      </c>
      <c r="B26706" s="3">
        <v>9.8398987516980004E-3</v>
      </c>
      <c r="C26706" s="3">
        <v>540.3100956451143</v>
      </c>
      <c r="D26706" s="3" t="s">
        <v>10</v>
      </c>
    </row>
    <row r="26707" spans="1:4" x14ac:dyDescent="0.2">
      <c r="A26707" s="3">
        <v>3.8259081840515137</v>
      </c>
      <c r="B26707" s="3">
        <v>9.8416166271069992E-3</v>
      </c>
      <c r="C26707" s="3">
        <v>550.31686752872076</v>
      </c>
      <c r="D26707" s="3" t="s">
        <v>10</v>
      </c>
    </row>
    <row r="26708" spans="1:4" x14ac:dyDescent="0.2">
      <c r="A26708" s="3">
        <v>3.8259081840515137</v>
      </c>
      <c r="B26708" s="3">
        <v>9.8603615225290007E-3</v>
      </c>
      <c r="C26708" s="3">
        <v>50.031512704669431</v>
      </c>
      <c r="D26708" s="3" t="s">
        <v>10</v>
      </c>
    </row>
    <row r="26709" spans="1:4" x14ac:dyDescent="0.2">
      <c r="A26709" s="3">
        <v>3.8259081840515137</v>
      </c>
      <c r="B26709" s="3">
        <v>9.8622279661699994E-3</v>
      </c>
      <c r="C26709" s="3">
        <v>60.042212882398189</v>
      </c>
      <c r="D26709" s="3" t="s">
        <v>10</v>
      </c>
    </row>
    <row r="26710" spans="1:4" x14ac:dyDescent="0.2">
      <c r="A26710" s="3">
        <v>3.8259081840515137</v>
      </c>
      <c r="B26710" s="3">
        <v>9.8640932281049993E-3</v>
      </c>
      <c r="C26710" s="3">
        <v>70.044878813895835</v>
      </c>
      <c r="D26710" s="3" t="s">
        <v>10</v>
      </c>
    </row>
    <row r="26711" spans="1:4" x14ac:dyDescent="0.2">
      <c r="A26711" s="3">
        <v>3.8262155055999756</v>
      </c>
      <c r="B26711" s="3">
        <v>9.7988553415359995E-3</v>
      </c>
      <c r="C26711" s="3">
        <v>320.21436205565158</v>
      </c>
      <c r="D26711" s="3" t="s">
        <v>10</v>
      </c>
    </row>
    <row r="26712" spans="1:4" x14ac:dyDescent="0.2">
      <c r="A26712" s="3">
        <v>3.8262155055999756</v>
      </c>
      <c r="B26712" s="3">
        <v>9.8025112817320004E-3</v>
      </c>
      <c r="C26712" s="3">
        <v>340.2283605848416</v>
      </c>
      <c r="D26712" s="3" t="s">
        <v>10</v>
      </c>
    </row>
    <row r="26713" spans="1:4" x14ac:dyDescent="0.2">
      <c r="A26713" s="3">
        <v>3.8262155055999756</v>
      </c>
      <c r="B26713" s="3">
        <v>9.8063179455019998E-3</v>
      </c>
      <c r="C26713" s="3">
        <v>360.23241380579509</v>
      </c>
      <c r="D26713" s="3" t="s">
        <v>10</v>
      </c>
    </row>
    <row r="26714" spans="1:4" x14ac:dyDescent="0.2">
      <c r="A26714" s="3">
        <v>3.8262155055999756</v>
      </c>
      <c r="B26714" s="3">
        <v>9.8079318178260003E-3</v>
      </c>
      <c r="C26714" s="3">
        <v>370.23874862244281</v>
      </c>
      <c r="D26714" s="3" t="s">
        <v>10</v>
      </c>
    </row>
    <row r="26715" spans="1:4" x14ac:dyDescent="0.2">
      <c r="A26715" s="3">
        <v>3.8262155055999756</v>
      </c>
      <c r="B26715" s="3">
        <v>9.8100483213619995E-3</v>
      </c>
      <c r="C26715" s="3">
        <v>380.2420579448156</v>
      </c>
      <c r="D26715" s="3" t="s">
        <v>10</v>
      </c>
    </row>
    <row r="26716" spans="1:4" x14ac:dyDescent="0.2">
      <c r="A26716" s="3">
        <v>3.8262155055999756</v>
      </c>
      <c r="B26716" s="3">
        <v>9.8156463078649999E-3</v>
      </c>
      <c r="C26716" s="3">
        <v>410.25921255751763</v>
      </c>
      <c r="D26716" s="3" t="s">
        <v>10</v>
      </c>
    </row>
    <row r="26717" spans="1:4" x14ac:dyDescent="0.2">
      <c r="A26717" s="3">
        <v>3.8262155055999756</v>
      </c>
      <c r="B26717" s="3">
        <v>9.8193771011590002E-3</v>
      </c>
      <c r="C26717" s="3">
        <v>430.26473658841456</v>
      </c>
      <c r="D26717" s="3" t="s">
        <v>10</v>
      </c>
    </row>
    <row r="26718" spans="1:4" x14ac:dyDescent="0.2">
      <c r="A26718" s="3">
        <v>3.8262155055999756</v>
      </c>
      <c r="B26718" s="3">
        <v>9.8212434460949998E-3</v>
      </c>
      <c r="C26718" s="3">
        <v>440.27202375096169</v>
      </c>
      <c r="D26718" s="3" t="s">
        <v>10</v>
      </c>
    </row>
    <row r="26719" spans="1:4" x14ac:dyDescent="0.2">
      <c r="A26719" s="3">
        <v>3.8262155055999756</v>
      </c>
      <c r="B26719" s="3">
        <v>9.8249749439260001E-3</v>
      </c>
      <c r="C26719" s="3">
        <v>460.28296564264417</v>
      </c>
      <c r="D26719" s="3" t="s">
        <v>10</v>
      </c>
    </row>
    <row r="26720" spans="1:4" x14ac:dyDescent="0.2">
      <c r="A26720" s="3">
        <v>3.8262155055999756</v>
      </c>
      <c r="B26720" s="3">
        <v>9.8268401234639993E-3</v>
      </c>
      <c r="C26720" s="3">
        <v>470.28432709737285</v>
      </c>
      <c r="D26720" s="3" t="s">
        <v>10</v>
      </c>
    </row>
    <row r="26721" spans="1:4" x14ac:dyDescent="0.2">
      <c r="A26721" s="3">
        <v>3.8262155055999756</v>
      </c>
      <c r="B26721" s="3">
        <v>9.8584965355679992E-3</v>
      </c>
      <c r="C26721" s="3">
        <v>40.030059943644915</v>
      </c>
      <c r="D26721" s="3" t="s">
        <v>10</v>
      </c>
    </row>
    <row r="26722" spans="1:4" x14ac:dyDescent="0.2">
      <c r="A26722" s="3">
        <v>3.8265228271484375</v>
      </c>
      <c r="B26722" s="3">
        <v>9.7857876487350004E-3</v>
      </c>
      <c r="C26722" s="3">
        <v>250.14768191717741</v>
      </c>
      <c r="D26722" s="3" t="s">
        <v>10</v>
      </c>
    </row>
    <row r="26723" spans="1:4" x14ac:dyDescent="0.2">
      <c r="A26723" s="3">
        <v>3.8265228271484375</v>
      </c>
      <c r="B26723" s="3">
        <v>9.7876543782240005E-3</v>
      </c>
      <c r="C26723" s="3">
        <v>260.15763501122217</v>
      </c>
      <c r="D26723" s="3" t="s">
        <v>10</v>
      </c>
    </row>
    <row r="26724" spans="1:4" x14ac:dyDescent="0.2">
      <c r="A26724" s="3">
        <v>3.8265228271484375</v>
      </c>
      <c r="B26724" s="3">
        <v>9.7895216658900001E-3</v>
      </c>
      <c r="C26724" s="3">
        <v>270.16798765878622</v>
      </c>
      <c r="D26724" s="3" t="s">
        <v>10</v>
      </c>
    </row>
    <row r="26725" spans="1:4" x14ac:dyDescent="0.2">
      <c r="A26725" s="3">
        <v>3.8265228271484375</v>
      </c>
      <c r="B26725" s="3">
        <v>9.7913880543529994E-3</v>
      </c>
      <c r="C26725" s="3">
        <v>280.1764044713189</v>
      </c>
      <c r="D26725" s="3" t="s">
        <v>10</v>
      </c>
    </row>
    <row r="26726" spans="1:4" x14ac:dyDescent="0.2">
      <c r="A26726" s="3">
        <v>3.8265228271484375</v>
      </c>
      <c r="B26726" s="3">
        <v>9.7932543630620001E-3</v>
      </c>
      <c r="C26726" s="3">
        <v>290.18317458542344</v>
      </c>
      <c r="D26726" s="3" t="s">
        <v>10</v>
      </c>
    </row>
    <row r="26727" spans="1:4" x14ac:dyDescent="0.2">
      <c r="A26727" s="3">
        <v>3.8265228271484375</v>
      </c>
      <c r="B26727" s="3">
        <v>9.7951152675230004E-3</v>
      </c>
      <c r="C26727" s="3">
        <v>300.1969922715237</v>
      </c>
      <c r="D26727" s="3" t="s">
        <v>10</v>
      </c>
    </row>
    <row r="26728" spans="1:4" x14ac:dyDescent="0.2">
      <c r="A26728" s="3">
        <v>3.8265228271484375</v>
      </c>
      <c r="B26728" s="3">
        <v>9.7969888113810001E-3</v>
      </c>
      <c r="C26728" s="3">
        <v>310.20724865818676</v>
      </c>
      <c r="D26728" s="3" t="s">
        <v>10</v>
      </c>
    </row>
    <row r="26729" spans="1:4" x14ac:dyDescent="0.2">
      <c r="A26729" s="3">
        <v>3.8265228271484375</v>
      </c>
      <c r="B26729" s="3">
        <v>9.8007217981250002E-3</v>
      </c>
      <c r="C26729" s="3">
        <v>330.22303827715638</v>
      </c>
      <c r="D26729" s="3" t="s">
        <v>10</v>
      </c>
    </row>
    <row r="26730" spans="1:4" x14ac:dyDescent="0.2">
      <c r="A26730" s="3">
        <v>3.8265228271484375</v>
      </c>
      <c r="B26730" s="3">
        <v>9.8044528276949993E-3</v>
      </c>
      <c r="C26730" s="3">
        <v>350.23118400200451</v>
      </c>
      <c r="D26730" s="3" t="s">
        <v>10</v>
      </c>
    </row>
    <row r="26731" spans="1:4" x14ac:dyDescent="0.2">
      <c r="A26731" s="3">
        <v>3.8265228271484375</v>
      </c>
      <c r="B26731" s="3">
        <v>9.8566314565029997E-3</v>
      </c>
      <c r="C26731" s="3">
        <v>30.026591366104977</v>
      </c>
      <c r="D26731" s="3" t="s">
        <v>10</v>
      </c>
    </row>
    <row r="26732" spans="1:4" x14ac:dyDescent="0.2">
      <c r="A26732" s="3">
        <v>3.8268301486968994</v>
      </c>
      <c r="B26732" s="3">
        <v>9.7745939075890003E-3</v>
      </c>
      <c r="C26732" s="3">
        <v>190.12444127978867</v>
      </c>
      <c r="D26732" s="3" t="s">
        <v>10</v>
      </c>
    </row>
    <row r="26733" spans="1:4" x14ac:dyDescent="0.2">
      <c r="A26733" s="3">
        <v>3.8268301486968994</v>
      </c>
      <c r="B26733" s="3">
        <v>9.7764593340299993E-3</v>
      </c>
      <c r="C26733" s="3">
        <v>200.12551855251917</v>
      </c>
      <c r="D26733" s="3" t="s">
        <v>10</v>
      </c>
    </row>
    <row r="26734" spans="1:4" x14ac:dyDescent="0.2">
      <c r="A26734" s="3">
        <v>3.8268301486968994</v>
      </c>
      <c r="B26734" s="3">
        <v>9.7783258574819995E-3</v>
      </c>
      <c r="C26734" s="3">
        <v>210.13418132580989</v>
      </c>
      <c r="D26734" s="3" t="s">
        <v>10</v>
      </c>
    </row>
    <row r="26735" spans="1:4" x14ac:dyDescent="0.2">
      <c r="A26735" s="3">
        <v>3.8268301486968994</v>
      </c>
      <c r="B26735" s="3">
        <v>9.7801918169790007E-3</v>
      </c>
      <c r="C26735" s="3">
        <v>220.13812908445263</v>
      </c>
      <c r="D26735" s="3" t="s">
        <v>10</v>
      </c>
    </row>
    <row r="26736" spans="1:4" x14ac:dyDescent="0.2">
      <c r="A26736" s="3">
        <v>3.8268301486968994</v>
      </c>
      <c r="B26736" s="3">
        <v>9.7820566432889992E-3</v>
      </c>
      <c r="C26736" s="3">
        <v>230.13873036118363</v>
      </c>
      <c r="D26736" s="3" t="s">
        <v>10</v>
      </c>
    </row>
    <row r="26737" spans="1:4" x14ac:dyDescent="0.2">
      <c r="A26737" s="3">
        <v>3.8268301486968994</v>
      </c>
      <c r="B26737" s="3">
        <v>9.7839225548029991E-3</v>
      </c>
      <c r="C26737" s="3">
        <v>240.14460369174711</v>
      </c>
      <c r="D26737" s="3" t="s">
        <v>10</v>
      </c>
    </row>
    <row r="26738" spans="1:4" x14ac:dyDescent="0.2">
      <c r="A26738" s="3">
        <v>3.8268301486968994</v>
      </c>
      <c r="B26738" s="3">
        <v>9.8547654038159994E-3</v>
      </c>
      <c r="C26738" s="3">
        <v>20.021916696099385</v>
      </c>
      <c r="D26738" s="3" t="s">
        <v>10</v>
      </c>
    </row>
    <row r="26739" spans="1:4" x14ac:dyDescent="0.2">
      <c r="A26739" s="3">
        <v>3.8271374702453613</v>
      </c>
      <c r="B26739" s="3">
        <v>9.7354725446429993E-3</v>
      </c>
      <c r="C26739" s="3">
        <v>580.33216841127762</v>
      </c>
      <c r="D26739" s="3" t="s">
        <v>10</v>
      </c>
    </row>
    <row r="26740" spans="1:4" x14ac:dyDescent="0.2">
      <c r="A26740" s="3">
        <v>3.8271374702453613</v>
      </c>
      <c r="B26740" s="3">
        <v>9.7615326668079993E-3</v>
      </c>
      <c r="C26740" s="3">
        <v>120.08293088962768</v>
      </c>
      <c r="D26740" s="3" t="s">
        <v>10</v>
      </c>
    </row>
    <row r="26741" spans="1:4" x14ac:dyDescent="0.2">
      <c r="A26741" s="3">
        <v>3.8271374702453613</v>
      </c>
      <c r="B26741" s="3">
        <v>9.7652644375279991E-3</v>
      </c>
      <c r="C26741" s="3">
        <v>140.09624674500131</v>
      </c>
      <c r="D26741" s="3" t="s">
        <v>10</v>
      </c>
    </row>
    <row r="26742" spans="1:4" x14ac:dyDescent="0.2">
      <c r="A26742" s="3">
        <v>3.8271374702453613</v>
      </c>
      <c r="B26742" s="3">
        <v>9.7671310841750004E-3</v>
      </c>
      <c r="C26742" s="3">
        <v>150.10535083205517</v>
      </c>
      <c r="D26742" s="3" t="s">
        <v>10</v>
      </c>
    </row>
    <row r="26743" spans="1:4" x14ac:dyDescent="0.2">
      <c r="A26743" s="3">
        <v>3.8271374702453613</v>
      </c>
      <c r="B26743" s="3">
        <v>9.7689958607139991E-3</v>
      </c>
      <c r="C26743" s="3">
        <v>160.10680571648194</v>
      </c>
      <c r="D26743" s="3" t="s">
        <v>10</v>
      </c>
    </row>
    <row r="26744" spans="1:4" x14ac:dyDescent="0.2">
      <c r="A26744" s="3">
        <v>3.8271374702453613</v>
      </c>
      <c r="B26744" s="3">
        <v>9.7708613835609994E-3</v>
      </c>
      <c r="C26744" s="3">
        <v>170.10929752899682</v>
      </c>
      <c r="D26744" s="3" t="s">
        <v>10</v>
      </c>
    </row>
    <row r="26745" spans="1:4" x14ac:dyDescent="0.2">
      <c r="A26745" s="3">
        <v>3.8271374702453613</v>
      </c>
      <c r="B26745" s="3">
        <v>9.7727286351600006E-3</v>
      </c>
      <c r="C26745" s="3">
        <v>180.12334949714298</v>
      </c>
      <c r="D26745" s="3" t="s">
        <v>10</v>
      </c>
    </row>
    <row r="26746" spans="1:4" x14ac:dyDescent="0.2">
      <c r="A26746" s="3">
        <v>3.8274447917938232</v>
      </c>
      <c r="B26746" s="3">
        <v>9.7205510081409992E-3</v>
      </c>
      <c r="C26746" s="3">
        <v>500.31398571799662</v>
      </c>
      <c r="D26746" s="3" t="s">
        <v>10</v>
      </c>
    </row>
    <row r="26747" spans="1:4" x14ac:dyDescent="0.2">
      <c r="A26747" s="3">
        <v>3.8274447917938232</v>
      </c>
      <c r="B26747" s="3">
        <v>9.7280095654110003E-3</v>
      </c>
      <c r="C26747" s="3">
        <v>540.32364649033468</v>
      </c>
      <c r="D26747" s="3" t="s">
        <v>10</v>
      </c>
    </row>
    <row r="26748" spans="1:4" x14ac:dyDescent="0.2">
      <c r="A26748" s="3">
        <v>3.8274447917938232</v>
      </c>
      <c r="B26748" s="3">
        <v>9.7297199557929998E-3</v>
      </c>
      <c r="C26748" s="3">
        <v>550.32455141358423</v>
      </c>
      <c r="D26748" s="3" t="s">
        <v>10</v>
      </c>
    </row>
    <row r="26749" spans="1:4" x14ac:dyDescent="0.2">
      <c r="A26749" s="3">
        <v>3.8274447917938232</v>
      </c>
      <c r="B26749" s="3">
        <v>9.7317416348900003E-3</v>
      </c>
      <c r="C26749" s="3">
        <v>560.32540466737964</v>
      </c>
      <c r="D26749" s="3" t="s">
        <v>10</v>
      </c>
    </row>
    <row r="26750" spans="1:4" x14ac:dyDescent="0.2">
      <c r="A26750" s="3">
        <v>3.8274447917938232</v>
      </c>
      <c r="B26750" s="3">
        <v>9.7373373396019997E-3</v>
      </c>
      <c r="C26750" s="3">
        <v>590.33301494096588</v>
      </c>
      <c r="D26750" s="3" t="s">
        <v>10</v>
      </c>
    </row>
    <row r="26751" spans="1:4" x14ac:dyDescent="0.2">
      <c r="A26751" s="3">
        <v>3.8274447917938232</v>
      </c>
      <c r="B26751" s="3">
        <v>9.7559343481779994E-3</v>
      </c>
      <c r="C26751" s="3">
        <v>90.059319010749377</v>
      </c>
      <c r="D26751" s="3" t="s">
        <v>10</v>
      </c>
    </row>
    <row r="26752" spans="1:4" x14ac:dyDescent="0.2">
      <c r="A26752" s="3">
        <v>3.8274447917938232</v>
      </c>
      <c r="B26752" s="3">
        <v>9.7578004244939995E-3</v>
      </c>
      <c r="C26752" s="3">
        <v>100.06800089466014</v>
      </c>
      <c r="D26752" s="3" t="s">
        <v>10</v>
      </c>
    </row>
    <row r="26753" spans="1:4" x14ac:dyDescent="0.2">
      <c r="A26753" s="3">
        <v>3.8274447917938232</v>
      </c>
      <c r="B26753" s="3">
        <v>9.7596667093350006E-3</v>
      </c>
      <c r="C26753" s="3">
        <v>110.07546783859596</v>
      </c>
      <c r="D26753" s="3" t="s">
        <v>10</v>
      </c>
    </row>
    <row r="26754" spans="1:4" x14ac:dyDescent="0.2">
      <c r="A26754" s="3">
        <v>3.8274447917938232</v>
      </c>
      <c r="B26754" s="3">
        <v>9.7633984743649999E-3</v>
      </c>
      <c r="C26754" s="3">
        <v>130.0887741386596</v>
      </c>
      <c r="D26754" s="3" t="s">
        <v>10</v>
      </c>
    </row>
    <row r="26755" spans="1:4" x14ac:dyDescent="0.2">
      <c r="A26755" s="3">
        <v>3.8274447917938232</v>
      </c>
      <c r="B26755" s="3">
        <v>9.8528977656460008E-3</v>
      </c>
      <c r="C26755" s="3">
        <v>10.007648494826327</v>
      </c>
      <c r="D26755" s="3" t="s">
        <v>10</v>
      </c>
    </row>
    <row r="26756" spans="1:4" x14ac:dyDescent="0.2">
      <c r="A26756" s="3">
        <v>3.8277523517608643</v>
      </c>
      <c r="B26756" s="3">
        <v>9.7056205088309998E-3</v>
      </c>
      <c r="C26756" s="3">
        <v>420.23713589845039</v>
      </c>
      <c r="D26756" s="3" t="s">
        <v>10</v>
      </c>
    </row>
    <row r="26757" spans="1:4" x14ac:dyDescent="0.2">
      <c r="A26757" s="3">
        <v>3.8277523517608643</v>
      </c>
      <c r="B26757" s="3">
        <v>9.7093537362830003E-3</v>
      </c>
      <c r="C26757" s="3">
        <v>440.25573867147216</v>
      </c>
      <c r="D26757" s="3" t="s">
        <v>10</v>
      </c>
    </row>
    <row r="26758" spans="1:4" x14ac:dyDescent="0.2">
      <c r="A26758" s="3">
        <v>3.8277523517608643</v>
      </c>
      <c r="B26758" s="3">
        <v>9.7130859273780006E-3</v>
      </c>
      <c r="C26758" s="3">
        <v>460.27269863896998</v>
      </c>
      <c r="D26758" s="3" t="s">
        <v>10</v>
      </c>
    </row>
    <row r="26759" spans="1:4" x14ac:dyDescent="0.2">
      <c r="A26759" s="3">
        <v>3.8277523517608643</v>
      </c>
      <c r="B26759" s="3">
        <v>9.7149534457849993E-3</v>
      </c>
      <c r="C26759" s="3">
        <v>470.28920101328754</v>
      </c>
      <c r="D26759" s="3" t="s">
        <v>10</v>
      </c>
    </row>
    <row r="26760" spans="1:4" x14ac:dyDescent="0.2">
      <c r="A26760" s="3">
        <v>3.8277523517608643</v>
      </c>
      <c r="B26760" s="3">
        <v>9.7168199188050006E-3</v>
      </c>
      <c r="C26760" s="3">
        <v>480.29603624506046</v>
      </c>
      <c r="D26760" s="3" t="s">
        <v>10</v>
      </c>
    </row>
    <row r="26761" spans="1:4" x14ac:dyDescent="0.2">
      <c r="A26761" s="3">
        <v>3.8277523517608643</v>
      </c>
      <c r="B26761" s="3">
        <v>9.7184912853289993E-3</v>
      </c>
      <c r="C26761" s="3">
        <v>490.30564853304759</v>
      </c>
      <c r="D26761" s="3" t="s">
        <v>10</v>
      </c>
    </row>
    <row r="26762" spans="1:4" x14ac:dyDescent="0.2">
      <c r="A26762" s="3">
        <v>3.8277523517608643</v>
      </c>
      <c r="B26762" s="3">
        <v>9.7224156223129996E-3</v>
      </c>
      <c r="C26762" s="3">
        <v>510.31403207894527</v>
      </c>
      <c r="D26762" s="3" t="s">
        <v>10</v>
      </c>
    </row>
    <row r="26763" spans="1:4" x14ac:dyDescent="0.2">
      <c r="A26763" s="3">
        <v>3.8277523517608643</v>
      </c>
      <c r="B26763" s="3">
        <v>9.7242808541819995E-3</v>
      </c>
      <c r="C26763" s="3">
        <v>520.31696485132295</v>
      </c>
      <c r="D26763" s="3" t="s">
        <v>10</v>
      </c>
    </row>
    <row r="26764" spans="1:4" x14ac:dyDescent="0.2">
      <c r="A26764" s="3">
        <v>3.8277523517608643</v>
      </c>
      <c r="B26764" s="3">
        <v>9.7261463591620002E-3</v>
      </c>
      <c r="C26764" s="3">
        <v>530.32218452790039</v>
      </c>
      <c r="D26764" s="3" t="s">
        <v>10</v>
      </c>
    </row>
    <row r="26765" spans="1:4" x14ac:dyDescent="0.2">
      <c r="A26765" s="3">
        <v>3.8277523517608643</v>
      </c>
      <c r="B26765" s="3">
        <v>9.7336073411709995E-3</v>
      </c>
      <c r="C26765" s="3">
        <v>570.32885661160208</v>
      </c>
      <c r="D26765" s="3" t="s">
        <v>10</v>
      </c>
    </row>
    <row r="26766" spans="1:4" x14ac:dyDescent="0.2">
      <c r="A26766" s="3">
        <v>3.8277523517608643</v>
      </c>
      <c r="B26766" s="3">
        <v>9.7484702020300008E-3</v>
      </c>
      <c r="C26766" s="3">
        <v>50.02903044746455</v>
      </c>
      <c r="D26766" s="3" t="s">
        <v>10</v>
      </c>
    </row>
    <row r="26767" spans="1:4" x14ac:dyDescent="0.2">
      <c r="A26767" s="3">
        <v>3.8277523517608643</v>
      </c>
      <c r="B26767" s="3">
        <v>9.7503362922430007E-3</v>
      </c>
      <c r="C26767" s="3">
        <v>60.038087819669357</v>
      </c>
      <c r="D26767" s="3" t="s">
        <v>10</v>
      </c>
    </row>
    <row r="26768" spans="1:4" x14ac:dyDescent="0.2">
      <c r="A26768" s="3">
        <v>3.8277523517608643</v>
      </c>
      <c r="B26768" s="3">
        <v>9.7522017261779999E-3</v>
      </c>
      <c r="C26768" s="3">
        <v>70.042755765567904</v>
      </c>
      <c r="D26768" s="3" t="s">
        <v>10</v>
      </c>
    </row>
    <row r="26769" spans="1:4" x14ac:dyDescent="0.2">
      <c r="A26769" s="3">
        <v>3.8277523517608643</v>
      </c>
      <c r="B26769" s="3">
        <v>9.7540679792760005E-3</v>
      </c>
      <c r="C26769" s="3">
        <v>80.05143941898055</v>
      </c>
      <c r="D26769" s="3" t="s">
        <v>10</v>
      </c>
    </row>
    <row r="26770" spans="1:4" x14ac:dyDescent="0.2">
      <c r="A26770" s="3">
        <v>3.8280596733093262</v>
      </c>
      <c r="B26770" s="3">
        <v>9.6869613578590003E-3</v>
      </c>
      <c r="C26770" s="3">
        <v>320.18449251040641</v>
      </c>
      <c r="D26770" s="3" t="s">
        <v>10</v>
      </c>
    </row>
    <row r="26771" spans="1:4" x14ac:dyDescent="0.2">
      <c r="A26771" s="3">
        <v>3.8280596733093262</v>
      </c>
      <c r="B26771" s="3">
        <v>9.6925562707049998E-3</v>
      </c>
      <c r="C26771" s="3">
        <v>350.18731168076488</v>
      </c>
      <c r="D26771" s="3" t="s">
        <v>10</v>
      </c>
    </row>
    <row r="26772" spans="1:4" x14ac:dyDescent="0.2">
      <c r="A26772" s="3">
        <v>3.8280596733093262</v>
      </c>
      <c r="B26772" s="3">
        <v>9.7074871623180001E-3</v>
      </c>
      <c r="C26772" s="3">
        <v>430.24687700617272</v>
      </c>
      <c r="D26772" s="3" t="s">
        <v>10</v>
      </c>
    </row>
    <row r="26773" spans="1:4" x14ac:dyDescent="0.2">
      <c r="A26773" s="3">
        <v>3.8280596733093262</v>
      </c>
      <c r="B26773" s="3">
        <v>9.7112195281360003E-3</v>
      </c>
      <c r="C26773" s="3">
        <v>450.26318933599089</v>
      </c>
      <c r="D26773" s="3" t="s">
        <v>10</v>
      </c>
    </row>
    <row r="26774" spans="1:4" x14ac:dyDescent="0.2">
      <c r="A26774" s="3">
        <v>3.8280596733093262</v>
      </c>
      <c r="B26774" s="3">
        <v>9.7447382028009993E-3</v>
      </c>
      <c r="C26774" s="3">
        <v>30.018481031293991</v>
      </c>
      <c r="D26774" s="3" t="s">
        <v>10</v>
      </c>
    </row>
    <row r="26775" spans="1:4" x14ac:dyDescent="0.2">
      <c r="A26775" s="3">
        <v>3.8280596733093262</v>
      </c>
      <c r="B26775" s="3">
        <v>9.7466037328879998E-3</v>
      </c>
      <c r="C26775" s="3">
        <v>40.021557133322055</v>
      </c>
      <c r="D26775" s="3" t="s">
        <v>10</v>
      </c>
    </row>
    <row r="26776" spans="1:4" x14ac:dyDescent="0.2">
      <c r="A26776" s="3">
        <v>3.8283669948577881</v>
      </c>
      <c r="B26776" s="3">
        <v>9.6757645037860007E-3</v>
      </c>
      <c r="C26776" s="3">
        <v>260.14286533312287</v>
      </c>
      <c r="D26776" s="3" t="s">
        <v>10</v>
      </c>
    </row>
    <row r="26777" spans="1:4" x14ac:dyDescent="0.2">
      <c r="A26777" s="3">
        <v>3.8283669948577881</v>
      </c>
      <c r="B26777" s="3">
        <v>9.6794966861590004E-3</v>
      </c>
      <c r="C26777" s="3">
        <v>280.1562137473307</v>
      </c>
      <c r="D26777" s="3" t="s">
        <v>10</v>
      </c>
    </row>
    <row r="26778" spans="1:4" x14ac:dyDescent="0.2">
      <c r="A26778" s="3">
        <v>3.8283669948577881</v>
      </c>
      <c r="B26778" s="3">
        <v>9.6813622206339996E-3</v>
      </c>
      <c r="C26778" s="3">
        <v>290.15927003093799</v>
      </c>
      <c r="D26778" s="3" t="s">
        <v>10</v>
      </c>
    </row>
    <row r="26779" spans="1:4" x14ac:dyDescent="0.2">
      <c r="A26779" s="3">
        <v>3.8283669948577881</v>
      </c>
      <c r="B26779" s="3">
        <v>9.6850947741799996E-3</v>
      </c>
      <c r="C26779" s="3">
        <v>310.17459993332517</v>
      </c>
      <c r="D26779" s="3" t="s">
        <v>10</v>
      </c>
    </row>
    <row r="26780" spans="1:4" x14ac:dyDescent="0.2">
      <c r="A26780" s="3">
        <v>3.8283669948577881</v>
      </c>
      <c r="B26780" s="3">
        <v>9.6888264185109995E-3</v>
      </c>
      <c r="C26780" s="3">
        <v>330.18675888838482</v>
      </c>
      <c r="D26780" s="3" t="s">
        <v>10</v>
      </c>
    </row>
    <row r="26781" spans="1:4" x14ac:dyDescent="0.2">
      <c r="A26781" s="3">
        <v>3.8283669948577881</v>
      </c>
      <c r="B26781" s="3">
        <v>9.6906250342509992E-3</v>
      </c>
      <c r="C26781" s="3">
        <v>340.18727487512626</v>
      </c>
      <c r="D26781" s="3" t="s">
        <v>10</v>
      </c>
    </row>
    <row r="26782" spans="1:4" x14ac:dyDescent="0.2">
      <c r="A26782" s="3">
        <v>3.8283669948577881</v>
      </c>
      <c r="B26782" s="3">
        <v>9.6944225692260008E-3</v>
      </c>
      <c r="C26782" s="3">
        <v>360.19559188775418</v>
      </c>
      <c r="D26782" s="3" t="s">
        <v>10</v>
      </c>
    </row>
    <row r="26783" spans="1:4" x14ac:dyDescent="0.2">
      <c r="A26783" s="3">
        <v>3.8283669948577881</v>
      </c>
      <c r="B26783" s="3">
        <v>9.6960401375359995E-3</v>
      </c>
      <c r="C26783" s="3">
        <v>370.20008783807214</v>
      </c>
      <c r="D26783" s="3" t="s">
        <v>10</v>
      </c>
    </row>
    <row r="26784" spans="1:4" x14ac:dyDescent="0.2">
      <c r="A26784" s="3">
        <v>3.8283669948577881</v>
      </c>
      <c r="B26784" s="3">
        <v>9.6981548188370004E-3</v>
      </c>
      <c r="C26784" s="3">
        <v>380.20901391323918</v>
      </c>
      <c r="D26784" s="3" t="s">
        <v>10</v>
      </c>
    </row>
    <row r="26785" spans="1:4" x14ac:dyDescent="0.2">
      <c r="A26785" s="3">
        <v>3.8283669948577881</v>
      </c>
      <c r="B26785" s="3">
        <v>9.7000202693949995E-3</v>
      </c>
      <c r="C26785" s="3">
        <v>390.2116069412603</v>
      </c>
      <c r="D26785" s="3" t="s">
        <v>10</v>
      </c>
    </row>
    <row r="26786" spans="1:4" x14ac:dyDescent="0.2">
      <c r="A26786" s="3">
        <v>3.8283669948577881</v>
      </c>
      <c r="B26786" s="3">
        <v>9.7018874263609996E-3</v>
      </c>
      <c r="C26786" s="3">
        <v>400.22106952939038</v>
      </c>
      <c r="D26786" s="3" t="s">
        <v>10</v>
      </c>
    </row>
    <row r="26787" spans="1:4" x14ac:dyDescent="0.2">
      <c r="A26787" s="3">
        <v>3.8283669948577881</v>
      </c>
      <c r="B26787" s="3">
        <v>9.7037540111739994E-3</v>
      </c>
      <c r="C26787" s="3">
        <v>410.23013964200845</v>
      </c>
      <c r="D26787" s="3" t="s">
        <v>10</v>
      </c>
    </row>
    <row r="26788" spans="1:4" x14ac:dyDescent="0.2">
      <c r="A26788" s="3">
        <v>3.82867431640625</v>
      </c>
      <c r="B26788" s="3">
        <v>9.6645679412430009E-3</v>
      </c>
      <c r="C26788" s="3">
        <v>200.1016143519341</v>
      </c>
      <c r="D26788" s="3" t="s">
        <v>10</v>
      </c>
    </row>
    <row r="26789" spans="1:4" x14ac:dyDescent="0.2">
      <c r="A26789" s="3">
        <v>3.82867431640625</v>
      </c>
      <c r="B26789" s="3">
        <v>9.6664341960859997E-3</v>
      </c>
      <c r="C26789" s="3">
        <v>210.10791094734176</v>
      </c>
      <c r="D26789" s="3" t="s">
        <v>10</v>
      </c>
    </row>
    <row r="26790" spans="1:4" x14ac:dyDescent="0.2">
      <c r="A26790" s="3">
        <v>3.82867431640625</v>
      </c>
      <c r="B26790" s="3">
        <v>9.6682998806149993E-3</v>
      </c>
      <c r="C26790" s="3">
        <v>220.11357052208089</v>
      </c>
      <c r="D26790" s="3" t="s">
        <v>10</v>
      </c>
    </row>
    <row r="26791" spans="1:4" x14ac:dyDescent="0.2">
      <c r="A26791" s="3">
        <v>3.82867431640625</v>
      </c>
      <c r="B26791" s="3">
        <v>9.6701672128860008E-3</v>
      </c>
      <c r="C26791" s="3">
        <v>230.12811228834104</v>
      </c>
      <c r="D26791" s="3" t="s">
        <v>10</v>
      </c>
    </row>
    <row r="26792" spans="1:4" x14ac:dyDescent="0.2">
      <c r="A26792" s="3">
        <v>3.82867431640625</v>
      </c>
      <c r="B26792" s="3">
        <v>9.6720327114300005E-3</v>
      </c>
      <c r="C26792" s="3">
        <v>240.12997026529081</v>
      </c>
      <c r="D26792" s="3" t="s">
        <v>10</v>
      </c>
    </row>
    <row r="26793" spans="1:4" x14ac:dyDescent="0.2">
      <c r="A26793" s="3">
        <v>3.82867431640625</v>
      </c>
      <c r="B26793" s="3">
        <v>9.6738982172790006E-3</v>
      </c>
      <c r="C26793" s="3">
        <v>250.13340663789697</v>
      </c>
      <c r="D26793" s="3" t="s">
        <v>10</v>
      </c>
    </row>
    <row r="26794" spans="1:4" x14ac:dyDescent="0.2">
      <c r="A26794" s="3">
        <v>3.82867431640625</v>
      </c>
      <c r="B26794" s="3">
        <v>9.6776299170970009E-3</v>
      </c>
      <c r="C26794" s="3">
        <v>270.14631621564422</v>
      </c>
      <c r="D26794" s="3" t="s">
        <v>10</v>
      </c>
    </row>
    <row r="26795" spans="1:4" x14ac:dyDescent="0.2">
      <c r="A26795" s="3">
        <v>3.82867431640625</v>
      </c>
      <c r="B26795" s="3">
        <v>9.6832283177090001E-3</v>
      </c>
      <c r="C26795" s="3">
        <v>300.16670300043813</v>
      </c>
      <c r="D26795" s="3" t="s">
        <v>10</v>
      </c>
    </row>
    <row r="26796" spans="1:4" x14ac:dyDescent="0.2">
      <c r="A26796" s="3">
        <v>3.82867431640625</v>
      </c>
      <c r="B26796" s="3">
        <v>9.7428731129310005E-3</v>
      </c>
      <c r="C26796" s="3">
        <v>20.017749873126711</v>
      </c>
      <c r="D26796" s="3" t="s">
        <v>10</v>
      </c>
    </row>
    <row r="26797" spans="1:4" x14ac:dyDescent="0.2">
      <c r="A26797" s="3">
        <v>3.8289816379547119</v>
      </c>
      <c r="B26797" s="3">
        <v>9.6459105465439999E-3</v>
      </c>
      <c r="C26797" s="3">
        <v>100.05570073335235</v>
      </c>
      <c r="D26797" s="3" t="s">
        <v>10</v>
      </c>
    </row>
    <row r="26798" spans="1:4" x14ac:dyDescent="0.2">
      <c r="A26798" s="3">
        <v>3.8289816379547119</v>
      </c>
      <c r="B26798" s="3">
        <v>9.6533716972190004E-3</v>
      </c>
      <c r="C26798" s="3">
        <v>140.06632269909906</v>
      </c>
      <c r="D26798" s="3" t="s">
        <v>10</v>
      </c>
    </row>
    <row r="26799" spans="1:4" x14ac:dyDescent="0.2">
      <c r="A26799" s="3">
        <v>3.8289816379547119</v>
      </c>
      <c r="B26799" s="3">
        <v>9.6552367488819991E-3</v>
      </c>
      <c r="C26799" s="3">
        <v>150.06827445964723</v>
      </c>
      <c r="D26799" s="3" t="s">
        <v>10</v>
      </c>
    </row>
    <row r="26800" spans="1:4" x14ac:dyDescent="0.2">
      <c r="A26800" s="3">
        <v>3.8289816379547119</v>
      </c>
      <c r="B26800" s="3">
        <v>9.6570977997630005E-3</v>
      </c>
      <c r="C26800" s="3">
        <v>160.07915441876463</v>
      </c>
      <c r="D26800" s="3" t="s">
        <v>10</v>
      </c>
    </row>
    <row r="26801" spans="1:4" x14ac:dyDescent="0.2">
      <c r="A26801" s="3">
        <v>3.8289816379547119</v>
      </c>
      <c r="B26801" s="3">
        <v>9.6589711295179993E-3</v>
      </c>
      <c r="C26801" s="3">
        <v>170.08999934174531</v>
      </c>
      <c r="D26801" s="3" t="s">
        <v>10</v>
      </c>
    </row>
    <row r="26802" spans="1:4" x14ac:dyDescent="0.2">
      <c r="A26802" s="3">
        <v>3.8289816379547119</v>
      </c>
      <c r="B26802" s="3">
        <v>9.6608377199590006E-3</v>
      </c>
      <c r="C26802" s="3">
        <v>180.09828131823642</v>
      </c>
      <c r="D26802" s="3" t="s">
        <v>10</v>
      </c>
    </row>
    <row r="26803" spans="1:4" x14ac:dyDescent="0.2">
      <c r="A26803" s="3">
        <v>3.8289816379547119</v>
      </c>
      <c r="B26803" s="3">
        <v>9.6627030893380005E-3</v>
      </c>
      <c r="C26803" s="3">
        <v>190.10015486680251</v>
      </c>
      <c r="D26803" s="3" t="s">
        <v>10</v>
      </c>
    </row>
    <row r="26804" spans="1:4" x14ac:dyDescent="0.2">
      <c r="A26804" s="3">
        <v>3.8292889595031738</v>
      </c>
      <c r="B26804" s="3">
        <v>9.6161275569319991E-3</v>
      </c>
      <c r="C26804" s="3">
        <v>540.31767548326866</v>
      </c>
      <c r="D26804" s="3" t="s">
        <v>10</v>
      </c>
    </row>
    <row r="26805" spans="1:4" x14ac:dyDescent="0.2">
      <c r="A26805" s="3">
        <v>3.8292889595031738</v>
      </c>
      <c r="B26805" s="3">
        <v>9.617852162219E-3</v>
      </c>
      <c r="C26805" s="3">
        <v>550.32420565292148</v>
      </c>
      <c r="D26805" s="3" t="s">
        <v>10</v>
      </c>
    </row>
    <row r="26806" spans="1:4" x14ac:dyDescent="0.2">
      <c r="A26806" s="3">
        <v>3.8292889595031738</v>
      </c>
      <c r="B26806" s="3">
        <v>9.6217248131610002E-3</v>
      </c>
      <c r="C26806" s="3">
        <v>570.33211037161664</v>
      </c>
      <c r="D26806" s="3" t="s">
        <v>10</v>
      </c>
    </row>
    <row r="26807" spans="1:4" x14ac:dyDescent="0.2">
      <c r="A26807" s="3">
        <v>3.8292889595031738</v>
      </c>
      <c r="B26807" s="3">
        <v>9.6235912192389993E-3</v>
      </c>
      <c r="C26807" s="3">
        <v>580.34015275755633</v>
      </c>
      <c r="D26807" s="3" t="s">
        <v>10</v>
      </c>
    </row>
    <row r="26808" spans="1:4" x14ac:dyDescent="0.2">
      <c r="A26808" s="3">
        <v>3.8292889595031738</v>
      </c>
      <c r="B26808" s="3">
        <v>9.6421799058430003E-3</v>
      </c>
      <c r="C26808" s="3">
        <v>80.04833005031756</v>
      </c>
      <c r="D26808" s="3" t="s">
        <v>10</v>
      </c>
    </row>
    <row r="26809" spans="1:4" x14ac:dyDescent="0.2">
      <c r="A26809" s="3">
        <v>3.8292889595031738</v>
      </c>
      <c r="B26809" s="3">
        <v>9.6440449238669994E-3</v>
      </c>
      <c r="C26809" s="3">
        <v>90.049845451707824</v>
      </c>
      <c r="D26809" s="3" t="s">
        <v>10</v>
      </c>
    </row>
    <row r="26810" spans="1:4" x14ac:dyDescent="0.2">
      <c r="A26810" s="3">
        <v>3.8292889595031738</v>
      </c>
      <c r="B26810" s="3">
        <v>9.6496401937759997E-3</v>
      </c>
      <c r="C26810" s="3">
        <v>120.05904473796156</v>
      </c>
      <c r="D26810" s="3" t="s">
        <v>10</v>
      </c>
    </row>
    <row r="26811" spans="1:4" x14ac:dyDescent="0.2">
      <c r="A26811" s="3">
        <v>3.8292889595031738</v>
      </c>
      <c r="B26811" s="3">
        <v>9.6515064023589992E-3</v>
      </c>
      <c r="C26811" s="3">
        <v>130.06429874287511</v>
      </c>
      <c r="D26811" s="3" t="s">
        <v>10</v>
      </c>
    </row>
    <row r="26812" spans="1:4" x14ac:dyDescent="0.2">
      <c r="A26812" s="3">
        <v>3.8292889595031738</v>
      </c>
      <c r="B26812" s="3">
        <v>9.7410074126399997E-3</v>
      </c>
      <c r="C26812" s="3">
        <v>10.010734859965162</v>
      </c>
      <c r="D26812" s="3" t="s">
        <v>10</v>
      </c>
    </row>
    <row r="26813" spans="1:4" x14ac:dyDescent="0.2">
      <c r="A26813" s="3">
        <v>3.8295962810516357</v>
      </c>
      <c r="B26813" s="3">
        <v>9.5993344476560001E-3</v>
      </c>
      <c r="C26813" s="3">
        <v>450.25640541977185</v>
      </c>
      <c r="D26813" s="3" t="s">
        <v>10</v>
      </c>
    </row>
    <row r="26814" spans="1:4" x14ac:dyDescent="0.2">
      <c r="A26814" s="3">
        <v>3.8295962810516357</v>
      </c>
      <c r="B26814" s="3">
        <v>9.6012003567690005E-3</v>
      </c>
      <c r="C26814" s="3">
        <v>460.26151397163278</v>
      </c>
      <c r="D26814" s="3" t="s">
        <v>10</v>
      </c>
    </row>
    <row r="26815" spans="1:4" x14ac:dyDescent="0.2">
      <c r="A26815" s="3">
        <v>3.8295962810516357</v>
      </c>
      <c r="B26815" s="3">
        <v>9.6049304128249993E-3</v>
      </c>
      <c r="C26815" s="3">
        <v>480.26884537172634</v>
      </c>
      <c r="D26815" s="3" t="s">
        <v>10</v>
      </c>
    </row>
    <row r="26816" spans="1:4" x14ac:dyDescent="0.2">
      <c r="A26816" s="3">
        <v>3.8295962810516357</v>
      </c>
      <c r="B26816" s="3">
        <v>9.6066146161899995E-3</v>
      </c>
      <c r="C26816" s="3">
        <v>490.2705359538005</v>
      </c>
      <c r="D26816" s="3" t="s">
        <v>10</v>
      </c>
    </row>
    <row r="26817" spans="1:4" x14ac:dyDescent="0.2">
      <c r="A26817" s="3">
        <v>3.8295962810516357</v>
      </c>
      <c r="B26817" s="3">
        <v>9.6086625636480003E-3</v>
      </c>
      <c r="C26817" s="3">
        <v>500.28539623039478</v>
      </c>
      <c r="D26817" s="3" t="s">
        <v>10</v>
      </c>
    </row>
    <row r="26818" spans="1:4" x14ac:dyDescent="0.2">
      <c r="A26818" s="3">
        <v>3.8295962810516357</v>
      </c>
      <c r="B26818" s="3">
        <v>9.6105281284909992E-3</v>
      </c>
      <c r="C26818" s="3">
        <v>510.29047045391968</v>
      </c>
      <c r="D26818" s="3" t="s">
        <v>10</v>
      </c>
    </row>
    <row r="26819" spans="1:4" x14ac:dyDescent="0.2">
      <c r="A26819" s="3">
        <v>3.8295962810516357</v>
      </c>
      <c r="B26819" s="3">
        <v>9.6123940730300002E-3</v>
      </c>
      <c r="C26819" s="3">
        <v>520.29758986769082</v>
      </c>
      <c r="D26819" s="3" t="s">
        <v>10</v>
      </c>
    </row>
    <row r="26820" spans="1:4" x14ac:dyDescent="0.2">
      <c r="A26820" s="3">
        <v>3.8295962810516357</v>
      </c>
      <c r="B26820" s="3">
        <v>9.6142599656740008E-3</v>
      </c>
      <c r="C26820" s="3">
        <v>530.30341612950497</v>
      </c>
      <c r="D26820" s="3" t="s">
        <v>10</v>
      </c>
    </row>
    <row r="26821" spans="1:4" x14ac:dyDescent="0.2">
      <c r="A26821" s="3">
        <v>3.8295962810516357</v>
      </c>
      <c r="B26821" s="3">
        <v>9.6198593277590002E-3</v>
      </c>
      <c r="C26821" s="3">
        <v>560.32903710079154</v>
      </c>
      <c r="D26821" s="3" t="s">
        <v>10</v>
      </c>
    </row>
    <row r="26822" spans="1:4" x14ac:dyDescent="0.2">
      <c r="A26822" s="3">
        <v>3.8295962810516357</v>
      </c>
      <c r="B26822" s="3">
        <v>9.6254563617779992E-3</v>
      </c>
      <c r="C26822" s="3">
        <v>590.34506206350807</v>
      </c>
      <c r="D26822" s="3" t="s">
        <v>10</v>
      </c>
    </row>
    <row r="26823" spans="1:4" x14ac:dyDescent="0.2">
      <c r="A26823" s="3">
        <v>3.8295962810516357</v>
      </c>
      <c r="B26823" s="3">
        <v>9.6403138521279994E-3</v>
      </c>
      <c r="C26823" s="3">
        <v>70.042638978445353</v>
      </c>
      <c r="D26823" s="3" t="s">
        <v>10</v>
      </c>
    </row>
    <row r="26824" spans="1:4" x14ac:dyDescent="0.2">
      <c r="A26824" s="3">
        <v>3.8295962810516357</v>
      </c>
      <c r="B26824" s="3">
        <v>9.6477756307840005E-3</v>
      </c>
      <c r="C26824" s="3">
        <v>110.05876763397076</v>
      </c>
      <c r="D26824" s="3" t="s">
        <v>10</v>
      </c>
    </row>
    <row r="26825" spans="1:4" x14ac:dyDescent="0.2">
      <c r="A26825" s="3">
        <v>3.8299038410186768</v>
      </c>
      <c r="B26825" s="3">
        <v>9.5900046145159998E-3</v>
      </c>
      <c r="C26825" s="3">
        <v>400.2231702819949</v>
      </c>
      <c r="D26825" s="3" t="s">
        <v>10</v>
      </c>
    </row>
    <row r="26826" spans="1:4" x14ac:dyDescent="0.2">
      <c r="A26826" s="3">
        <v>3.8299038410186768</v>
      </c>
      <c r="B26826" s="3">
        <v>9.5937357657969995E-3</v>
      </c>
      <c r="C26826" s="3">
        <v>420.23359477133442</v>
      </c>
      <c r="D26826" s="3" t="s">
        <v>10</v>
      </c>
    </row>
    <row r="26827" spans="1:4" x14ac:dyDescent="0.2">
      <c r="A26827" s="3">
        <v>3.8299038410186768</v>
      </c>
      <c r="B26827" s="3">
        <v>9.5956024038950007E-3</v>
      </c>
      <c r="C26827" s="3">
        <v>430.24167502461381</v>
      </c>
      <c r="D26827" s="3" t="s">
        <v>10</v>
      </c>
    </row>
    <row r="26828" spans="1:4" x14ac:dyDescent="0.2">
      <c r="A26828" s="3">
        <v>3.8299038410186768</v>
      </c>
      <c r="B26828" s="3">
        <v>9.5974686603190005E-3</v>
      </c>
      <c r="C26828" s="3">
        <v>440.24912993593693</v>
      </c>
      <c r="D26828" s="3" t="s">
        <v>10</v>
      </c>
    </row>
    <row r="26829" spans="1:4" x14ac:dyDescent="0.2">
      <c r="A26829" s="3">
        <v>3.8299038410186768</v>
      </c>
      <c r="B26829" s="3">
        <v>9.6030656260599999E-3</v>
      </c>
      <c r="C26829" s="3">
        <v>470.266991641581</v>
      </c>
      <c r="D26829" s="3" t="s">
        <v>10</v>
      </c>
    </row>
    <row r="26830" spans="1:4" x14ac:dyDescent="0.2">
      <c r="A26830" s="3">
        <v>3.8299038410186768</v>
      </c>
      <c r="B26830" s="3">
        <v>9.6365818777979992E-3</v>
      </c>
      <c r="C26830" s="3">
        <v>50.031151372390255</v>
      </c>
      <c r="D26830" s="3" t="s">
        <v>10</v>
      </c>
    </row>
    <row r="26831" spans="1:4" x14ac:dyDescent="0.2">
      <c r="A26831" s="3">
        <v>3.8299038410186768</v>
      </c>
      <c r="B26831" s="3">
        <v>9.6384475662459994E-3</v>
      </c>
      <c r="C26831" s="3">
        <v>60.035789236757225</v>
      </c>
      <c r="D26831" s="3" t="s">
        <v>10</v>
      </c>
    </row>
    <row r="26832" spans="1:4" x14ac:dyDescent="0.2">
      <c r="A26832" s="3">
        <v>3.8302111625671387</v>
      </c>
      <c r="B26832" s="3">
        <v>9.5713459367760007E-3</v>
      </c>
      <c r="C26832" s="3">
        <v>300.15315994102605</v>
      </c>
      <c r="D26832" s="3" t="s">
        <v>10</v>
      </c>
    </row>
    <row r="26833" spans="1:4" x14ac:dyDescent="0.2">
      <c r="A26833" s="3">
        <v>3.8302111625671387</v>
      </c>
      <c r="B26833" s="3">
        <v>9.5769436405799997E-3</v>
      </c>
      <c r="C26833" s="3">
        <v>330.17238133189699</v>
      </c>
      <c r="D26833" s="3" t="s">
        <v>10</v>
      </c>
    </row>
    <row r="26834" spans="1:4" x14ac:dyDescent="0.2">
      <c r="A26834" s="3">
        <v>3.8302111625671387</v>
      </c>
      <c r="B26834" s="3">
        <v>9.5787421652799992E-3</v>
      </c>
      <c r="C26834" s="3">
        <v>340.17647489749271</v>
      </c>
      <c r="D26834" s="3" t="s">
        <v>10</v>
      </c>
    </row>
    <row r="26835" spans="1:4" x14ac:dyDescent="0.2">
      <c r="A26835" s="3">
        <v>3.8302111625671387</v>
      </c>
      <c r="B26835" s="3">
        <v>9.5806764796150003E-3</v>
      </c>
      <c r="C26835" s="3">
        <v>350.1901927836883</v>
      </c>
      <c r="D26835" s="3" t="s">
        <v>10</v>
      </c>
    </row>
    <row r="26836" spans="1:4" x14ac:dyDescent="0.2">
      <c r="A26836" s="3">
        <v>3.8302111625671387</v>
      </c>
      <c r="B26836" s="3">
        <v>9.5841591199909999E-3</v>
      </c>
      <c r="C26836" s="3">
        <v>370.20530574514783</v>
      </c>
      <c r="D26836" s="3" t="s">
        <v>10</v>
      </c>
    </row>
    <row r="26837" spans="1:4" x14ac:dyDescent="0.2">
      <c r="A26837" s="3">
        <v>3.8302111625671387</v>
      </c>
      <c r="B26837" s="3">
        <v>9.5862731803450004E-3</v>
      </c>
      <c r="C26837" s="3">
        <v>380.20893287005418</v>
      </c>
      <c r="D26837" s="3" t="s">
        <v>10</v>
      </c>
    </row>
    <row r="26838" spans="1:4" x14ac:dyDescent="0.2">
      <c r="A26838" s="3">
        <v>3.8302111625671387</v>
      </c>
      <c r="B26838" s="3">
        <v>9.5881398543550007E-3</v>
      </c>
      <c r="C26838" s="3">
        <v>390.2223524182366</v>
      </c>
      <c r="D26838" s="3" t="s">
        <v>10</v>
      </c>
    </row>
    <row r="26839" spans="1:4" x14ac:dyDescent="0.2">
      <c r="A26839" s="3">
        <v>3.8302111625671387</v>
      </c>
      <c r="B26839" s="3">
        <v>9.5918707538549999E-3</v>
      </c>
      <c r="C26839" s="3">
        <v>410.23056042955005</v>
      </c>
      <c r="D26839" s="3" t="s">
        <v>10</v>
      </c>
    </row>
    <row r="26840" spans="1:4" x14ac:dyDescent="0.2">
      <c r="A26840" s="3">
        <v>3.8302111625671387</v>
      </c>
      <c r="B26840" s="3">
        <v>9.6328496582289997E-3</v>
      </c>
      <c r="C26840" s="3">
        <v>30.014696066822054</v>
      </c>
      <c r="D26840" s="3" t="s">
        <v>10</v>
      </c>
    </row>
    <row r="26841" spans="1:4" x14ac:dyDescent="0.2">
      <c r="A26841" s="3">
        <v>3.8302111625671387</v>
      </c>
      <c r="B26841" s="3">
        <v>9.6347160361299998E-3</v>
      </c>
      <c r="C26841" s="3">
        <v>40.025667686135669</v>
      </c>
      <c r="D26841" s="3" t="s">
        <v>10</v>
      </c>
    </row>
    <row r="26842" spans="1:4" x14ac:dyDescent="0.2">
      <c r="A26842" s="3">
        <v>3.8305184841156006</v>
      </c>
      <c r="B26842" s="3">
        <v>9.5545571771559999E-3</v>
      </c>
      <c r="C26842" s="3">
        <v>210.1195174639216</v>
      </c>
      <c r="D26842" s="3" t="s">
        <v>10</v>
      </c>
    </row>
    <row r="26843" spans="1:4" x14ac:dyDescent="0.2">
      <c r="A26843" s="3">
        <v>3.8305184841156006</v>
      </c>
      <c r="B26843" s="3">
        <v>9.5582882878160001E-3</v>
      </c>
      <c r="C26843" s="3">
        <v>230.12508042385937</v>
      </c>
      <c r="D26843" s="3" t="s">
        <v>10</v>
      </c>
    </row>
    <row r="26844" spans="1:4" x14ac:dyDescent="0.2">
      <c r="A26844" s="3">
        <v>3.8305184841156006</v>
      </c>
      <c r="B26844" s="3">
        <v>9.5601538091229996E-3</v>
      </c>
      <c r="C26844" s="3">
        <v>240.12882398198789</v>
      </c>
      <c r="D26844" s="3" t="s">
        <v>10</v>
      </c>
    </row>
    <row r="26845" spans="1:4" x14ac:dyDescent="0.2">
      <c r="A26845" s="3">
        <v>3.8305184841156006</v>
      </c>
      <c r="B26845" s="3">
        <v>9.5657499458830005E-3</v>
      </c>
      <c r="C26845" s="3">
        <v>270.14235713218955</v>
      </c>
      <c r="D26845" s="3" t="s">
        <v>10</v>
      </c>
    </row>
    <row r="26846" spans="1:4" x14ac:dyDescent="0.2">
      <c r="A26846" s="3">
        <v>3.8305184841156006</v>
      </c>
      <c r="B26846" s="3">
        <v>9.5676153730549999E-3</v>
      </c>
      <c r="C26846" s="3">
        <v>280.14656890050941</v>
      </c>
      <c r="D26846" s="3" t="s">
        <v>10</v>
      </c>
    </row>
    <row r="26847" spans="1:4" x14ac:dyDescent="0.2">
      <c r="A26847" s="3">
        <v>3.8305184841156006</v>
      </c>
      <c r="B26847" s="3">
        <v>9.5694807347520006E-3</v>
      </c>
      <c r="C26847" s="3">
        <v>290.15095408001122</v>
      </c>
      <c r="D26847" s="3" t="s">
        <v>10</v>
      </c>
    </row>
    <row r="26848" spans="1:4" x14ac:dyDescent="0.2">
      <c r="A26848" s="3">
        <v>3.8305184841156006</v>
      </c>
      <c r="B26848" s="3">
        <v>9.5732123084290004E-3</v>
      </c>
      <c r="C26848" s="3">
        <v>310.16063325516859</v>
      </c>
      <c r="D26848" s="3" t="s">
        <v>10</v>
      </c>
    </row>
    <row r="26849" spans="1:4" x14ac:dyDescent="0.2">
      <c r="A26849" s="3">
        <v>3.8305184841156006</v>
      </c>
      <c r="B26849" s="3">
        <v>9.5750778506510006E-3</v>
      </c>
      <c r="C26849" s="3">
        <v>320.16611446412054</v>
      </c>
      <c r="D26849" s="3" t="s">
        <v>10</v>
      </c>
    </row>
    <row r="26850" spans="1:4" x14ac:dyDescent="0.2">
      <c r="A26850" s="3">
        <v>3.8305184841156006</v>
      </c>
      <c r="B26850" s="3">
        <v>9.5825415930419992E-3</v>
      </c>
      <c r="C26850" s="3">
        <v>360.19435111305205</v>
      </c>
      <c r="D26850" s="3" t="s">
        <v>10</v>
      </c>
    </row>
    <row r="26851" spans="1:4" x14ac:dyDescent="0.2">
      <c r="A26851" s="3">
        <v>3.8305184841156006</v>
      </c>
      <c r="B26851" s="3">
        <v>9.6309838923170007E-3</v>
      </c>
      <c r="C26851" s="3">
        <v>20.008716920047537</v>
      </c>
      <c r="D26851" s="3" t="s">
        <v>10</v>
      </c>
    </row>
    <row r="26852" spans="1:4" x14ac:dyDescent="0.2">
      <c r="A26852" s="3">
        <v>3.8308258056640625</v>
      </c>
      <c r="B26852" s="3">
        <v>9.5433617592849997E-3</v>
      </c>
      <c r="C26852" s="3">
        <v>150.07866532845139</v>
      </c>
      <c r="D26852" s="3" t="s">
        <v>10</v>
      </c>
    </row>
    <row r="26853" spans="1:4" x14ac:dyDescent="0.2">
      <c r="A26853" s="3">
        <v>3.8308258056640625</v>
      </c>
      <c r="B26853" s="3">
        <v>9.5489592287330005E-3</v>
      </c>
      <c r="C26853" s="3">
        <v>180.10037322333167</v>
      </c>
      <c r="D26853" s="3" t="s">
        <v>10</v>
      </c>
    </row>
    <row r="26854" spans="1:4" x14ac:dyDescent="0.2">
      <c r="A26854" s="3">
        <v>3.8308258056640625</v>
      </c>
      <c r="B26854" s="3">
        <v>9.5526924628680007E-3</v>
      </c>
      <c r="C26854" s="3">
        <v>200.11925310034425</v>
      </c>
      <c r="D26854" s="3" t="s">
        <v>10</v>
      </c>
    </row>
    <row r="26855" spans="1:4" x14ac:dyDescent="0.2">
      <c r="A26855" s="3">
        <v>3.8308258056640625</v>
      </c>
      <c r="B26855" s="3">
        <v>9.5564224573269994E-3</v>
      </c>
      <c r="C26855" s="3">
        <v>220.12179339721001</v>
      </c>
      <c r="D26855" s="3" t="s">
        <v>10</v>
      </c>
    </row>
    <row r="26856" spans="1:4" x14ac:dyDescent="0.2">
      <c r="A26856" s="3">
        <v>3.8308258056640625</v>
      </c>
      <c r="B26856" s="3">
        <v>9.5620196408840001E-3</v>
      </c>
      <c r="C26856" s="3">
        <v>250.13775182665677</v>
      </c>
      <c r="D26856" s="3" t="s">
        <v>10</v>
      </c>
    </row>
    <row r="26857" spans="1:4" x14ac:dyDescent="0.2">
      <c r="A26857" s="3">
        <v>3.8308258056640625</v>
      </c>
      <c r="B26857" s="3">
        <v>9.5638847632990003E-3</v>
      </c>
      <c r="C26857" s="3">
        <v>260.13925944223888</v>
      </c>
      <c r="D26857" s="3" t="s">
        <v>10</v>
      </c>
    </row>
    <row r="26858" spans="1:4" x14ac:dyDescent="0.2">
      <c r="A26858" s="3">
        <v>3.8311331272125244</v>
      </c>
      <c r="B26858" s="3">
        <v>9.5117108182190008E-3</v>
      </c>
      <c r="C26858" s="3">
        <v>580.34593088891984</v>
      </c>
      <c r="D26858" s="3" t="s">
        <v>10</v>
      </c>
    </row>
    <row r="26859" spans="1:4" x14ac:dyDescent="0.2">
      <c r="A26859" s="3">
        <v>3.8311331272125244</v>
      </c>
      <c r="B26859" s="3">
        <v>9.5414958622270004E-3</v>
      </c>
      <c r="C26859" s="3">
        <v>140.07302804943564</v>
      </c>
      <c r="D26859" s="3" t="s">
        <v>10</v>
      </c>
    </row>
    <row r="26860" spans="1:4" x14ac:dyDescent="0.2">
      <c r="A26860" s="3">
        <v>3.8311331272125244</v>
      </c>
      <c r="B26860" s="3">
        <v>9.5452280126780004E-3</v>
      </c>
      <c r="C26860" s="3">
        <v>160.08616341561989</v>
      </c>
      <c r="D26860" s="3" t="s">
        <v>10</v>
      </c>
    </row>
    <row r="26861" spans="1:4" x14ac:dyDescent="0.2">
      <c r="A26861" s="3">
        <v>3.8311331272125244</v>
      </c>
      <c r="B26861" s="3">
        <v>9.5470932840780003E-3</v>
      </c>
      <c r="C26861" s="3">
        <v>170.0920314376778</v>
      </c>
      <c r="D26861" s="3" t="s">
        <v>10</v>
      </c>
    </row>
    <row r="26862" spans="1:4" x14ac:dyDescent="0.2">
      <c r="A26862" s="3">
        <v>3.8311331272125244</v>
      </c>
      <c r="B26862" s="3">
        <v>9.5508254798850004E-3</v>
      </c>
      <c r="C26862" s="3">
        <v>190.10857946514329</v>
      </c>
      <c r="D26862" s="3" t="s">
        <v>10</v>
      </c>
    </row>
    <row r="26863" spans="1:4" x14ac:dyDescent="0.2">
      <c r="A26863" s="3">
        <v>3.8311331272125244</v>
      </c>
      <c r="B26863" s="3">
        <v>9.6291186135710003E-3</v>
      </c>
      <c r="C26863" s="3">
        <v>10.006077177177389</v>
      </c>
      <c r="D26863" s="3" t="s">
        <v>10</v>
      </c>
    </row>
    <row r="26864" spans="1:4" x14ac:dyDescent="0.2">
      <c r="A26864" s="3">
        <v>3.8314404487609863</v>
      </c>
      <c r="B26864" s="3">
        <v>9.4967869137979992E-3</v>
      </c>
      <c r="C26864" s="3">
        <v>500.297839721353</v>
      </c>
      <c r="D26864" s="3" t="s">
        <v>10</v>
      </c>
    </row>
    <row r="26865" spans="1:4" x14ac:dyDescent="0.2">
      <c r="A26865" s="3">
        <v>3.8314404487609863</v>
      </c>
      <c r="B26865" s="3">
        <v>9.5005196824060004E-3</v>
      </c>
      <c r="C26865" s="3">
        <v>520.31505874392258</v>
      </c>
      <c r="D26865" s="3" t="s">
        <v>10</v>
      </c>
    </row>
    <row r="26866" spans="1:4" x14ac:dyDescent="0.2">
      <c r="A26866" s="3">
        <v>3.8314404487609863</v>
      </c>
      <c r="B26866" s="3">
        <v>9.5023873266239997E-3</v>
      </c>
      <c r="C26866" s="3">
        <v>530.32975551854543</v>
      </c>
      <c r="D26866" s="3" t="s">
        <v>10</v>
      </c>
    </row>
    <row r="26867" spans="1:4" x14ac:dyDescent="0.2">
      <c r="A26867" s="3">
        <v>3.8314404487609863</v>
      </c>
      <c r="B26867" s="3">
        <v>9.5042503864510002E-3</v>
      </c>
      <c r="C26867" s="3">
        <v>540.3317681499575</v>
      </c>
      <c r="D26867" s="3" t="s">
        <v>10</v>
      </c>
    </row>
    <row r="26868" spans="1:4" x14ac:dyDescent="0.2">
      <c r="A26868" s="3">
        <v>3.8314404487609863</v>
      </c>
      <c r="B26868" s="3">
        <v>9.5059677393840008E-3</v>
      </c>
      <c r="C26868" s="3">
        <v>550.33933524769839</v>
      </c>
      <c r="D26868" s="3" t="s">
        <v>10</v>
      </c>
    </row>
    <row r="26869" spans="1:4" x14ac:dyDescent="0.2">
      <c r="A26869" s="3">
        <v>3.8314404487609863</v>
      </c>
      <c r="B26869" s="3">
        <v>9.5079802327720005E-3</v>
      </c>
      <c r="C26869" s="3">
        <v>560.34259467011884</v>
      </c>
      <c r="D26869" s="3" t="s">
        <v>10</v>
      </c>
    </row>
    <row r="26870" spans="1:4" x14ac:dyDescent="0.2">
      <c r="A26870" s="3">
        <v>3.8314404487609863</v>
      </c>
      <c r="B26870" s="3">
        <v>9.5098453198549995E-3</v>
      </c>
      <c r="C26870" s="3">
        <v>570.34370308608197</v>
      </c>
      <c r="D26870" s="3" t="s">
        <v>10</v>
      </c>
    </row>
    <row r="26871" spans="1:4" x14ac:dyDescent="0.2">
      <c r="A26871" s="3">
        <v>3.8314404487609863</v>
      </c>
      <c r="B26871" s="3">
        <v>9.5135767900099994E-3</v>
      </c>
      <c r="C26871" s="3">
        <v>590.35137423053209</v>
      </c>
      <c r="D26871" s="3" t="s">
        <v>10</v>
      </c>
    </row>
    <row r="26872" spans="1:4" x14ac:dyDescent="0.2">
      <c r="A26872" s="3">
        <v>3.8314404487609863</v>
      </c>
      <c r="B26872" s="3">
        <v>9.5303027183080008E-3</v>
      </c>
      <c r="C26872" s="3">
        <v>80.042395141089472</v>
      </c>
      <c r="D26872" s="3" t="s">
        <v>10</v>
      </c>
    </row>
    <row r="26873" spans="1:4" x14ac:dyDescent="0.2">
      <c r="A26873" s="3">
        <v>3.8314404487609863</v>
      </c>
      <c r="B26873" s="3">
        <v>9.5340340377360003E-3</v>
      </c>
      <c r="C26873" s="3">
        <v>100.05453640113052</v>
      </c>
      <c r="D26873" s="3" t="s">
        <v>10</v>
      </c>
    </row>
    <row r="26874" spans="1:4" x14ac:dyDescent="0.2">
      <c r="A26874" s="3">
        <v>3.8314404487609863</v>
      </c>
      <c r="B26874" s="3">
        <v>9.5359003275889993E-3</v>
      </c>
      <c r="C26874" s="3">
        <v>110.06438721796796</v>
      </c>
      <c r="D26874" s="3" t="s">
        <v>10</v>
      </c>
    </row>
    <row r="26875" spans="1:4" x14ac:dyDescent="0.2">
      <c r="A26875" s="3">
        <v>3.8314404487609863</v>
      </c>
      <c r="B26875" s="3">
        <v>9.5377656061780003E-3</v>
      </c>
      <c r="C26875" s="3">
        <v>120.06627916935336</v>
      </c>
      <c r="D26875" s="3" t="s">
        <v>10</v>
      </c>
    </row>
    <row r="26876" spans="1:4" x14ac:dyDescent="0.2">
      <c r="A26876" s="3">
        <v>3.8314404487609863</v>
      </c>
      <c r="B26876" s="3">
        <v>9.539631505816E-3</v>
      </c>
      <c r="C26876" s="3">
        <v>130.07213657440013</v>
      </c>
      <c r="D26876" s="3" t="s">
        <v>10</v>
      </c>
    </row>
    <row r="26877" spans="1:4" x14ac:dyDescent="0.2">
      <c r="A26877" s="3">
        <v>3.8317480087280273</v>
      </c>
      <c r="B26877" s="3">
        <v>9.4818613059070005E-3</v>
      </c>
      <c r="C26877" s="3">
        <v>420.25598357052922</v>
      </c>
      <c r="D26877" s="3" t="s">
        <v>10</v>
      </c>
    </row>
    <row r="26878" spans="1:4" x14ac:dyDescent="0.2">
      <c r="A26878" s="3">
        <v>3.8317480087280273</v>
      </c>
      <c r="B26878" s="3">
        <v>9.4837275508260002E-3</v>
      </c>
      <c r="C26878" s="3">
        <v>430.26465943813361</v>
      </c>
      <c r="D26878" s="3" t="s">
        <v>10</v>
      </c>
    </row>
    <row r="26879" spans="1:4" x14ac:dyDescent="0.2">
      <c r="A26879" s="3">
        <v>3.8317480087280273</v>
      </c>
      <c r="B26879" s="3">
        <v>9.4874588272589998E-3</v>
      </c>
      <c r="C26879" s="3">
        <v>450.27438674374145</v>
      </c>
      <c r="D26879" s="3" t="s">
        <v>10</v>
      </c>
    </row>
    <row r="26880" spans="1:4" x14ac:dyDescent="0.2">
      <c r="A26880" s="3">
        <v>3.8317480087280273</v>
      </c>
      <c r="B26880" s="3">
        <v>9.4911895868300001E-3</v>
      </c>
      <c r="C26880" s="3">
        <v>470.27995182708145</v>
      </c>
      <c r="D26880" s="3" t="s">
        <v>10</v>
      </c>
    </row>
    <row r="26881" spans="1:4" x14ac:dyDescent="0.2">
      <c r="A26881" s="3">
        <v>3.8317480087280273</v>
      </c>
      <c r="B26881" s="3">
        <v>9.4930554866300004E-3</v>
      </c>
      <c r="C26881" s="3">
        <v>480.28560007700872</v>
      </c>
      <c r="D26881" s="3" t="s">
        <v>10</v>
      </c>
    </row>
    <row r="26882" spans="1:4" x14ac:dyDescent="0.2">
      <c r="A26882" s="3">
        <v>3.8317480087280273</v>
      </c>
      <c r="B26882" s="3">
        <v>9.4947358088400009E-3</v>
      </c>
      <c r="C26882" s="3">
        <v>490.29591768843608</v>
      </c>
      <c r="D26882" s="3" t="s">
        <v>10</v>
      </c>
    </row>
    <row r="26883" spans="1:4" x14ac:dyDescent="0.2">
      <c r="A26883" s="3">
        <v>3.8317480087280273</v>
      </c>
      <c r="B26883" s="3">
        <v>9.4986541251009995E-3</v>
      </c>
      <c r="C26883" s="3">
        <v>510.31197520998683</v>
      </c>
      <c r="D26883" s="3" t="s">
        <v>10</v>
      </c>
    </row>
    <row r="26884" spans="1:4" x14ac:dyDescent="0.2">
      <c r="A26884" s="3">
        <v>3.8317480087280273</v>
      </c>
      <c r="B26884" s="3">
        <v>9.5265705770889997E-3</v>
      </c>
      <c r="C26884" s="3">
        <v>60.025915416395641</v>
      </c>
      <c r="D26884" s="3" t="s">
        <v>10</v>
      </c>
    </row>
    <row r="26885" spans="1:4" x14ac:dyDescent="0.2">
      <c r="A26885" s="3">
        <v>3.8317480087280273</v>
      </c>
      <c r="B26885" s="3">
        <v>9.5284361477810005E-3</v>
      </c>
      <c r="C26885" s="3">
        <v>70.032528398735309</v>
      </c>
      <c r="D26885" s="3" t="s">
        <v>10</v>
      </c>
    </row>
    <row r="26886" spans="1:4" x14ac:dyDescent="0.2">
      <c r="A26886" s="3">
        <v>3.8317480087280273</v>
      </c>
      <c r="B26886" s="3">
        <v>9.5321687166729993E-3</v>
      </c>
      <c r="C26886" s="3">
        <v>90.049457576900778</v>
      </c>
      <c r="D26886" s="3" t="s">
        <v>10</v>
      </c>
    </row>
    <row r="26887" spans="1:4" x14ac:dyDescent="0.2">
      <c r="A26887" s="3">
        <v>3.8320553302764893</v>
      </c>
      <c r="B26887" s="3">
        <v>9.4613384358770009E-3</v>
      </c>
      <c r="C26887" s="3">
        <v>310.20455936926459</v>
      </c>
      <c r="D26887" s="3" t="s">
        <v>10</v>
      </c>
    </row>
    <row r="26888" spans="1:4" x14ac:dyDescent="0.2">
      <c r="A26888" s="3">
        <v>3.8320553302764893</v>
      </c>
      <c r="B26888" s="3">
        <v>9.4688025152279993E-3</v>
      </c>
      <c r="C26888" s="3">
        <v>350.22844870603404</v>
      </c>
      <c r="D26888" s="3" t="s">
        <v>10</v>
      </c>
    </row>
    <row r="26889" spans="1:4" x14ac:dyDescent="0.2">
      <c r="A26889" s="3">
        <v>3.8320553302764893</v>
      </c>
      <c r="B26889" s="3">
        <v>9.4706687612809998E-3</v>
      </c>
      <c r="C26889" s="3">
        <v>360.23511265002719</v>
      </c>
      <c r="D26889" s="3" t="s">
        <v>10</v>
      </c>
    </row>
    <row r="26890" spans="1:4" x14ac:dyDescent="0.2">
      <c r="A26890" s="3">
        <v>3.8320553302764893</v>
      </c>
      <c r="B26890" s="3">
        <v>9.4722764855340001E-3</v>
      </c>
      <c r="C26890" s="3">
        <v>370.2352411158621</v>
      </c>
      <c r="D26890" s="3" t="s">
        <v>10</v>
      </c>
    </row>
    <row r="26891" spans="1:4" x14ac:dyDescent="0.2">
      <c r="A26891" s="3">
        <v>3.8320553302764893</v>
      </c>
      <c r="B26891" s="3">
        <v>9.4762653528650004E-3</v>
      </c>
      <c r="C26891" s="3">
        <v>390.24557394500533</v>
      </c>
      <c r="D26891" s="3" t="s">
        <v>10</v>
      </c>
    </row>
    <row r="26892" spans="1:4" x14ac:dyDescent="0.2">
      <c r="A26892" s="3">
        <v>3.8320553302764893</v>
      </c>
      <c r="B26892" s="3">
        <v>9.4799954940150005E-3</v>
      </c>
      <c r="C26892" s="3">
        <v>410.25012510378127</v>
      </c>
      <c r="D26892" s="3" t="s">
        <v>10</v>
      </c>
    </row>
    <row r="26893" spans="1:4" x14ac:dyDescent="0.2">
      <c r="A26893" s="3">
        <v>3.8320553302764893</v>
      </c>
      <c r="B26893" s="3">
        <v>9.485593999555E-3</v>
      </c>
      <c r="C26893" s="3">
        <v>440.27389871512929</v>
      </c>
      <c r="D26893" s="3" t="s">
        <v>10</v>
      </c>
    </row>
    <row r="26894" spans="1:4" x14ac:dyDescent="0.2">
      <c r="A26894" s="3">
        <v>3.8320553302764893</v>
      </c>
      <c r="B26894" s="3">
        <v>9.4893241738189995E-3</v>
      </c>
      <c r="C26894" s="3">
        <v>460.27810836004699</v>
      </c>
      <c r="D26894" s="3" t="s">
        <v>10</v>
      </c>
    </row>
    <row r="26895" spans="1:4" x14ac:dyDescent="0.2">
      <c r="A26895" s="3">
        <v>3.8320553302764893</v>
      </c>
      <c r="B26895" s="3">
        <v>9.5247046957559998E-3</v>
      </c>
      <c r="C26895" s="3">
        <v>50.019182815730446</v>
      </c>
      <c r="D26895" s="3" t="s">
        <v>10</v>
      </c>
    </row>
    <row r="26896" spans="1:4" x14ac:dyDescent="0.2">
      <c r="A26896" s="3">
        <v>3.8323626518249512</v>
      </c>
      <c r="B26896" s="3">
        <v>9.4501432133560007E-3</v>
      </c>
      <c r="C26896" s="3">
        <v>250.16972389400823</v>
      </c>
      <c r="D26896" s="3" t="s">
        <v>10</v>
      </c>
    </row>
    <row r="26897" spans="1:4" x14ac:dyDescent="0.2">
      <c r="A26897" s="3">
        <v>3.8323626518249512</v>
      </c>
      <c r="B26897" s="3">
        <v>9.4520096109710003E-3</v>
      </c>
      <c r="C26897" s="3">
        <v>260.17820511640844</v>
      </c>
      <c r="D26897" s="3" t="s">
        <v>10</v>
      </c>
    </row>
    <row r="26898" spans="1:4" x14ac:dyDescent="0.2">
      <c r="A26898" s="3">
        <v>3.8323626518249512</v>
      </c>
      <c r="B26898" s="3">
        <v>9.4632039920660004E-3</v>
      </c>
      <c r="C26898" s="3">
        <v>320.20965695021403</v>
      </c>
      <c r="D26898" s="3" t="s">
        <v>10</v>
      </c>
    </row>
    <row r="26899" spans="1:4" x14ac:dyDescent="0.2">
      <c r="A26899" s="3">
        <v>3.8323626518249512</v>
      </c>
      <c r="B26899" s="3">
        <v>9.4650707700690007E-3</v>
      </c>
      <c r="C26899" s="3">
        <v>330.2187281245333</v>
      </c>
      <c r="D26899" s="3" t="s">
        <v>10</v>
      </c>
    </row>
    <row r="26900" spans="1:4" x14ac:dyDescent="0.2">
      <c r="A26900" s="3">
        <v>3.8323626518249512</v>
      </c>
      <c r="B26900" s="3">
        <v>9.4668554449659995E-3</v>
      </c>
      <c r="C26900" s="3">
        <v>340.22429214617222</v>
      </c>
      <c r="D26900" s="3" t="s">
        <v>10</v>
      </c>
    </row>
    <row r="26901" spans="1:4" x14ac:dyDescent="0.2">
      <c r="A26901" s="3">
        <v>3.8323626518249512</v>
      </c>
      <c r="B26901" s="3">
        <v>9.4743989979780008E-3</v>
      </c>
      <c r="C26901" s="3">
        <v>380.23727215009342</v>
      </c>
      <c r="D26901" s="3" t="s">
        <v>10</v>
      </c>
    </row>
    <row r="26902" spans="1:4" x14ac:dyDescent="0.2">
      <c r="A26902" s="3">
        <v>3.8323626518249512</v>
      </c>
      <c r="B26902" s="3">
        <v>9.4781306542510001E-3</v>
      </c>
      <c r="C26902" s="3">
        <v>400.2499120557577</v>
      </c>
      <c r="D26902" s="3" t="s">
        <v>10</v>
      </c>
    </row>
    <row r="26903" spans="1:4" x14ac:dyDescent="0.2">
      <c r="A26903" s="3">
        <v>3.8323626518249512</v>
      </c>
      <c r="B26903" s="3">
        <v>9.5209729808180005E-3</v>
      </c>
      <c r="C26903" s="3">
        <v>30.009033306979553</v>
      </c>
      <c r="D26903" s="3" t="s">
        <v>10</v>
      </c>
    </row>
    <row r="26904" spans="1:4" x14ac:dyDescent="0.2">
      <c r="A26904" s="3">
        <v>3.8323626518249512</v>
      </c>
      <c r="B26904" s="3">
        <v>9.5228393458880005E-3</v>
      </c>
      <c r="C26904" s="3">
        <v>40.017303958658779</v>
      </c>
      <c r="D26904" s="3" t="s">
        <v>10</v>
      </c>
    </row>
    <row r="26905" spans="1:4" x14ac:dyDescent="0.2">
      <c r="A26905" s="3">
        <v>3.8326699733734131</v>
      </c>
      <c r="B26905" s="3">
        <v>9.4352166397610009E-3</v>
      </c>
      <c r="C26905" s="3">
        <v>170.11636704281557</v>
      </c>
      <c r="D26905" s="3" t="s">
        <v>10</v>
      </c>
    </row>
    <row r="26906" spans="1:4" x14ac:dyDescent="0.2">
      <c r="A26906" s="3">
        <v>3.8326699733734131</v>
      </c>
      <c r="B26906" s="3">
        <v>9.4464105632129994E-3</v>
      </c>
      <c r="C26906" s="3">
        <v>230.15037899190773</v>
      </c>
      <c r="D26906" s="3" t="s">
        <v>10</v>
      </c>
    </row>
    <row r="26907" spans="1:4" x14ac:dyDescent="0.2">
      <c r="A26907" s="3">
        <v>3.8326699733734131</v>
      </c>
      <c r="B26907" s="3">
        <v>9.4482769040479999E-3</v>
      </c>
      <c r="C26907" s="3">
        <v>240.15907963253815</v>
      </c>
      <c r="D26907" s="3" t="s">
        <v>10</v>
      </c>
    </row>
    <row r="26908" spans="1:4" x14ac:dyDescent="0.2">
      <c r="A26908" s="3">
        <v>3.8326699733734131</v>
      </c>
      <c r="B26908" s="3">
        <v>9.4538754264389992E-3</v>
      </c>
      <c r="C26908" s="3">
        <v>270.1858890012719</v>
      </c>
      <c r="D26908" s="3" t="s">
        <v>10</v>
      </c>
    </row>
    <row r="26909" spans="1:4" x14ac:dyDescent="0.2">
      <c r="A26909" s="3">
        <v>3.8326699733734131</v>
      </c>
      <c r="B26909" s="3">
        <v>9.4557413024940005E-3</v>
      </c>
      <c r="C26909" s="3">
        <v>280.1914356817926</v>
      </c>
      <c r="D26909" s="3" t="s">
        <v>10</v>
      </c>
    </row>
    <row r="26910" spans="1:4" x14ac:dyDescent="0.2">
      <c r="A26910" s="3">
        <v>3.8326699733734131</v>
      </c>
      <c r="B26910" s="3">
        <v>9.4576078485039995E-3</v>
      </c>
      <c r="C26910" s="3">
        <v>290.19903604616843</v>
      </c>
      <c r="D26910" s="3" t="s">
        <v>10</v>
      </c>
    </row>
    <row r="26911" spans="1:4" x14ac:dyDescent="0.2">
      <c r="A26911" s="3">
        <v>3.8326699733734131</v>
      </c>
      <c r="B26911" s="3">
        <v>9.4594736976170001E-3</v>
      </c>
      <c r="C26911" s="3">
        <v>300.20425643054671</v>
      </c>
      <c r="D26911" s="3" t="s">
        <v>10</v>
      </c>
    </row>
    <row r="26912" spans="1:4" x14ac:dyDescent="0.2">
      <c r="A26912" s="3">
        <v>3.8326699733734131</v>
      </c>
      <c r="B26912" s="3">
        <v>9.5191079087649996E-3</v>
      </c>
      <c r="C26912" s="3">
        <v>20.00837434448804</v>
      </c>
      <c r="D26912" s="3" t="s">
        <v>10</v>
      </c>
    </row>
    <row r="26913" spans="1:4" x14ac:dyDescent="0.2">
      <c r="A26913" s="3">
        <v>3.832977294921875</v>
      </c>
      <c r="B26913" s="3">
        <v>9.4314845758100008E-3</v>
      </c>
      <c r="C26913" s="3">
        <v>150.10343446154411</v>
      </c>
      <c r="D26913" s="3" t="s">
        <v>10</v>
      </c>
    </row>
    <row r="26914" spans="1:4" x14ac:dyDescent="0.2">
      <c r="A26914" s="3">
        <v>3.832977294921875</v>
      </c>
      <c r="B26914" s="3">
        <v>9.4370832710799993E-3</v>
      </c>
      <c r="C26914" s="3">
        <v>180.12681170447618</v>
      </c>
      <c r="D26914" s="3" t="s">
        <v>10</v>
      </c>
    </row>
    <row r="26915" spans="1:4" x14ac:dyDescent="0.2">
      <c r="A26915" s="3">
        <v>3.832977294921875</v>
      </c>
      <c r="B26915" s="3">
        <v>9.4389485758280007E-3</v>
      </c>
      <c r="C26915" s="3">
        <v>190.1308482921122</v>
      </c>
      <c r="D26915" s="3" t="s">
        <v>10</v>
      </c>
    </row>
    <row r="26916" spans="1:4" x14ac:dyDescent="0.2">
      <c r="A26916" s="3">
        <v>3.832977294921875</v>
      </c>
      <c r="B26916" s="3">
        <v>9.4408126837409994E-3</v>
      </c>
      <c r="C26916" s="3">
        <v>200.13159537579619</v>
      </c>
      <c r="D26916" s="3" t="s">
        <v>10</v>
      </c>
    </row>
    <row r="26917" spans="1:4" x14ac:dyDescent="0.2">
      <c r="A26917" s="3">
        <v>3.832977294921875</v>
      </c>
      <c r="B26917" s="3">
        <v>9.4426776670060008E-3</v>
      </c>
      <c r="C26917" s="3">
        <v>210.13463821118933</v>
      </c>
      <c r="D26917" s="3" t="s">
        <v>10</v>
      </c>
    </row>
    <row r="26918" spans="1:4" x14ac:dyDescent="0.2">
      <c r="A26918" s="3">
        <v>3.832977294921875</v>
      </c>
      <c r="B26918" s="3">
        <v>9.4445434384289994E-3</v>
      </c>
      <c r="C26918" s="3">
        <v>220.13811386673672</v>
      </c>
      <c r="D26918" s="3" t="s">
        <v>10</v>
      </c>
    </row>
    <row r="26919" spans="1:4" x14ac:dyDescent="0.2">
      <c r="A26919" s="3">
        <v>3.8332846164703369</v>
      </c>
      <c r="B26919" s="3">
        <v>9.3979599320209994E-3</v>
      </c>
      <c r="C26919" s="3">
        <v>570.34086268170131</v>
      </c>
      <c r="D26919" s="3" t="s">
        <v>10</v>
      </c>
    </row>
    <row r="26920" spans="1:4" x14ac:dyDescent="0.2">
      <c r="A26920" s="3">
        <v>3.8332846164703369</v>
      </c>
      <c r="B26920" s="3">
        <v>9.4258866388249995E-3</v>
      </c>
      <c r="C26920" s="3">
        <v>120.07901498201832</v>
      </c>
      <c r="D26920" s="3" t="s">
        <v>10</v>
      </c>
    </row>
    <row r="26921" spans="1:4" x14ac:dyDescent="0.2">
      <c r="A26921" s="3">
        <v>3.8332846164703369</v>
      </c>
      <c r="B26921" s="3">
        <v>9.4277522105780005E-3</v>
      </c>
      <c r="C26921" s="3">
        <v>130.08887429246468</v>
      </c>
      <c r="D26921" s="3" t="s">
        <v>10</v>
      </c>
    </row>
    <row r="26922" spans="1:4" x14ac:dyDescent="0.2">
      <c r="A26922" s="3">
        <v>3.8332846164703369</v>
      </c>
      <c r="B26922" s="3">
        <v>9.429618279865E-3</v>
      </c>
      <c r="C26922" s="3">
        <v>140.09592363396226</v>
      </c>
      <c r="D26922" s="3" t="s">
        <v>10</v>
      </c>
    </row>
    <row r="26923" spans="1:4" x14ac:dyDescent="0.2">
      <c r="A26923" s="3">
        <v>3.8332846164703369</v>
      </c>
      <c r="B26923" s="3">
        <v>9.4333500300339997E-3</v>
      </c>
      <c r="C26923" s="3">
        <v>160.10688817526847</v>
      </c>
      <c r="D26923" s="3" t="s">
        <v>10</v>
      </c>
    </row>
    <row r="26924" spans="1:4" x14ac:dyDescent="0.2">
      <c r="A26924" s="3">
        <v>3.8332846164703369</v>
      </c>
      <c r="B26924" s="3">
        <v>9.5172429735030008E-3</v>
      </c>
      <c r="C26924" s="3">
        <v>10.006895748736399</v>
      </c>
      <c r="D26924" s="3" t="s">
        <v>10</v>
      </c>
    </row>
    <row r="26925" spans="1:4" x14ac:dyDescent="0.2">
      <c r="A26925" s="3">
        <v>3.8335921764373779</v>
      </c>
      <c r="B26925" s="3">
        <v>9.3848977665040006E-3</v>
      </c>
      <c r="C26925" s="3">
        <v>500.29555883345944</v>
      </c>
      <c r="D26925" s="3" t="s">
        <v>10</v>
      </c>
    </row>
    <row r="26926" spans="1:4" x14ac:dyDescent="0.2">
      <c r="A26926" s="3">
        <v>3.8335921764373779</v>
      </c>
      <c r="B26926" s="3">
        <v>9.3886307503460009E-3</v>
      </c>
      <c r="C26926" s="3">
        <v>520.31045626959281</v>
      </c>
      <c r="D26926" s="3" t="s">
        <v>10</v>
      </c>
    </row>
    <row r="26927" spans="1:4" x14ac:dyDescent="0.2">
      <c r="A26927" s="3">
        <v>3.8335921764373779</v>
      </c>
      <c r="B26927" s="3">
        <v>9.3904960842530003E-3</v>
      </c>
      <c r="C26927" s="3">
        <v>530.31238007201159</v>
      </c>
      <c r="D26927" s="3" t="s">
        <v>10</v>
      </c>
    </row>
    <row r="26928" spans="1:4" x14ac:dyDescent="0.2">
      <c r="A26928" s="3">
        <v>3.8335921764373779</v>
      </c>
      <c r="B26928" s="3">
        <v>9.3923618393010003E-3</v>
      </c>
      <c r="C26928" s="3">
        <v>540.3208142256625</v>
      </c>
      <c r="D26928" s="3" t="s">
        <v>10</v>
      </c>
    </row>
    <row r="26929" spans="1:4" x14ac:dyDescent="0.2">
      <c r="A26929" s="3">
        <v>3.8335921764373779</v>
      </c>
      <c r="B26929" s="3">
        <v>9.3940819458519995E-3</v>
      </c>
      <c r="C26929" s="3">
        <v>550.32294576759932</v>
      </c>
      <c r="D26929" s="3" t="s">
        <v>10</v>
      </c>
    </row>
    <row r="26930" spans="1:4" x14ac:dyDescent="0.2">
      <c r="A26930" s="3">
        <v>3.8335921764373779</v>
      </c>
      <c r="B26930" s="3">
        <v>9.4016918471109996E-3</v>
      </c>
      <c r="C26930" s="3">
        <v>590.35180068047964</v>
      </c>
      <c r="D26930" s="3" t="s">
        <v>10</v>
      </c>
    </row>
    <row r="26931" spans="1:4" x14ac:dyDescent="0.2">
      <c r="A26931" s="3">
        <v>3.8335921764373779</v>
      </c>
      <c r="B26931" s="3">
        <v>9.4165575149650002E-3</v>
      </c>
      <c r="C26931" s="3">
        <v>70.05042903342023</v>
      </c>
      <c r="D26931" s="3" t="s">
        <v>10</v>
      </c>
    </row>
    <row r="26932" spans="1:4" x14ac:dyDescent="0.2">
      <c r="A26932" s="3">
        <v>3.8335921764373779</v>
      </c>
      <c r="B26932" s="3">
        <v>9.4184242908480001E-3</v>
      </c>
      <c r="C26932" s="3">
        <v>80.060719394518941</v>
      </c>
      <c r="D26932" s="3" t="s">
        <v>10</v>
      </c>
    </row>
    <row r="26933" spans="1:4" x14ac:dyDescent="0.2">
      <c r="A26933" s="3">
        <v>3.8335921764373779</v>
      </c>
      <c r="B26933" s="3">
        <v>9.4202896947650008E-3</v>
      </c>
      <c r="C26933" s="3">
        <v>90.065797510947903</v>
      </c>
      <c r="D26933" s="3" t="s">
        <v>10</v>
      </c>
    </row>
    <row r="26934" spans="1:4" x14ac:dyDescent="0.2">
      <c r="A26934" s="3">
        <v>3.8335921764373779</v>
      </c>
      <c r="B26934" s="3">
        <v>9.4221558461299992E-3</v>
      </c>
      <c r="C26934" s="3">
        <v>100.07324074355884</v>
      </c>
      <c r="D26934" s="3" t="s">
        <v>10</v>
      </c>
    </row>
    <row r="26935" spans="1:4" x14ac:dyDescent="0.2">
      <c r="A26935" s="3">
        <v>3.8335921764373779</v>
      </c>
      <c r="B26935" s="3">
        <v>9.4240216841520001E-3</v>
      </c>
      <c r="C26935" s="3">
        <v>110.07754134087187</v>
      </c>
      <c r="D26935" s="3" t="s">
        <v>10</v>
      </c>
    </row>
    <row r="26936" spans="1:4" x14ac:dyDescent="0.2">
      <c r="A26936" s="3">
        <v>3.8338994979858398</v>
      </c>
      <c r="B26936" s="3">
        <v>9.3625058466899995E-3</v>
      </c>
      <c r="C26936" s="3">
        <v>380.22128257741394</v>
      </c>
      <c r="D26936" s="3" t="s">
        <v>10</v>
      </c>
    </row>
    <row r="26937" spans="1:4" x14ac:dyDescent="0.2">
      <c r="A26937" s="3">
        <v>3.8338994979858398</v>
      </c>
      <c r="B26937" s="3">
        <v>9.3681050970679993E-3</v>
      </c>
      <c r="C26937" s="3">
        <v>410.24450870488744</v>
      </c>
      <c r="D26937" s="3" t="s">
        <v>10</v>
      </c>
    </row>
    <row r="26938" spans="1:4" x14ac:dyDescent="0.2">
      <c r="A26938" s="3">
        <v>3.8338994979858398</v>
      </c>
      <c r="B26938" s="3">
        <v>9.3699719669189992E-3</v>
      </c>
      <c r="C26938" s="3">
        <v>420.25691539020704</v>
      </c>
      <c r="D26938" s="3" t="s">
        <v>10</v>
      </c>
    </row>
    <row r="26939" spans="1:4" x14ac:dyDescent="0.2">
      <c r="A26939" s="3">
        <v>3.8338994979858398</v>
      </c>
      <c r="B26939" s="3">
        <v>9.3718378109440004E-3</v>
      </c>
      <c r="C26939" s="3">
        <v>430.26190007693793</v>
      </c>
      <c r="D26939" s="3" t="s">
        <v>10</v>
      </c>
    </row>
    <row r="26940" spans="1:4" x14ac:dyDescent="0.2">
      <c r="A26940" s="3">
        <v>3.8338994979858398</v>
      </c>
      <c r="B26940" s="3">
        <v>9.3737037061789995E-3</v>
      </c>
      <c r="C26940" s="3">
        <v>440.26692192320786</v>
      </c>
      <c r="D26940" s="3" t="s">
        <v>10</v>
      </c>
    </row>
    <row r="26941" spans="1:4" x14ac:dyDescent="0.2">
      <c r="A26941" s="3">
        <v>3.8338994979858398</v>
      </c>
      <c r="B26941" s="3">
        <v>9.3755705227319998E-3</v>
      </c>
      <c r="C26941" s="3">
        <v>450.27680423717834</v>
      </c>
      <c r="D26941" s="3" t="s">
        <v>10</v>
      </c>
    </row>
    <row r="26942" spans="1:4" x14ac:dyDescent="0.2">
      <c r="A26942" s="3">
        <v>3.8338994979858398</v>
      </c>
      <c r="B26942" s="3">
        <v>9.3774351923419999E-3</v>
      </c>
      <c r="C26942" s="3">
        <v>460.27745718336354</v>
      </c>
      <c r="D26942" s="3" t="s">
        <v>10</v>
      </c>
    </row>
    <row r="26943" spans="1:4" x14ac:dyDescent="0.2">
      <c r="A26943" s="3">
        <v>3.8338994979858398</v>
      </c>
      <c r="B26943" s="3">
        <v>9.3793010393119994E-3</v>
      </c>
      <c r="C26943" s="3">
        <v>470.28355594846357</v>
      </c>
      <c r="D26943" s="3" t="s">
        <v>10</v>
      </c>
    </row>
    <row r="26944" spans="1:4" x14ac:dyDescent="0.2">
      <c r="A26944" s="3">
        <v>3.8338994979858398</v>
      </c>
      <c r="B26944" s="3">
        <v>9.3811661585319998E-3</v>
      </c>
      <c r="C26944" s="3">
        <v>480.28438089022939</v>
      </c>
      <c r="D26944" s="3" t="s">
        <v>10</v>
      </c>
    </row>
    <row r="26945" spans="1:4" x14ac:dyDescent="0.2">
      <c r="A26945" s="3">
        <v>3.8338994979858398</v>
      </c>
      <c r="B26945" s="3">
        <v>9.3828379570629998E-3</v>
      </c>
      <c r="C26945" s="3">
        <v>490.28967559368562</v>
      </c>
      <c r="D26945" s="3" t="s">
        <v>10</v>
      </c>
    </row>
    <row r="26946" spans="1:4" x14ac:dyDescent="0.2">
      <c r="A26946" s="3">
        <v>3.8338994979858398</v>
      </c>
      <c r="B26946" s="3">
        <v>9.3867642134089994E-3</v>
      </c>
      <c r="C26946" s="3">
        <v>510.30323528641514</v>
      </c>
      <c r="D26946" s="3" t="s">
        <v>10</v>
      </c>
    </row>
    <row r="26947" spans="1:4" x14ac:dyDescent="0.2">
      <c r="A26947" s="3">
        <v>3.8338994979858398</v>
      </c>
      <c r="B26947" s="3">
        <v>9.3960942862430005E-3</v>
      </c>
      <c r="C26947" s="3">
        <v>560.3365949971228</v>
      </c>
      <c r="D26947" s="3" t="s">
        <v>10</v>
      </c>
    </row>
    <row r="26948" spans="1:4" x14ac:dyDescent="0.2">
      <c r="A26948" s="3">
        <v>3.8338994979858398</v>
      </c>
      <c r="B26948" s="3">
        <v>9.3998252590859997E-3</v>
      </c>
      <c r="C26948" s="3">
        <v>580.34242338233912</v>
      </c>
      <c r="D26948" s="3" t="s">
        <v>10</v>
      </c>
    </row>
    <row r="26949" spans="1:4" x14ac:dyDescent="0.2">
      <c r="A26949" s="3">
        <v>3.8338994979858398</v>
      </c>
      <c r="B26949" s="3">
        <v>9.4128227449749996E-3</v>
      </c>
      <c r="C26949" s="3">
        <v>50.035308993953258</v>
      </c>
      <c r="D26949" s="3" t="s">
        <v>10</v>
      </c>
    </row>
    <row r="26950" spans="1:4" x14ac:dyDescent="0.2">
      <c r="A26950" s="3">
        <v>3.8338994979858398</v>
      </c>
      <c r="B26950" s="3">
        <v>9.4146916193059999E-3</v>
      </c>
      <c r="C26950" s="3">
        <v>60.044988169110582</v>
      </c>
      <c r="D26950" s="3" t="s">
        <v>10</v>
      </c>
    </row>
    <row r="26951" spans="1:4" x14ac:dyDescent="0.2">
      <c r="A26951" s="3">
        <v>3.8342068195343018</v>
      </c>
      <c r="B26951" s="3">
        <v>9.3419816933060004E-3</v>
      </c>
      <c r="C26951" s="3">
        <v>270.17131326057614</v>
      </c>
      <c r="D26951" s="3" t="s">
        <v>10</v>
      </c>
    </row>
    <row r="26952" spans="1:4" x14ac:dyDescent="0.2">
      <c r="A26952" s="3">
        <v>3.8342068195343018</v>
      </c>
      <c r="B26952" s="3">
        <v>9.3475798774670001E-3</v>
      </c>
      <c r="C26952" s="3">
        <v>300.18991815700008</v>
      </c>
      <c r="D26952" s="3" t="s">
        <v>10</v>
      </c>
    </row>
    <row r="26953" spans="1:4" x14ac:dyDescent="0.2">
      <c r="A26953" s="3">
        <v>3.8342068195343018</v>
      </c>
      <c r="B26953" s="3">
        <v>9.3494453723979992E-3</v>
      </c>
      <c r="C26953" s="3">
        <v>310.19097915031352</v>
      </c>
      <c r="D26953" s="3" t="s">
        <v>10</v>
      </c>
    </row>
    <row r="26954" spans="1:4" x14ac:dyDescent="0.2">
      <c r="A26954" s="3">
        <v>3.8342068195343018</v>
      </c>
      <c r="B26954" s="3">
        <v>9.3513110348149991E-3</v>
      </c>
      <c r="C26954" s="3">
        <v>320.19445869876495</v>
      </c>
      <c r="D26954" s="3" t="s">
        <v>10</v>
      </c>
    </row>
    <row r="26955" spans="1:4" x14ac:dyDescent="0.2">
      <c r="A26955" s="3">
        <v>3.8342068195343018</v>
      </c>
      <c r="B26955" s="3">
        <v>9.3531765071159997E-3</v>
      </c>
      <c r="C26955" s="3">
        <v>330.19792833800602</v>
      </c>
      <c r="D26955" s="3" t="s">
        <v>10</v>
      </c>
    </row>
    <row r="26956" spans="1:4" x14ac:dyDescent="0.2">
      <c r="A26956" s="3">
        <v>3.8342068195343018</v>
      </c>
      <c r="B26956" s="3">
        <v>9.3549583419349994E-3</v>
      </c>
      <c r="C26956" s="3">
        <v>340.20083527565652</v>
      </c>
      <c r="D26956" s="3" t="s">
        <v>10</v>
      </c>
    </row>
    <row r="26957" spans="1:4" x14ac:dyDescent="0.2">
      <c r="A26957" s="3">
        <v>3.8342068195343018</v>
      </c>
      <c r="B26957" s="3">
        <v>9.3569080868190005E-3</v>
      </c>
      <c r="C26957" s="3">
        <v>350.20440117579864</v>
      </c>
      <c r="D26957" s="3" t="s">
        <v>10</v>
      </c>
    </row>
    <row r="26958" spans="1:4" x14ac:dyDescent="0.2">
      <c r="A26958" s="3">
        <v>3.8342068195343018</v>
      </c>
      <c r="B26958" s="3">
        <v>9.3587745289809999E-3</v>
      </c>
      <c r="C26958" s="3">
        <v>360.21033785452858</v>
      </c>
      <c r="D26958" s="3" t="s">
        <v>10</v>
      </c>
    </row>
    <row r="26959" spans="1:4" x14ac:dyDescent="0.2">
      <c r="A26959" s="3">
        <v>3.8342068195343018</v>
      </c>
      <c r="B26959" s="3">
        <v>9.3603881361329997E-3</v>
      </c>
      <c r="C26959" s="3">
        <v>370.22124577177539</v>
      </c>
      <c r="D26959" s="3" t="s">
        <v>10</v>
      </c>
    </row>
    <row r="26960" spans="1:4" x14ac:dyDescent="0.2">
      <c r="A26960" s="3">
        <v>3.8342068195343018</v>
      </c>
      <c r="B26960" s="3">
        <v>9.3643733387339997E-3</v>
      </c>
      <c r="C26960" s="3">
        <v>390.23431637419162</v>
      </c>
      <c r="D26960" s="3" t="s">
        <v>10</v>
      </c>
    </row>
    <row r="26961" spans="1:4" x14ac:dyDescent="0.2">
      <c r="A26961" s="3">
        <v>3.8342068195343018</v>
      </c>
      <c r="B26961" s="3">
        <v>9.3662383817850001E-3</v>
      </c>
      <c r="C26961" s="3">
        <v>400.23489075449442</v>
      </c>
      <c r="D26961" s="3" t="s">
        <v>10</v>
      </c>
    </row>
    <row r="26962" spans="1:4" x14ac:dyDescent="0.2">
      <c r="A26962" s="3">
        <v>3.8342068195343018</v>
      </c>
      <c r="B26962" s="3">
        <v>9.4090888320750004E-3</v>
      </c>
      <c r="C26962" s="3">
        <v>30.01544527390827</v>
      </c>
      <c r="D26962" s="3" t="s">
        <v>10</v>
      </c>
    </row>
    <row r="26963" spans="1:4" x14ac:dyDescent="0.2">
      <c r="A26963" s="3">
        <v>3.8342068195343018</v>
      </c>
      <c r="B26963" s="3">
        <v>9.4109569067100003E-3</v>
      </c>
      <c r="C26963" s="3">
        <v>40.02992546150378</v>
      </c>
      <c r="D26963" s="3" t="s">
        <v>10</v>
      </c>
    </row>
    <row r="26964" spans="1:4" x14ac:dyDescent="0.2">
      <c r="A26964" s="3">
        <v>3.8345141410827637</v>
      </c>
      <c r="B26964" s="3">
        <v>9.3270495393799994E-3</v>
      </c>
      <c r="C26964" s="3">
        <v>190.1057188884414</v>
      </c>
      <c r="D26964" s="3" t="s">
        <v>10</v>
      </c>
    </row>
    <row r="26965" spans="1:4" x14ac:dyDescent="0.2">
      <c r="A26965" s="3">
        <v>3.8345141410827637</v>
      </c>
      <c r="B26965" s="3">
        <v>9.3363852553599996E-3</v>
      </c>
      <c r="C26965" s="3">
        <v>240.16145678133276</v>
      </c>
      <c r="D26965" s="3" t="s">
        <v>10</v>
      </c>
    </row>
    <row r="26966" spans="1:4" x14ac:dyDescent="0.2">
      <c r="A26966" s="3">
        <v>3.8345141410827637</v>
      </c>
      <c r="B26966" s="3">
        <v>9.3382514924530008E-3</v>
      </c>
      <c r="C26966" s="3">
        <v>250.16775337674039</v>
      </c>
      <c r="D26966" s="3" t="s">
        <v>10</v>
      </c>
    </row>
    <row r="26967" spans="1:4" x14ac:dyDescent="0.2">
      <c r="A26967" s="3">
        <v>3.8345141410827637</v>
      </c>
      <c r="B26967" s="3">
        <v>9.3401166424480001E-3</v>
      </c>
      <c r="C26967" s="3">
        <v>260.16970230608558</v>
      </c>
      <c r="D26967" s="3" t="s">
        <v>10</v>
      </c>
    </row>
    <row r="26968" spans="1:4" x14ac:dyDescent="0.2">
      <c r="A26968" s="3">
        <v>3.8345141410827637</v>
      </c>
      <c r="B26968" s="3">
        <v>9.3438480903950006E-3</v>
      </c>
      <c r="C26968" s="3">
        <v>280.1789621093028</v>
      </c>
      <c r="D26968" s="3" t="s">
        <v>10</v>
      </c>
    </row>
    <row r="26969" spans="1:4" x14ac:dyDescent="0.2">
      <c r="A26969" s="3">
        <v>3.8345141410827637</v>
      </c>
      <c r="B26969" s="3">
        <v>9.3457131785259998E-3</v>
      </c>
      <c r="C26969" s="3">
        <v>290.18083955077304</v>
      </c>
      <c r="D26969" s="3" t="s">
        <v>10</v>
      </c>
    </row>
    <row r="26970" spans="1:4" x14ac:dyDescent="0.2">
      <c r="A26970" s="3">
        <v>3.8345141410827637</v>
      </c>
      <c r="B26970" s="3">
        <v>9.4072227946029995E-3</v>
      </c>
      <c r="C26970" s="3">
        <v>20.009528059698745</v>
      </c>
      <c r="D26970" s="3" t="s">
        <v>10</v>
      </c>
    </row>
    <row r="26971" spans="1:4" x14ac:dyDescent="0.2">
      <c r="A26971" s="3">
        <v>3.8348214626312256</v>
      </c>
      <c r="B26971" s="3">
        <v>9.3233174197560002E-3</v>
      </c>
      <c r="C26971" s="3">
        <v>170.09376236439422</v>
      </c>
      <c r="D26971" s="3" t="s">
        <v>10</v>
      </c>
    </row>
    <row r="26972" spans="1:4" x14ac:dyDescent="0.2">
      <c r="A26972" s="3">
        <v>3.8348214626312256</v>
      </c>
      <c r="B26972" s="3">
        <v>9.3289173791809999E-3</v>
      </c>
      <c r="C26972" s="3">
        <v>200.12033603548065</v>
      </c>
      <c r="D26972" s="3" t="s">
        <v>10</v>
      </c>
    </row>
    <row r="26973" spans="1:4" x14ac:dyDescent="0.2">
      <c r="A26973" s="3">
        <v>3.8348214626312256</v>
      </c>
      <c r="B26973" s="3">
        <v>9.3307829803089999E-3</v>
      </c>
      <c r="C26973" s="3">
        <v>210.12426256010113</v>
      </c>
      <c r="D26973" s="3" t="s">
        <v>10</v>
      </c>
    </row>
    <row r="26974" spans="1:4" x14ac:dyDescent="0.2">
      <c r="A26974" s="3">
        <v>3.8348214626312256</v>
      </c>
      <c r="B26974" s="3">
        <v>9.3326506772370005E-3</v>
      </c>
      <c r="C26974" s="3">
        <v>220.13773767064191</v>
      </c>
      <c r="D26974" s="3" t="s">
        <v>10</v>
      </c>
    </row>
    <row r="26975" spans="1:4" x14ac:dyDescent="0.2">
      <c r="A26975" s="3">
        <v>3.8348214626312256</v>
      </c>
      <c r="B26975" s="3">
        <v>9.3345175560410002E-3</v>
      </c>
      <c r="C26975" s="3">
        <v>230.14777074617064</v>
      </c>
      <c r="D26975" s="3" t="s">
        <v>10</v>
      </c>
    </row>
    <row r="26976" spans="1:4" x14ac:dyDescent="0.2">
      <c r="A26976" s="3">
        <v>3.8351287841796875</v>
      </c>
      <c r="B26976" s="3">
        <v>9.3139881793449994E-3</v>
      </c>
      <c r="C26976" s="3">
        <v>120.0714330204618</v>
      </c>
      <c r="D26976" s="3" t="s">
        <v>10</v>
      </c>
    </row>
    <row r="26977" spans="1:4" x14ac:dyDescent="0.2">
      <c r="A26977" s="3">
        <v>3.8351287841796875</v>
      </c>
      <c r="B26977" s="3">
        <v>9.3177205765989993E-3</v>
      </c>
      <c r="C26977" s="3">
        <v>140.08316587947428</v>
      </c>
      <c r="D26977" s="3" t="s">
        <v>10</v>
      </c>
    </row>
    <row r="26978" spans="1:4" x14ac:dyDescent="0.2">
      <c r="A26978" s="3">
        <v>3.8351287841796875</v>
      </c>
      <c r="B26978" s="3">
        <v>9.3195858862949992E-3</v>
      </c>
      <c r="C26978" s="3">
        <v>150.08504721384853</v>
      </c>
      <c r="D26978" s="3" t="s">
        <v>10</v>
      </c>
    </row>
    <row r="26979" spans="1:4" x14ac:dyDescent="0.2">
      <c r="A26979" s="3">
        <v>3.8351287841796875</v>
      </c>
      <c r="B26979" s="3">
        <v>9.3214518495250004E-3</v>
      </c>
      <c r="C26979" s="3">
        <v>160.09006870621809</v>
      </c>
      <c r="D26979" s="3" t="s">
        <v>10</v>
      </c>
    </row>
    <row r="26980" spans="1:4" x14ac:dyDescent="0.2">
      <c r="A26980" s="3">
        <v>3.8351287841796875</v>
      </c>
      <c r="B26980" s="3">
        <v>9.3251827328559994E-3</v>
      </c>
      <c r="C26980" s="3">
        <v>180.09625594641099</v>
      </c>
      <c r="D26980" s="3" t="s">
        <v>10</v>
      </c>
    </row>
    <row r="26981" spans="1:4" x14ac:dyDescent="0.2">
      <c r="A26981" s="3">
        <v>3.8354361057281494</v>
      </c>
      <c r="B26981" s="3">
        <v>9.2785960539519992E-3</v>
      </c>
      <c r="C26981" s="3">
        <v>530.31737608355445</v>
      </c>
      <c r="D26981" s="3" t="s">
        <v>10</v>
      </c>
    </row>
    <row r="26982" spans="1:4" x14ac:dyDescent="0.2">
      <c r="A26982" s="3">
        <v>3.8354361057281494</v>
      </c>
      <c r="B26982" s="3">
        <v>9.2841969545100003E-3</v>
      </c>
      <c r="C26982" s="3">
        <v>560.33897674662228</v>
      </c>
      <c r="D26982" s="3" t="s">
        <v>10</v>
      </c>
    </row>
    <row r="26983" spans="1:4" x14ac:dyDescent="0.2">
      <c r="A26983" s="3">
        <v>3.8354361057281494</v>
      </c>
      <c r="B26983" s="3">
        <v>9.2879309255349991E-3</v>
      </c>
      <c r="C26983" s="3">
        <v>580.35992092450101</v>
      </c>
      <c r="D26983" s="3" t="s">
        <v>10</v>
      </c>
    </row>
    <row r="26984" spans="1:4" x14ac:dyDescent="0.2">
      <c r="A26984" s="3">
        <v>3.8354361057281494</v>
      </c>
      <c r="B26984" s="3">
        <v>9.2897984323160009E-3</v>
      </c>
      <c r="C26984" s="3">
        <v>590.37259055779657</v>
      </c>
      <c r="D26984" s="3" t="s">
        <v>10</v>
      </c>
    </row>
    <row r="26985" spans="1:4" x14ac:dyDescent="0.2">
      <c r="A26985" s="3">
        <v>3.8354361057281494</v>
      </c>
      <c r="B26985" s="3">
        <v>9.3046579420909999E-3</v>
      </c>
      <c r="C26985" s="3">
        <v>70.038866754386774</v>
      </c>
      <c r="D26985" s="3" t="s">
        <v>10</v>
      </c>
    </row>
    <row r="26986" spans="1:4" x14ac:dyDescent="0.2">
      <c r="A26986" s="3">
        <v>3.8354361057281494</v>
      </c>
      <c r="B26986" s="3">
        <v>9.3102556616450009E-3</v>
      </c>
      <c r="C26986" s="3">
        <v>100.05487862278962</v>
      </c>
      <c r="D26986" s="3" t="s">
        <v>10</v>
      </c>
    </row>
    <row r="26987" spans="1:4" x14ac:dyDescent="0.2">
      <c r="A26987" s="3">
        <v>3.8354361057281494</v>
      </c>
      <c r="B26987" s="3">
        <v>9.3121233326629999E-3</v>
      </c>
      <c r="C26987" s="3">
        <v>110.06912240493703</v>
      </c>
      <c r="D26987" s="3" t="s">
        <v>10</v>
      </c>
    </row>
    <row r="26988" spans="1:4" x14ac:dyDescent="0.2">
      <c r="A26988" s="3">
        <v>3.8354361057281494</v>
      </c>
      <c r="B26988" s="3">
        <v>9.3158554631579994E-3</v>
      </c>
      <c r="C26988" s="3">
        <v>130.08309262209738</v>
      </c>
      <c r="D26988" s="3" t="s">
        <v>10</v>
      </c>
    </row>
    <row r="26989" spans="1:4" x14ac:dyDescent="0.2">
      <c r="A26989" s="3">
        <v>3.8354361057281494</v>
      </c>
      <c r="B26989" s="3">
        <v>9.4053579086209992E-3</v>
      </c>
      <c r="C26989" s="3">
        <v>10.008839723476406</v>
      </c>
      <c r="D26989" s="3" t="s">
        <v>10</v>
      </c>
    </row>
    <row r="26990" spans="1:4" x14ac:dyDescent="0.2">
      <c r="A26990" s="3">
        <v>3.8357436656951904</v>
      </c>
      <c r="B26990" s="3">
        <v>9.2636667288569993E-3</v>
      </c>
      <c r="C26990" s="3">
        <v>450.2711949162919</v>
      </c>
      <c r="D26990" s="3" t="s">
        <v>10</v>
      </c>
    </row>
    <row r="26991" spans="1:4" x14ac:dyDescent="0.2">
      <c r="A26991" s="3">
        <v>3.8357436656951904</v>
      </c>
      <c r="B26991" s="3">
        <v>9.267398920238E-3</v>
      </c>
      <c r="C26991" s="3">
        <v>470.28333016002665</v>
      </c>
      <c r="D26991" s="3" t="s">
        <v>10</v>
      </c>
    </row>
    <row r="26992" spans="1:4" x14ac:dyDescent="0.2">
      <c r="A26992" s="3">
        <v>3.8357436656951904</v>
      </c>
      <c r="B26992" s="3">
        <v>9.2767296131930008E-3</v>
      </c>
      <c r="C26992" s="3">
        <v>520.31113044980032</v>
      </c>
      <c r="D26992" s="3" t="s">
        <v>10</v>
      </c>
    </row>
    <row r="26993" spans="1:4" x14ac:dyDescent="0.2">
      <c r="A26993" s="3">
        <v>3.8357436656951904</v>
      </c>
      <c r="B26993" s="3">
        <v>9.2804628174809993E-3</v>
      </c>
      <c r="C26993" s="3">
        <v>540.32562090050658</v>
      </c>
      <c r="D26993" s="3" t="s">
        <v>10</v>
      </c>
    </row>
    <row r="26994" spans="1:4" x14ac:dyDescent="0.2">
      <c r="A26994" s="3">
        <v>3.8357436656951904</v>
      </c>
      <c r="B26994" s="3">
        <v>9.2821858139519996E-3</v>
      </c>
      <c r="C26994" s="3">
        <v>550.3385301243535</v>
      </c>
      <c r="D26994" s="3" t="s">
        <v>10</v>
      </c>
    </row>
    <row r="26995" spans="1:4" x14ac:dyDescent="0.2">
      <c r="A26995" s="3">
        <v>3.8357436656951904</v>
      </c>
      <c r="B26995" s="3">
        <v>9.286064171958E-3</v>
      </c>
      <c r="C26995" s="3">
        <v>570.35124505689657</v>
      </c>
      <c r="D26995" s="3" t="s">
        <v>10</v>
      </c>
    </row>
    <row r="26996" spans="1:4" x14ac:dyDescent="0.2">
      <c r="A26996" s="3">
        <v>3.8357436656951904</v>
      </c>
      <c r="B26996" s="3">
        <v>9.2990596267339999E-3</v>
      </c>
      <c r="C26996" s="3">
        <v>40.022423481431197</v>
      </c>
      <c r="D26996" s="3" t="s">
        <v>10</v>
      </c>
    </row>
    <row r="26997" spans="1:4" x14ac:dyDescent="0.2">
      <c r="A26997" s="3">
        <v>3.8357436656951904</v>
      </c>
      <c r="B26997" s="3">
        <v>9.3009263099310003E-3</v>
      </c>
      <c r="C26997" s="3">
        <v>50.032318181914697</v>
      </c>
      <c r="D26997" s="3" t="s">
        <v>10</v>
      </c>
    </row>
    <row r="26998" spans="1:4" x14ac:dyDescent="0.2">
      <c r="A26998" s="3">
        <v>3.8357436656951904</v>
      </c>
      <c r="B26998" s="3">
        <v>9.3065245527419998E-3</v>
      </c>
      <c r="C26998" s="3">
        <v>80.048338897826838</v>
      </c>
      <c r="D26998" s="3" t="s">
        <v>10</v>
      </c>
    </row>
    <row r="26999" spans="1:4" x14ac:dyDescent="0.2">
      <c r="A26999" s="3">
        <v>3.8357436656951904</v>
      </c>
      <c r="B26999" s="3">
        <v>9.3083903709490004E-3</v>
      </c>
      <c r="C26999" s="3">
        <v>90.052198535277142</v>
      </c>
      <c r="D26999" s="3" t="s">
        <v>10</v>
      </c>
    </row>
    <row r="27000" spans="1:4" x14ac:dyDescent="0.2">
      <c r="A27000" s="3">
        <v>3.8360509872436523</v>
      </c>
      <c r="B27000" s="3">
        <v>9.2450064317610003E-3</v>
      </c>
      <c r="C27000" s="3">
        <v>350.20405435343463</v>
      </c>
      <c r="D27000" s="3" t="s">
        <v>10</v>
      </c>
    </row>
    <row r="27001" spans="1:4" x14ac:dyDescent="0.2">
      <c r="A27001" s="3">
        <v>3.8360509872436523</v>
      </c>
      <c r="B27001" s="3">
        <v>9.2524687937030007E-3</v>
      </c>
      <c r="C27001" s="3">
        <v>390.228355276336</v>
      </c>
      <c r="D27001" s="3" t="s">
        <v>10</v>
      </c>
    </row>
    <row r="27002" spans="1:4" x14ac:dyDescent="0.2">
      <c r="A27002" s="3">
        <v>3.8360509872436523</v>
      </c>
      <c r="B27002" s="3">
        <v>9.2543364062550003E-3</v>
      </c>
      <c r="C27002" s="3">
        <v>400.24221613828161</v>
      </c>
      <c r="D27002" s="3" t="s">
        <v>10</v>
      </c>
    </row>
    <row r="27003" spans="1:4" x14ac:dyDescent="0.2">
      <c r="A27003" s="3">
        <v>3.8360509872436523</v>
      </c>
      <c r="B27003" s="3">
        <v>9.2562023520820005E-3</v>
      </c>
      <c r="C27003" s="3">
        <v>410.24689965579648</v>
      </c>
      <c r="D27003" s="3" t="s">
        <v>10</v>
      </c>
    </row>
    <row r="27004" spans="1:4" x14ac:dyDescent="0.2">
      <c r="A27004" s="3">
        <v>3.8360509872436523</v>
      </c>
      <c r="B27004" s="3">
        <v>9.2580687633689995E-3</v>
      </c>
      <c r="C27004" s="3">
        <v>420.25557233829761</v>
      </c>
      <c r="D27004" s="3" t="s">
        <v>10</v>
      </c>
    </row>
    <row r="27005" spans="1:4" x14ac:dyDescent="0.2">
      <c r="A27005" s="3">
        <v>3.8360509872436523</v>
      </c>
      <c r="B27005" s="3">
        <v>9.2599347653699992E-3</v>
      </c>
      <c r="C27005" s="3">
        <v>430.26143115894587</v>
      </c>
      <c r="D27005" s="3" t="s">
        <v>10</v>
      </c>
    </row>
    <row r="27006" spans="1:4" x14ac:dyDescent="0.2">
      <c r="A27006" s="3">
        <v>3.8360509872436523</v>
      </c>
      <c r="B27006" s="3">
        <v>9.2618005382879998E-3</v>
      </c>
      <c r="C27006" s="3">
        <v>440.26494220453043</v>
      </c>
      <c r="D27006" s="3" t="s">
        <v>10</v>
      </c>
    </row>
    <row r="27007" spans="1:4" x14ac:dyDescent="0.2">
      <c r="A27007" s="3">
        <v>3.8360509872436523</v>
      </c>
      <c r="B27007" s="3">
        <v>9.2655334762720004E-3</v>
      </c>
      <c r="C27007" s="3">
        <v>460.28024060978447</v>
      </c>
      <c r="D27007" s="3" t="s">
        <v>10</v>
      </c>
    </row>
    <row r="27008" spans="1:4" x14ac:dyDescent="0.2">
      <c r="A27008" s="3">
        <v>3.8360509872436523</v>
      </c>
      <c r="B27008" s="3">
        <v>9.2692646277520007E-3</v>
      </c>
      <c r="C27008" s="3">
        <v>480.28706734794849</v>
      </c>
      <c r="D27008" s="3" t="s">
        <v>10</v>
      </c>
    </row>
    <row r="27009" spans="1:4" x14ac:dyDescent="0.2">
      <c r="A27009" s="3">
        <v>3.8360509872436523</v>
      </c>
      <c r="B27009" s="3">
        <v>9.2709443642889997E-3</v>
      </c>
      <c r="C27009" s="3">
        <v>490.29166876057729</v>
      </c>
      <c r="D27009" s="3" t="s">
        <v>10</v>
      </c>
    </row>
    <row r="27010" spans="1:4" x14ac:dyDescent="0.2">
      <c r="A27010" s="3">
        <v>3.8360509872436523</v>
      </c>
      <c r="B27010" s="3">
        <v>9.2729960340779995E-3</v>
      </c>
      <c r="C27010" s="3">
        <v>500.29572339713218</v>
      </c>
      <c r="D27010" s="3" t="s">
        <v>10</v>
      </c>
    </row>
    <row r="27011" spans="1:4" x14ac:dyDescent="0.2">
      <c r="A27011" s="3">
        <v>3.8360509872436523</v>
      </c>
      <c r="B27011" s="3">
        <v>9.2748627162839992E-3</v>
      </c>
      <c r="C27011" s="3">
        <v>510.30450366534615</v>
      </c>
      <c r="D27011" s="3" t="s">
        <v>10</v>
      </c>
    </row>
    <row r="27012" spans="1:4" x14ac:dyDescent="0.2">
      <c r="A27012" s="3">
        <v>3.8360509872436523</v>
      </c>
      <c r="B27012" s="3">
        <v>9.3027918272760007E-3</v>
      </c>
      <c r="C27012" s="3">
        <v>60.033762095429942</v>
      </c>
      <c r="D27012" s="3" t="s">
        <v>10</v>
      </c>
    </row>
    <row r="27013" spans="1:4" x14ac:dyDescent="0.2">
      <c r="A27013" s="3">
        <v>3.8363583087921143</v>
      </c>
      <c r="B27013" s="3">
        <v>9.2394092781520002E-3</v>
      </c>
      <c r="C27013" s="3">
        <v>320.19077494979922</v>
      </c>
      <c r="D27013" s="3" t="s">
        <v>10</v>
      </c>
    </row>
    <row r="27014" spans="1:4" x14ac:dyDescent="0.2">
      <c r="A27014" s="3">
        <v>3.8363583087921143</v>
      </c>
      <c r="B27014" s="3">
        <v>9.2412744416789996E-3</v>
      </c>
      <c r="C27014" s="3">
        <v>330.19232432562512</v>
      </c>
      <c r="D27014" s="3" t="s">
        <v>10</v>
      </c>
    </row>
    <row r="27015" spans="1:4" x14ac:dyDescent="0.2">
      <c r="A27015" s="3">
        <v>3.8363583087921143</v>
      </c>
      <c r="B27015" s="3">
        <v>9.2484905103719997E-3</v>
      </c>
      <c r="C27015" s="3">
        <v>370.2148412367543</v>
      </c>
      <c r="D27015" s="3" t="s">
        <v>10</v>
      </c>
    </row>
    <row r="27016" spans="1:4" x14ac:dyDescent="0.2">
      <c r="A27016" s="3">
        <v>3.8363583087921143</v>
      </c>
      <c r="B27016" s="3">
        <v>9.2506037868259998E-3</v>
      </c>
      <c r="C27016" s="3">
        <v>380.22648562067405</v>
      </c>
      <c r="D27016" s="3" t="s">
        <v>10</v>
      </c>
    </row>
    <row r="27017" spans="1:4" x14ac:dyDescent="0.2">
      <c r="A27017" s="3">
        <v>3.8366656303405762</v>
      </c>
      <c r="B27017" s="3">
        <v>9.2188842361830003E-3</v>
      </c>
      <c r="C27017" s="3">
        <v>210.1338284871396</v>
      </c>
      <c r="D27017" s="3" t="s">
        <v>10</v>
      </c>
    </row>
    <row r="27018" spans="1:4" x14ac:dyDescent="0.2">
      <c r="A27018" s="3">
        <v>3.8366656303405762</v>
      </c>
      <c r="B27018" s="3">
        <v>9.2207502917929993E-3</v>
      </c>
      <c r="C27018" s="3">
        <v>220.13993397634673</v>
      </c>
      <c r="D27018" s="3" t="s">
        <v>10</v>
      </c>
    </row>
    <row r="27019" spans="1:4" x14ac:dyDescent="0.2">
      <c r="A27019" s="3">
        <v>3.8366656303405762</v>
      </c>
      <c r="B27019" s="3">
        <v>9.222616535734E-3</v>
      </c>
      <c r="C27019" s="3">
        <v>230.14679575064747</v>
      </c>
      <c r="D27019" s="3" t="s">
        <v>10</v>
      </c>
    </row>
    <row r="27020" spans="1:4" x14ac:dyDescent="0.2">
      <c r="A27020" s="3">
        <v>3.8366656303405762</v>
      </c>
      <c r="B27020" s="3">
        <v>9.2244821446759995E-3</v>
      </c>
      <c r="C27020" s="3">
        <v>240.14986158956475</v>
      </c>
      <c r="D27020" s="3" t="s">
        <v>10</v>
      </c>
    </row>
    <row r="27021" spans="1:4" x14ac:dyDescent="0.2">
      <c r="A27021" s="3">
        <v>3.8366656303405762</v>
      </c>
      <c r="B27021" s="3">
        <v>9.2263478697399998E-3</v>
      </c>
      <c r="C27021" s="3">
        <v>250.15626329338272</v>
      </c>
      <c r="D27021" s="3" t="s">
        <v>10</v>
      </c>
    </row>
    <row r="27022" spans="1:4" x14ac:dyDescent="0.2">
      <c r="A27022" s="3">
        <v>3.8366656303405762</v>
      </c>
      <c r="B27022" s="3">
        <v>9.2282137232919999E-3</v>
      </c>
      <c r="C27022" s="3">
        <v>260.16077835432077</v>
      </c>
      <c r="D27022" s="3" t="s">
        <v>10</v>
      </c>
    </row>
    <row r="27023" spans="1:4" x14ac:dyDescent="0.2">
      <c r="A27023" s="3">
        <v>3.8366656303405762</v>
      </c>
      <c r="B27023" s="3">
        <v>9.2300800010780004E-3</v>
      </c>
      <c r="C27023" s="3">
        <v>270.16748335075704</v>
      </c>
      <c r="D27023" s="3" t="s">
        <v>10</v>
      </c>
    </row>
    <row r="27024" spans="1:4" x14ac:dyDescent="0.2">
      <c r="A27024" s="3">
        <v>3.8366656303405762</v>
      </c>
      <c r="B27024" s="3">
        <v>9.2319451035020005E-3</v>
      </c>
      <c r="C27024" s="3">
        <v>280.16848665830986</v>
      </c>
      <c r="D27024" s="3" t="s">
        <v>10</v>
      </c>
    </row>
    <row r="27025" spans="1:4" x14ac:dyDescent="0.2">
      <c r="A27025" s="3">
        <v>3.8366656303405762</v>
      </c>
      <c r="B27025" s="3">
        <v>9.2338115377670008E-3</v>
      </c>
      <c r="C27025" s="3">
        <v>290.17678986882333</v>
      </c>
      <c r="D27025" s="3" t="s">
        <v>10</v>
      </c>
    </row>
    <row r="27026" spans="1:4" x14ac:dyDescent="0.2">
      <c r="A27026" s="3">
        <v>3.8366656303405762</v>
      </c>
      <c r="B27026" s="3">
        <v>9.2356771135749995E-3</v>
      </c>
      <c r="C27026" s="3">
        <v>300.17981394749677</v>
      </c>
      <c r="D27026" s="3" t="s">
        <v>10</v>
      </c>
    </row>
    <row r="27027" spans="1:4" x14ac:dyDescent="0.2">
      <c r="A27027" s="3">
        <v>3.8366656303405762</v>
      </c>
      <c r="B27027" s="3">
        <v>9.2375427361529993E-3</v>
      </c>
      <c r="C27027" s="3">
        <v>310.18133642689446</v>
      </c>
      <c r="D27027" s="3" t="s">
        <v>10</v>
      </c>
    </row>
    <row r="27028" spans="1:4" x14ac:dyDescent="0.2">
      <c r="A27028" s="3">
        <v>3.8366656303405762</v>
      </c>
      <c r="B27028" s="3">
        <v>9.2430612494929995E-3</v>
      </c>
      <c r="C27028" s="3">
        <v>340.19562409268792</v>
      </c>
      <c r="D27028" s="3" t="s">
        <v>10</v>
      </c>
    </row>
    <row r="27029" spans="1:4" x14ac:dyDescent="0.2">
      <c r="A27029" s="3">
        <v>3.8366656303405762</v>
      </c>
      <c r="B27029" s="3">
        <v>9.2468724931920009E-3</v>
      </c>
      <c r="C27029" s="3">
        <v>360.20984947201606</v>
      </c>
      <c r="D27029" s="3" t="s">
        <v>10</v>
      </c>
    </row>
    <row r="27030" spans="1:4" x14ac:dyDescent="0.2">
      <c r="A27030" s="3">
        <v>3.8366656303405762</v>
      </c>
      <c r="B27030" s="3">
        <v>9.2971927856039995E-3</v>
      </c>
      <c r="C27030" s="3">
        <v>30.014548490367183</v>
      </c>
      <c r="D27030" s="3" t="s">
        <v>10</v>
      </c>
    </row>
    <row r="27031" spans="1:4" x14ac:dyDescent="0.2">
      <c r="A27031" s="3">
        <v>3.8369729518890381</v>
      </c>
      <c r="B27031" s="3">
        <v>9.2095560447030007E-3</v>
      </c>
      <c r="C27031" s="3">
        <v>160.11010088283987</v>
      </c>
      <c r="D27031" s="3" t="s">
        <v>10</v>
      </c>
    </row>
    <row r="27032" spans="1:4" x14ac:dyDescent="0.2">
      <c r="A27032" s="3">
        <v>3.8369729518890381</v>
      </c>
      <c r="B27032" s="3">
        <v>9.2114206767970001E-3</v>
      </c>
      <c r="C27032" s="3">
        <v>170.1107559524273</v>
      </c>
      <c r="D27032" s="3" t="s">
        <v>10</v>
      </c>
    </row>
    <row r="27033" spans="1:4" x14ac:dyDescent="0.2">
      <c r="A27033" s="3">
        <v>3.8369729518890381</v>
      </c>
      <c r="B27033" s="3">
        <v>9.2132872407729993E-3</v>
      </c>
      <c r="C27033" s="3">
        <v>180.11862209598203</v>
      </c>
      <c r="D27033" s="3" t="s">
        <v>10</v>
      </c>
    </row>
    <row r="27034" spans="1:4" x14ac:dyDescent="0.2">
      <c r="A27034" s="3">
        <v>3.8369729518890381</v>
      </c>
      <c r="B27034" s="3">
        <v>9.2170185359280003E-3</v>
      </c>
      <c r="C27034" s="3">
        <v>200.13078423614496</v>
      </c>
      <c r="D27034" s="3" t="s">
        <v>10</v>
      </c>
    </row>
    <row r="27035" spans="1:4" x14ac:dyDescent="0.2">
      <c r="A27035" s="3">
        <v>3.8369729518890381</v>
      </c>
      <c r="B27035" s="3">
        <v>9.295326274698E-3</v>
      </c>
      <c r="C27035" s="3">
        <v>20.007093579044003</v>
      </c>
      <c r="D27035" s="3" t="s">
        <v>10</v>
      </c>
    </row>
    <row r="27036" spans="1:4" x14ac:dyDescent="0.2">
      <c r="A27036" s="3">
        <v>3.8372802734375</v>
      </c>
      <c r="B27036" s="3">
        <v>9.2020916046969999E-3</v>
      </c>
      <c r="C27036" s="3">
        <v>120.08220893287006</v>
      </c>
      <c r="D27036" s="3" t="s">
        <v>10</v>
      </c>
    </row>
    <row r="27037" spans="1:4" x14ac:dyDescent="0.2">
      <c r="A27037" s="3">
        <v>3.8372802734375</v>
      </c>
      <c r="B27037" s="3">
        <v>9.2058241518929995E-3</v>
      </c>
      <c r="C27037" s="3">
        <v>140.09918093298046</v>
      </c>
      <c r="D27037" s="3" t="s">
        <v>10</v>
      </c>
    </row>
    <row r="27038" spans="1:4" x14ac:dyDescent="0.2">
      <c r="A27038" s="3">
        <v>3.8372802734375</v>
      </c>
      <c r="B27038" s="3">
        <v>9.2076904866279993E-3</v>
      </c>
      <c r="C27038" s="3">
        <v>150.10780654673221</v>
      </c>
      <c r="D27038" s="3" t="s">
        <v>10</v>
      </c>
    </row>
    <row r="27039" spans="1:4" x14ac:dyDescent="0.2">
      <c r="A27039" s="3">
        <v>3.8372802734375</v>
      </c>
      <c r="B27039" s="3">
        <v>9.2151533186019992E-3</v>
      </c>
      <c r="C27039" s="3">
        <v>190.12731459690391</v>
      </c>
      <c r="D27039" s="3" t="s">
        <v>10</v>
      </c>
    </row>
    <row r="27040" spans="1:4" x14ac:dyDescent="0.2">
      <c r="A27040" s="3">
        <v>3.837587833404541</v>
      </c>
      <c r="B27040" s="3">
        <v>9.1590465939599998E-3</v>
      </c>
      <c r="C27040" s="3">
        <v>490.27684245841846</v>
      </c>
      <c r="D27040" s="3" t="s">
        <v>10</v>
      </c>
    </row>
    <row r="27041" spans="1:4" x14ac:dyDescent="0.2">
      <c r="A27041" s="3">
        <v>3.837587833404541</v>
      </c>
      <c r="B27041" s="3">
        <v>9.1611008119540007E-3</v>
      </c>
      <c r="C27041" s="3">
        <v>500.28250734166318</v>
      </c>
      <c r="D27041" s="3" t="s">
        <v>10</v>
      </c>
    </row>
    <row r="27042" spans="1:4" x14ac:dyDescent="0.2">
      <c r="A27042" s="3">
        <v>3.837587833404541</v>
      </c>
      <c r="B27042" s="3">
        <v>9.1648311058039993E-3</v>
      </c>
      <c r="C27042" s="3">
        <v>520.28441698806716</v>
      </c>
      <c r="D27042" s="3" t="s">
        <v>10</v>
      </c>
    </row>
    <row r="27043" spans="1:4" x14ac:dyDescent="0.2">
      <c r="A27043" s="3">
        <v>3.837587833404541</v>
      </c>
      <c r="B27043" s="3">
        <v>9.1685620653140006E-3</v>
      </c>
      <c r="C27043" s="3">
        <v>540.29397194419414</v>
      </c>
      <c r="D27043" s="3" t="s">
        <v>10</v>
      </c>
    </row>
    <row r="27044" spans="1:4" x14ac:dyDescent="0.2">
      <c r="A27044" s="3">
        <v>3.837587833404541</v>
      </c>
      <c r="B27044" s="3">
        <v>9.1702788306150008E-3</v>
      </c>
      <c r="C27044" s="3">
        <v>550.30051060745586</v>
      </c>
      <c r="D27044" s="3" t="s">
        <v>10</v>
      </c>
    </row>
    <row r="27045" spans="1:4" x14ac:dyDescent="0.2">
      <c r="A27045" s="3">
        <v>3.837587833404541</v>
      </c>
      <c r="B27045" s="3">
        <v>9.1722968960349996E-3</v>
      </c>
      <c r="C27045" s="3">
        <v>560.3097516539533</v>
      </c>
      <c r="D27045" s="3" t="s">
        <v>10</v>
      </c>
    </row>
    <row r="27046" spans="1:4" x14ac:dyDescent="0.2">
      <c r="A27046" s="3">
        <v>3.837587833404541</v>
      </c>
      <c r="B27046" s="3">
        <v>9.1741625964340007E-3</v>
      </c>
      <c r="C27046" s="3">
        <v>570.31638303911234</v>
      </c>
      <c r="D27046" s="3" t="s">
        <v>10</v>
      </c>
    </row>
    <row r="27047" spans="1:4" x14ac:dyDescent="0.2">
      <c r="A27047" s="3">
        <v>3.837587833404541</v>
      </c>
      <c r="B27047" s="3">
        <v>9.1778964770999998E-3</v>
      </c>
      <c r="C27047" s="3">
        <v>590.33857082289626</v>
      </c>
      <c r="D27047" s="3" t="s">
        <v>10</v>
      </c>
    </row>
    <row r="27048" spans="1:4" x14ac:dyDescent="0.2">
      <c r="A27048" s="3">
        <v>3.837587833404541</v>
      </c>
      <c r="B27048" s="3">
        <v>9.1964920834519993E-3</v>
      </c>
      <c r="C27048" s="3">
        <v>90.056583714778938</v>
      </c>
      <c r="D27048" s="3" t="s">
        <v>10</v>
      </c>
    </row>
    <row r="27049" spans="1:4" x14ac:dyDescent="0.2">
      <c r="A27049" s="3">
        <v>3.837587833404541</v>
      </c>
      <c r="B27049" s="3">
        <v>9.1983595375240007E-3</v>
      </c>
      <c r="C27049" s="3">
        <v>100.07095844006378</v>
      </c>
      <c r="D27049" s="3" t="s">
        <v>10</v>
      </c>
    </row>
    <row r="27050" spans="1:4" x14ac:dyDescent="0.2">
      <c r="A27050" s="3">
        <v>3.837587833404541</v>
      </c>
      <c r="B27050" s="3">
        <v>9.2039587975080005E-3</v>
      </c>
      <c r="C27050" s="3">
        <v>130.09483822152322</v>
      </c>
      <c r="D27050" s="3" t="s">
        <v>10</v>
      </c>
    </row>
    <row r="27051" spans="1:4" x14ac:dyDescent="0.2">
      <c r="A27051" s="3">
        <v>3.837587833404541</v>
      </c>
      <c r="B27051" s="3">
        <v>9.2934604029979995E-3</v>
      </c>
      <c r="C27051" s="3">
        <v>10.00164776012916</v>
      </c>
      <c r="D27051" s="3" t="s">
        <v>10</v>
      </c>
    </row>
    <row r="27052" spans="1:4" x14ac:dyDescent="0.2">
      <c r="A27052" s="3">
        <v>3.8378951549530029</v>
      </c>
      <c r="B27052" s="3">
        <v>9.1536376488650009E-3</v>
      </c>
      <c r="C27052" s="3">
        <v>460.26424042009381</v>
      </c>
      <c r="D27052" s="3" t="s">
        <v>10</v>
      </c>
    </row>
    <row r="27053" spans="1:4" x14ac:dyDescent="0.2">
      <c r="A27053" s="3">
        <v>3.8378951549530029</v>
      </c>
      <c r="B27053" s="3">
        <v>9.1555030673290006E-3</v>
      </c>
      <c r="C27053" s="3">
        <v>470.26769873452304</v>
      </c>
      <c r="D27053" s="3" t="s">
        <v>10</v>
      </c>
    </row>
    <row r="27054" spans="1:4" x14ac:dyDescent="0.2">
      <c r="A27054" s="3">
        <v>3.8378951549530029</v>
      </c>
      <c r="B27054" s="3">
        <v>9.1666960410729994E-3</v>
      </c>
      <c r="C27054" s="3">
        <v>530.28656622502251</v>
      </c>
      <c r="D27054" s="3" t="s">
        <v>10</v>
      </c>
    </row>
    <row r="27055" spans="1:4" x14ac:dyDescent="0.2">
      <c r="A27055" s="3">
        <v>3.8378951549530029</v>
      </c>
      <c r="B27055" s="3">
        <v>9.1760302047179994E-3</v>
      </c>
      <c r="C27055" s="3">
        <v>580.33117607463612</v>
      </c>
      <c r="D27055" s="3" t="s">
        <v>10</v>
      </c>
    </row>
    <row r="27056" spans="1:4" x14ac:dyDescent="0.2">
      <c r="A27056" s="3">
        <v>3.8378951549530029</v>
      </c>
      <c r="B27056" s="3">
        <v>9.1908931096100002E-3</v>
      </c>
      <c r="C27056" s="3">
        <v>60.032574759683953</v>
      </c>
      <c r="D27056" s="3" t="s">
        <v>10</v>
      </c>
    </row>
    <row r="27057" spans="1:4" x14ac:dyDescent="0.2">
      <c r="A27057" s="3">
        <v>3.8378951549530029</v>
      </c>
      <c r="B27057" s="3">
        <v>9.1927600408560003E-3</v>
      </c>
      <c r="C27057" s="3">
        <v>70.042062474740362</v>
      </c>
      <c r="D27057" s="3" t="s">
        <v>10</v>
      </c>
    </row>
    <row r="27058" spans="1:4" x14ac:dyDescent="0.2">
      <c r="A27058" s="3">
        <v>3.8378951549530029</v>
      </c>
      <c r="B27058" s="3">
        <v>9.1946271626860004E-3</v>
      </c>
      <c r="C27058" s="3">
        <v>80.05593289199598</v>
      </c>
      <c r="D27058" s="3" t="s">
        <v>10</v>
      </c>
    </row>
    <row r="27059" spans="1:4" x14ac:dyDescent="0.2">
      <c r="A27059" s="3">
        <v>3.8378951549530029</v>
      </c>
      <c r="B27059" s="3">
        <v>9.2002260960419996E-3</v>
      </c>
      <c r="C27059" s="3">
        <v>110.07875309574348</v>
      </c>
      <c r="D27059" s="3" t="s">
        <v>10</v>
      </c>
    </row>
    <row r="27060" spans="1:4" x14ac:dyDescent="0.2">
      <c r="A27060" s="3">
        <v>3.8382024765014648</v>
      </c>
      <c r="B27060" s="3">
        <v>9.1365981999000003E-3</v>
      </c>
      <c r="C27060" s="3">
        <v>370.19160378446907</v>
      </c>
      <c r="D27060" s="3" t="s">
        <v>10</v>
      </c>
    </row>
    <row r="27061" spans="1:4" x14ac:dyDescent="0.2">
      <c r="A27061" s="3">
        <v>3.8382024765014648</v>
      </c>
      <c r="B27061" s="3">
        <v>9.1387059415959995E-3</v>
      </c>
      <c r="C27061" s="3">
        <v>380.19662810804152</v>
      </c>
      <c r="D27061" s="3" t="s">
        <v>10</v>
      </c>
    </row>
    <row r="27062" spans="1:4" x14ac:dyDescent="0.2">
      <c r="A27062" s="3">
        <v>3.8382024765014648</v>
      </c>
      <c r="B27062" s="3">
        <v>9.1405730173810002E-3</v>
      </c>
      <c r="C27062" s="3">
        <v>390.21032688361703</v>
      </c>
      <c r="D27062" s="3" t="s">
        <v>10</v>
      </c>
    </row>
    <row r="27063" spans="1:4" x14ac:dyDescent="0.2">
      <c r="A27063" s="3">
        <v>3.8382024765014648</v>
      </c>
      <c r="B27063" s="3">
        <v>9.1424388448950004E-3</v>
      </c>
      <c r="C27063" s="3">
        <v>400.21460412350558</v>
      </c>
      <c r="D27063" s="3" t="s">
        <v>10</v>
      </c>
    </row>
    <row r="27064" spans="1:4" x14ac:dyDescent="0.2">
      <c r="A27064" s="3">
        <v>3.8382024765014648</v>
      </c>
      <c r="B27064" s="3">
        <v>9.1443059152929995E-3</v>
      </c>
      <c r="C27064" s="3">
        <v>410.22966860061422</v>
      </c>
      <c r="D27064" s="3" t="s">
        <v>10</v>
      </c>
    </row>
    <row r="27065" spans="1:4" x14ac:dyDescent="0.2">
      <c r="A27065" s="3">
        <v>3.8382024765014648</v>
      </c>
      <c r="B27065" s="3">
        <v>9.1480368107670004E-3</v>
      </c>
      <c r="C27065" s="3">
        <v>430.23781821836639</v>
      </c>
      <c r="D27065" s="3" t="s">
        <v>10</v>
      </c>
    </row>
    <row r="27066" spans="1:4" x14ac:dyDescent="0.2">
      <c r="A27066" s="3">
        <v>3.8382024765014648</v>
      </c>
      <c r="B27066" s="3">
        <v>9.1499037891129998E-3</v>
      </c>
      <c r="C27066" s="3">
        <v>440.24765841819283</v>
      </c>
      <c r="D27066" s="3" t="s">
        <v>10</v>
      </c>
    </row>
    <row r="27067" spans="1:4" x14ac:dyDescent="0.2">
      <c r="A27067" s="3">
        <v>3.8382024765014648</v>
      </c>
      <c r="B27067" s="3">
        <v>9.1517715707469995E-3</v>
      </c>
      <c r="C27067" s="3">
        <v>450.25794700978958</v>
      </c>
      <c r="D27067" s="3" t="s">
        <v>10</v>
      </c>
    </row>
    <row r="27068" spans="1:4" x14ac:dyDescent="0.2">
      <c r="A27068" s="3">
        <v>3.8382024765014648</v>
      </c>
      <c r="B27068" s="3">
        <v>9.1573693412489998E-3</v>
      </c>
      <c r="C27068" s="3">
        <v>480.27397268030694</v>
      </c>
      <c r="D27068" s="3" t="s">
        <v>10</v>
      </c>
    </row>
    <row r="27069" spans="1:4" x14ac:dyDescent="0.2">
      <c r="A27069" s="3">
        <v>3.8382024765014648</v>
      </c>
      <c r="B27069" s="3">
        <v>9.1629657668390006E-3</v>
      </c>
      <c r="C27069" s="3">
        <v>510.28358744559665</v>
      </c>
      <c r="D27069" s="3" t="s">
        <v>10</v>
      </c>
    </row>
    <row r="27070" spans="1:4" x14ac:dyDescent="0.2">
      <c r="A27070" s="3">
        <v>3.8382024765014648</v>
      </c>
      <c r="B27070" s="3">
        <v>9.1890262320320007E-3</v>
      </c>
      <c r="C27070" s="3">
        <v>50.023121372963573</v>
      </c>
      <c r="D27070" s="3" t="s">
        <v>10</v>
      </c>
    </row>
    <row r="27071" spans="1:4" x14ac:dyDescent="0.2">
      <c r="A27071" s="3">
        <v>3.8385097980499268</v>
      </c>
      <c r="B27071" s="3">
        <v>9.1181814861439996E-3</v>
      </c>
      <c r="C27071" s="3">
        <v>270.12463946399663</v>
      </c>
      <c r="D27071" s="3" t="s">
        <v>10</v>
      </c>
    </row>
    <row r="27072" spans="1:4" x14ac:dyDescent="0.2">
      <c r="A27072" s="3">
        <v>3.8385097980499268</v>
      </c>
      <c r="B27072" s="3">
        <v>9.123780699026E-3</v>
      </c>
      <c r="C27072" s="3">
        <v>300.154207132225</v>
      </c>
      <c r="D27072" s="3" t="s">
        <v>10</v>
      </c>
    </row>
    <row r="27073" spans="1:4" x14ac:dyDescent="0.2">
      <c r="A27073" s="3">
        <v>3.8385097980499268</v>
      </c>
      <c r="B27073" s="3">
        <v>9.1275113524169997E-3</v>
      </c>
      <c r="C27073" s="3">
        <v>320.16639758441761</v>
      </c>
      <c r="D27073" s="3" t="s">
        <v>10</v>
      </c>
    </row>
    <row r="27074" spans="1:4" x14ac:dyDescent="0.2">
      <c r="A27074" s="3">
        <v>3.8385097980499268</v>
      </c>
      <c r="B27074" s="3">
        <v>9.1293763889960002E-3</v>
      </c>
      <c r="C27074" s="3">
        <v>330.16946413113567</v>
      </c>
      <c r="D27074" s="3" t="s">
        <v>10</v>
      </c>
    </row>
    <row r="27075" spans="1:4" x14ac:dyDescent="0.2">
      <c r="A27075" s="3">
        <v>3.8385097980499268</v>
      </c>
      <c r="B27075" s="3">
        <v>9.1311589584529996E-3</v>
      </c>
      <c r="C27075" s="3">
        <v>340.17676155679356</v>
      </c>
      <c r="D27075" s="3" t="s">
        <v>10</v>
      </c>
    </row>
    <row r="27076" spans="1:4" x14ac:dyDescent="0.2">
      <c r="A27076" s="3">
        <v>3.8385097980499268</v>
      </c>
      <c r="B27076" s="3">
        <v>9.1331077516209995E-3</v>
      </c>
      <c r="C27076" s="3">
        <v>350.17682667446189</v>
      </c>
      <c r="D27076" s="3" t="s">
        <v>10</v>
      </c>
    </row>
    <row r="27077" spans="1:4" x14ac:dyDescent="0.2">
      <c r="A27077" s="3">
        <v>3.8385097980499268</v>
      </c>
      <c r="B27077" s="3">
        <v>9.1349739125679997E-3</v>
      </c>
      <c r="C27077" s="3">
        <v>360.18669730972016</v>
      </c>
      <c r="D27077" s="3" t="s">
        <v>10</v>
      </c>
    </row>
    <row r="27078" spans="1:4" x14ac:dyDescent="0.2">
      <c r="A27078" s="3">
        <v>3.8385097980499268</v>
      </c>
      <c r="B27078" s="3">
        <v>9.1461709061149993E-3</v>
      </c>
      <c r="C27078" s="3">
        <v>420.22995844501838</v>
      </c>
      <c r="D27078" s="3" t="s">
        <v>10</v>
      </c>
    </row>
    <row r="27079" spans="1:4" x14ac:dyDescent="0.2">
      <c r="A27079" s="3">
        <v>3.8385097980499268</v>
      </c>
      <c r="B27079" s="3">
        <v>9.1852942972189995E-3</v>
      </c>
      <c r="C27079" s="3">
        <v>30.010977281719558</v>
      </c>
      <c r="D27079" s="3" t="s">
        <v>10</v>
      </c>
    </row>
    <row r="27080" spans="1:4" x14ac:dyDescent="0.2">
      <c r="A27080" s="3">
        <v>3.8385097980499268</v>
      </c>
      <c r="B27080" s="3">
        <v>9.1871604226100006E-3</v>
      </c>
      <c r="C27080" s="3">
        <v>40.019564320330801</v>
      </c>
      <c r="D27080" s="3" t="s">
        <v>10</v>
      </c>
    </row>
    <row r="27081" spans="1:4" x14ac:dyDescent="0.2">
      <c r="A27081" s="3">
        <v>3.8388171195983887</v>
      </c>
      <c r="B27081" s="3">
        <v>9.1088570251860006E-3</v>
      </c>
      <c r="C27081" s="3">
        <v>220.11502965331212</v>
      </c>
      <c r="D27081" s="3" t="s">
        <v>10</v>
      </c>
    </row>
    <row r="27082" spans="1:4" x14ac:dyDescent="0.2">
      <c r="A27082" s="3">
        <v>3.8388171195983887</v>
      </c>
      <c r="B27082" s="3">
        <v>9.1107217345169998E-3</v>
      </c>
      <c r="C27082" s="3">
        <v>230.11775185496879</v>
      </c>
      <c r="D27082" s="3" t="s">
        <v>10</v>
      </c>
    </row>
    <row r="27083" spans="1:4" x14ac:dyDescent="0.2">
      <c r="A27083" s="3">
        <v>3.8388171195983887</v>
      </c>
      <c r="B27083" s="3">
        <v>9.1125865172549999E-3</v>
      </c>
      <c r="C27083" s="3">
        <v>240.11902731190727</v>
      </c>
      <c r="D27083" s="3" t="s">
        <v>10</v>
      </c>
    </row>
    <row r="27084" spans="1:4" x14ac:dyDescent="0.2">
      <c r="A27084" s="3">
        <v>3.8388171195983887</v>
      </c>
      <c r="B27084" s="3">
        <v>9.114451654828E-3</v>
      </c>
      <c r="C27084" s="3">
        <v>250.12086653213731</v>
      </c>
      <c r="D27084" s="3" t="s">
        <v>10</v>
      </c>
    </row>
    <row r="27085" spans="1:4" x14ac:dyDescent="0.2">
      <c r="A27085" s="3">
        <v>3.8388171195983887</v>
      </c>
      <c r="B27085" s="3">
        <v>9.1163167583470008E-3</v>
      </c>
      <c r="C27085" s="3">
        <v>260.12314600442943</v>
      </c>
      <c r="D27085" s="3" t="s">
        <v>10</v>
      </c>
    </row>
    <row r="27086" spans="1:4" x14ac:dyDescent="0.2">
      <c r="A27086" s="3">
        <v>3.8388171195983887</v>
      </c>
      <c r="B27086" s="3">
        <v>9.1200490112140001E-3</v>
      </c>
      <c r="C27086" s="3">
        <v>280.14081554217182</v>
      </c>
      <c r="D27086" s="3" t="s">
        <v>10</v>
      </c>
    </row>
    <row r="27087" spans="1:4" x14ac:dyDescent="0.2">
      <c r="A27087" s="3">
        <v>3.8388171195983887</v>
      </c>
      <c r="B27087" s="3">
        <v>9.1219144219290005E-3</v>
      </c>
      <c r="C27087" s="3">
        <v>290.14439878343211</v>
      </c>
      <c r="D27087" s="3" t="s">
        <v>10</v>
      </c>
    </row>
    <row r="27088" spans="1:4" x14ac:dyDescent="0.2">
      <c r="A27088" s="3">
        <v>3.8388171195983887</v>
      </c>
      <c r="B27088" s="3">
        <v>9.1256463236919997E-3</v>
      </c>
      <c r="C27088" s="3">
        <v>310.16413970004817</v>
      </c>
      <c r="D27088" s="3" t="s">
        <v>10</v>
      </c>
    </row>
    <row r="27089" spans="1:4" x14ac:dyDescent="0.2">
      <c r="A27089" s="3">
        <v>3.8388171195983887</v>
      </c>
      <c r="B27089" s="3">
        <v>9.1834289033070008E-3</v>
      </c>
      <c r="C27089" s="3">
        <v>20.007503395674064</v>
      </c>
      <c r="D27089" s="3" t="s">
        <v>10</v>
      </c>
    </row>
    <row r="27090" spans="1:4" x14ac:dyDescent="0.2">
      <c r="A27090" s="3">
        <v>3.8391244411468506</v>
      </c>
      <c r="B27090" s="3">
        <v>9.0957991991760002E-3</v>
      </c>
      <c r="C27090" s="3">
        <v>150.08229457675992</v>
      </c>
      <c r="D27090" s="3" t="s">
        <v>10</v>
      </c>
    </row>
    <row r="27091" spans="1:4" x14ac:dyDescent="0.2">
      <c r="A27091" s="3">
        <v>3.8391244411468506</v>
      </c>
      <c r="B27091" s="3">
        <v>9.0976640764530003E-3</v>
      </c>
      <c r="C27091" s="3">
        <v>160.08406514031796</v>
      </c>
      <c r="D27091" s="3" t="s">
        <v>10</v>
      </c>
    </row>
    <row r="27092" spans="1:4" x14ac:dyDescent="0.2">
      <c r="A27092" s="3">
        <v>3.8391244411468506</v>
      </c>
      <c r="B27092" s="3">
        <v>9.0995290573760001E-3</v>
      </c>
      <c r="C27092" s="3">
        <v>170.08754079586532</v>
      </c>
      <c r="D27092" s="3" t="s">
        <v>10</v>
      </c>
    </row>
    <row r="27093" spans="1:4" x14ac:dyDescent="0.2">
      <c r="A27093" s="3">
        <v>3.8391244411468506</v>
      </c>
      <c r="B27093" s="3">
        <v>9.1032598106839998E-3</v>
      </c>
      <c r="C27093" s="3">
        <v>190.0946740117509</v>
      </c>
      <c r="D27093" s="3" t="s">
        <v>10</v>
      </c>
    </row>
    <row r="27094" spans="1:4" x14ac:dyDescent="0.2">
      <c r="A27094" s="3">
        <v>3.8391244411468506</v>
      </c>
      <c r="B27094" s="3">
        <v>9.1051257574969995E-3</v>
      </c>
      <c r="C27094" s="3">
        <v>200.10196683670401</v>
      </c>
      <c r="D27094" s="3" t="s">
        <v>10</v>
      </c>
    </row>
    <row r="27095" spans="1:4" x14ac:dyDescent="0.2">
      <c r="A27095" s="3">
        <v>3.8391244411468506</v>
      </c>
      <c r="B27095" s="3">
        <v>9.1069908960009997E-3</v>
      </c>
      <c r="C27095" s="3">
        <v>210.1054357681443</v>
      </c>
      <c r="D27095" s="3" t="s">
        <v>10</v>
      </c>
    </row>
    <row r="27096" spans="1:4" x14ac:dyDescent="0.2">
      <c r="A27096" s="3">
        <v>3.8394317626953125</v>
      </c>
      <c r="B27096" s="3">
        <v>9.0920674902339998E-3</v>
      </c>
      <c r="C27096" s="3">
        <v>130.06956124139757</v>
      </c>
      <c r="D27096" s="3" t="s">
        <v>10</v>
      </c>
    </row>
    <row r="27097" spans="1:4" x14ac:dyDescent="0.2">
      <c r="A27097" s="3">
        <v>3.8394317626953125</v>
      </c>
      <c r="B27097" s="3">
        <v>9.0939335464829997E-3</v>
      </c>
      <c r="C27097" s="3">
        <v>140.0753326486541</v>
      </c>
      <c r="D27097" s="3" t="s">
        <v>10</v>
      </c>
    </row>
    <row r="27098" spans="1:4" x14ac:dyDescent="0.2">
      <c r="A27098" s="3">
        <v>3.8394317626953125</v>
      </c>
      <c r="B27098" s="3">
        <v>9.1013949650509997E-3</v>
      </c>
      <c r="C27098" s="3">
        <v>180.09297316656605</v>
      </c>
      <c r="D27098" s="3" t="s">
        <v>10</v>
      </c>
    </row>
    <row r="27099" spans="1:4" x14ac:dyDescent="0.2">
      <c r="A27099" s="3">
        <v>3.8394317626953125</v>
      </c>
      <c r="B27099" s="3">
        <v>9.1815629738400007E-3</v>
      </c>
      <c r="C27099" s="3">
        <v>10.002100044803786</v>
      </c>
      <c r="D27099" s="3" t="s">
        <v>10</v>
      </c>
    </row>
    <row r="27100" spans="1:4" x14ac:dyDescent="0.2">
      <c r="A27100" s="3">
        <v>3.8397393226623535</v>
      </c>
      <c r="B27100" s="3">
        <v>9.0604231829760004E-3</v>
      </c>
      <c r="C27100" s="3">
        <v>560.33177062726008</v>
      </c>
      <c r="D27100" s="3" t="s">
        <v>10</v>
      </c>
    </row>
    <row r="27101" spans="1:4" x14ac:dyDescent="0.2">
      <c r="A27101" s="3">
        <v>3.8397393226623535</v>
      </c>
      <c r="B27101" s="3">
        <v>9.0622898491950002E-3</v>
      </c>
      <c r="C27101" s="3">
        <v>570.34406087935747</v>
      </c>
      <c r="D27101" s="3" t="s">
        <v>10</v>
      </c>
    </row>
    <row r="27102" spans="1:4" x14ac:dyDescent="0.2">
      <c r="A27102" s="3">
        <v>3.8397393226623535</v>
      </c>
      <c r="B27102" s="3">
        <v>9.0641547504859993E-3</v>
      </c>
      <c r="C27102" s="3">
        <v>580.34635309206294</v>
      </c>
      <c r="D27102" s="3" t="s">
        <v>10</v>
      </c>
    </row>
    <row r="27103" spans="1:4" x14ac:dyDescent="0.2">
      <c r="A27103" s="3">
        <v>3.8397393226623535</v>
      </c>
      <c r="B27103" s="3">
        <v>9.0660198963319998E-3</v>
      </c>
      <c r="C27103" s="3">
        <v>590.34779594387703</v>
      </c>
      <c r="D27103" s="3" t="s">
        <v>10</v>
      </c>
    </row>
    <row r="27104" spans="1:4" x14ac:dyDescent="0.2">
      <c r="A27104" s="3">
        <v>3.8397393226623535</v>
      </c>
      <c r="B27104" s="3">
        <v>9.0827409338759997E-3</v>
      </c>
      <c r="C27104" s="3">
        <v>80.040864521983238</v>
      </c>
      <c r="D27104" s="3" t="s">
        <v>10</v>
      </c>
    </row>
    <row r="27105" spans="1:4" x14ac:dyDescent="0.2">
      <c r="A27105" s="3">
        <v>3.8397393226623535</v>
      </c>
      <c r="B27105" s="3">
        <v>9.0846052737220007E-3</v>
      </c>
      <c r="C27105" s="3">
        <v>90.049361669900122</v>
      </c>
      <c r="D27105" s="3" t="s">
        <v>10</v>
      </c>
    </row>
    <row r="27106" spans="1:4" x14ac:dyDescent="0.2">
      <c r="A27106" s="3">
        <v>3.8397393226623535</v>
      </c>
      <c r="B27106" s="3">
        <v>9.0864707676459999E-3</v>
      </c>
      <c r="C27106" s="3">
        <v>100.05444580263544</v>
      </c>
      <c r="D27106" s="3" t="s">
        <v>10</v>
      </c>
    </row>
    <row r="27107" spans="1:4" x14ac:dyDescent="0.2">
      <c r="A27107" s="3">
        <v>3.8397393226623535</v>
      </c>
      <c r="B27107" s="3">
        <v>9.0883373019080005E-3</v>
      </c>
      <c r="C27107" s="3">
        <v>110.06407224663739</v>
      </c>
      <c r="D27107" s="3" t="s">
        <v>10</v>
      </c>
    </row>
    <row r="27108" spans="1:4" x14ac:dyDescent="0.2">
      <c r="A27108" s="3">
        <v>3.8397393226623535</v>
      </c>
      <c r="B27108" s="3">
        <v>9.0902017909039994E-3</v>
      </c>
      <c r="C27108" s="3">
        <v>120.06419858907</v>
      </c>
      <c r="D27108" s="3" t="s">
        <v>10</v>
      </c>
    </row>
    <row r="27109" spans="1:4" x14ac:dyDescent="0.2">
      <c r="A27109" s="3">
        <v>3.8400466442108154</v>
      </c>
      <c r="B27109" s="3">
        <v>9.0380408589769996E-3</v>
      </c>
      <c r="C27109" s="3">
        <v>440.28536119425797</v>
      </c>
      <c r="D27109" s="3" t="s">
        <v>10</v>
      </c>
    </row>
    <row r="27110" spans="1:4" x14ac:dyDescent="0.2">
      <c r="A27110" s="3">
        <v>3.8400466442108154</v>
      </c>
      <c r="B27110" s="3">
        <v>9.0436358867810006E-3</v>
      </c>
      <c r="C27110" s="3">
        <v>470.29466983572649</v>
      </c>
      <c r="D27110" s="3" t="s">
        <v>10</v>
      </c>
    </row>
    <row r="27111" spans="1:4" x14ac:dyDescent="0.2">
      <c r="A27111" s="3">
        <v>3.8400466442108154</v>
      </c>
      <c r="B27111" s="3">
        <v>9.0455015762040004E-3</v>
      </c>
      <c r="C27111" s="3">
        <v>480.30242945526942</v>
      </c>
      <c r="D27111" s="3" t="s">
        <v>10</v>
      </c>
    </row>
    <row r="27112" spans="1:4" x14ac:dyDescent="0.2">
      <c r="A27112" s="3">
        <v>3.8400466442108154</v>
      </c>
      <c r="B27112" s="3">
        <v>9.0471738838020007E-3</v>
      </c>
      <c r="C27112" s="3">
        <v>490.30508618535742</v>
      </c>
      <c r="D27112" s="3" t="s">
        <v>10</v>
      </c>
    </row>
    <row r="27113" spans="1:4" x14ac:dyDescent="0.2">
      <c r="A27113" s="3">
        <v>3.8400466442108154</v>
      </c>
      <c r="B27113" s="3">
        <v>9.0492320752829994E-3</v>
      </c>
      <c r="C27113" s="3">
        <v>500.30980190780616</v>
      </c>
      <c r="D27113" s="3" t="s">
        <v>10</v>
      </c>
    </row>
    <row r="27114" spans="1:4" x14ac:dyDescent="0.2">
      <c r="A27114" s="3">
        <v>3.8400466442108154</v>
      </c>
      <c r="B27114" s="3">
        <v>9.051097110972E-3</v>
      </c>
      <c r="C27114" s="3">
        <v>510.31414355756226</v>
      </c>
      <c r="D27114" s="3" t="s">
        <v>10</v>
      </c>
    </row>
    <row r="27115" spans="1:4" x14ac:dyDescent="0.2">
      <c r="A27115" s="3">
        <v>3.8400466442108154</v>
      </c>
      <c r="B27115" s="3">
        <v>9.0548274048859994E-3</v>
      </c>
      <c r="C27115" s="3">
        <v>530.32055800179353</v>
      </c>
      <c r="D27115" s="3" t="s">
        <v>10</v>
      </c>
    </row>
    <row r="27116" spans="1:4" x14ac:dyDescent="0.2">
      <c r="A27116" s="3">
        <v>3.8400466442108154</v>
      </c>
      <c r="B27116" s="3">
        <v>9.0566931429370001E-3</v>
      </c>
      <c r="C27116" s="3">
        <v>540.3276657368524</v>
      </c>
      <c r="D27116" s="3" t="s">
        <v>10</v>
      </c>
    </row>
    <row r="27117" spans="1:4" x14ac:dyDescent="0.2">
      <c r="A27117" s="3">
        <v>3.8400466442108154</v>
      </c>
      <c r="B27117" s="3">
        <v>9.0584074992609998E-3</v>
      </c>
      <c r="C27117" s="3">
        <v>550.33138770705818</v>
      </c>
      <c r="D27117" s="3" t="s">
        <v>10</v>
      </c>
    </row>
    <row r="27118" spans="1:4" x14ac:dyDescent="0.2">
      <c r="A27118" s="3">
        <v>3.8400466442108154</v>
      </c>
      <c r="B27118" s="3">
        <v>9.0752801760559994E-3</v>
      </c>
      <c r="C27118" s="3">
        <v>40.01579457357483</v>
      </c>
      <c r="D27118" s="3" t="s">
        <v>10</v>
      </c>
    </row>
    <row r="27119" spans="1:4" x14ac:dyDescent="0.2">
      <c r="A27119" s="3">
        <v>3.8400466442108154</v>
      </c>
      <c r="B27119" s="3">
        <v>9.0790099261920006E-3</v>
      </c>
      <c r="C27119" s="3">
        <v>60.029833447407221</v>
      </c>
      <c r="D27119" s="3" t="s">
        <v>10</v>
      </c>
    </row>
    <row r="27120" spans="1:4" x14ac:dyDescent="0.2">
      <c r="A27120" s="3">
        <v>3.8400466442108154</v>
      </c>
      <c r="B27120" s="3">
        <v>9.0808759701169993E-3</v>
      </c>
      <c r="C27120" s="3">
        <v>70.03791971699296</v>
      </c>
      <c r="D27120" s="3" t="s">
        <v>10</v>
      </c>
    </row>
    <row r="27121" spans="1:4" x14ac:dyDescent="0.2">
      <c r="A27121" s="3">
        <v>3.8403539657592773</v>
      </c>
      <c r="B27121" s="3">
        <v>9.02124795326E-3</v>
      </c>
      <c r="C27121" s="3">
        <v>350.22369688574747</v>
      </c>
      <c r="D27121" s="3" t="s">
        <v>10</v>
      </c>
    </row>
    <row r="27122" spans="1:4" x14ac:dyDescent="0.2">
      <c r="A27122" s="3">
        <v>3.8403539657592773</v>
      </c>
      <c r="B27122" s="3">
        <v>9.0247307989369998E-3</v>
      </c>
      <c r="C27122" s="3">
        <v>370.23405307231531</v>
      </c>
      <c r="D27122" s="3" t="s">
        <v>10</v>
      </c>
    </row>
    <row r="27123" spans="1:4" x14ac:dyDescent="0.2">
      <c r="A27123" s="3">
        <v>3.8403539657592773</v>
      </c>
      <c r="B27123" s="3">
        <v>9.028709779763E-3</v>
      </c>
      <c r="C27123" s="3">
        <v>390.24319502670886</v>
      </c>
      <c r="D27123" s="3" t="s">
        <v>10</v>
      </c>
    </row>
    <row r="27124" spans="1:4" x14ac:dyDescent="0.2">
      <c r="A27124" s="3">
        <v>3.8403539657592773</v>
      </c>
      <c r="B27124" s="3">
        <v>9.0305768411709994E-3</v>
      </c>
      <c r="C27124" s="3">
        <v>400.25626067451992</v>
      </c>
      <c r="D27124" s="3" t="s">
        <v>10</v>
      </c>
    </row>
    <row r="27125" spans="1:4" x14ac:dyDescent="0.2">
      <c r="A27125" s="3">
        <v>3.8403539657592773</v>
      </c>
      <c r="B27125" s="3">
        <v>9.0324420538420002E-3</v>
      </c>
      <c r="C27125" s="3">
        <v>410.25856138083429</v>
      </c>
      <c r="D27125" s="3" t="s">
        <v>10</v>
      </c>
    </row>
    <row r="27126" spans="1:4" x14ac:dyDescent="0.2">
      <c r="A27126" s="3">
        <v>3.8403539657592773</v>
      </c>
      <c r="B27126" s="3">
        <v>9.0343084887619992E-3</v>
      </c>
      <c r="C27126" s="3">
        <v>420.26982886085841</v>
      </c>
      <c r="D27126" s="3" t="s">
        <v>10</v>
      </c>
    </row>
    <row r="27127" spans="1:4" x14ac:dyDescent="0.2">
      <c r="A27127" s="3">
        <v>3.8403539657592773</v>
      </c>
      <c r="B27127" s="3">
        <v>9.0361741881379992E-3</v>
      </c>
      <c r="C27127" s="3">
        <v>430.2755726638859</v>
      </c>
      <c r="D27127" s="3" t="s">
        <v>10</v>
      </c>
    </row>
    <row r="27128" spans="1:4" x14ac:dyDescent="0.2">
      <c r="A27128" s="3">
        <v>3.8403539657592773</v>
      </c>
      <c r="B27128" s="3">
        <v>9.0399056861559992E-3</v>
      </c>
      <c r="C27128" s="3">
        <v>450.28547762748025</v>
      </c>
      <c r="D27128" s="3" t="s">
        <v>10</v>
      </c>
    </row>
    <row r="27129" spans="1:4" x14ac:dyDescent="0.2">
      <c r="A27129" s="3">
        <v>3.8403539657592773</v>
      </c>
      <c r="B27129" s="3">
        <v>9.0417716877620007E-3</v>
      </c>
      <c r="C27129" s="3">
        <v>460.29428054531797</v>
      </c>
      <c r="D27129" s="3" t="s">
        <v>10</v>
      </c>
    </row>
    <row r="27130" spans="1:4" x14ac:dyDescent="0.2">
      <c r="A27130" s="3">
        <v>3.8403539657592773</v>
      </c>
      <c r="B27130" s="3">
        <v>9.0529621470919995E-3</v>
      </c>
      <c r="C27130" s="3">
        <v>520.31748826997216</v>
      </c>
      <c r="D27130" s="3" t="s">
        <v>10</v>
      </c>
    </row>
    <row r="27131" spans="1:4" x14ac:dyDescent="0.2">
      <c r="A27131" s="3">
        <v>3.8403539657592773</v>
      </c>
      <c r="B27131" s="3">
        <v>9.0771438989209995E-3</v>
      </c>
      <c r="C27131" s="3">
        <v>50.021895108176729</v>
      </c>
      <c r="D27131" s="3" t="s">
        <v>10</v>
      </c>
    </row>
    <row r="27132" spans="1:4" x14ac:dyDescent="0.2">
      <c r="A27132" s="3">
        <v>3.8406612873077393</v>
      </c>
      <c r="B27132" s="3">
        <v>9.0081887046820006E-3</v>
      </c>
      <c r="C27132" s="3">
        <v>280.18872091204372</v>
      </c>
      <c r="D27132" s="3" t="s">
        <v>10</v>
      </c>
    </row>
    <row r="27133" spans="1:4" x14ac:dyDescent="0.2">
      <c r="A27133" s="3">
        <v>3.8406612873077393</v>
      </c>
      <c r="B27133" s="3">
        <v>9.0156518165469997E-3</v>
      </c>
      <c r="C27133" s="3">
        <v>320.21335414739383</v>
      </c>
      <c r="D27133" s="3" t="s">
        <v>10</v>
      </c>
    </row>
    <row r="27134" spans="1:4" x14ac:dyDescent="0.2">
      <c r="A27134" s="3">
        <v>3.8406612873077393</v>
      </c>
      <c r="B27134" s="3">
        <v>9.017516966252E-3</v>
      </c>
      <c r="C27134" s="3">
        <v>330.21476727157682</v>
      </c>
      <c r="D27134" s="3" t="s">
        <v>10</v>
      </c>
    </row>
    <row r="27135" spans="1:4" x14ac:dyDescent="0.2">
      <c r="A27135" s="3">
        <v>3.8406612873077393</v>
      </c>
      <c r="B27135" s="3">
        <v>9.0231132160679996E-3</v>
      </c>
      <c r="C27135" s="3">
        <v>360.22757174091379</v>
      </c>
      <c r="D27135" s="3" t="s">
        <v>10</v>
      </c>
    </row>
    <row r="27136" spans="1:4" x14ac:dyDescent="0.2">
      <c r="A27136" s="3">
        <v>3.8406612873077393</v>
      </c>
      <c r="B27136" s="3">
        <v>9.0268446461220005E-3</v>
      </c>
      <c r="C27136" s="3">
        <v>380.23971158535335</v>
      </c>
      <c r="D27136" s="3" t="s">
        <v>10</v>
      </c>
    </row>
    <row r="27137" spans="1:4" x14ac:dyDescent="0.2">
      <c r="A27137" s="3">
        <v>3.8406612873077393</v>
      </c>
      <c r="B27137" s="3">
        <v>9.0734155736229994E-3</v>
      </c>
      <c r="C27137" s="3">
        <v>30.01527752513223</v>
      </c>
      <c r="D27137" s="3" t="s">
        <v>10</v>
      </c>
    </row>
    <row r="27138" spans="1:4" x14ac:dyDescent="0.2">
      <c r="A27138" s="3">
        <v>3.8409686088562012</v>
      </c>
      <c r="B27138" s="3">
        <v>8.9969958900860004E-3</v>
      </c>
      <c r="C27138" s="3">
        <v>220.1551736341392</v>
      </c>
      <c r="D27138" s="3" t="s">
        <v>10</v>
      </c>
    </row>
    <row r="27139" spans="1:4" x14ac:dyDescent="0.2">
      <c r="A27139" s="3">
        <v>3.8409686088562012</v>
      </c>
      <c r="B27139" s="3">
        <v>9.0025923181600003E-3</v>
      </c>
      <c r="C27139" s="3">
        <v>250.17052264714647</v>
      </c>
      <c r="D27139" s="3" t="s">
        <v>10</v>
      </c>
    </row>
    <row r="27140" spans="1:4" x14ac:dyDescent="0.2">
      <c r="A27140" s="3">
        <v>3.8409686088562012</v>
      </c>
      <c r="B27140" s="3">
        <v>9.0044582745229997E-3</v>
      </c>
      <c r="C27140" s="3">
        <v>260.17999443668617</v>
      </c>
      <c r="D27140" s="3" t="s">
        <v>10</v>
      </c>
    </row>
    <row r="27141" spans="1:4" x14ac:dyDescent="0.2">
      <c r="A27141" s="3">
        <v>3.8409686088562012</v>
      </c>
      <c r="B27141" s="3">
        <v>9.0063236761359997E-3</v>
      </c>
      <c r="C27141" s="3">
        <v>270.18629740230051</v>
      </c>
      <c r="D27141" s="3" t="s">
        <v>10</v>
      </c>
    </row>
    <row r="27142" spans="1:4" x14ac:dyDescent="0.2">
      <c r="A27142" s="3">
        <v>3.8409686088562012</v>
      </c>
      <c r="B27142" s="3">
        <v>9.0100558283940004E-3</v>
      </c>
      <c r="C27142" s="3">
        <v>290.20204809222929</v>
      </c>
      <c r="D27142" s="3" t="s">
        <v>10</v>
      </c>
    </row>
    <row r="27143" spans="1:4" x14ac:dyDescent="0.2">
      <c r="A27143" s="3">
        <v>3.8409686088562012</v>
      </c>
      <c r="B27143" s="3">
        <v>9.0137858472010002E-3</v>
      </c>
      <c r="C27143" s="3">
        <v>310.2057106071727</v>
      </c>
      <c r="D27143" s="3" t="s">
        <v>10</v>
      </c>
    </row>
    <row r="27144" spans="1:4" x14ac:dyDescent="0.2">
      <c r="A27144" s="3">
        <v>3.8409686088562012</v>
      </c>
      <c r="B27144" s="3">
        <v>9.0192917220509993E-3</v>
      </c>
      <c r="C27144" s="3">
        <v>340.22166125081128</v>
      </c>
      <c r="D27144" s="3" t="s">
        <v>10</v>
      </c>
    </row>
    <row r="27145" spans="1:4" x14ac:dyDescent="0.2">
      <c r="A27145" s="3">
        <v>3.8412759304046631</v>
      </c>
      <c r="B27145" s="3">
        <v>8.9876669413400008E-3</v>
      </c>
      <c r="C27145" s="3">
        <v>170.12240245974914</v>
      </c>
      <c r="D27145" s="3" t="s">
        <v>10</v>
      </c>
    </row>
    <row r="27146" spans="1:4" x14ac:dyDescent="0.2">
      <c r="A27146" s="3">
        <v>3.8412759304046631</v>
      </c>
      <c r="B27146" s="3">
        <v>8.9895324528240002E-3</v>
      </c>
      <c r="C27146" s="3">
        <v>180.12824535488068</v>
      </c>
      <c r="D27146" s="3" t="s">
        <v>10</v>
      </c>
    </row>
    <row r="27147" spans="1:4" x14ac:dyDescent="0.2">
      <c r="A27147" s="3">
        <v>3.8412759304046631</v>
      </c>
      <c r="B27147" s="3">
        <v>8.9913989645159995E-3</v>
      </c>
      <c r="C27147" s="3">
        <v>190.1369353785</v>
      </c>
      <c r="D27147" s="3" t="s">
        <v>10</v>
      </c>
    </row>
    <row r="27148" spans="1:4" x14ac:dyDescent="0.2">
      <c r="A27148" s="3">
        <v>3.8412759304046631</v>
      </c>
      <c r="B27148" s="3">
        <v>8.9932647227770005E-3</v>
      </c>
      <c r="C27148" s="3">
        <v>200.14481426246809</v>
      </c>
      <c r="D27148" s="3" t="s">
        <v>10</v>
      </c>
    </row>
    <row r="27149" spans="1:4" x14ac:dyDescent="0.2">
      <c r="A27149" s="3">
        <v>3.8412759304046631</v>
      </c>
      <c r="B27149" s="3">
        <v>8.9951311323760007E-3</v>
      </c>
      <c r="C27149" s="3">
        <v>210.15349189957439</v>
      </c>
      <c r="D27149" s="3" t="s">
        <v>10</v>
      </c>
    </row>
    <row r="27150" spans="1:4" x14ac:dyDescent="0.2">
      <c r="A27150" s="3">
        <v>3.8412759304046631</v>
      </c>
      <c r="B27150" s="3">
        <v>8.9988618762910002E-3</v>
      </c>
      <c r="C27150" s="3">
        <v>230.16250184912943</v>
      </c>
      <c r="D27150" s="3" t="s">
        <v>10</v>
      </c>
    </row>
    <row r="27151" spans="1:4" x14ac:dyDescent="0.2">
      <c r="A27151" s="3">
        <v>3.8412759304046631</v>
      </c>
      <c r="B27151" s="3">
        <v>9.0007265766279994E-3</v>
      </c>
      <c r="C27151" s="3">
        <v>240.16390010949681</v>
      </c>
      <c r="D27151" s="3" t="s">
        <v>10</v>
      </c>
    </row>
    <row r="27152" spans="1:4" x14ac:dyDescent="0.2">
      <c r="A27152" s="3">
        <v>3.8412759304046631</v>
      </c>
      <c r="B27152" s="3">
        <v>9.0119210385530002E-3</v>
      </c>
      <c r="C27152" s="3">
        <v>300.20397366415</v>
      </c>
      <c r="D27152" s="3" t="s">
        <v>10</v>
      </c>
    </row>
    <row r="27153" spans="1:4" x14ac:dyDescent="0.2">
      <c r="A27153" s="3">
        <v>3.8412759304046631</v>
      </c>
      <c r="B27153" s="3">
        <v>9.0715501839240004E-3</v>
      </c>
      <c r="C27153" s="3">
        <v>20.007860835049161</v>
      </c>
      <c r="D27153" s="3" t="s">
        <v>10</v>
      </c>
    </row>
    <row r="27154" spans="1:4" x14ac:dyDescent="0.2">
      <c r="A27154" s="3">
        <v>3.8415834903717041</v>
      </c>
      <c r="B27154" s="3">
        <v>8.9783344715279999E-3</v>
      </c>
      <c r="C27154" s="3">
        <v>120.07463900392618</v>
      </c>
      <c r="D27154" s="3" t="s">
        <v>10</v>
      </c>
    </row>
    <row r="27155" spans="1:4" x14ac:dyDescent="0.2">
      <c r="A27155" s="3">
        <v>3.8415834903717041</v>
      </c>
      <c r="B27155" s="3">
        <v>8.9802009323320005E-3</v>
      </c>
      <c r="C27155" s="3">
        <v>130.08371796405365</v>
      </c>
      <c r="D27155" s="3" t="s">
        <v>10</v>
      </c>
    </row>
    <row r="27156" spans="1:4" x14ac:dyDescent="0.2">
      <c r="A27156" s="3">
        <v>3.8415834903717041</v>
      </c>
      <c r="B27156" s="3">
        <v>8.9820674821670006E-3</v>
      </c>
      <c r="C27156" s="3">
        <v>140.0927990475833</v>
      </c>
      <c r="D27156" s="3" t="s">
        <v>10</v>
      </c>
    </row>
    <row r="27157" spans="1:4" x14ac:dyDescent="0.2">
      <c r="A27157" s="3">
        <v>3.8415834903717041</v>
      </c>
      <c r="B27157" s="3">
        <v>8.9839332100519996E-3</v>
      </c>
      <c r="C27157" s="3">
        <v>150.09826114591525</v>
      </c>
      <c r="D27157" s="3" t="s">
        <v>10</v>
      </c>
    </row>
    <row r="27158" spans="1:4" x14ac:dyDescent="0.2">
      <c r="A27158" s="3">
        <v>3.8415834903717041</v>
      </c>
      <c r="B27158" s="3">
        <v>8.985800736624E-3</v>
      </c>
      <c r="C27158" s="3">
        <v>160.11291474469274</v>
      </c>
      <c r="D27158" s="3" t="s">
        <v>10</v>
      </c>
    </row>
    <row r="27159" spans="1:4" x14ac:dyDescent="0.2">
      <c r="A27159" s="3">
        <v>3.8415834903717041</v>
      </c>
      <c r="B27159" s="3">
        <v>9.0696855260190001E-3</v>
      </c>
      <c r="C27159" s="3">
        <v>10.005578885454485</v>
      </c>
      <c r="D27159" s="3" t="s">
        <v>10</v>
      </c>
    </row>
    <row r="27160" spans="1:4" x14ac:dyDescent="0.2">
      <c r="A27160" s="3">
        <v>3.841890811920166</v>
      </c>
      <c r="B27160" s="3">
        <v>8.9410960097110002E-3</v>
      </c>
      <c r="C27160" s="3">
        <v>520.32585907545649</v>
      </c>
      <c r="D27160" s="3" t="s">
        <v>10</v>
      </c>
    </row>
    <row r="27161" spans="1:4" x14ac:dyDescent="0.2">
      <c r="A27161" s="3">
        <v>3.841890811920166</v>
      </c>
      <c r="B27161" s="3">
        <v>8.9465303584470007E-3</v>
      </c>
      <c r="C27161" s="3">
        <v>550.3347939981328</v>
      </c>
      <c r="D27161" s="3" t="s">
        <v>10</v>
      </c>
    </row>
    <row r="27162" spans="1:4" x14ac:dyDescent="0.2">
      <c r="A27162" s="3">
        <v>3.841890811920166</v>
      </c>
      <c r="B27162" s="3">
        <v>8.9485569689260001E-3</v>
      </c>
      <c r="C27162" s="3">
        <v>560.34794812103678</v>
      </c>
      <c r="D27162" s="3" t="s">
        <v>10</v>
      </c>
    </row>
    <row r="27163" spans="1:4" x14ac:dyDescent="0.2">
      <c r="A27163" s="3">
        <v>3.841890811920166</v>
      </c>
      <c r="B27163" s="3">
        <v>8.9504221137090001E-3</v>
      </c>
      <c r="C27163" s="3">
        <v>570.35292325245769</v>
      </c>
      <c r="D27163" s="3" t="s">
        <v>10</v>
      </c>
    </row>
    <row r="27164" spans="1:4" x14ac:dyDescent="0.2">
      <c r="A27164" s="3">
        <v>3.841890811920166</v>
      </c>
      <c r="B27164" s="3">
        <v>8.9522881441060007E-3</v>
      </c>
      <c r="C27164" s="3">
        <v>580.35951110787096</v>
      </c>
      <c r="D27164" s="3" t="s">
        <v>10</v>
      </c>
    </row>
    <row r="27165" spans="1:4" x14ac:dyDescent="0.2">
      <c r="A27165" s="3">
        <v>3.841890811920166</v>
      </c>
      <c r="B27165" s="3">
        <v>8.9541534245099995E-3</v>
      </c>
      <c r="C27165" s="3">
        <v>590.36337746942831</v>
      </c>
      <c r="D27165" s="3" t="s">
        <v>10</v>
      </c>
    </row>
    <row r="27166" spans="1:4" x14ac:dyDescent="0.2">
      <c r="A27166" s="3">
        <v>3.841890811920166</v>
      </c>
      <c r="B27166" s="3">
        <v>8.9727361611419993E-3</v>
      </c>
      <c r="C27166" s="3">
        <v>90.051428801969379</v>
      </c>
      <c r="D27166" s="3" t="s">
        <v>10</v>
      </c>
    </row>
    <row r="27167" spans="1:4" x14ac:dyDescent="0.2">
      <c r="A27167" s="3">
        <v>3.841890811920166</v>
      </c>
      <c r="B27167" s="3">
        <v>8.9764674044560001E-3</v>
      </c>
      <c r="C27167" s="3">
        <v>110.06235299863324</v>
      </c>
      <c r="D27167" s="3" t="s">
        <v>10</v>
      </c>
    </row>
    <row r="27168" spans="1:4" x14ac:dyDescent="0.2">
      <c r="A27168" s="3">
        <v>3.8421981334686279</v>
      </c>
      <c r="B27168" s="3">
        <v>8.9299046244129994E-3</v>
      </c>
      <c r="C27168" s="3">
        <v>460.2914525274503</v>
      </c>
      <c r="D27168" s="3" t="s">
        <v>10</v>
      </c>
    </row>
    <row r="27169" spans="1:4" x14ac:dyDescent="0.2">
      <c r="A27169" s="3">
        <v>3.8421981334686279</v>
      </c>
      <c r="B27169" s="3">
        <v>8.933635664592E-3</v>
      </c>
      <c r="C27169" s="3">
        <v>480.30475564241061</v>
      </c>
      <c r="D27169" s="3" t="s">
        <v>10</v>
      </c>
    </row>
    <row r="27170" spans="1:4" x14ac:dyDescent="0.2">
      <c r="A27170" s="3">
        <v>3.8421981334686279</v>
      </c>
      <c r="B27170" s="3">
        <v>8.9392301918000006E-3</v>
      </c>
      <c r="C27170" s="3">
        <v>510.31625138817418</v>
      </c>
      <c r="D27170" s="3" t="s">
        <v>10</v>
      </c>
    </row>
    <row r="27171" spans="1:4" x14ac:dyDescent="0.2">
      <c r="A27171" s="3">
        <v>3.8421981334686279</v>
      </c>
      <c r="B27171" s="3">
        <v>8.9429608655080001E-3</v>
      </c>
      <c r="C27171" s="3">
        <v>530.32720318906706</v>
      </c>
      <c r="D27171" s="3" t="s">
        <v>10</v>
      </c>
    </row>
    <row r="27172" spans="1:4" x14ac:dyDescent="0.2">
      <c r="A27172" s="3">
        <v>3.8421981334686279</v>
      </c>
      <c r="B27172" s="3">
        <v>8.9448265343999994E-3</v>
      </c>
      <c r="C27172" s="3">
        <v>540.3336360361177</v>
      </c>
      <c r="D27172" s="3" t="s">
        <v>10</v>
      </c>
    </row>
    <row r="27173" spans="1:4" x14ac:dyDescent="0.2">
      <c r="A27173" s="3">
        <v>3.8421981334686279</v>
      </c>
      <c r="B27173" s="3">
        <v>8.9690074320140003E-3</v>
      </c>
      <c r="C27173" s="3">
        <v>70.040032856110486</v>
      </c>
      <c r="D27173" s="3" t="s">
        <v>10</v>
      </c>
    </row>
    <row r="27174" spans="1:4" x14ac:dyDescent="0.2">
      <c r="A27174" s="3">
        <v>3.8421981334686279</v>
      </c>
      <c r="B27174" s="3">
        <v>8.9708727561369998E-3</v>
      </c>
      <c r="C27174" s="3">
        <v>80.048121249098429</v>
      </c>
      <c r="D27174" s="3" t="s">
        <v>10</v>
      </c>
    </row>
    <row r="27175" spans="1:4" x14ac:dyDescent="0.2">
      <c r="A27175" s="3">
        <v>3.8421981334686279</v>
      </c>
      <c r="B27175" s="3">
        <v>8.9746022631430004E-3</v>
      </c>
      <c r="C27175" s="3">
        <v>100.05886707997512</v>
      </c>
      <c r="D27175" s="3" t="s">
        <v>10</v>
      </c>
    </row>
    <row r="27176" spans="1:4" x14ac:dyDescent="0.2">
      <c r="A27176" s="3">
        <v>3.8425054550170898</v>
      </c>
      <c r="B27176" s="3">
        <v>8.9187100848560005E-3</v>
      </c>
      <c r="C27176" s="3">
        <v>400.24664697093135</v>
      </c>
      <c r="D27176" s="3" t="s">
        <v>10</v>
      </c>
    </row>
    <row r="27177" spans="1:4" x14ac:dyDescent="0.2">
      <c r="A27177" s="3">
        <v>3.8425054550170898</v>
      </c>
      <c r="B27177" s="3">
        <v>8.9205761664940004E-3</v>
      </c>
      <c r="C27177" s="3">
        <v>410.25889935568898</v>
      </c>
      <c r="D27177" s="3" t="s">
        <v>10</v>
      </c>
    </row>
    <row r="27178" spans="1:4" x14ac:dyDescent="0.2">
      <c r="A27178" s="3">
        <v>3.8425054550170898</v>
      </c>
      <c r="B27178" s="3">
        <v>8.9224425231739998E-3</v>
      </c>
      <c r="C27178" s="3">
        <v>420.26839591825461</v>
      </c>
      <c r="D27178" s="3" t="s">
        <v>10</v>
      </c>
    </row>
    <row r="27179" spans="1:4" x14ac:dyDescent="0.2">
      <c r="A27179" s="3">
        <v>3.8425054550170898</v>
      </c>
      <c r="B27179" s="3">
        <v>8.9243066534539991E-3</v>
      </c>
      <c r="C27179" s="3">
        <v>430.26946045057178</v>
      </c>
      <c r="D27179" s="3" t="s">
        <v>10</v>
      </c>
    </row>
    <row r="27180" spans="1:4" x14ac:dyDescent="0.2">
      <c r="A27180" s="3">
        <v>3.8425054550170898</v>
      </c>
      <c r="B27180" s="3">
        <v>8.9261682273789993E-3</v>
      </c>
      <c r="C27180" s="3">
        <v>440.2723553556097</v>
      </c>
      <c r="D27180" s="3" t="s">
        <v>10</v>
      </c>
    </row>
    <row r="27181" spans="1:4" x14ac:dyDescent="0.2">
      <c r="A27181" s="3">
        <v>3.8425054550170898</v>
      </c>
      <c r="B27181" s="3">
        <v>8.9280383273919999E-3</v>
      </c>
      <c r="C27181" s="3">
        <v>450.28320700269745</v>
      </c>
      <c r="D27181" s="3" t="s">
        <v>10</v>
      </c>
    </row>
    <row r="27182" spans="1:4" x14ac:dyDescent="0.2">
      <c r="A27182" s="3">
        <v>3.8425054550170898</v>
      </c>
      <c r="B27182" s="3">
        <v>8.9317696595180001E-3</v>
      </c>
      <c r="C27182" s="3">
        <v>470.29504709352238</v>
      </c>
      <c r="D27182" s="3" t="s">
        <v>10</v>
      </c>
    </row>
    <row r="27183" spans="1:4" x14ac:dyDescent="0.2">
      <c r="A27183" s="3">
        <v>3.8425054550170898</v>
      </c>
      <c r="B27183" s="3">
        <v>8.9352960730339995E-3</v>
      </c>
      <c r="C27183" s="3">
        <v>490.31170022939818</v>
      </c>
      <c r="D27183" s="3" t="s">
        <v>10</v>
      </c>
    </row>
    <row r="27184" spans="1:4" x14ac:dyDescent="0.2">
      <c r="A27184" s="3">
        <v>3.8425054550170898</v>
      </c>
      <c r="B27184" s="3">
        <v>8.9373657294039999E-3</v>
      </c>
      <c r="C27184" s="3">
        <v>500.31257861012</v>
      </c>
      <c r="D27184" s="3" t="s">
        <v>10</v>
      </c>
    </row>
    <row r="27185" spans="1:4" x14ac:dyDescent="0.2">
      <c r="A27185" s="3">
        <v>3.8425054550170898</v>
      </c>
      <c r="B27185" s="3">
        <v>8.9652767015959995E-3</v>
      </c>
      <c r="C27185" s="3">
        <v>50.03151872097574</v>
      </c>
      <c r="D27185" s="3" t="s">
        <v>10</v>
      </c>
    </row>
    <row r="27186" spans="1:4" x14ac:dyDescent="0.2">
      <c r="A27186" s="3">
        <v>3.8425054550170898</v>
      </c>
      <c r="B27186" s="3">
        <v>8.9671418661969992E-3</v>
      </c>
      <c r="C27186" s="3">
        <v>60.034809286628864</v>
      </c>
      <c r="D27186" s="3" t="s">
        <v>10</v>
      </c>
    </row>
    <row r="27187" spans="1:4" x14ac:dyDescent="0.2">
      <c r="A27187" s="3">
        <v>3.8428127765655518</v>
      </c>
      <c r="B27187" s="3">
        <v>8.8963255295609993E-3</v>
      </c>
      <c r="C27187" s="3">
        <v>280.17737238883461</v>
      </c>
      <c r="D27187" s="3" t="s">
        <v>10</v>
      </c>
    </row>
    <row r="27188" spans="1:4" x14ac:dyDescent="0.2">
      <c r="A27188" s="3">
        <v>3.8428127765655518</v>
      </c>
      <c r="B27188" s="3">
        <v>8.90742428355E-3</v>
      </c>
      <c r="C27188" s="3">
        <v>340.21926392969561</v>
      </c>
      <c r="D27188" s="3" t="s">
        <v>10</v>
      </c>
    </row>
    <row r="27189" spans="1:4" x14ac:dyDescent="0.2">
      <c r="A27189" s="3">
        <v>3.8428127765655518</v>
      </c>
      <c r="B27189" s="3">
        <v>8.9093839491340004E-3</v>
      </c>
      <c r="C27189" s="3">
        <v>350.22730525393411</v>
      </c>
      <c r="D27189" s="3" t="s">
        <v>10</v>
      </c>
    </row>
    <row r="27190" spans="1:4" x14ac:dyDescent="0.2">
      <c r="A27190" s="3">
        <v>3.8428127765655518</v>
      </c>
      <c r="B27190" s="3">
        <v>8.9128633533079992E-3</v>
      </c>
      <c r="C27190" s="3">
        <v>370.2348553644573</v>
      </c>
      <c r="D27190" s="3" t="s">
        <v>10</v>
      </c>
    </row>
    <row r="27191" spans="1:4" x14ac:dyDescent="0.2">
      <c r="A27191" s="3">
        <v>3.8428127765655518</v>
      </c>
      <c r="B27191" s="3">
        <v>8.9149790677119992E-3</v>
      </c>
      <c r="C27191" s="3">
        <v>380.23690197030498</v>
      </c>
      <c r="D27191" s="3" t="s">
        <v>10</v>
      </c>
    </row>
    <row r="27192" spans="1:4" x14ac:dyDescent="0.2">
      <c r="A27192" s="3">
        <v>3.8428127765655518</v>
      </c>
      <c r="B27192" s="3">
        <v>8.9168444288850006E-3</v>
      </c>
      <c r="C27192" s="3">
        <v>390.24071595460725</v>
      </c>
      <c r="D27192" s="3" t="s">
        <v>10</v>
      </c>
    </row>
    <row r="27193" spans="1:4" x14ac:dyDescent="0.2">
      <c r="A27193" s="3">
        <v>3.8428127765655518</v>
      </c>
      <c r="B27193" s="3">
        <v>8.963410773667E-3</v>
      </c>
      <c r="C27193" s="3">
        <v>40.022437991346429</v>
      </c>
      <c r="D27193" s="3" t="s">
        <v>10</v>
      </c>
    </row>
    <row r="27194" spans="1:4" x14ac:dyDescent="0.2">
      <c r="A27194" s="3">
        <v>3.8431200981140137</v>
      </c>
      <c r="B27194" s="3">
        <v>8.8851307937869994E-3</v>
      </c>
      <c r="C27194" s="3">
        <v>220.13303008790177</v>
      </c>
      <c r="D27194" s="3" t="s">
        <v>10</v>
      </c>
    </row>
    <row r="27195" spans="1:4" x14ac:dyDescent="0.2">
      <c r="A27195" s="3">
        <v>3.8431200981140137</v>
      </c>
      <c r="B27195" s="3">
        <v>8.9000568133650003E-3</v>
      </c>
      <c r="C27195" s="3">
        <v>300.19108248922191</v>
      </c>
      <c r="D27195" s="3" t="s">
        <v>10</v>
      </c>
    </row>
    <row r="27196" spans="1:4" x14ac:dyDescent="0.2">
      <c r="A27196" s="3">
        <v>3.8431200981140137</v>
      </c>
      <c r="B27196" s="3">
        <v>8.9019204719540009E-3</v>
      </c>
      <c r="C27196" s="3">
        <v>310.19736775981772</v>
      </c>
      <c r="D27196" s="3" t="s">
        <v>10</v>
      </c>
    </row>
    <row r="27197" spans="1:4" x14ac:dyDescent="0.2">
      <c r="A27197" s="3">
        <v>3.8431200981140137</v>
      </c>
      <c r="B27197" s="3">
        <v>8.9037863301829993E-3</v>
      </c>
      <c r="C27197" s="3">
        <v>320.20566884692886</v>
      </c>
      <c r="D27197" s="3" t="s">
        <v>10</v>
      </c>
    </row>
    <row r="27198" spans="1:4" x14ac:dyDescent="0.2">
      <c r="A27198" s="3">
        <v>3.8431200981140137</v>
      </c>
      <c r="B27198" s="3">
        <v>8.9056515362450003E-3</v>
      </c>
      <c r="C27198" s="3">
        <v>330.21041040410466</v>
      </c>
      <c r="D27198" s="3" t="s">
        <v>10</v>
      </c>
    </row>
    <row r="27199" spans="1:4" x14ac:dyDescent="0.2">
      <c r="A27199" s="3">
        <v>3.8431200981140137</v>
      </c>
      <c r="B27199" s="3">
        <v>8.9112496994940005E-3</v>
      </c>
      <c r="C27199" s="3">
        <v>360.23363299257448</v>
      </c>
      <c r="D27199" s="3" t="s">
        <v>10</v>
      </c>
    </row>
    <row r="27200" spans="1:4" x14ac:dyDescent="0.2">
      <c r="A27200" s="3">
        <v>3.8431200981140137</v>
      </c>
      <c r="B27200" s="3">
        <v>8.9596795510390008E-3</v>
      </c>
      <c r="C27200" s="3">
        <v>20.011523349992604</v>
      </c>
      <c r="D27200" s="3" t="s">
        <v>10</v>
      </c>
    </row>
    <row r="27201" spans="1:4" x14ac:dyDescent="0.2">
      <c r="A27201" s="3">
        <v>3.8431200981140137</v>
      </c>
      <c r="B27201" s="3">
        <v>8.9615457201410002E-3</v>
      </c>
      <c r="C27201" s="3">
        <v>30.020593108710408</v>
      </c>
      <c r="D27201" s="3" t="s">
        <v>10</v>
      </c>
    </row>
    <row r="27202" spans="1:4" x14ac:dyDescent="0.2">
      <c r="A27202" s="3">
        <v>3.8434274196624756</v>
      </c>
      <c r="B27202" s="3">
        <v>8.8758031636790007E-3</v>
      </c>
      <c r="C27202" s="3">
        <v>170.10759668381195</v>
      </c>
      <c r="D27202" s="3" t="s">
        <v>10</v>
      </c>
    </row>
    <row r="27203" spans="1:4" x14ac:dyDescent="0.2">
      <c r="A27203" s="3">
        <v>3.8434274196624756</v>
      </c>
      <c r="B27203" s="3">
        <v>8.8776696369350008E-3</v>
      </c>
      <c r="C27203" s="3">
        <v>180.11583725395965</v>
      </c>
      <c r="D27203" s="3" t="s">
        <v>10</v>
      </c>
    </row>
    <row r="27204" spans="1:4" x14ac:dyDescent="0.2">
      <c r="A27204" s="3">
        <v>3.8434274196624756</v>
      </c>
      <c r="B27204" s="3">
        <v>8.8832656002569999E-3</v>
      </c>
      <c r="C27204" s="3">
        <v>210.13107549615063</v>
      </c>
      <c r="D27204" s="3" t="s">
        <v>10</v>
      </c>
    </row>
    <row r="27205" spans="1:4" x14ac:dyDescent="0.2">
      <c r="A27205" s="3">
        <v>3.8434274196624756</v>
      </c>
      <c r="B27205" s="3">
        <v>8.8869955563989998E-3</v>
      </c>
      <c r="C27205" s="3">
        <v>230.13642753146704</v>
      </c>
      <c r="D27205" s="3" t="s">
        <v>10</v>
      </c>
    </row>
    <row r="27206" spans="1:4" x14ac:dyDescent="0.2">
      <c r="A27206" s="3">
        <v>3.8434274196624756</v>
      </c>
      <c r="B27206" s="3">
        <v>8.888861456058E-3</v>
      </c>
      <c r="C27206" s="3">
        <v>240.14629144261824</v>
      </c>
      <c r="D27206" s="3" t="s">
        <v>10</v>
      </c>
    </row>
    <row r="27207" spans="1:4" x14ac:dyDescent="0.2">
      <c r="A27207" s="3">
        <v>3.8434274196624756</v>
      </c>
      <c r="B27207" s="3">
        <v>8.8907266145290004E-3</v>
      </c>
      <c r="C27207" s="3">
        <v>250.14976143575967</v>
      </c>
      <c r="D27207" s="3" t="s">
        <v>10</v>
      </c>
    </row>
    <row r="27208" spans="1:4" x14ac:dyDescent="0.2">
      <c r="A27208" s="3">
        <v>3.8434274196624756</v>
      </c>
      <c r="B27208" s="3">
        <v>8.8925930963479997E-3</v>
      </c>
      <c r="C27208" s="3">
        <v>260.16107563063275</v>
      </c>
      <c r="D27208" s="3" t="s">
        <v>10</v>
      </c>
    </row>
    <row r="27209" spans="1:4" x14ac:dyDescent="0.2">
      <c r="A27209" s="3">
        <v>3.8434274196624756</v>
      </c>
      <c r="B27209" s="3">
        <v>8.8944591450340008E-3</v>
      </c>
      <c r="C27209" s="3">
        <v>270.17069888953142</v>
      </c>
      <c r="D27209" s="3" t="s">
        <v>10</v>
      </c>
    </row>
    <row r="27210" spans="1:4" x14ac:dyDescent="0.2">
      <c r="A27210" s="3">
        <v>3.8434274196624756</v>
      </c>
      <c r="B27210" s="3">
        <v>8.8981899261109994E-3</v>
      </c>
      <c r="C27210" s="3">
        <v>290.17843833675317</v>
      </c>
      <c r="D27210" s="3" t="s">
        <v>10</v>
      </c>
    </row>
    <row r="27211" spans="1:4" x14ac:dyDescent="0.2">
      <c r="A27211" s="3">
        <v>3.8437349796295166</v>
      </c>
      <c r="B27211" s="3">
        <v>8.8419238686050002E-3</v>
      </c>
      <c r="C27211" s="3">
        <v>590.36461682852894</v>
      </c>
      <c r="D27211" s="3" t="s">
        <v>10</v>
      </c>
    </row>
    <row r="27212" spans="1:4" x14ac:dyDescent="0.2">
      <c r="A27212" s="3">
        <v>3.8437349796295166</v>
      </c>
      <c r="B27212" s="3">
        <v>8.8590128920960007E-3</v>
      </c>
      <c r="C27212" s="3">
        <v>80.04673466744336</v>
      </c>
      <c r="D27212" s="3" t="s">
        <v>10</v>
      </c>
    </row>
    <row r="27213" spans="1:4" x14ac:dyDescent="0.2">
      <c r="A27213" s="3">
        <v>3.8437349796295166</v>
      </c>
      <c r="B27213" s="3">
        <v>8.8627400474179992E-3</v>
      </c>
      <c r="C27213" s="3">
        <v>100.0571768518014</v>
      </c>
      <c r="D27213" s="3" t="s">
        <v>10</v>
      </c>
    </row>
    <row r="27214" spans="1:4" x14ac:dyDescent="0.2">
      <c r="A27214" s="3">
        <v>3.8437349796295166</v>
      </c>
      <c r="B27214" s="3">
        <v>8.8664766737260002E-3</v>
      </c>
      <c r="C27214" s="3">
        <v>120.08104318504672</v>
      </c>
      <c r="D27214" s="3" t="s">
        <v>10</v>
      </c>
    </row>
    <row r="27215" spans="1:4" x14ac:dyDescent="0.2">
      <c r="A27215" s="3">
        <v>3.8437349796295166</v>
      </c>
      <c r="B27215" s="3">
        <v>8.8683418421749999E-3</v>
      </c>
      <c r="C27215" s="3">
        <v>130.08411185516698</v>
      </c>
      <c r="D27215" s="3" t="s">
        <v>10</v>
      </c>
    </row>
    <row r="27216" spans="1:4" x14ac:dyDescent="0.2">
      <c r="A27216" s="3">
        <v>3.8437349796295166</v>
      </c>
      <c r="B27216" s="3">
        <v>8.8702059679969993E-3</v>
      </c>
      <c r="C27216" s="3">
        <v>140.08638283385014</v>
      </c>
      <c r="D27216" s="3" t="s">
        <v>10</v>
      </c>
    </row>
    <row r="27217" spans="1:4" x14ac:dyDescent="0.2">
      <c r="A27217" s="3">
        <v>3.8437349796295166</v>
      </c>
      <c r="B27217" s="3">
        <v>8.8720718444470006E-3</v>
      </c>
      <c r="C27217" s="3">
        <v>150.09423942209486</v>
      </c>
      <c r="D27217" s="3" t="s">
        <v>10</v>
      </c>
    </row>
    <row r="27218" spans="1:4" x14ac:dyDescent="0.2">
      <c r="A27218" s="3">
        <v>3.8437349796295166</v>
      </c>
      <c r="B27218" s="3">
        <v>8.8739372171999994E-3</v>
      </c>
      <c r="C27218" s="3">
        <v>160.1016603589824</v>
      </c>
      <c r="D27218" s="3" t="s">
        <v>10</v>
      </c>
    </row>
    <row r="27219" spans="1:4" x14ac:dyDescent="0.2">
      <c r="A27219" s="3">
        <v>3.8437349796295166</v>
      </c>
      <c r="B27219" s="3">
        <v>8.8795350060120008E-3</v>
      </c>
      <c r="C27219" s="3">
        <v>190.11932918892404</v>
      </c>
      <c r="D27219" s="3" t="s">
        <v>10</v>
      </c>
    </row>
    <row r="27220" spans="1:4" x14ac:dyDescent="0.2">
      <c r="A27220" s="3">
        <v>3.8437349796295166</v>
      </c>
      <c r="B27220" s="3">
        <v>8.8813997528889993E-3</v>
      </c>
      <c r="C27220" s="3">
        <v>200.12328933407983</v>
      </c>
      <c r="D27220" s="3" t="s">
        <v>10</v>
      </c>
    </row>
    <row r="27221" spans="1:4" x14ac:dyDescent="0.2">
      <c r="A27221" s="3">
        <v>3.8437349796295166</v>
      </c>
      <c r="B27221" s="3">
        <v>8.9578137456480002E-3</v>
      </c>
      <c r="C27221" s="3">
        <v>10.002844297284806</v>
      </c>
      <c r="D27221" s="3" t="s">
        <v>10</v>
      </c>
    </row>
    <row r="27222" spans="1:4" x14ac:dyDescent="0.2">
      <c r="A27222" s="3">
        <v>3.8440423011779785</v>
      </c>
      <c r="B27222" s="3">
        <v>8.8269987192079995E-3</v>
      </c>
      <c r="C27222" s="3">
        <v>510.31205802267368</v>
      </c>
      <c r="D27222" s="3" t="s">
        <v>10</v>
      </c>
    </row>
    <row r="27223" spans="1:4" x14ac:dyDescent="0.2">
      <c r="A27223" s="3">
        <v>3.8440423011779785</v>
      </c>
      <c r="B27223" s="3">
        <v>8.8363261574889995E-3</v>
      </c>
      <c r="C27223" s="3">
        <v>560.33782161581007</v>
      </c>
      <c r="D27223" s="3" t="s">
        <v>10</v>
      </c>
    </row>
    <row r="27224" spans="1:4" x14ac:dyDescent="0.2">
      <c r="A27224" s="3">
        <v>3.8440423011779785</v>
      </c>
      <c r="B27224" s="3">
        <v>8.8381904309729996E-3</v>
      </c>
      <c r="C27224" s="3">
        <v>570.34085914269758</v>
      </c>
      <c r="D27224" s="3" t="s">
        <v>10</v>
      </c>
    </row>
    <row r="27225" spans="1:4" x14ac:dyDescent="0.2">
      <c r="A27225" s="3">
        <v>3.8440423011779785</v>
      </c>
      <c r="B27225" s="3">
        <v>8.8400564093590005E-3</v>
      </c>
      <c r="C27225" s="3">
        <v>580.3491542135024</v>
      </c>
      <c r="D27225" s="3" t="s">
        <v>10</v>
      </c>
    </row>
    <row r="27226" spans="1:4" x14ac:dyDescent="0.2">
      <c r="A27226" s="3">
        <v>3.8440423011779785</v>
      </c>
      <c r="B27226" s="3">
        <v>8.8571467618979993E-3</v>
      </c>
      <c r="C27226" s="3">
        <v>70.039041227269863</v>
      </c>
      <c r="D27226" s="3" t="s">
        <v>10</v>
      </c>
    </row>
    <row r="27227" spans="1:4" x14ac:dyDescent="0.2">
      <c r="A27227" s="3">
        <v>3.8440423011779785</v>
      </c>
      <c r="B27227" s="3">
        <v>8.8646108573650004E-3</v>
      </c>
      <c r="C27227" s="3">
        <v>110.07163757487648</v>
      </c>
      <c r="D27227" s="3" t="s">
        <v>10</v>
      </c>
    </row>
    <row r="27228" spans="1:4" x14ac:dyDescent="0.2">
      <c r="A27228" s="3">
        <v>3.8443496227264404</v>
      </c>
      <c r="B27228" s="3">
        <v>8.8139399845769996E-3</v>
      </c>
      <c r="C27228" s="3">
        <v>440.2657398959675</v>
      </c>
      <c r="D27228" s="3" t="s">
        <v>10</v>
      </c>
    </row>
    <row r="27229" spans="1:4" x14ac:dyDescent="0.2">
      <c r="A27229" s="3">
        <v>3.8443496227264404</v>
      </c>
      <c r="B27229" s="3">
        <v>8.825133769271E-3</v>
      </c>
      <c r="C27229" s="3">
        <v>500.31025171517814</v>
      </c>
      <c r="D27229" s="3" t="s">
        <v>10</v>
      </c>
    </row>
    <row r="27230" spans="1:4" x14ac:dyDescent="0.2">
      <c r="A27230" s="3">
        <v>3.8443496227264404</v>
      </c>
      <c r="B27230" s="3">
        <v>8.8288642567610001E-3</v>
      </c>
      <c r="C27230" s="3">
        <v>520.31786375826618</v>
      </c>
      <c r="D27230" s="3" t="s">
        <v>10</v>
      </c>
    </row>
    <row r="27231" spans="1:4" x14ac:dyDescent="0.2">
      <c r="A27231" s="3">
        <v>3.8443496227264404</v>
      </c>
      <c r="B27231" s="3">
        <v>8.8307290888779994E-3</v>
      </c>
      <c r="C27231" s="3">
        <v>530.32001653422526</v>
      </c>
      <c r="D27231" s="3" t="s">
        <v>10</v>
      </c>
    </row>
    <row r="27232" spans="1:4" x14ac:dyDescent="0.2">
      <c r="A27232" s="3">
        <v>3.8443496227264404</v>
      </c>
      <c r="B27232" s="3">
        <v>8.8325948529930001E-3</v>
      </c>
      <c r="C27232" s="3">
        <v>540.32687229221983</v>
      </c>
      <c r="D27232" s="3" t="s">
        <v>10</v>
      </c>
    </row>
    <row r="27233" spans="1:4" x14ac:dyDescent="0.2">
      <c r="A27233" s="3">
        <v>3.8443496227264404</v>
      </c>
      <c r="B27233" s="3">
        <v>8.8343053545270004E-3</v>
      </c>
      <c r="C27233" s="3">
        <v>550.32816862928019</v>
      </c>
      <c r="D27233" s="3" t="s">
        <v>10</v>
      </c>
    </row>
    <row r="27234" spans="1:4" x14ac:dyDescent="0.2">
      <c r="A27234" s="3">
        <v>3.8443496227264404</v>
      </c>
      <c r="B27234" s="3">
        <v>8.8552807122870003E-3</v>
      </c>
      <c r="C27234" s="3">
        <v>60.02959102565282</v>
      </c>
      <c r="D27234" s="3" t="s">
        <v>10</v>
      </c>
    </row>
    <row r="27235" spans="1:4" x14ac:dyDescent="0.2">
      <c r="A27235" s="3">
        <v>3.8443496227264404</v>
      </c>
      <c r="B27235" s="3">
        <v>8.8608791878719995E-3</v>
      </c>
      <c r="C27235" s="3">
        <v>90.056219197396416</v>
      </c>
      <c r="D27235" s="3" t="s">
        <v>10</v>
      </c>
    </row>
    <row r="27236" spans="1:4" x14ac:dyDescent="0.2">
      <c r="A27236" s="3">
        <v>3.8446569442749023</v>
      </c>
      <c r="B27236" s="3">
        <v>8.810207435217E-3</v>
      </c>
      <c r="C27236" s="3">
        <v>420.24762939836222</v>
      </c>
      <c r="D27236" s="3" t="s">
        <v>10</v>
      </c>
    </row>
    <row r="27237" spans="1:4" x14ac:dyDescent="0.2">
      <c r="A27237" s="3">
        <v>3.8446569442749023</v>
      </c>
      <c r="B27237" s="3">
        <v>8.8120732061750008E-3</v>
      </c>
      <c r="C27237" s="3">
        <v>430.25348078710272</v>
      </c>
      <c r="D27237" s="3" t="s">
        <v>10</v>
      </c>
    </row>
    <row r="27238" spans="1:4" x14ac:dyDescent="0.2">
      <c r="A27238" s="3">
        <v>3.8446569442749023</v>
      </c>
      <c r="B27238" s="3">
        <v>8.8158048784020004E-3</v>
      </c>
      <c r="C27238" s="3">
        <v>450.27335264685627</v>
      </c>
      <c r="D27238" s="3" t="s">
        <v>10</v>
      </c>
    </row>
    <row r="27239" spans="1:4" x14ac:dyDescent="0.2">
      <c r="A27239" s="3">
        <v>3.8446569442749023</v>
      </c>
      <c r="B27239" s="3">
        <v>8.8176701767320002E-3</v>
      </c>
      <c r="C27239" s="3">
        <v>460.27828884923633</v>
      </c>
      <c r="D27239" s="3" t="s">
        <v>10</v>
      </c>
    </row>
    <row r="27240" spans="1:4" x14ac:dyDescent="0.2">
      <c r="A27240" s="3">
        <v>3.8446569442749023</v>
      </c>
      <c r="B27240" s="3">
        <v>8.8214017045959991E-3</v>
      </c>
      <c r="C27240" s="3">
        <v>480.29203221625858</v>
      </c>
      <c r="D27240" s="3" t="s">
        <v>10</v>
      </c>
    </row>
    <row r="27241" spans="1:4" x14ac:dyDescent="0.2">
      <c r="A27241" s="3">
        <v>3.8446569442749023</v>
      </c>
      <c r="B27241" s="3">
        <v>8.8230582494769998E-3</v>
      </c>
      <c r="C27241" s="3">
        <v>490.30050954575472</v>
      </c>
      <c r="D27241" s="3" t="s">
        <v>10</v>
      </c>
    </row>
    <row r="27242" spans="1:4" x14ac:dyDescent="0.2">
      <c r="A27242" s="3">
        <v>3.8446569442749023</v>
      </c>
      <c r="B27242" s="3">
        <v>8.8515512719230006E-3</v>
      </c>
      <c r="C27242" s="3">
        <v>40.015646289319214</v>
      </c>
      <c r="D27242" s="3" t="s">
        <v>10</v>
      </c>
    </row>
    <row r="27243" spans="1:4" x14ac:dyDescent="0.2">
      <c r="A27243" s="3">
        <v>3.8449642658233643</v>
      </c>
      <c r="B27243" s="3">
        <v>8.7934185177789993E-3</v>
      </c>
      <c r="C27243" s="3">
        <v>330.20192741220262</v>
      </c>
      <c r="D27243" s="3" t="s">
        <v>10</v>
      </c>
    </row>
    <row r="27244" spans="1:4" x14ac:dyDescent="0.2">
      <c r="A27244" s="3">
        <v>3.8449642658233643</v>
      </c>
      <c r="B27244" s="3">
        <v>8.7971493413010002E-3</v>
      </c>
      <c r="C27244" s="3">
        <v>350.21329964673663</v>
      </c>
      <c r="D27244" s="3" t="s">
        <v>10</v>
      </c>
    </row>
    <row r="27245" spans="1:4" x14ac:dyDescent="0.2">
      <c r="A27245" s="3">
        <v>3.8449642658233643</v>
      </c>
      <c r="B27245" s="3">
        <v>8.8006257726619998E-3</v>
      </c>
      <c r="C27245" s="3">
        <v>370.21687439438801</v>
      </c>
      <c r="D27245" s="3" t="s">
        <v>10</v>
      </c>
    </row>
    <row r="27246" spans="1:4" x14ac:dyDescent="0.2">
      <c r="A27246" s="3">
        <v>3.8449642658233643</v>
      </c>
      <c r="B27246" s="3">
        <v>8.8046109593959993E-3</v>
      </c>
      <c r="C27246" s="3">
        <v>390.23399184755107</v>
      </c>
      <c r="D27246" s="3" t="s">
        <v>10</v>
      </c>
    </row>
    <row r="27247" spans="1:4" x14ac:dyDescent="0.2">
      <c r="A27247" s="3">
        <v>3.8449642658233643</v>
      </c>
      <c r="B27247" s="3">
        <v>8.806477381932E-3</v>
      </c>
      <c r="C27247" s="3">
        <v>400.24154868218119</v>
      </c>
      <c r="D27247" s="3" t="s">
        <v>10</v>
      </c>
    </row>
    <row r="27248" spans="1:4" x14ac:dyDescent="0.2">
      <c r="A27248" s="3">
        <v>3.8449642658233643</v>
      </c>
      <c r="B27248" s="3">
        <v>8.8083428358009998E-3</v>
      </c>
      <c r="C27248" s="3">
        <v>410.24696371176378</v>
      </c>
      <c r="D27248" s="3" t="s">
        <v>10</v>
      </c>
    </row>
    <row r="27249" spans="1:4" x14ac:dyDescent="0.2">
      <c r="A27249" s="3">
        <v>3.8449642658233643</v>
      </c>
      <c r="B27249" s="3">
        <v>8.8195352513609996E-3</v>
      </c>
      <c r="C27249" s="3">
        <v>470.28217007460927</v>
      </c>
      <c r="D27249" s="3" t="s">
        <v>10</v>
      </c>
    </row>
    <row r="27250" spans="1:4" x14ac:dyDescent="0.2">
      <c r="A27250" s="3">
        <v>3.8449642658233643</v>
      </c>
      <c r="B27250" s="3">
        <v>8.8496854495140002E-3</v>
      </c>
      <c r="C27250" s="3">
        <v>30.007780145764485</v>
      </c>
      <c r="D27250" s="3" t="s">
        <v>10</v>
      </c>
    </row>
    <row r="27251" spans="1:4" x14ac:dyDescent="0.2">
      <c r="A27251" s="3">
        <v>3.8449642658233643</v>
      </c>
      <c r="B27251" s="3">
        <v>8.8534153825379994E-3</v>
      </c>
      <c r="C27251" s="3">
        <v>50.025615308880703</v>
      </c>
      <c r="D27251" s="3" t="s">
        <v>10</v>
      </c>
    </row>
    <row r="27252" spans="1:4" x14ac:dyDescent="0.2">
      <c r="A27252" s="3">
        <v>3.8452715873718262</v>
      </c>
      <c r="B27252" s="3">
        <v>8.7878190029829998E-3</v>
      </c>
      <c r="C27252" s="3">
        <v>300.1708673461082</v>
      </c>
      <c r="D27252" s="3" t="s">
        <v>10</v>
      </c>
    </row>
    <row r="27253" spans="1:4" x14ac:dyDescent="0.2">
      <c r="A27253" s="3">
        <v>3.8452715873718262</v>
      </c>
      <c r="B27253" s="3">
        <v>8.7896853455309999E-3</v>
      </c>
      <c r="C27253" s="3">
        <v>310.18103702718025</v>
      </c>
      <c r="D27253" s="3" t="s">
        <v>10</v>
      </c>
    </row>
    <row r="27254" spans="1:4" x14ac:dyDescent="0.2">
      <c r="A27254" s="3">
        <v>3.8452715873718262</v>
      </c>
      <c r="B27254" s="3">
        <v>8.7915515271949993E-3</v>
      </c>
      <c r="C27254" s="3">
        <v>320.19007458096428</v>
      </c>
      <c r="D27254" s="3" t="s">
        <v>10</v>
      </c>
    </row>
    <row r="27255" spans="1:4" x14ac:dyDescent="0.2">
      <c r="A27255" s="3">
        <v>3.8452715873718262</v>
      </c>
      <c r="B27255" s="3">
        <v>8.7951906491879998E-3</v>
      </c>
      <c r="C27255" s="3">
        <v>340.20725467449307</v>
      </c>
      <c r="D27255" s="3" t="s">
        <v>10</v>
      </c>
    </row>
    <row r="27256" spans="1:4" x14ac:dyDescent="0.2">
      <c r="A27256" s="3">
        <v>3.8452715873718262</v>
      </c>
      <c r="B27256" s="3">
        <v>8.7990146632220007E-3</v>
      </c>
      <c r="C27256" s="3">
        <v>360.2163637161521</v>
      </c>
      <c r="D27256" s="3" t="s">
        <v>10</v>
      </c>
    </row>
    <row r="27257" spans="1:4" x14ac:dyDescent="0.2">
      <c r="A27257" s="3">
        <v>3.8452715873718262</v>
      </c>
      <c r="B27257" s="3">
        <v>8.8027454168340003E-3</v>
      </c>
      <c r="C27257" s="3">
        <v>380.22610163877101</v>
      </c>
      <c r="D27257" s="3" t="s">
        <v>10</v>
      </c>
    </row>
    <row r="27258" spans="1:4" x14ac:dyDescent="0.2">
      <c r="A27258" s="3">
        <v>3.8455791473388672</v>
      </c>
      <c r="B27258" s="3">
        <v>8.7747589514039995E-3</v>
      </c>
      <c r="C27258" s="3">
        <v>230.11909844588192</v>
      </c>
      <c r="D27258" s="3" t="s">
        <v>10</v>
      </c>
    </row>
    <row r="27259" spans="1:4" x14ac:dyDescent="0.2">
      <c r="A27259" s="3">
        <v>3.8455791473388672</v>
      </c>
      <c r="B27259" s="3">
        <v>8.7766248866450007E-3</v>
      </c>
      <c r="C27259" s="3">
        <v>240.12830410234233</v>
      </c>
      <c r="D27259" s="3" t="s">
        <v>10</v>
      </c>
    </row>
    <row r="27260" spans="1:4" x14ac:dyDescent="0.2">
      <c r="A27260" s="3">
        <v>3.8455791473388672</v>
      </c>
      <c r="B27260" s="3">
        <v>8.7803552455680001E-3</v>
      </c>
      <c r="C27260" s="3">
        <v>260.13765450405464</v>
      </c>
      <c r="D27260" s="3" t="s">
        <v>10</v>
      </c>
    </row>
    <row r="27261" spans="1:4" x14ac:dyDescent="0.2">
      <c r="A27261" s="3">
        <v>3.8455791473388672</v>
      </c>
      <c r="B27261" s="3">
        <v>8.7822215924090001E-3</v>
      </c>
      <c r="C27261" s="3">
        <v>270.14844067957364</v>
      </c>
      <c r="D27261" s="3" t="s">
        <v>10</v>
      </c>
    </row>
    <row r="27262" spans="1:4" x14ac:dyDescent="0.2">
      <c r="A27262" s="3">
        <v>3.8455791473388672</v>
      </c>
      <c r="B27262" s="3">
        <v>8.7840865916239998E-3</v>
      </c>
      <c r="C27262" s="3">
        <v>280.15298829934596</v>
      </c>
      <c r="D27262" s="3" t="s">
        <v>10</v>
      </c>
    </row>
    <row r="27263" spans="1:4" x14ac:dyDescent="0.2">
      <c r="A27263" s="3">
        <v>3.8455791473388672</v>
      </c>
      <c r="B27263" s="3">
        <v>8.7859528051130002E-3</v>
      </c>
      <c r="C27263" s="3">
        <v>290.16285291829786</v>
      </c>
      <c r="D27263" s="3" t="s">
        <v>10</v>
      </c>
    </row>
    <row r="27264" spans="1:4" x14ac:dyDescent="0.2">
      <c r="A27264" s="3">
        <v>3.8455791473388672</v>
      </c>
      <c r="B27264" s="3">
        <v>8.8478199178339996E-3</v>
      </c>
      <c r="C27264" s="3">
        <v>20.003867777158845</v>
      </c>
      <c r="D27264" s="3" t="s">
        <v>10</v>
      </c>
    </row>
    <row r="27265" spans="1:4" x14ac:dyDescent="0.2">
      <c r="A27265" s="3">
        <v>3.8458864688873291</v>
      </c>
      <c r="B27265" s="3">
        <v>8.7561035904819996E-3</v>
      </c>
      <c r="C27265" s="3">
        <v>130.06131430104321</v>
      </c>
      <c r="D27265" s="3" t="s">
        <v>10</v>
      </c>
    </row>
    <row r="27266" spans="1:4" x14ac:dyDescent="0.2">
      <c r="A27266" s="3">
        <v>3.8458864688873291</v>
      </c>
      <c r="B27266" s="3">
        <v>8.7617001144740005E-3</v>
      </c>
      <c r="C27266" s="3">
        <v>160.07972632176481</v>
      </c>
      <c r="D27266" s="3" t="s">
        <v>10</v>
      </c>
    </row>
    <row r="27267" spans="1:4" x14ac:dyDescent="0.2">
      <c r="A27267" s="3">
        <v>3.8458864688873291</v>
      </c>
      <c r="B27267" s="3">
        <v>8.7635651989919992E-3</v>
      </c>
      <c r="C27267" s="3">
        <v>170.08328585170017</v>
      </c>
      <c r="D27267" s="3" t="s">
        <v>10</v>
      </c>
    </row>
    <row r="27268" spans="1:4" x14ac:dyDescent="0.2">
      <c r="A27268" s="3">
        <v>3.8458864688873291</v>
      </c>
      <c r="B27268" s="3">
        <v>8.7654318434080003E-3</v>
      </c>
      <c r="C27268" s="3">
        <v>180.09579622982855</v>
      </c>
      <c r="D27268" s="3" t="s">
        <v>10</v>
      </c>
    </row>
    <row r="27269" spans="1:4" x14ac:dyDescent="0.2">
      <c r="A27269" s="3">
        <v>3.8458864688873291</v>
      </c>
      <c r="B27269" s="3">
        <v>8.7672977021040002E-3</v>
      </c>
      <c r="C27269" s="3">
        <v>190.10095468164184</v>
      </c>
      <c r="D27269" s="3" t="s">
        <v>10</v>
      </c>
    </row>
    <row r="27270" spans="1:4" x14ac:dyDescent="0.2">
      <c r="A27270" s="3">
        <v>3.8458864688873291</v>
      </c>
      <c r="B27270" s="3">
        <v>8.7691625240390002E-3</v>
      </c>
      <c r="C27270" s="3">
        <v>200.1028126585916</v>
      </c>
      <c r="D27270" s="3" t="s">
        <v>10</v>
      </c>
    </row>
    <row r="27271" spans="1:4" x14ac:dyDescent="0.2">
      <c r="A27271" s="3">
        <v>3.8458864688873291</v>
      </c>
      <c r="B27271" s="3">
        <v>8.771027737384E-3</v>
      </c>
      <c r="C27271" s="3">
        <v>210.10590291663453</v>
      </c>
      <c r="D27271" s="3" t="s">
        <v>10</v>
      </c>
    </row>
    <row r="27272" spans="1:4" x14ac:dyDescent="0.2">
      <c r="A27272" s="3">
        <v>3.8458864688873291</v>
      </c>
      <c r="B27272" s="3">
        <v>8.772892886931E-3</v>
      </c>
      <c r="C27272" s="3">
        <v>220.10935309135513</v>
      </c>
      <c r="D27272" s="3" t="s">
        <v>10</v>
      </c>
    </row>
    <row r="27273" spans="1:4" x14ac:dyDescent="0.2">
      <c r="A27273" s="3">
        <v>3.8458864688873291</v>
      </c>
      <c r="B27273" s="3">
        <v>8.7784892965240002E-3</v>
      </c>
      <c r="C27273" s="3">
        <v>250.13020348563555</v>
      </c>
      <c r="D27273" s="3" t="s">
        <v>10</v>
      </c>
    </row>
    <row r="27274" spans="1:4" x14ac:dyDescent="0.2">
      <c r="A27274" s="3">
        <v>3.8458864688873291</v>
      </c>
      <c r="B27274" s="3">
        <v>8.8459550621739994E-3</v>
      </c>
      <c r="C27274" s="3">
        <v>10.001247852709495</v>
      </c>
      <c r="D27274" s="3" t="s">
        <v>10</v>
      </c>
    </row>
    <row r="27275" spans="1:4" x14ac:dyDescent="0.2">
      <c r="A27275" s="3">
        <v>3.846193790435791</v>
      </c>
      <c r="B27275" s="3">
        <v>8.7300558040260007E-3</v>
      </c>
      <c r="C27275" s="3">
        <v>590.34970275907813</v>
      </c>
      <c r="D27275" s="3" t="s">
        <v>10</v>
      </c>
    </row>
    <row r="27276" spans="1:4" x14ac:dyDescent="0.2">
      <c r="A27276" s="3">
        <v>3.846193790435791</v>
      </c>
      <c r="B27276" s="3">
        <v>8.7523718600719998E-3</v>
      </c>
      <c r="C27276" s="3">
        <v>110.04475636436732</v>
      </c>
      <c r="D27276" s="3" t="s">
        <v>10</v>
      </c>
    </row>
    <row r="27277" spans="1:4" x14ac:dyDescent="0.2">
      <c r="A27277" s="3">
        <v>3.846193790435791</v>
      </c>
      <c r="B27277" s="3">
        <v>8.7579699222210001E-3</v>
      </c>
      <c r="C27277" s="3">
        <v>140.07159015222672</v>
      </c>
      <c r="D27277" s="3" t="s">
        <v>10</v>
      </c>
    </row>
    <row r="27278" spans="1:4" x14ac:dyDescent="0.2">
      <c r="A27278" s="3">
        <v>3.846193790435791</v>
      </c>
      <c r="B27278" s="3">
        <v>8.7598344395289993E-3</v>
      </c>
      <c r="C27278" s="3">
        <v>150.0734389277668</v>
      </c>
      <c r="D27278" s="3" t="s">
        <v>10</v>
      </c>
    </row>
    <row r="27279" spans="1:4" x14ac:dyDescent="0.2">
      <c r="A27279" s="3">
        <v>3.8465011119842529</v>
      </c>
      <c r="B27279" s="3">
        <v>8.7111873344200008E-3</v>
      </c>
      <c r="C27279" s="3">
        <v>490.29680597836818</v>
      </c>
      <c r="D27279" s="3" t="s">
        <v>10</v>
      </c>
    </row>
    <row r="27280" spans="1:4" x14ac:dyDescent="0.2">
      <c r="A27280" s="3">
        <v>3.8465011119842529</v>
      </c>
      <c r="B27280" s="3">
        <v>8.7188625658340003E-3</v>
      </c>
      <c r="C27280" s="3">
        <v>530.32368471157474</v>
      </c>
      <c r="D27280" s="3" t="s">
        <v>10</v>
      </c>
    </row>
    <row r="27281" spans="1:4" x14ac:dyDescent="0.2">
      <c r="A27281" s="3">
        <v>3.8465011119842529</v>
      </c>
      <c r="B27281" s="3">
        <v>8.7207274413189997E-3</v>
      </c>
      <c r="C27281" s="3">
        <v>540.32670666684589</v>
      </c>
      <c r="D27281" s="3" t="s">
        <v>10</v>
      </c>
    </row>
    <row r="27282" spans="1:4" x14ac:dyDescent="0.2">
      <c r="A27282" s="3">
        <v>3.8465011119842529</v>
      </c>
      <c r="B27282" s="3">
        <v>8.7224363877910008E-3</v>
      </c>
      <c r="C27282" s="3">
        <v>550.32986558156097</v>
      </c>
      <c r="D27282" s="3" t="s">
        <v>10</v>
      </c>
    </row>
    <row r="27283" spans="1:4" x14ac:dyDescent="0.2">
      <c r="A27283" s="3">
        <v>3.8465011119842529</v>
      </c>
      <c r="B27283" s="3">
        <v>8.7244595627140008E-3</v>
      </c>
      <c r="C27283" s="3">
        <v>560.33771863080187</v>
      </c>
      <c r="D27283" s="3" t="s">
        <v>10</v>
      </c>
    </row>
    <row r="27284" spans="1:4" x14ac:dyDescent="0.2">
      <c r="A27284" s="3">
        <v>3.8465011119842529</v>
      </c>
      <c r="B27284" s="3">
        <v>8.7263244307670008E-3</v>
      </c>
      <c r="C27284" s="3">
        <v>570.33998217757733</v>
      </c>
      <c r="D27284" s="3" t="s">
        <v>10</v>
      </c>
    </row>
    <row r="27285" spans="1:4" x14ac:dyDescent="0.2">
      <c r="A27285" s="3">
        <v>3.8465011119842529</v>
      </c>
      <c r="B27285" s="3">
        <v>8.7281902438270005E-3</v>
      </c>
      <c r="C27285" s="3">
        <v>580.34565980123546</v>
      </c>
      <c r="D27285" s="3" t="s">
        <v>10</v>
      </c>
    </row>
    <row r="27286" spans="1:4" x14ac:dyDescent="0.2">
      <c r="A27286" s="3">
        <v>3.8465011119842529</v>
      </c>
      <c r="B27286" s="3">
        <v>8.7467770980819998E-3</v>
      </c>
      <c r="C27286" s="3">
        <v>80.030357573857245</v>
      </c>
      <c r="D27286" s="3" t="s">
        <v>10</v>
      </c>
    </row>
    <row r="27287" spans="1:4" x14ac:dyDescent="0.2">
      <c r="A27287" s="3">
        <v>3.8465011119842529</v>
      </c>
      <c r="B27287" s="3">
        <v>8.7486417731170007E-3</v>
      </c>
      <c r="C27287" s="3">
        <v>90.039425563073195</v>
      </c>
      <c r="D27287" s="3" t="s">
        <v>10</v>
      </c>
    </row>
    <row r="27288" spans="1:4" x14ac:dyDescent="0.2">
      <c r="A27288" s="3">
        <v>3.8465011119842529</v>
      </c>
      <c r="B27288" s="3">
        <v>8.7505066544750001E-3</v>
      </c>
      <c r="C27288" s="3">
        <v>100.04250661970644</v>
      </c>
      <c r="D27288" s="3" t="s">
        <v>10</v>
      </c>
    </row>
    <row r="27289" spans="1:4" x14ac:dyDescent="0.2">
      <c r="A27289" s="3">
        <v>3.8465011119842529</v>
      </c>
      <c r="B27289" s="3">
        <v>8.7542376508679999E-3</v>
      </c>
      <c r="C27289" s="3">
        <v>120.05292332323774</v>
      </c>
      <c r="D27289" s="3" t="s">
        <v>10</v>
      </c>
    </row>
    <row r="27290" spans="1:4" x14ac:dyDescent="0.2">
      <c r="A27290" s="3">
        <v>3.8468084335327148</v>
      </c>
      <c r="B27290" s="3">
        <v>8.7020674907729995E-3</v>
      </c>
      <c r="C27290" s="3">
        <v>440.26669330356793</v>
      </c>
      <c r="D27290" s="3" t="s">
        <v>10</v>
      </c>
    </row>
    <row r="27291" spans="1:4" x14ac:dyDescent="0.2">
      <c r="A27291" s="3">
        <v>3.8468084335327148</v>
      </c>
      <c r="B27291" s="3">
        <v>8.7039367946799995E-3</v>
      </c>
      <c r="C27291" s="3">
        <v>450.26752390773959</v>
      </c>
      <c r="D27291" s="3" t="s">
        <v>10</v>
      </c>
    </row>
    <row r="27292" spans="1:4" x14ac:dyDescent="0.2">
      <c r="A27292" s="3">
        <v>3.8468084335327148</v>
      </c>
      <c r="B27292" s="3">
        <v>8.7058018760169994E-3</v>
      </c>
      <c r="C27292" s="3">
        <v>460.27261582628302</v>
      </c>
      <c r="D27292" s="3" t="s">
        <v>10</v>
      </c>
    </row>
    <row r="27293" spans="1:4" x14ac:dyDescent="0.2">
      <c r="A27293" s="3">
        <v>3.8468084335327148</v>
      </c>
      <c r="B27293" s="3">
        <v>8.7076690706239992E-3</v>
      </c>
      <c r="C27293" s="3">
        <v>470.28604422197481</v>
      </c>
      <c r="D27293" s="3" t="s">
        <v>10</v>
      </c>
    </row>
    <row r="27294" spans="1:4" x14ac:dyDescent="0.2">
      <c r="A27294" s="3">
        <v>3.8468084335327148</v>
      </c>
      <c r="B27294" s="3">
        <v>8.7095352408249997E-3</v>
      </c>
      <c r="C27294" s="3">
        <v>480.29553795333754</v>
      </c>
      <c r="D27294" s="3" t="s">
        <v>10</v>
      </c>
    </row>
    <row r="27295" spans="1:4" x14ac:dyDescent="0.2">
      <c r="A27295" s="3">
        <v>3.8468084335327148</v>
      </c>
      <c r="B27295" s="3">
        <v>8.7132664448810009E-3</v>
      </c>
      <c r="C27295" s="3">
        <v>500.30683763829546</v>
      </c>
      <c r="D27295" s="3" t="s">
        <v>10</v>
      </c>
    </row>
    <row r="27296" spans="1:4" x14ac:dyDescent="0.2">
      <c r="A27296" s="3">
        <v>3.8468084335327148</v>
      </c>
      <c r="B27296" s="3">
        <v>8.7151318618969992E-3</v>
      </c>
      <c r="C27296" s="3">
        <v>510.31437890130923</v>
      </c>
      <c r="D27296" s="3" t="s">
        <v>10</v>
      </c>
    </row>
    <row r="27297" spans="1:4" x14ac:dyDescent="0.2">
      <c r="A27297" s="3">
        <v>3.8468084335327148</v>
      </c>
      <c r="B27297" s="3">
        <v>8.7169974199819995E-3</v>
      </c>
      <c r="C27297" s="3">
        <v>520.31935155542749</v>
      </c>
      <c r="D27297" s="3" t="s">
        <v>10</v>
      </c>
    </row>
    <row r="27298" spans="1:4" x14ac:dyDescent="0.2">
      <c r="A27298" s="3">
        <v>3.8468084335327148</v>
      </c>
      <c r="B27298" s="3">
        <v>8.7449110066400004E-3</v>
      </c>
      <c r="C27298" s="3">
        <v>70.023083859524206</v>
      </c>
      <c r="D27298" s="3" t="s">
        <v>10</v>
      </c>
    </row>
    <row r="27299" spans="1:4" x14ac:dyDescent="0.2">
      <c r="A27299" s="3">
        <v>3.8471157550811768</v>
      </c>
      <c r="B27299" s="3">
        <v>8.6815503353290004E-3</v>
      </c>
      <c r="C27299" s="3">
        <v>330.19485506718092</v>
      </c>
      <c r="D27299" s="3" t="s">
        <v>10</v>
      </c>
    </row>
    <row r="27300" spans="1:4" x14ac:dyDescent="0.2">
      <c r="A27300" s="3">
        <v>3.8471157550811768</v>
      </c>
      <c r="B27300" s="3">
        <v>8.6927420879219994E-3</v>
      </c>
      <c r="C27300" s="3">
        <v>390.227855922912</v>
      </c>
      <c r="D27300" s="3" t="s">
        <v>10</v>
      </c>
    </row>
    <row r="27301" spans="1:4" x14ac:dyDescent="0.2">
      <c r="A27301" s="3">
        <v>3.8471157550811768</v>
      </c>
      <c r="B27301" s="3">
        <v>8.6946072326020002E-3</v>
      </c>
      <c r="C27301" s="3">
        <v>400.23372819177433</v>
      </c>
      <c r="D27301" s="3" t="s">
        <v>10</v>
      </c>
    </row>
    <row r="27302" spans="1:4" x14ac:dyDescent="0.2">
      <c r="A27302" s="3">
        <v>3.8471157550811768</v>
      </c>
      <c r="B27302" s="3">
        <v>8.6964733304480003E-3</v>
      </c>
      <c r="C27302" s="3">
        <v>410.24433954050994</v>
      </c>
      <c r="D27302" s="3" t="s">
        <v>10</v>
      </c>
    </row>
    <row r="27303" spans="1:4" x14ac:dyDescent="0.2">
      <c r="A27303" s="3">
        <v>3.8471157550811768</v>
      </c>
      <c r="B27303" s="3">
        <v>8.6983393295050008E-3</v>
      </c>
      <c r="C27303" s="3">
        <v>420.2528147466038</v>
      </c>
      <c r="D27303" s="3" t="s">
        <v>10</v>
      </c>
    </row>
    <row r="27304" spans="1:4" x14ac:dyDescent="0.2">
      <c r="A27304" s="3">
        <v>3.8471157550811768</v>
      </c>
      <c r="B27304" s="3">
        <v>8.7002046630769991E-3</v>
      </c>
      <c r="C27304" s="3">
        <v>430.25773679296901</v>
      </c>
      <c r="D27304" s="3" t="s">
        <v>10</v>
      </c>
    </row>
    <row r="27305" spans="1:4" x14ac:dyDescent="0.2">
      <c r="A27305" s="3">
        <v>3.8471157550811768</v>
      </c>
      <c r="B27305" s="3">
        <v>8.741180239972E-3</v>
      </c>
      <c r="C27305" s="3">
        <v>50.014435596148715</v>
      </c>
      <c r="D27305" s="3" t="s">
        <v>10</v>
      </c>
    </row>
    <row r="27306" spans="1:4" x14ac:dyDescent="0.2">
      <c r="A27306" s="3">
        <v>3.8471157550811768</v>
      </c>
      <c r="B27306" s="3">
        <v>8.7430454615429996E-3</v>
      </c>
      <c r="C27306" s="3">
        <v>60.017421099681705</v>
      </c>
      <c r="D27306" s="3" t="s">
        <v>10</v>
      </c>
    </row>
    <row r="27307" spans="1:4" x14ac:dyDescent="0.2">
      <c r="A27307" s="3">
        <v>3.8474230766296387</v>
      </c>
      <c r="B27307" s="3">
        <v>8.6796840328619996E-3</v>
      </c>
      <c r="C27307" s="3">
        <v>320.18478943281804</v>
      </c>
      <c r="D27307" s="3" t="s">
        <v>10</v>
      </c>
    </row>
    <row r="27308" spans="1:4" x14ac:dyDescent="0.2">
      <c r="A27308" s="3">
        <v>3.8474230766296387</v>
      </c>
      <c r="B27308" s="3">
        <v>8.6833321613979993E-3</v>
      </c>
      <c r="C27308" s="3">
        <v>340.1975992106606</v>
      </c>
      <c r="D27308" s="3" t="s">
        <v>10</v>
      </c>
    </row>
    <row r="27309" spans="1:4" x14ac:dyDescent="0.2">
      <c r="A27309" s="3">
        <v>3.8474230766296387</v>
      </c>
      <c r="B27309" s="3">
        <v>8.6852816831230004E-3</v>
      </c>
      <c r="C27309" s="3">
        <v>350.2071938036292</v>
      </c>
      <c r="D27309" s="3" t="s">
        <v>10</v>
      </c>
    </row>
    <row r="27310" spans="1:4" x14ac:dyDescent="0.2">
      <c r="A27310" s="3">
        <v>3.8474230766296387</v>
      </c>
      <c r="B27310" s="3">
        <v>8.6871469352130005E-3</v>
      </c>
      <c r="C27310" s="3">
        <v>360.21381634127886</v>
      </c>
      <c r="D27310" s="3" t="s">
        <v>10</v>
      </c>
    </row>
    <row r="27311" spans="1:4" x14ac:dyDescent="0.2">
      <c r="A27311" s="3">
        <v>3.8474230766296387</v>
      </c>
      <c r="B27311" s="3">
        <v>8.6887617535459996E-3</v>
      </c>
      <c r="C27311" s="3">
        <v>370.21753371077983</v>
      </c>
      <c r="D27311" s="3" t="s">
        <v>10</v>
      </c>
    </row>
    <row r="27312" spans="1:4" x14ac:dyDescent="0.2">
      <c r="A27312" s="3">
        <v>3.8474230766296387</v>
      </c>
      <c r="B27312" s="3">
        <v>8.6908778692679992E-3</v>
      </c>
      <c r="C27312" s="3">
        <v>380.22600502396966</v>
      </c>
      <c r="D27312" s="3" t="s">
        <v>10</v>
      </c>
    </row>
    <row r="27313" spans="1:4" x14ac:dyDescent="0.2">
      <c r="A27313" s="3">
        <v>3.8474230766296387</v>
      </c>
      <c r="B27313" s="3">
        <v>8.7374507770880006E-3</v>
      </c>
      <c r="C27313" s="3">
        <v>30.009429675395506</v>
      </c>
      <c r="D27313" s="3" t="s">
        <v>10</v>
      </c>
    </row>
    <row r="27314" spans="1:4" x14ac:dyDescent="0.2">
      <c r="A27314" s="3">
        <v>3.8474230766296387</v>
      </c>
      <c r="B27314" s="3">
        <v>8.7393157314059992E-3</v>
      </c>
      <c r="C27314" s="3">
        <v>40.012041814036685</v>
      </c>
      <c r="D27314" s="3" t="s">
        <v>10</v>
      </c>
    </row>
    <row r="27315" spans="1:4" x14ac:dyDescent="0.2">
      <c r="A27315" s="3">
        <v>3.8477306365966797</v>
      </c>
      <c r="B27315" s="3">
        <v>8.664756892817E-3</v>
      </c>
      <c r="C27315" s="3">
        <v>240.11861820307792</v>
      </c>
      <c r="D27315" s="3" t="s">
        <v>10</v>
      </c>
    </row>
    <row r="27316" spans="1:4" x14ac:dyDescent="0.2">
      <c r="A27316" s="3">
        <v>3.8477306365966797</v>
      </c>
      <c r="B27316" s="3">
        <v>8.6722198881150001E-3</v>
      </c>
      <c r="C27316" s="3">
        <v>280.15242630555616</v>
      </c>
      <c r="D27316" s="3" t="s">
        <v>10</v>
      </c>
    </row>
    <row r="27317" spans="1:4" x14ac:dyDescent="0.2">
      <c r="A27317" s="3">
        <v>3.8477306365966797</v>
      </c>
      <c r="B27317" s="3">
        <v>8.6740845494219995E-3</v>
      </c>
      <c r="C27317" s="3">
        <v>290.15415935567484</v>
      </c>
      <c r="D27317" s="3" t="s">
        <v>10</v>
      </c>
    </row>
    <row r="27318" spans="1:4" x14ac:dyDescent="0.2">
      <c r="A27318" s="3">
        <v>3.8477306365966797</v>
      </c>
      <c r="B27318" s="3">
        <v>8.6778168863650001E-3</v>
      </c>
      <c r="C27318" s="3">
        <v>310.17050353652638</v>
      </c>
      <c r="D27318" s="3" t="s">
        <v>10</v>
      </c>
    </row>
    <row r="27319" spans="1:4" x14ac:dyDescent="0.2">
      <c r="A27319" s="3">
        <v>3.8480379581451416</v>
      </c>
      <c r="B27319" s="3">
        <v>8.6554321294670007E-3</v>
      </c>
      <c r="C27319" s="3">
        <v>190.09804208158536</v>
      </c>
      <c r="D27319" s="3" t="s">
        <v>10</v>
      </c>
    </row>
    <row r="27320" spans="1:4" x14ac:dyDescent="0.2">
      <c r="A27320" s="3">
        <v>3.8480379581451416</v>
      </c>
      <c r="B27320" s="3">
        <v>8.6591605981180004E-3</v>
      </c>
      <c r="C27320" s="3">
        <v>210.10174281776892</v>
      </c>
      <c r="D27320" s="3" t="s">
        <v>10</v>
      </c>
    </row>
    <row r="27321" spans="1:4" x14ac:dyDescent="0.2">
      <c r="A27321" s="3">
        <v>3.8480379581451416</v>
      </c>
      <c r="B27321" s="3">
        <v>8.6610261790880001E-3</v>
      </c>
      <c r="C27321" s="3">
        <v>220.10693701351968</v>
      </c>
      <c r="D27321" s="3" t="s">
        <v>10</v>
      </c>
    </row>
    <row r="27322" spans="1:4" x14ac:dyDescent="0.2">
      <c r="A27322" s="3">
        <v>3.8480379581451416</v>
      </c>
      <c r="B27322" s="3">
        <v>8.6628910919560008E-3</v>
      </c>
      <c r="C27322" s="3">
        <v>230.11134731994787</v>
      </c>
      <c r="D27322" s="3" t="s">
        <v>10</v>
      </c>
    </row>
    <row r="27323" spans="1:4" x14ac:dyDescent="0.2">
      <c r="A27323" s="3">
        <v>3.8480379581451416</v>
      </c>
      <c r="B27323" s="3">
        <v>8.6666220590759999E-3</v>
      </c>
      <c r="C27323" s="3">
        <v>250.12288411815459</v>
      </c>
      <c r="D27323" s="3" t="s">
        <v>10</v>
      </c>
    </row>
    <row r="27324" spans="1:4" x14ac:dyDescent="0.2">
      <c r="A27324" s="3">
        <v>3.8480379581451416</v>
      </c>
      <c r="B27324" s="3">
        <v>8.6684870215220002E-3</v>
      </c>
      <c r="C27324" s="3">
        <v>260.12603170805767</v>
      </c>
      <c r="D27324" s="3" t="s">
        <v>10</v>
      </c>
    </row>
    <row r="27325" spans="1:4" x14ac:dyDescent="0.2">
      <c r="A27325" s="3">
        <v>3.8480379581451416</v>
      </c>
      <c r="B27325" s="3">
        <v>8.6703532132239997E-3</v>
      </c>
      <c r="C27325" s="3">
        <v>270.13856508971026</v>
      </c>
      <c r="D27325" s="3" t="s">
        <v>10</v>
      </c>
    </row>
    <row r="27326" spans="1:4" x14ac:dyDescent="0.2">
      <c r="A27326" s="3">
        <v>3.8480379581451416</v>
      </c>
      <c r="B27326" s="3">
        <v>8.6759514088190007E-3</v>
      </c>
      <c r="C27326" s="3">
        <v>300.16657665800551</v>
      </c>
      <c r="D27326" s="3" t="s">
        <v>10</v>
      </c>
    </row>
    <row r="27327" spans="1:4" x14ac:dyDescent="0.2">
      <c r="A27327" s="3">
        <v>3.8480379581451416</v>
      </c>
      <c r="B27327" s="3">
        <v>8.7355862786390008E-3</v>
      </c>
      <c r="C27327" s="3">
        <v>20.009044985691808</v>
      </c>
      <c r="D27327" s="3" t="s">
        <v>10</v>
      </c>
    </row>
    <row r="27328" spans="1:4" x14ac:dyDescent="0.2">
      <c r="A27328" s="3">
        <v>3.8483452796936035</v>
      </c>
      <c r="B27328" s="3">
        <v>8.6461060682289995E-3</v>
      </c>
      <c r="C27328" s="3">
        <v>140.07275483834891</v>
      </c>
      <c r="D27328" s="3" t="s">
        <v>10</v>
      </c>
    </row>
    <row r="27329" spans="1:4" x14ac:dyDescent="0.2">
      <c r="A27329" s="3">
        <v>3.8483452796936035</v>
      </c>
      <c r="B27329" s="3">
        <v>8.6479713366399997E-3</v>
      </c>
      <c r="C27329" s="3">
        <v>150.07613777199896</v>
      </c>
      <c r="D27329" s="3" t="s">
        <v>10</v>
      </c>
    </row>
    <row r="27330" spans="1:4" x14ac:dyDescent="0.2">
      <c r="A27330" s="3">
        <v>3.8483452796936035</v>
      </c>
      <c r="B27330" s="3">
        <v>8.6498365841659996E-3</v>
      </c>
      <c r="C27330" s="3">
        <v>160.08162428945653</v>
      </c>
      <c r="D27330" s="3" t="s">
        <v>10</v>
      </c>
    </row>
    <row r="27331" spans="1:4" x14ac:dyDescent="0.2">
      <c r="A27331" s="3">
        <v>3.8483452796936035</v>
      </c>
      <c r="B27331" s="3">
        <v>8.6517020485040001E-3</v>
      </c>
      <c r="C27331" s="3">
        <v>170.0903780151427</v>
      </c>
      <c r="D27331" s="3" t="s">
        <v>10</v>
      </c>
    </row>
    <row r="27332" spans="1:4" x14ac:dyDescent="0.2">
      <c r="A27332" s="3">
        <v>3.8483452796936035</v>
      </c>
      <c r="B27332" s="3">
        <v>8.6535664682319997E-3</v>
      </c>
      <c r="C27332" s="3">
        <v>180.09097327556734</v>
      </c>
      <c r="D27332" s="3" t="s">
        <v>10</v>
      </c>
    </row>
    <row r="27333" spans="1:4" x14ac:dyDescent="0.2">
      <c r="A27333" s="3">
        <v>3.8483452796936035</v>
      </c>
      <c r="B27333" s="3">
        <v>8.6572963998430008E-3</v>
      </c>
      <c r="C27333" s="3">
        <v>200.09952244683885</v>
      </c>
      <c r="D27333" s="3" t="s">
        <v>10</v>
      </c>
    </row>
    <row r="27334" spans="1:4" x14ac:dyDescent="0.2">
      <c r="A27334" s="3">
        <v>3.8483452796936035</v>
      </c>
      <c r="B27334" s="3">
        <v>8.7337202973039995E-3</v>
      </c>
      <c r="C27334" s="3">
        <v>10.001657669339558</v>
      </c>
      <c r="D27334" s="3" t="s">
        <v>10</v>
      </c>
    </row>
    <row r="27335" spans="1:4" x14ac:dyDescent="0.2">
      <c r="A27335" s="3">
        <v>3.8486526012420654</v>
      </c>
      <c r="B27335" s="3">
        <v>8.6105789368420005E-3</v>
      </c>
      <c r="C27335" s="3">
        <v>550.31654654108399</v>
      </c>
      <c r="D27335" s="3" t="s">
        <v>10</v>
      </c>
    </row>
    <row r="27336" spans="1:4" x14ac:dyDescent="0.2">
      <c r="A27336" s="3">
        <v>3.8486526012420654</v>
      </c>
      <c r="B27336" s="3">
        <v>8.6163180584970002E-3</v>
      </c>
      <c r="C27336" s="3">
        <v>580.32553419491558</v>
      </c>
      <c r="D27336" s="3" t="s">
        <v>10</v>
      </c>
    </row>
    <row r="27337" spans="1:4" x14ac:dyDescent="0.2">
      <c r="A27337" s="3">
        <v>3.8486526012420654</v>
      </c>
      <c r="B27337" s="3">
        <v>8.6293165007529996E-3</v>
      </c>
      <c r="C27337" s="3">
        <v>50.026236757932857</v>
      </c>
      <c r="D27337" s="3" t="s">
        <v>10</v>
      </c>
    </row>
    <row r="27338" spans="1:4" x14ac:dyDescent="0.2">
      <c r="A27338" s="3">
        <v>3.8486526012420654</v>
      </c>
      <c r="B27338" s="3">
        <v>8.6386437374159995E-3</v>
      </c>
      <c r="C27338" s="3">
        <v>100.05199716596584</v>
      </c>
      <c r="D27338" s="3" t="s">
        <v>10</v>
      </c>
    </row>
    <row r="27339" spans="1:4" x14ac:dyDescent="0.2">
      <c r="A27339" s="3">
        <v>3.8486526012420654</v>
      </c>
      <c r="B27339" s="3">
        <v>8.6405091510520001E-3</v>
      </c>
      <c r="C27339" s="3">
        <v>110.05586281972244</v>
      </c>
      <c r="D27339" s="3" t="s">
        <v>10</v>
      </c>
    </row>
    <row r="27340" spans="1:4" x14ac:dyDescent="0.2">
      <c r="A27340" s="3">
        <v>3.8486526012420654</v>
      </c>
      <c r="B27340" s="3">
        <v>8.6423742941890008E-3</v>
      </c>
      <c r="C27340" s="3">
        <v>120.05734601617893</v>
      </c>
      <c r="D27340" s="3" t="s">
        <v>10</v>
      </c>
    </row>
    <row r="27341" spans="1:4" x14ac:dyDescent="0.2">
      <c r="A27341" s="3">
        <v>3.8486526012420654</v>
      </c>
      <c r="B27341" s="3">
        <v>8.6442414791750005E-3</v>
      </c>
      <c r="C27341" s="3">
        <v>130.07015013161555</v>
      </c>
      <c r="D27341" s="3" t="s">
        <v>10</v>
      </c>
    </row>
    <row r="27342" spans="1:4" x14ac:dyDescent="0.2">
      <c r="A27342" s="3">
        <v>3.8489599227905273</v>
      </c>
      <c r="B27342" s="3">
        <v>8.5957942501260001E-3</v>
      </c>
      <c r="C27342" s="3">
        <v>470.25534548815949</v>
      </c>
      <c r="D27342" s="3" t="s">
        <v>10</v>
      </c>
    </row>
    <row r="27343" spans="1:4" x14ac:dyDescent="0.2">
      <c r="A27343" s="3">
        <v>3.8489599227905273</v>
      </c>
      <c r="B27343" s="3">
        <v>8.6032570796970003E-3</v>
      </c>
      <c r="C27343" s="3">
        <v>510.29280548857008</v>
      </c>
      <c r="D27343" s="3" t="s">
        <v>10</v>
      </c>
    </row>
    <row r="27344" spans="1:4" x14ac:dyDescent="0.2">
      <c r="A27344" s="3">
        <v>3.8489599227905273</v>
      </c>
      <c r="B27344" s="3">
        <v>8.6051233571829994E-3</v>
      </c>
      <c r="C27344" s="3">
        <v>520.29650834815584</v>
      </c>
      <c r="D27344" s="3" t="s">
        <v>10</v>
      </c>
    </row>
    <row r="27345" spans="1:4" x14ac:dyDescent="0.2">
      <c r="A27345" s="3">
        <v>3.8489599227905273</v>
      </c>
      <c r="B27345" s="3">
        <v>8.6088550513059997E-3</v>
      </c>
      <c r="C27345" s="3">
        <v>540.31082397207865</v>
      </c>
      <c r="D27345" s="3" t="s">
        <v>10</v>
      </c>
    </row>
    <row r="27346" spans="1:4" x14ac:dyDescent="0.2">
      <c r="A27346" s="3">
        <v>3.8489599227905273</v>
      </c>
      <c r="B27346" s="3">
        <v>8.6125888780849997E-3</v>
      </c>
      <c r="C27346" s="3">
        <v>560.32298292713836</v>
      </c>
      <c r="D27346" s="3" t="s">
        <v>10</v>
      </c>
    </row>
    <row r="27347" spans="1:4" x14ac:dyDescent="0.2">
      <c r="A27347" s="3">
        <v>3.8489599227905273</v>
      </c>
      <c r="B27347" s="3">
        <v>8.6144537554850003E-3</v>
      </c>
      <c r="C27347" s="3">
        <v>570.32473933468145</v>
      </c>
      <c r="D27347" s="3" t="s">
        <v>10</v>
      </c>
    </row>
    <row r="27348" spans="1:4" x14ac:dyDescent="0.2">
      <c r="A27348" s="3">
        <v>3.8489599227905273</v>
      </c>
      <c r="B27348" s="3">
        <v>8.618184840329E-3</v>
      </c>
      <c r="C27348" s="3">
        <v>590.34054346356629</v>
      </c>
      <c r="D27348" s="3" t="s">
        <v>10</v>
      </c>
    </row>
    <row r="27349" spans="1:4" x14ac:dyDescent="0.2">
      <c r="A27349" s="3">
        <v>3.8489599227905273</v>
      </c>
      <c r="B27349" s="3">
        <v>8.633046657145E-3</v>
      </c>
      <c r="C27349" s="3">
        <v>70.033569927528276</v>
      </c>
      <c r="D27349" s="3" t="s">
        <v>10</v>
      </c>
    </row>
    <row r="27350" spans="1:4" x14ac:dyDescent="0.2">
      <c r="A27350" s="3">
        <v>3.8489599227905273</v>
      </c>
      <c r="B27350" s="3">
        <v>8.6349116201909996E-3</v>
      </c>
      <c r="C27350" s="3">
        <v>80.036617717526639</v>
      </c>
      <c r="D27350" s="3" t="s">
        <v>10</v>
      </c>
    </row>
    <row r="27351" spans="1:4" x14ac:dyDescent="0.2">
      <c r="A27351" s="3">
        <v>3.8489599227905273</v>
      </c>
      <c r="B27351" s="3">
        <v>8.6367781199000009E-3</v>
      </c>
      <c r="C27351" s="3">
        <v>90.046303262890646</v>
      </c>
      <c r="D27351" s="3" t="s">
        <v>10</v>
      </c>
    </row>
    <row r="27352" spans="1:4" x14ac:dyDescent="0.2">
      <c r="A27352" s="3">
        <v>3.8492672443389893</v>
      </c>
      <c r="B27352" s="3">
        <v>8.5827364083260003E-3</v>
      </c>
      <c r="C27352" s="3">
        <v>400.21704674386888</v>
      </c>
      <c r="D27352" s="3" t="s">
        <v>10</v>
      </c>
    </row>
    <row r="27353" spans="1:4" x14ac:dyDescent="0.2">
      <c r="A27353" s="3">
        <v>3.8492672443389893</v>
      </c>
      <c r="B27353" s="3">
        <v>8.5939294064379997E-3</v>
      </c>
      <c r="C27353" s="3">
        <v>460.25348397220608</v>
      </c>
      <c r="D27353" s="3" t="s">
        <v>10</v>
      </c>
    </row>
    <row r="27354" spans="1:4" x14ac:dyDescent="0.2">
      <c r="A27354" s="3">
        <v>3.8492672443389893</v>
      </c>
      <c r="B27354" s="3">
        <v>8.5976610952159995E-3</v>
      </c>
      <c r="C27354" s="3">
        <v>480.26921272031183</v>
      </c>
      <c r="D27354" s="3" t="s">
        <v>10</v>
      </c>
    </row>
    <row r="27355" spans="1:4" x14ac:dyDescent="0.2">
      <c r="A27355" s="3">
        <v>3.8492672443389893</v>
      </c>
      <c r="B27355" s="3">
        <v>8.5993265018219998E-3</v>
      </c>
      <c r="C27355" s="3">
        <v>490.27888871036578</v>
      </c>
      <c r="D27355" s="3" t="s">
        <v>10</v>
      </c>
    </row>
    <row r="27356" spans="1:4" x14ac:dyDescent="0.2">
      <c r="A27356" s="3">
        <v>3.8492672443389893</v>
      </c>
      <c r="B27356" s="3">
        <v>8.6013909463350004E-3</v>
      </c>
      <c r="C27356" s="3">
        <v>500.28375165536903</v>
      </c>
      <c r="D27356" s="3" t="s">
        <v>10</v>
      </c>
    </row>
    <row r="27357" spans="1:4" x14ac:dyDescent="0.2">
      <c r="A27357" s="3">
        <v>3.8492672443389893</v>
      </c>
      <c r="B27357" s="3">
        <v>8.6069886029950006E-3</v>
      </c>
      <c r="C27357" s="3">
        <v>530.30137447826235</v>
      </c>
      <c r="D27357" s="3" t="s">
        <v>10</v>
      </c>
    </row>
    <row r="27358" spans="1:4" x14ac:dyDescent="0.2">
      <c r="A27358" s="3">
        <v>3.8492672443389893</v>
      </c>
      <c r="B27358" s="3">
        <v>8.6311814274570003E-3</v>
      </c>
      <c r="C27358" s="3">
        <v>60.030106658493928</v>
      </c>
      <c r="D27358" s="3" t="s">
        <v>10</v>
      </c>
    </row>
    <row r="27359" spans="1:4" x14ac:dyDescent="0.2">
      <c r="A27359" s="3">
        <v>3.8495748043060303</v>
      </c>
      <c r="B27359" s="3">
        <v>8.5752754199839992E-3</v>
      </c>
      <c r="C27359" s="3">
        <v>360.19819128598192</v>
      </c>
      <c r="D27359" s="3" t="s">
        <v>10</v>
      </c>
    </row>
    <row r="27360" spans="1:4" x14ac:dyDescent="0.2">
      <c r="A27360" s="3">
        <v>3.8495748043060303</v>
      </c>
      <c r="B27360" s="3">
        <v>8.5768921852829999E-3</v>
      </c>
      <c r="C27360" s="3">
        <v>370.20163048979106</v>
      </c>
      <c r="D27360" s="3" t="s">
        <v>10</v>
      </c>
    </row>
    <row r="27361" spans="1:4" x14ac:dyDescent="0.2">
      <c r="A27361" s="3">
        <v>3.8495748043060303</v>
      </c>
      <c r="B27361" s="3">
        <v>8.5864672511760005E-3</v>
      </c>
      <c r="C27361" s="3">
        <v>420.22560511655001</v>
      </c>
      <c r="D27361" s="3" t="s">
        <v>10</v>
      </c>
    </row>
    <row r="27362" spans="1:4" x14ac:dyDescent="0.2">
      <c r="A27362" s="3">
        <v>3.8495748043060303</v>
      </c>
      <c r="B27362" s="3">
        <v>8.5883328956819997E-3</v>
      </c>
      <c r="C27362" s="3">
        <v>430.2310258085385</v>
      </c>
      <c r="D27362" s="3" t="s">
        <v>10</v>
      </c>
    </row>
    <row r="27363" spans="1:4" x14ac:dyDescent="0.2">
      <c r="A27363" s="3">
        <v>3.8495748043060303</v>
      </c>
      <c r="B27363" s="3">
        <v>8.5901992525640007E-3</v>
      </c>
      <c r="C27363" s="3">
        <v>440.24053440371682</v>
      </c>
      <c r="D27363" s="3" t="s">
        <v>10</v>
      </c>
    </row>
    <row r="27364" spans="1:4" x14ac:dyDescent="0.2">
      <c r="A27364" s="3">
        <v>3.8495748043060303</v>
      </c>
      <c r="B27364" s="3">
        <v>8.5920643682459996E-3</v>
      </c>
      <c r="C27364" s="3">
        <v>450.25023799799976</v>
      </c>
      <c r="D27364" s="3" t="s">
        <v>10</v>
      </c>
    </row>
    <row r="27365" spans="1:4" x14ac:dyDescent="0.2">
      <c r="A27365" s="3">
        <v>3.8495748043060303</v>
      </c>
      <c r="B27365" s="3">
        <v>8.627448297441E-3</v>
      </c>
      <c r="C27365" s="3">
        <v>40.018607019826213</v>
      </c>
      <c r="D27365" s="3" t="s">
        <v>10</v>
      </c>
    </row>
    <row r="27366" spans="1:4" x14ac:dyDescent="0.2">
      <c r="A27366" s="3">
        <v>3.8498821258544922</v>
      </c>
      <c r="B27366" s="3">
        <v>8.5640857269369992E-3</v>
      </c>
      <c r="C27366" s="3">
        <v>300.16745786993033</v>
      </c>
      <c r="D27366" s="3" t="s">
        <v>10</v>
      </c>
    </row>
    <row r="27367" spans="1:4" x14ac:dyDescent="0.2">
      <c r="A27367" s="3">
        <v>3.8498821258544922</v>
      </c>
      <c r="B27367" s="3">
        <v>8.5678155552639992E-3</v>
      </c>
      <c r="C27367" s="3">
        <v>320.18605462664573</v>
      </c>
      <c r="D27367" s="3" t="s">
        <v>10</v>
      </c>
    </row>
    <row r="27368" spans="1:4" x14ac:dyDescent="0.2">
      <c r="A27368" s="3">
        <v>3.8498821258544922</v>
      </c>
      <c r="B27368" s="3">
        <v>8.5696797717839997E-3</v>
      </c>
      <c r="C27368" s="3">
        <v>330.18751765078105</v>
      </c>
      <c r="D27368" s="3" t="s">
        <v>10</v>
      </c>
    </row>
    <row r="27369" spans="1:4" x14ac:dyDescent="0.2">
      <c r="A27369" s="3">
        <v>3.8498821258544922</v>
      </c>
      <c r="B27369" s="3">
        <v>8.5734107771050002E-3</v>
      </c>
      <c r="C27369" s="3">
        <v>350.19792550680302</v>
      </c>
      <c r="D27369" s="3" t="s">
        <v>10</v>
      </c>
    </row>
    <row r="27370" spans="1:4" x14ac:dyDescent="0.2">
      <c r="A27370" s="3">
        <v>3.8498821258544922</v>
      </c>
      <c r="B27370" s="3">
        <v>8.5790063479280008E-3</v>
      </c>
      <c r="C27370" s="3">
        <v>380.20968986294855</v>
      </c>
      <c r="D27370" s="3" t="s">
        <v>10</v>
      </c>
    </row>
    <row r="27371" spans="1:4" x14ac:dyDescent="0.2">
      <c r="A27371" s="3">
        <v>3.8498821258544922</v>
      </c>
      <c r="B27371" s="3">
        <v>8.5808710503960002E-3</v>
      </c>
      <c r="C27371" s="3">
        <v>390.21194066931054</v>
      </c>
      <c r="D27371" s="3" t="s">
        <v>10</v>
      </c>
    </row>
    <row r="27372" spans="1:4" x14ac:dyDescent="0.2">
      <c r="A27372" s="3">
        <v>3.8498821258544922</v>
      </c>
      <c r="B27372" s="3">
        <v>8.5846019287869994E-3</v>
      </c>
      <c r="C27372" s="3">
        <v>410.22051036680358</v>
      </c>
      <c r="D27372" s="3" t="s">
        <v>10</v>
      </c>
    </row>
    <row r="27373" spans="1:4" x14ac:dyDescent="0.2">
      <c r="A27373" s="3">
        <v>3.8501894474029541</v>
      </c>
      <c r="B27373" s="3">
        <v>8.5566234884000003E-3</v>
      </c>
      <c r="C27373" s="3">
        <v>260.14042448226144</v>
      </c>
      <c r="D27373" s="3" t="s">
        <v>10</v>
      </c>
    </row>
    <row r="27374" spans="1:4" x14ac:dyDescent="0.2">
      <c r="A27374" s="3">
        <v>3.8501894474029541</v>
      </c>
      <c r="B27374" s="3">
        <v>8.5584890388419998E-3</v>
      </c>
      <c r="C27374" s="3">
        <v>270.14789602690206</v>
      </c>
      <c r="D27374" s="3" t="s">
        <v>10</v>
      </c>
    </row>
    <row r="27375" spans="1:4" x14ac:dyDescent="0.2">
      <c r="A27375" s="3">
        <v>3.8501894474029541</v>
      </c>
      <c r="B27375" s="3">
        <v>8.5603543925249995E-3</v>
      </c>
      <c r="C27375" s="3">
        <v>280.15398346719024</v>
      </c>
      <c r="D27375" s="3" t="s">
        <v>10</v>
      </c>
    </row>
    <row r="27376" spans="1:4" x14ac:dyDescent="0.2">
      <c r="A27376" s="3">
        <v>3.8501894474029541</v>
      </c>
      <c r="B27376" s="3">
        <v>8.5622192424560008E-3</v>
      </c>
      <c r="C27376" s="3">
        <v>290.15768668067642</v>
      </c>
      <c r="D27376" s="3" t="s">
        <v>10</v>
      </c>
    </row>
    <row r="27377" spans="1:4" x14ac:dyDescent="0.2">
      <c r="A27377" s="3">
        <v>3.8501894474029541</v>
      </c>
      <c r="B27377" s="3">
        <v>8.5659501530720005E-3</v>
      </c>
      <c r="C27377" s="3">
        <v>310.18175933783829</v>
      </c>
      <c r="D27377" s="3" t="s">
        <v>10</v>
      </c>
    </row>
    <row r="27378" spans="1:4" x14ac:dyDescent="0.2">
      <c r="A27378" s="3">
        <v>3.8501894474029541</v>
      </c>
      <c r="B27378" s="3">
        <v>8.5714719813419996E-3</v>
      </c>
      <c r="C27378" s="3">
        <v>340.19650601241341</v>
      </c>
      <c r="D27378" s="3" t="s">
        <v>10</v>
      </c>
    </row>
    <row r="27379" spans="1:4" x14ac:dyDescent="0.2">
      <c r="A27379" s="3">
        <v>3.8501894474029541</v>
      </c>
      <c r="B27379" s="3">
        <v>8.6237189101129996E-3</v>
      </c>
      <c r="C27379" s="3">
        <v>20.016466984280456</v>
      </c>
      <c r="D27379" s="3" t="s">
        <v>10</v>
      </c>
    </row>
    <row r="27380" spans="1:4" x14ac:dyDescent="0.2">
      <c r="A27380" s="3">
        <v>3.8501894474029541</v>
      </c>
      <c r="B27380" s="3">
        <v>8.6255833902040002E-3</v>
      </c>
      <c r="C27380" s="3">
        <v>30.017653258325328</v>
      </c>
      <c r="D27380" s="3" t="s">
        <v>10</v>
      </c>
    </row>
    <row r="27381" spans="1:4" x14ac:dyDescent="0.2">
      <c r="A27381" s="3">
        <v>3.850496768951416</v>
      </c>
      <c r="B27381" s="3">
        <v>8.5398339765429994E-3</v>
      </c>
      <c r="C27381" s="3">
        <v>170.09118313848759</v>
      </c>
      <c r="D27381" s="3" t="s">
        <v>10</v>
      </c>
    </row>
    <row r="27382" spans="1:4" x14ac:dyDescent="0.2">
      <c r="A27382" s="3">
        <v>3.850496768951416</v>
      </c>
      <c r="B27382" s="3">
        <v>8.5417001791510006E-3</v>
      </c>
      <c r="C27382" s="3">
        <v>180.09944423485678</v>
      </c>
      <c r="D27382" s="3" t="s">
        <v>10</v>
      </c>
    </row>
    <row r="27383" spans="1:4" x14ac:dyDescent="0.2">
      <c r="A27383" s="3">
        <v>3.850496768951416</v>
      </c>
      <c r="B27383" s="3">
        <v>8.5472978942570006E-3</v>
      </c>
      <c r="C27383" s="3">
        <v>210.12066091602156</v>
      </c>
      <c r="D27383" s="3" t="s">
        <v>10</v>
      </c>
    </row>
    <row r="27384" spans="1:4" x14ac:dyDescent="0.2">
      <c r="A27384" s="3">
        <v>3.850496768951416</v>
      </c>
      <c r="B27384" s="3">
        <v>8.5491624593829994E-3</v>
      </c>
      <c r="C27384" s="3">
        <v>220.1206913514535</v>
      </c>
      <c r="D27384" s="3" t="s">
        <v>10</v>
      </c>
    </row>
    <row r="27385" spans="1:4" x14ac:dyDescent="0.2">
      <c r="A27385" s="3">
        <v>3.850496768951416</v>
      </c>
      <c r="B27385" s="3">
        <v>8.5510276673180004E-3</v>
      </c>
      <c r="C27385" s="3">
        <v>230.12808503801244</v>
      </c>
      <c r="D27385" s="3" t="s">
        <v>10</v>
      </c>
    </row>
    <row r="27386" spans="1:4" x14ac:dyDescent="0.2">
      <c r="A27386" s="3">
        <v>3.850496768951416</v>
      </c>
      <c r="B27386" s="3">
        <v>8.5528925502609994E-3</v>
      </c>
      <c r="C27386" s="3">
        <v>240.12944295373745</v>
      </c>
      <c r="D27386" s="3" t="s">
        <v>10</v>
      </c>
    </row>
    <row r="27387" spans="1:4" x14ac:dyDescent="0.2">
      <c r="A27387" s="3">
        <v>3.850496768951416</v>
      </c>
      <c r="B27387" s="3">
        <v>8.5547584212660004E-3</v>
      </c>
      <c r="C27387" s="3">
        <v>250.13455115169799</v>
      </c>
      <c r="D27387" s="3" t="s">
        <v>10</v>
      </c>
    </row>
    <row r="27388" spans="1:4" x14ac:dyDescent="0.2">
      <c r="A27388" s="3">
        <v>3.8508040904998779</v>
      </c>
      <c r="B27388" s="3">
        <v>8.5305060276919999E-3</v>
      </c>
      <c r="C27388" s="3">
        <v>120.0614013605346</v>
      </c>
      <c r="D27388" s="3" t="s">
        <v>10</v>
      </c>
    </row>
    <row r="27389" spans="1:4" x14ac:dyDescent="0.2">
      <c r="A27389" s="3">
        <v>3.8508040904998779</v>
      </c>
      <c r="B27389" s="3">
        <v>8.5323704060119993E-3</v>
      </c>
      <c r="C27389" s="3">
        <v>130.06175915381004</v>
      </c>
      <c r="D27389" s="3" t="s">
        <v>10</v>
      </c>
    </row>
    <row r="27390" spans="1:4" x14ac:dyDescent="0.2">
      <c r="A27390" s="3">
        <v>3.8508040904998779</v>
      </c>
      <c r="B27390" s="3">
        <v>8.5342367370499998E-3</v>
      </c>
      <c r="C27390" s="3">
        <v>140.06992080417487</v>
      </c>
      <c r="D27390" s="3" t="s">
        <v>10</v>
      </c>
    </row>
    <row r="27391" spans="1:4" x14ac:dyDescent="0.2">
      <c r="A27391" s="3">
        <v>3.8508040904998779</v>
      </c>
      <c r="B27391" s="3">
        <v>8.5361029519450005E-3</v>
      </c>
      <c r="C27391" s="3">
        <v>150.07943824686251</v>
      </c>
      <c r="D27391" s="3" t="s">
        <v>10</v>
      </c>
    </row>
    <row r="27392" spans="1:4" x14ac:dyDescent="0.2">
      <c r="A27392" s="3">
        <v>3.8508040904998779</v>
      </c>
      <c r="B27392" s="3">
        <v>8.5435649583309996E-3</v>
      </c>
      <c r="C27392" s="3">
        <v>190.10094371073032</v>
      </c>
      <c r="D27392" s="3" t="s">
        <v>10</v>
      </c>
    </row>
    <row r="27393" spans="1:4" x14ac:dyDescent="0.2">
      <c r="A27393" s="3">
        <v>3.8508040904998779</v>
      </c>
      <c r="B27393" s="3">
        <v>8.5454318301210006E-3</v>
      </c>
      <c r="C27393" s="3">
        <v>200.11399024792135</v>
      </c>
      <c r="D27393" s="3" t="s">
        <v>10</v>
      </c>
    </row>
    <row r="27394" spans="1:4" x14ac:dyDescent="0.2">
      <c r="A27394" s="3">
        <v>3.8508040904998779</v>
      </c>
      <c r="B27394" s="3">
        <v>8.6218529965140008E-3</v>
      </c>
      <c r="C27394" s="3">
        <v>10.008135107836983</v>
      </c>
      <c r="D27394" s="3" t="s">
        <v>10</v>
      </c>
    </row>
    <row r="27395" spans="1:4" x14ac:dyDescent="0.2">
      <c r="A27395" s="3">
        <v>3.8511114120483398</v>
      </c>
      <c r="B27395" s="3">
        <v>8.4987114770290004E-3</v>
      </c>
      <c r="C27395" s="3">
        <v>550.35432363622715</v>
      </c>
      <c r="D27395" s="3" t="s">
        <v>10</v>
      </c>
    </row>
    <row r="27396" spans="1:4" x14ac:dyDescent="0.2">
      <c r="A27396" s="3">
        <v>3.8511114120483398</v>
      </c>
      <c r="B27396" s="3">
        <v>8.5063278680629992E-3</v>
      </c>
      <c r="C27396" s="3">
        <v>590.38074513015397</v>
      </c>
      <c r="D27396" s="3" t="s">
        <v>10</v>
      </c>
    </row>
    <row r="27397" spans="1:4" x14ac:dyDescent="0.2">
      <c r="A27397" s="3">
        <v>3.8511114120483398</v>
      </c>
      <c r="B27397" s="3">
        <v>8.5267754004340005E-3</v>
      </c>
      <c r="C27397" s="3">
        <v>100.05289678070989</v>
      </c>
      <c r="D27397" s="3" t="s">
        <v>10</v>
      </c>
    </row>
    <row r="27398" spans="1:4" x14ac:dyDescent="0.2">
      <c r="A27398" s="3">
        <v>3.8511114120483398</v>
      </c>
      <c r="B27398" s="3">
        <v>8.5286411830330002E-3</v>
      </c>
      <c r="C27398" s="3">
        <v>110.06094412125476</v>
      </c>
      <c r="D27398" s="3" t="s">
        <v>10</v>
      </c>
    </row>
    <row r="27399" spans="1:4" x14ac:dyDescent="0.2">
      <c r="A27399" s="3">
        <v>3.8511114120483398</v>
      </c>
      <c r="B27399" s="3">
        <v>8.5379682966779998E-3</v>
      </c>
      <c r="C27399" s="3">
        <v>160.0848610622532</v>
      </c>
      <c r="D27399" s="3" t="s">
        <v>10</v>
      </c>
    </row>
    <row r="27400" spans="1:4" x14ac:dyDescent="0.2">
      <c r="A27400" s="3">
        <v>3.8514187335968018</v>
      </c>
      <c r="B27400" s="3">
        <v>8.4820729733320003E-3</v>
      </c>
      <c r="C27400" s="3">
        <v>460.30005903058191</v>
      </c>
      <c r="D27400" s="3" t="s">
        <v>10</v>
      </c>
    </row>
    <row r="27401" spans="1:4" x14ac:dyDescent="0.2">
      <c r="A27401" s="3">
        <v>3.8514187335968018</v>
      </c>
      <c r="B27401" s="3">
        <v>8.4839382629229992E-3</v>
      </c>
      <c r="C27401" s="3">
        <v>470.30109914377346</v>
      </c>
      <c r="D27401" s="3" t="s">
        <v>10</v>
      </c>
    </row>
    <row r="27402" spans="1:4" x14ac:dyDescent="0.2">
      <c r="A27402" s="3">
        <v>3.8514187335968018</v>
      </c>
      <c r="B27402" s="3">
        <v>8.4895332913309998E-3</v>
      </c>
      <c r="C27402" s="3">
        <v>500.31591447502063</v>
      </c>
      <c r="D27402" s="3" t="s">
        <v>10</v>
      </c>
    </row>
    <row r="27403" spans="1:4" x14ac:dyDescent="0.2">
      <c r="A27403" s="3">
        <v>3.8514187335968018</v>
      </c>
      <c r="B27403" s="3">
        <v>8.4932655036329997E-3</v>
      </c>
      <c r="C27403" s="3">
        <v>520.33243560605797</v>
      </c>
      <c r="D27403" s="3" t="s">
        <v>10</v>
      </c>
    </row>
    <row r="27404" spans="1:4" x14ac:dyDescent="0.2">
      <c r="A27404" s="3">
        <v>3.8514187335968018</v>
      </c>
      <c r="B27404" s="3">
        <v>8.4969988256710007E-3</v>
      </c>
      <c r="C27404" s="3">
        <v>540.3513968801559</v>
      </c>
      <c r="D27404" s="3" t="s">
        <v>10</v>
      </c>
    </row>
    <row r="27405" spans="1:4" x14ac:dyDescent="0.2">
      <c r="A27405" s="3">
        <v>3.8514187335968018</v>
      </c>
      <c r="B27405" s="3">
        <v>8.5007309190319996E-3</v>
      </c>
      <c r="C27405" s="3">
        <v>560.36303100096472</v>
      </c>
      <c r="D27405" s="3" t="s">
        <v>10</v>
      </c>
    </row>
    <row r="27406" spans="1:4" x14ac:dyDescent="0.2">
      <c r="A27406" s="3">
        <v>3.8514187335968018</v>
      </c>
      <c r="B27406" s="3">
        <v>8.5025958809709992E-3</v>
      </c>
      <c r="C27406" s="3">
        <v>570.36641464241552</v>
      </c>
      <c r="D27406" s="3" t="s">
        <v>10</v>
      </c>
    </row>
    <row r="27407" spans="1:4" x14ac:dyDescent="0.2">
      <c r="A27407" s="3">
        <v>3.8514187335968018</v>
      </c>
      <c r="B27407" s="3">
        <v>8.5044619164819993E-3</v>
      </c>
      <c r="C27407" s="3">
        <v>580.3716884657498</v>
      </c>
      <c r="D27407" s="3" t="s">
        <v>10</v>
      </c>
    </row>
    <row r="27408" spans="1:4" x14ac:dyDescent="0.2">
      <c r="A27408" s="3">
        <v>3.8514187335968018</v>
      </c>
      <c r="B27408" s="3">
        <v>8.5230467028399991E-3</v>
      </c>
      <c r="C27408" s="3">
        <v>80.041137025269194</v>
      </c>
      <c r="D27408" s="3" t="s">
        <v>10</v>
      </c>
    </row>
    <row r="27409" spans="1:4" x14ac:dyDescent="0.2">
      <c r="A27409" s="3">
        <v>3.8514187335968018</v>
      </c>
      <c r="B27409" s="3">
        <v>8.5249105727139996E-3</v>
      </c>
      <c r="C27409" s="3">
        <v>90.049006353927268</v>
      </c>
      <c r="D27409" s="3" t="s">
        <v>10</v>
      </c>
    </row>
    <row r="27410" spans="1:4" x14ac:dyDescent="0.2">
      <c r="A27410" s="3">
        <v>3.8517262935638428</v>
      </c>
      <c r="B27410" s="3">
        <v>8.4764733312160008E-3</v>
      </c>
      <c r="C27410" s="3">
        <v>430.27860346666648</v>
      </c>
      <c r="D27410" s="3" t="s">
        <v>10</v>
      </c>
    </row>
    <row r="27411" spans="1:4" x14ac:dyDescent="0.2">
      <c r="A27411" s="3">
        <v>3.8517262935638428</v>
      </c>
      <c r="B27411" s="3">
        <v>8.4783329005079996E-3</v>
      </c>
      <c r="C27411" s="3">
        <v>440.27930843620624</v>
      </c>
      <c r="D27411" s="3" t="s">
        <v>10</v>
      </c>
    </row>
    <row r="27412" spans="1:4" x14ac:dyDescent="0.2">
      <c r="A27412" s="3">
        <v>3.8517262935638428</v>
      </c>
      <c r="B27412" s="3">
        <v>8.4802062096969999E-3</v>
      </c>
      <c r="C27412" s="3">
        <v>450.28737170226782</v>
      </c>
      <c r="D27412" s="3" t="s">
        <v>10</v>
      </c>
    </row>
    <row r="27413" spans="1:4" x14ac:dyDescent="0.2">
      <c r="A27413" s="3">
        <v>3.8517262935638428</v>
      </c>
      <c r="B27413" s="3">
        <v>8.485803615309E-3</v>
      </c>
      <c r="C27413" s="3">
        <v>480.30617513680022</v>
      </c>
      <c r="D27413" s="3" t="s">
        <v>10</v>
      </c>
    </row>
    <row r="27414" spans="1:4" x14ac:dyDescent="0.2">
      <c r="A27414" s="3">
        <v>3.8517262935638428</v>
      </c>
      <c r="B27414" s="3">
        <v>8.4913988651819997E-3</v>
      </c>
      <c r="C27414" s="3">
        <v>510.32321190067859</v>
      </c>
      <c r="D27414" s="3" t="s">
        <v>10</v>
      </c>
    </row>
    <row r="27415" spans="1:4" x14ac:dyDescent="0.2">
      <c r="A27415" s="3">
        <v>3.8517262935638428</v>
      </c>
      <c r="B27415" s="3">
        <v>8.4951331303459998E-3</v>
      </c>
      <c r="C27415" s="3">
        <v>530.34721837847098</v>
      </c>
      <c r="D27415" s="3" t="s">
        <v>10</v>
      </c>
    </row>
    <row r="27416" spans="1:4" x14ac:dyDescent="0.2">
      <c r="A27416" s="3">
        <v>3.8517262935638428</v>
      </c>
      <c r="B27416" s="3">
        <v>8.5193161150580003E-3</v>
      </c>
      <c r="C27416" s="3">
        <v>60.032581129890637</v>
      </c>
      <c r="D27416" s="3" t="s">
        <v>10</v>
      </c>
    </row>
    <row r="27417" spans="1:4" x14ac:dyDescent="0.2">
      <c r="A27417" s="3">
        <v>3.8517262935638428</v>
      </c>
      <c r="B27417" s="3">
        <v>8.521181802836E-3</v>
      </c>
      <c r="C27417" s="3">
        <v>70.040087356767671</v>
      </c>
      <c r="D27417" s="3" t="s">
        <v>10</v>
      </c>
    </row>
    <row r="27418" spans="1:4" x14ac:dyDescent="0.2">
      <c r="A27418" s="3">
        <v>3.8520336151123047</v>
      </c>
      <c r="B27418" s="3">
        <v>8.4634131005939996E-3</v>
      </c>
      <c r="C27418" s="3">
        <v>360.23333748576437</v>
      </c>
      <c r="D27418" s="3" t="s">
        <v>10</v>
      </c>
    </row>
    <row r="27419" spans="1:4" x14ac:dyDescent="0.2">
      <c r="A27419" s="3">
        <v>3.8520336151123047</v>
      </c>
      <c r="B27419" s="3">
        <v>8.4671458301999996E-3</v>
      </c>
      <c r="C27419" s="3">
        <v>380.25070089968551</v>
      </c>
      <c r="D27419" s="3" t="s">
        <v>10</v>
      </c>
    </row>
    <row r="27420" spans="1:4" x14ac:dyDescent="0.2">
      <c r="A27420" s="3">
        <v>3.8520336151123047</v>
      </c>
      <c r="B27420" s="3">
        <v>8.4727420365239992E-3</v>
      </c>
      <c r="C27420" s="3">
        <v>410.26555551387389</v>
      </c>
      <c r="D27420" s="3" t="s">
        <v>10</v>
      </c>
    </row>
    <row r="27421" spans="1:4" x14ac:dyDescent="0.2">
      <c r="A27421" s="3">
        <v>3.8520336151123047</v>
      </c>
      <c r="B27421" s="3">
        <v>8.4746073508910006E-3</v>
      </c>
      <c r="C27421" s="3">
        <v>420.2689380936236</v>
      </c>
      <c r="D27421" s="3" t="s">
        <v>10</v>
      </c>
    </row>
    <row r="27422" spans="1:4" x14ac:dyDescent="0.2">
      <c r="A27422" s="3">
        <v>3.8520336151123047</v>
      </c>
      <c r="B27422" s="3">
        <v>8.4874599571870008E-3</v>
      </c>
      <c r="C27422" s="3">
        <v>490.30704927071741</v>
      </c>
      <c r="D27422" s="3" t="s">
        <v>10</v>
      </c>
    </row>
    <row r="27423" spans="1:4" x14ac:dyDescent="0.2">
      <c r="A27423" s="3">
        <v>3.8520336151123047</v>
      </c>
      <c r="B27423" s="3">
        <v>8.5155849653869992E-3</v>
      </c>
      <c r="C27423" s="3">
        <v>40.022460640970195</v>
      </c>
      <c r="D27423" s="3" t="s">
        <v>10</v>
      </c>
    </row>
    <row r="27424" spans="1:4" x14ac:dyDescent="0.2">
      <c r="A27424" s="3">
        <v>3.8520336151123047</v>
      </c>
      <c r="B27424" s="3">
        <v>8.5174506660160004E-3</v>
      </c>
      <c r="C27424" s="3">
        <v>50.027509737568721</v>
      </c>
      <c r="D27424" s="3" t="s">
        <v>10</v>
      </c>
    </row>
    <row r="27425" spans="1:4" x14ac:dyDescent="0.2">
      <c r="A27425" s="3">
        <v>3.8523409366607666</v>
      </c>
      <c r="B27425" s="3">
        <v>8.4522173237139998E-3</v>
      </c>
      <c r="C27425" s="3">
        <v>300.18442987004067</v>
      </c>
      <c r="D27425" s="3" t="s">
        <v>10</v>
      </c>
    </row>
    <row r="27426" spans="1:4" x14ac:dyDescent="0.2">
      <c r="A27426" s="3">
        <v>3.8523409366607666</v>
      </c>
      <c r="B27426" s="3">
        <v>8.4540835055319993E-3</v>
      </c>
      <c r="C27426" s="3">
        <v>310.19354669750788</v>
      </c>
      <c r="D27426" s="3" t="s">
        <v>10</v>
      </c>
    </row>
    <row r="27427" spans="1:4" x14ac:dyDescent="0.2">
      <c r="A27427" s="3">
        <v>3.8523409366607666</v>
      </c>
      <c r="B27427" s="3">
        <v>8.4559507332949996E-3</v>
      </c>
      <c r="C27427" s="3">
        <v>320.2074220693687</v>
      </c>
      <c r="D27427" s="3" t="s">
        <v>10</v>
      </c>
    </row>
    <row r="27428" spans="1:4" x14ac:dyDescent="0.2">
      <c r="A27428" s="3">
        <v>3.8523409366607666</v>
      </c>
      <c r="B27428" s="3">
        <v>8.4578154535139994E-3</v>
      </c>
      <c r="C27428" s="3">
        <v>330.21126825860495</v>
      </c>
      <c r="D27428" s="3" t="s">
        <v>10</v>
      </c>
    </row>
    <row r="27429" spans="1:4" x14ac:dyDescent="0.2">
      <c r="A27429" s="3">
        <v>3.8523409366607666</v>
      </c>
      <c r="B27429" s="3">
        <v>8.4595993515799994E-3</v>
      </c>
      <c r="C27429" s="3">
        <v>340.21460270790408</v>
      </c>
      <c r="D27429" s="3" t="s">
        <v>10</v>
      </c>
    </row>
    <row r="27430" spans="1:4" x14ac:dyDescent="0.2">
      <c r="A27430" s="3">
        <v>3.8523409366607666</v>
      </c>
      <c r="B27430" s="3">
        <v>8.4615455381830008E-3</v>
      </c>
      <c r="C27430" s="3">
        <v>350.21781470767473</v>
      </c>
      <c r="D27430" s="3" t="s">
        <v>10</v>
      </c>
    </row>
    <row r="27431" spans="1:4" x14ac:dyDescent="0.2">
      <c r="A27431" s="3">
        <v>3.8523409366607666</v>
      </c>
      <c r="B27431" s="3">
        <v>8.4650306772799996E-3</v>
      </c>
      <c r="C27431" s="3">
        <v>370.24301736872241</v>
      </c>
      <c r="D27431" s="3" t="s">
        <v>10</v>
      </c>
    </row>
    <row r="27432" spans="1:4" x14ac:dyDescent="0.2">
      <c r="A27432" s="3">
        <v>3.8523409366607666</v>
      </c>
      <c r="B27432" s="3">
        <v>8.4690115638450005E-3</v>
      </c>
      <c r="C27432" s="3">
        <v>390.25892802161906</v>
      </c>
      <c r="D27432" s="3" t="s">
        <v>10</v>
      </c>
    </row>
    <row r="27433" spans="1:4" x14ac:dyDescent="0.2">
      <c r="A27433" s="3">
        <v>3.8523409366607666</v>
      </c>
      <c r="B27433" s="3">
        <v>8.4708771863860003E-3</v>
      </c>
      <c r="C27433" s="3">
        <v>400.2647641926435</v>
      </c>
      <c r="D27433" s="3" t="s">
        <v>10</v>
      </c>
    </row>
    <row r="27434" spans="1:4" x14ac:dyDescent="0.2">
      <c r="A27434" s="3">
        <v>3.8523409366607666</v>
      </c>
      <c r="B27434" s="3">
        <v>8.513719027958E-3</v>
      </c>
      <c r="C27434" s="3">
        <v>30.013775218055713</v>
      </c>
      <c r="D27434" s="3" t="s">
        <v>10</v>
      </c>
    </row>
    <row r="27435" spans="1:4" x14ac:dyDescent="0.2">
      <c r="A27435" s="3">
        <v>3.8526482582092285</v>
      </c>
      <c r="B27435" s="3">
        <v>8.4391585249650007E-3</v>
      </c>
      <c r="C27435" s="3">
        <v>230.14729121116741</v>
      </c>
      <c r="D27435" s="3" t="s">
        <v>10</v>
      </c>
    </row>
    <row r="27436" spans="1:4" x14ac:dyDescent="0.2">
      <c r="A27436" s="3">
        <v>3.8526482582092285</v>
      </c>
      <c r="B27436" s="3">
        <v>8.4466204364759996E-3</v>
      </c>
      <c r="C27436" s="3">
        <v>270.16846330088538</v>
      </c>
      <c r="D27436" s="3" t="s">
        <v>10</v>
      </c>
    </row>
    <row r="27437" spans="1:4" x14ac:dyDescent="0.2">
      <c r="A27437" s="3">
        <v>3.8526482582092285</v>
      </c>
      <c r="B27437" s="3">
        <v>8.5118545618080004E-3</v>
      </c>
      <c r="C27437" s="3">
        <v>20.013508731076065</v>
      </c>
      <c r="D27437" s="3" t="s">
        <v>10</v>
      </c>
    </row>
    <row r="27438" spans="1:4" x14ac:dyDescent="0.2">
      <c r="A27438" s="3">
        <v>3.8529555797576904</v>
      </c>
      <c r="B27438" s="3">
        <v>8.4316937550610004E-3</v>
      </c>
      <c r="C27438" s="3">
        <v>190.10995507588689</v>
      </c>
      <c r="D27438" s="3" t="s">
        <v>10</v>
      </c>
    </row>
    <row r="27439" spans="1:4" x14ac:dyDescent="0.2">
      <c r="A27439" s="3">
        <v>3.8529555797576904</v>
      </c>
      <c r="B27439" s="3">
        <v>8.4335591419599995E-3</v>
      </c>
      <c r="C27439" s="3">
        <v>200.11578947740944</v>
      </c>
      <c r="D27439" s="3" t="s">
        <v>10</v>
      </c>
    </row>
    <row r="27440" spans="1:4" x14ac:dyDescent="0.2">
      <c r="A27440" s="3">
        <v>3.8529555797576904</v>
      </c>
      <c r="B27440" s="3">
        <v>8.4354264401579997E-3</v>
      </c>
      <c r="C27440" s="3">
        <v>210.13122873501143</v>
      </c>
      <c r="D27440" s="3" t="s">
        <v>10</v>
      </c>
    </row>
    <row r="27441" spans="1:4" x14ac:dyDescent="0.2">
      <c r="A27441" s="3">
        <v>3.8529555797576904</v>
      </c>
      <c r="B27441" s="3">
        <v>8.4372925571330002E-3</v>
      </c>
      <c r="C27441" s="3">
        <v>220.13871302006544</v>
      </c>
      <c r="D27441" s="3" t="s">
        <v>10</v>
      </c>
    </row>
    <row r="27442" spans="1:4" x14ac:dyDescent="0.2">
      <c r="A27442" s="3">
        <v>3.8529555797576904</v>
      </c>
      <c r="B27442" s="3">
        <v>8.4410244380539994E-3</v>
      </c>
      <c r="C27442" s="3">
        <v>240.15643068825841</v>
      </c>
      <c r="D27442" s="3" t="s">
        <v>10</v>
      </c>
    </row>
    <row r="27443" spans="1:4" x14ac:dyDescent="0.2">
      <c r="A27443" s="3">
        <v>3.8529555797576904</v>
      </c>
      <c r="B27443" s="3">
        <v>8.4428893277019995E-3</v>
      </c>
      <c r="C27443" s="3">
        <v>250.15990669770608</v>
      </c>
      <c r="D27443" s="3" t="s">
        <v>10</v>
      </c>
    </row>
    <row r="27444" spans="1:4" x14ac:dyDescent="0.2">
      <c r="A27444" s="3">
        <v>3.8529555797576904</v>
      </c>
      <c r="B27444" s="3">
        <v>8.4447546706479994E-3</v>
      </c>
      <c r="C27444" s="3">
        <v>260.16298846214011</v>
      </c>
      <c r="D27444" s="3" t="s">
        <v>10</v>
      </c>
    </row>
    <row r="27445" spans="1:4" x14ac:dyDescent="0.2">
      <c r="A27445" s="3">
        <v>3.8529555797576904</v>
      </c>
      <c r="B27445" s="3">
        <v>8.4484867241199999E-3</v>
      </c>
      <c r="C27445" s="3">
        <v>280.17673501426577</v>
      </c>
      <c r="D27445" s="3" t="s">
        <v>10</v>
      </c>
    </row>
    <row r="27446" spans="1:4" x14ac:dyDescent="0.2">
      <c r="A27446" s="3">
        <v>3.8529555797576904</v>
      </c>
      <c r="B27446" s="3">
        <v>8.4503513855320005E-3</v>
      </c>
      <c r="C27446" s="3">
        <v>290.17820936321294</v>
      </c>
      <c r="D27446" s="3" t="s">
        <v>10</v>
      </c>
    </row>
    <row r="27447" spans="1:4" x14ac:dyDescent="0.2">
      <c r="A27447" s="3">
        <v>3.8532629013061523</v>
      </c>
      <c r="B27447" s="3">
        <v>8.3925885037700008E-3</v>
      </c>
      <c r="C27447" s="3">
        <v>580.36467699159209</v>
      </c>
      <c r="D27447" s="3" t="s">
        <v>10</v>
      </c>
    </row>
    <row r="27448" spans="1:4" x14ac:dyDescent="0.2">
      <c r="A27448" s="3">
        <v>3.8532629013061523</v>
      </c>
      <c r="B27448" s="3">
        <v>8.4130396888870002E-3</v>
      </c>
      <c r="C27448" s="3">
        <v>90.051975578043169</v>
      </c>
      <c r="D27448" s="3" t="s">
        <v>10</v>
      </c>
    </row>
    <row r="27449" spans="1:4" x14ac:dyDescent="0.2">
      <c r="A27449" s="3">
        <v>3.8532629013061523</v>
      </c>
      <c r="B27449" s="3">
        <v>8.4205014823460003E-3</v>
      </c>
      <c r="C27449" s="3">
        <v>130.07376345440736</v>
      </c>
      <c r="D27449" s="3" t="s">
        <v>10</v>
      </c>
    </row>
    <row r="27450" spans="1:4" x14ac:dyDescent="0.2">
      <c r="A27450" s="3">
        <v>3.8532629013061523</v>
      </c>
      <c r="B27450" s="3">
        <v>8.4223658329990007E-3</v>
      </c>
      <c r="C27450" s="3">
        <v>140.07411310797428</v>
      </c>
      <c r="D27450" s="3" t="s">
        <v>10</v>
      </c>
    </row>
    <row r="27451" spans="1:4" x14ac:dyDescent="0.2">
      <c r="A27451" s="3">
        <v>3.8532629013061523</v>
      </c>
      <c r="B27451" s="3">
        <v>8.4242312235619995E-3</v>
      </c>
      <c r="C27451" s="3">
        <v>150.07919511730736</v>
      </c>
      <c r="D27451" s="3" t="s">
        <v>10</v>
      </c>
    </row>
    <row r="27452" spans="1:4" x14ac:dyDescent="0.2">
      <c r="A27452" s="3">
        <v>3.8532629013061523</v>
      </c>
      <c r="B27452" s="3">
        <v>8.4260968256229998E-3</v>
      </c>
      <c r="C27452" s="3">
        <v>160.0850723407749</v>
      </c>
      <c r="D27452" s="3" t="s">
        <v>10</v>
      </c>
    </row>
    <row r="27453" spans="1:4" x14ac:dyDescent="0.2">
      <c r="A27453" s="3">
        <v>3.8532629013061523</v>
      </c>
      <c r="B27453" s="3">
        <v>8.4279628059970007E-3</v>
      </c>
      <c r="C27453" s="3">
        <v>170.09534005224984</v>
      </c>
      <c r="D27453" s="3" t="s">
        <v>10</v>
      </c>
    </row>
    <row r="27454" spans="1:4" x14ac:dyDescent="0.2">
      <c r="A27454" s="3">
        <v>3.8532629013061523</v>
      </c>
      <c r="B27454" s="3">
        <v>8.4298283605549994E-3</v>
      </c>
      <c r="C27454" s="3">
        <v>180.10481821199622</v>
      </c>
      <c r="D27454" s="3" t="s">
        <v>10</v>
      </c>
    </row>
    <row r="27455" spans="1:4" x14ac:dyDescent="0.2">
      <c r="A27455" s="3">
        <v>3.8532629013061523</v>
      </c>
      <c r="B27455" s="3">
        <v>8.5099895752680007E-3</v>
      </c>
      <c r="C27455" s="3">
        <v>10.009248832305724</v>
      </c>
      <c r="D27455" s="3" t="s">
        <v>10</v>
      </c>
    </row>
    <row r="27456" spans="1:4" x14ac:dyDescent="0.2">
      <c r="A27456" s="3">
        <v>3.8535704612731934</v>
      </c>
      <c r="B27456" s="3">
        <v>8.3739370608549996E-3</v>
      </c>
      <c r="C27456" s="3">
        <v>480.31358014817101</v>
      </c>
      <c r="D27456" s="3" t="s">
        <v>10</v>
      </c>
    </row>
    <row r="27457" spans="1:4" x14ac:dyDescent="0.2">
      <c r="A27457" s="3">
        <v>3.8535704612731934</v>
      </c>
      <c r="B27457" s="3">
        <v>8.3755925708659997E-3</v>
      </c>
      <c r="C27457" s="3">
        <v>490.32284242869088</v>
      </c>
      <c r="D27457" s="3" t="s">
        <v>10</v>
      </c>
    </row>
    <row r="27458" spans="1:4" x14ac:dyDescent="0.2">
      <c r="A27458" s="3">
        <v>3.8535704612731934</v>
      </c>
      <c r="B27458" s="3">
        <v>8.3832630286909994E-3</v>
      </c>
      <c r="C27458" s="3">
        <v>530.33170763299404</v>
      </c>
      <c r="D27458" s="3" t="s">
        <v>10</v>
      </c>
    </row>
    <row r="27459" spans="1:4" x14ac:dyDescent="0.2">
      <c r="A27459" s="3">
        <v>3.8535704612731934</v>
      </c>
      <c r="B27459" s="3">
        <v>8.3851286850990005E-3</v>
      </c>
      <c r="C27459" s="3">
        <v>540.34088108452056</v>
      </c>
      <c r="D27459" s="3" t="s">
        <v>10</v>
      </c>
    </row>
    <row r="27460" spans="1:4" x14ac:dyDescent="0.2">
      <c r="A27460" s="3">
        <v>3.8535704612731934</v>
      </c>
      <c r="B27460" s="3">
        <v>8.3888581106969992E-3</v>
      </c>
      <c r="C27460" s="3">
        <v>560.35173273160831</v>
      </c>
      <c r="D27460" s="3" t="s">
        <v>10</v>
      </c>
    </row>
    <row r="27461" spans="1:4" x14ac:dyDescent="0.2">
      <c r="A27461" s="3">
        <v>3.8535704612731934</v>
      </c>
      <c r="B27461" s="3">
        <v>8.3907228226210006E-3</v>
      </c>
      <c r="C27461" s="3">
        <v>570.35680377002996</v>
      </c>
      <c r="D27461" s="3" t="s">
        <v>10</v>
      </c>
    </row>
    <row r="27462" spans="1:4" x14ac:dyDescent="0.2">
      <c r="A27462" s="3">
        <v>3.8535704612731934</v>
      </c>
      <c r="B27462" s="3">
        <v>8.3944539667740008E-3</v>
      </c>
      <c r="C27462" s="3">
        <v>590.37214676673079</v>
      </c>
      <c r="D27462" s="3" t="s">
        <v>10</v>
      </c>
    </row>
    <row r="27463" spans="1:4" x14ac:dyDescent="0.2">
      <c r="A27463" s="3">
        <v>3.8535704612731934</v>
      </c>
      <c r="B27463" s="3">
        <v>8.4093083682669992E-3</v>
      </c>
      <c r="C27463" s="3">
        <v>70.038629995038306</v>
      </c>
      <c r="D27463" s="3" t="s">
        <v>10</v>
      </c>
    </row>
    <row r="27464" spans="1:4" x14ac:dyDescent="0.2">
      <c r="A27464" s="3">
        <v>3.8535704612731934</v>
      </c>
      <c r="B27464" s="3">
        <v>8.4111732108120008E-3</v>
      </c>
      <c r="C27464" s="3">
        <v>80.042113790294209</v>
      </c>
      <c r="D27464" s="3" t="s">
        <v>10</v>
      </c>
    </row>
    <row r="27465" spans="1:4" x14ac:dyDescent="0.2">
      <c r="A27465" s="3">
        <v>3.8535704612731934</v>
      </c>
      <c r="B27465" s="3">
        <v>8.4149056357789992E-3</v>
      </c>
      <c r="C27465" s="3">
        <v>100.05921496404018</v>
      </c>
      <c r="D27465" s="3" t="s">
        <v>10</v>
      </c>
    </row>
    <row r="27466" spans="1:4" x14ac:dyDescent="0.2">
      <c r="A27466" s="3">
        <v>3.8535704612731934</v>
      </c>
      <c r="B27466" s="3">
        <v>8.4167709035949997E-3</v>
      </c>
      <c r="C27466" s="3">
        <v>110.06531372914024</v>
      </c>
      <c r="D27466" s="3" t="s">
        <v>10</v>
      </c>
    </row>
    <row r="27467" spans="1:4" x14ac:dyDescent="0.2">
      <c r="A27467" s="3">
        <v>3.8535704612731934</v>
      </c>
      <c r="B27467" s="3">
        <v>8.4186353139939999E-3</v>
      </c>
      <c r="C27467" s="3">
        <v>120.06558729412733</v>
      </c>
      <c r="D27467" s="3" t="s">
        <v>10</v>
      </c>
    </row>
    <row r="27468" spans="1:4" x14ac:dyDescent="0.2">
      <c r="A27468" s="3">
        <v>3.8538777828216553</v>
      </c>
      <c r="B27468" s="3">
        <v>8.3627459366829998E-3</v>
      </c>
      <c r="C27468" s="3">
        <v>420.29454030819062</v>
      </c>
      <c r="D27468" s="3" t="s">
        <v>10</v>
      </c>
    </row>
    <row r="27469" spans="1:4" x14ac:dyDescent="0.2">
      <c r="A27469" s="3">
        <v>3.8538777828216553</v>
      </c>
      <c r="B27469" s="3">
        <v>8.3720713020340003E-3</v>
      </c>
      <c r="C27469" s="3">
        <v>470.30771955802089</v>
      </c>
      <c r="D27469" s="3" t="s">
        <v>10</v>
      </c>
    </row>
    <row r="27470" spans="1:4" x14ac:dyDescent="0.2">
      <c r="A27470" s="3">
        <v>3.8538777828216553</v>
      </c>
      <c r="B27470" s="3">
        <v>8.3776681610259994E-3</v>
      </c>
      <c r="C27470" s="3">
        <v>500.32411930123089</v>
      </c>
      <c r="D27470" s="3" t="s">
        <v>10</v>
      </c>
    </row>
    <row r="27471" spans="1:4" x14ac:dyDescent="0.2">
      <c r="A27471" s="3">
        <v>3.8538777828216553</v>
      </c>
      <c r="B27471" s="3">
        <v>8.3795329644290005E-3</v>
      </c>
      <c r="C27471" s="3">
        <v>510.32675727459912</v>
      </c>
      <c r="D27471" s="3" t="s">
        <v>10</v>
      </c>
    </row>
    <row r="27472" spans="1:4" x14ac:dyDescent="0.2">
      <c r="A27472" s="3">
        <v>3.8538777828216553</v>
      </c>
      <c r="B27472" s="3">
        <v>8.3813982677889993E-3</v>
      </c>
      <c r="C27472" s="3">
        <v>520.33062045105305</v>
      </c>
      <c r="D27472" s="3" t="s">
        <v>10</v>
      </c>
    </row>
    <row r="27473" spans="1:4" x14ac:dyDescent="0.2">
      <c r="A27473" s="3">
        <v>3.8538777828216553</v>
      </c>
      <c r="B27473" s="3">
        <v>8.3868495094329993E-3</v>
      </c>
      <c r="C27473" s="3">
        <v>550.3489054215413</v>
      </c>
      <c r="D27473" s="3" t="s">
        <v>10</v>
      </c>
    </row>
    <row r="27474" spans="1:4" x14ac:dyDescent="0.2">
      <c r="A27474" s="3">
        <v>3.8538777828216553</v>
      </c>
      <c r="B27474" s="3">
        <v>8.4074437120559998E-3</v>
      </c>
      <c r="C27474" s="3">
        <v>60.036340259635473</v>
      </c>
      <c r="D27474" s="3" t="s">
        <v>10</v>
      </c>
    </row>
    <row r="27475" spans="1:4" x14ac:dyDescent="0.2">
      <c r="A27475" s="3">
        <v>3.8541851043701172</v>
      </c>
      <c r="B27475" s="3">
        <v>8.3608799404420002E-3</v>
      </c>
      <c r="C27475" s="3">
        <v>410.28733737393185</v>
      </c>
      <c r="D27475" s="3" t="s">
        <v>10</v>
      </c>
    </row>
    <row r="27476" spans="1:4" x14ac:dyDescent="0.2">
      <c r="A27476" s="3">
        <v>3.8541851043701172</v>
      </c>
      <c r="B27476" s="3">
        <v>8.3646108307320003E-3</v>
      </c>
      <c r="C27476" s="3">
        <v>430.29582178143534</v>
      </c>
      <c r="D27476" s="3" t="s">
        <v>10</v>
      </c>
    </row>
    <row r="27477" spans="1:4" x14ac:dyDescent="0.2">
      <c r="A27477" s="3">
        <v>3.8541851043701172</v>
      </c>
      <c r="B27477" s="3">
        <v>8.3664612788960004E-3</v>
      </c>
      <c r="C27477" s="3">
        <v>440.2982590932931</v>
      </c>
      <c r="D27477" s="3" t="s">
        <v>10</v>
      </c>
    </row>
    <row r="27478" spans="1:4" x14ac:dyDescent="0.2">
      <c r="A27478" s="3">
        <v>3.8541851043701172</v>
      </c>
      <c r="B27478" s="3">
        <v>8.3702061035269993E-3</v>
      </c>
      <c r="C27478" s="3">
        <v>460.30404854946858</v>
      </c>
      <c r="D27478" s="3" t="s">
        <v>10</v>
      </c>
    </row>
    <row r="27479" spans="1:4" x14ac:dyDescent="0.2">
      <c r="A27479" s="3">
        <v>3.8541851043701172</v>
      </c>
      <c r="B27479" s="3">
        <v>8.4055772106430005E-3</v>
      </c>
      <c r="C27479" s="3">
        <v>50.025769963343002</v>
      </c>
      <c r="D27479" s="3" t="s">
        <v>10</v>
      </c>
    </row>
    <row r="27480" spans="1:4" x14ac:dyDescent="0.2">
      <c r="A27480" s="3">
        <v>3.8544924259185791</v>
      </c>
      <c r="B27480" s="3">
        <v>8.3515515500110007E-3</v>
      </c>
      <c r="C27480" s="3">
        <v>360.25507404657469</v>
      </c>
      <c r="D27480" s="3" t="s">
        <v>10</v>
      </c>
    </row>
    <row r="27481" spans="1:4" x14ac:dyDescent="0.2">
      <c r="A27481" s="3">
        <v>3.8544924259185791</v>
      </c>
      <c r="B27481" s="3">
        <v>8.3531642801359992E-3</v>
      </c>
      <c r="C27481" s="3">
        <v>370.2656156769371</v>
      </c>
      <c r="D27481" s="3" t="s">
        <v>10</v>
      </c>
    </row>
    <row r="27482" spans="1:4" x14ac:dyDescent="0.2">
      <c r="A27482" s="3">
        <v>3.8544924259185791</v>
      </c>
      <c r="B27482" s="3">
        <v>8.3552838606830004E-3</v>
      </c>
      <c r="C27482" s="3">
        <v>380.27383607476349</v>
      </c>
      <c r="D27482" s="3" t="s">
        <v>10</v>
      </c>
    </row>
    <row r="27483" spans="1:4" x14ac:dyDescent="0.2">
      <c r="A27483" s="3">
        <v>3.8544924259185791</v>
      </c>
      <c r="B27483" s="3">
        <v>8.3590151785679998E-3</v>
      </c>
      <c r="C27483" s="3">
        <v>400.28580038461894</v>
      </c>
      <c r="D27483" s="3" t="s">
        <v>10</v>
      </c>
    </row>
    <row r="27484" spans="1:4" x14ac:dyDescent="0.2">
      <c r="A27484" s="3">
        <v>3.8544924259185791</v>
      </c>
      <c r="B27484" s="3">
        <v>8.3683412457900008E-3</v>
      </c>
      <c r="C27484" s="3">
        <v>450.30036444660249</v>
      </c>
      <c r="D27484" s="3" t="s">
        <v>10</v>
      </c>
    </row>
    <row r="27485" spans="1:4" x14ac:dyDescent="0.2">
      <c r="A27485" s="3">
        <v>3.8544924259185791</v>
      </c>
      <c r="B27485" s="3">
        <v>8.4037120291200005E-3</v>
      </c>
      <c r="C27485" s="3">
        <v>40.023804754580723</v>
      </c>
      <c r="D27485" s="3" t="s">
        <v>10</v>
      </c>
    </row>
    <row r="27486" spans="1:4" x14ac:dyDescent="0.2">
      <c r="A27486" s="3">
        <v>3.854799747467041</v>
      </c>
      <c r="B27486" s="3">
        <v>8.3384913667769994E-3</v>
      </c>
      <c r="C27486" s="3">
        <v>290.20803325531011</v>
      </c>
      <c r="D27486" s="3" t="s">
        <v>10</v>
      </c>
    </row>
    <row r="27487" spans="1:4" x14ac:dyDescent="0.2">
      <c r="A27487" s="3">
        <v>3.854799747467041</v>
      </c>
      <c r="B27487" s="3">
        <v>8.344087383449E-3</v>
      </c>
      <c r="C27487" s="3">
        <v>320.22327963720966</v>
      </c>
      <c r="D27487" s="3" t="s">
        <v>10</v>
      </c>
    </row>
    <row r="27488" spans="1:4" x14ac:dyDescent="0.2">
      <c r="A27488" s="3">
        <v>3.854799747467041</v>
      </c>
      <c r="B27488" s="3">
        <v>8.3477256240310008E-3</v>
      </c>
      <c r="C27488" s="3">
        <v>340.24360661284078</v>
      </c>
      <c r="D27488" s="3" t="s">
        <v>10</v>
      </c>
    </row>
    <row r="27489" spans="1:4" x14ac:dyDescent="0.2">
      <c r="A27489" s="3">
        <v>3.854799747467041</v>
      </c>
      <c r="B27489" s="3">
        <v>8.3496852458720006E-3</v>
      </c>
      <c r="C27489" s="3">
        <v>350.24724046185418</v>
      </c>
      <c r="D27489" s="3" t="s">
        <v>10</v>
      </c>
    </row>
    <row r="27490" spans="1:4" x14ac:dyDescent="0.2">
      <c r="A27490" s="3">
        <v>3.854799747467041</v>
      </c>
      <c r="B27490" s="3">
        <v>8.3571496927819997E-3</v>
      </c>
      <c r="C27490" s="3">
        <v>390.27994368737291</v>
      </c>
      <c r="D27490" s="3" t="s">
        <v>10</v>
      </c>
    </row>
    <row r="27491" spans="1:4" x14ac:dyDescent="0.2">
      <c r="A27491" s="3">
        <v>3.854799747467041</v>
      </c>
      <c r="B27491" s="3">
        <v>8.4018447006670004E-3</v>
      </c>
      <c r="C27491" s="3">
        <v>30.010348400759611</v>
      </c>
      <c r="D27491" s="3" t="s">
        <v>10</v>
      </c>
    </row>
    <row r="27492" spans="1:4" x14ac:dyDescent="0.2">
      <c r="A27492" s="3">
        <v>3.8551070690155029</v>
      </c>
      <c r="B27492" s="3">
        <v>8.3328934049069995E-3</v>
      </c>
      <c r="C27492" s="3">
        <v>260.18398395557278</v>
      </c>
      <c r="D27492" s="3" t="s">
        <v>10</v>
      </c>
    </row>
    <row r="27493" spans="1:4" x14ac:dyDescent="0.2">
      <c r="A27493" s="3">
        <v>3.8551070690155029</v>
      </c>
      <c r="B27493" s="3">
        <v>8.3366256601519993E-3</v>
      </c>
      <c r="C27493" s="3">
        <v>280.20053339863978</v>
      </c>
      <c r="D27493" s="3" t="s">
        <v>10</v>
      </c>
    </row>
    <row r="27494" spans="1:4" x14ac:dyDescent="0.2">
      <c r="A27494" s="3">
        <v>3.8551070690155029</v>
      </c>
      <c r="B27494" s="3">
        <v>8.3403569055380006E-3</v>
      </c>
      <c r="C27494" s="3">
        <v>300.21023239221785</v>
      </c>
      <c r="D27494" s="3" t="s">
        <v>10</v>
      </c>
    </row>
    <row r="27495" spans="1:4" x14ac:dyDescent="0.2">
      <c r="A27495" s="3">
        <v>3.8551070690155029</v>
      </c>
      <c r="B27495" s="3">
        <v>8.3422233197179996E-3</v>
      </c>
      <c r="C27495" s="3">
        <v>310.21776233041982</v>
      </c>
      <c r="D27495" s="3" t="s">
        <v>10</v>
      </c>
    </row>
    <row r="27496" spans="1:4" x14ac:dyDescent="0.2">
      <c r="A27496" s="3">
        <v>3.8551070690155029</v>
      </c>
      <c r="B27496" s="3">
        <v>8.3459544658710007E-3</v>
      </c>
      <c r="C27496" s="3">
        <v>330.23709980061255</v>
      </c>
      <c r="D27496" s="3" t="s">
        <v>10</v>
      </c>
    </row>
    <row r="27497" spans="1:4" x14ac:dyDescent="0.2">
      <c r="A27497" s="3">
        <v>3.8551070690155029</v>
      </c>
      <c r="B27497" s="3">
        <v>8.3999792131550007E-3</v>
      </c>
      <c r="C27497" s="3">
        <v>20.006063021162536</v>
      </c>
      <c r="D27497" s="3" t="s">
        <v>10</v>
      </c>
    </row>
    <row r="27498" spans="1:4" x14ac:dyDescent="0.2">
      <c r="A27498" s="3">
        <v>3.8554143905639648</v>
      </c>
      <c r="B27498" s="3">
        <v>8.3235616916039999E-3</v>
      </c>
      <c r="C27498" s="3">
        <v>210.1394409931294</v>
      </c>
      <c r="D27498" s="3" t="s">
        <v>10</v>
      </c>
    </row>
    <row r="27499" spans="1:4" x14ac:dyDescent="0.2">
      <c r="A27499" s="3">
        <v>3.8554143905639648</v>
      </c>
      <c r="B27499" s="3">
        <v>8.3254299923580001E-3</v>
      </c>
      <c r="C27499" s="3">
        <v>220.15759714388244</v>
      </c>
      <c r="D27499" s="3" t="s">
        <v>10</v>
      </c>
    </row>
    <row r="27500" spans="1:4" x14ac:dyDescent="0.2">
      <c r="A27500" s="3">
        <v>3.8554143905639648</v>
      </c>
      <c r="B27500" s="3">
        <v>8.3272952039900004E-3</v>
      </c>
      <c r="C27500" s="3">
        <v>230.16118109294345</v>
      </c>
      <c r="D27500" s="3" t="s">
        <v>10</v>
      </c>
    </row>
    <row r="27501" spans="1:4" x14ac:dyDescent="0.2">
      <c r="A27501" s="3">
        <v>3.8554143905639648</v>
      </c>
      <c r="B27501" s="3">
        <v>8.3291614223159997E-3</v>
      </c>
      <c r="C27501" s="3">
        <v>240.17025686796751</v>
      </c>
      <c r="D27501" s="3" t="s">
        <v>10</v>
      </c>
    </row>
    <row r="27502" spans="1:4" x14ac:dyDescent="0.2">
      <c r="A27502" s="3">
        <v>3.8554143905639648</v>
      </c>
      <c r="B27502" s="3">
        <v>8.3310279573259993E-3</v>
      </c>
      <c r="C27502" s="3">
        <v>250.17973679721575</v>
      </c>
      <c r="D27502" s="3" t="s">
        <v>10</v>
      </c>
    </row>
    <row r="27503" spans="1:4" x14ac:dyDescent="0.2">
      <c r="A27503" s="3">
        <v>3.8554143905639648</v>
      </c>
      <c r="B27503" s="3">
        <v>8.3347591396269998E-3</v>
      </c>
      <c r="C27503" s="3">
        <v>270.19144983780745</v>
      </c>
      <c r="D27503" s="3" t="s">
        <v>10</v>
      </c>
    </row>
    <row r="27504" spans="1:4" x14ac:dyDescent="0.2">
      <c r="A27504" s="3">
        <v>3.8557219505310059</v>
      </c>
      <c r="B27504" s="3">
        <v>8.3067678574380004E-3</v>
      </c>
      <c r="C27504" s="3">
        <v>120.0852061151153</v>
      </c>
      <c r="D27504" s="3" t="s">
        <v>10</v>
      </c>
    </row>
    <row r="27505" spans="1:4" x14ac:dyDescent="0.2">
      <c r="A27505" s="3">
        <v>3.8557219505310059</v>
      </c>
      <c r="B27505" s="3">
        <v>8.3142328109539997E-3</v>
      </c>
      <c r="C27505" s="3">
        <v>160.11208944902668</v>
      </c>
      <c r="D27505" s="3" t="s">
        <v>10</v>
      </c>
    </row>
    <row r="27506" spans="1:4" x14ac:dyDescent="0.2">
      <c r="A27506" s="3">
        <v>3.8557219505310059</v>
      </c>
      <c r="B27506" s="3">
        <v>8.3161001402559994E-3</v>
      </c>
      <c r="C27506" s="3">
        <v>170.12466777602634</v>
      </c>
      <c r="D27506" s="3" t="s">
        <v>10</v>
      </c>
    </row>
    <row r="27507" spans="1:4" x14ac:dyDescent="0.2">
      <c r="A27507" s="3">
        <v>3.8557219505310059</v>
      </c>
      <c r="B27507" s="3">
        <v>8.3179667621509999E-3</v>
      </c>
      <c r="C27507" s="3">
        <v>180.13591685323115</v>
      </c>
      <c r="D27507" s="3" t="s">
        <v>10</v>
      </c>
    </row>
    <row r="27508" spans="1:4" x14ac:dyDescent="0.2">
      <c r="A27508" s="3">
        <v>3.8557219505310059</v>
      </c>
      <c r="B27508" s="3">
        <v>8.3216965961070005E-3</v>
      </c>
      <c r="C27508" s="3">
        <v>200.13796452077997</v>
      </c>
      <c r="D27508" s="3" t="s">
        <v>10</v>
      </c>
    </row>
    <row r="27509" spans="1:4" x14ac:dyDescent="0.2">
      <c r="A27509" s="3">
        <v>3.8560292720794678</v>
      </c>
      <c r="B27509" s="3">
        <v>8.2807093431709992E-3</v>
      </c>
      <c r="C27509" s="3">
        <v>580.33555523783161</v>
      </c>
      <c r="D27509" s="3" t="s">
        <v>10</v>
      </c>
    </row>
    <row r="27510" spans="1:4" x14ac:dyDescent="0.2">
      <c r="A27510" s="3">
        <v>3.8560292720794678</v>
      </c>
      <c r="B27510" s="3">
        <v>8.3030361461629999E-3</v>
      </c>
      <c r="C27510" s="3">
        <v>100.07285569995476</v>
      </c>
      <c r="D27510" s="3" t="s">
        <v>10</v>
      </c>
    </row>
    <row r="27511" spans="1:4" x14ac:dyDescent="0.2">
      <c r="A27511" s="3">
        <v>3.8560292720794678</v>
      </c>
      <c r="B27511" s="3">
        <v>8.3049024663030008E-3</v>
      </c>
      <c r="C27511" s="3">
        <v>110.08233881430635</v>
      </c>
      <c r="D27511" s="3" t="s">
        <v>10</v>
      </c>
    </row>
    <row r="27512" spans="1:4" x14ac:dyDescent="0.2">
      <c r="A27512" s="3">
        <v>3.8560292720794678</v>
      </c>
      <c r="B27512" s="3">
        <v>8.3086347676739995E-3</v>
      </c>
      <c r="C27512" s="3">
        <v>130.09485556264144</v>
      </c>
      <c r="D27512" s="3" t="s">
        <v>10</v>
      </c>
    </row>
    <row r="27513" spans="1:4" x14ac:dyDescent="0.2">
      <c r="A27513" s="3">
        <v>3.8560292720794678</v>
      </c>
      <c r="B27513" s="3">
        <v>8.3105004822059993E-3</v>
      </c>
      <c r="C27513" s="3">
        <v>140.10030315105811</v>
      </c>
      <c r="D27513" s="3" t="s">
        <v>10</v>
      </c>
    </row>
    <row r="27514" spans="1:4" x14ac:dyDescent="0.2">
      <c r="A27514" s="3">
        <v>3.8560292720794678</v>
      </c>
      <c r="B27514" s="3">
        <v>8.3123662637229999E-3</v>
      </c>
      <c r="C27514" s="3">
        <v>150.10414473958949</v>
      </c>
      <c r="D27514" s="3" t="s">
        <v>10</v>
      </c>
    </row>
    <row r="27515" spans="1:4" x14ac:dyDescent="0.2">
      <c r="A27515" s="3">
        <v>3.8560292720794678</v>
      </c>
      <c r="B27515" s="3">
        <v>8.3198314315800007E-3</v>
      </c>
      <c r="C27515" s="3">
        <v>190.13649831154137</v>
      </c>
      <c r="D27515" s="3" t="s">
        <v>10</v>
      </c>
    </row>
    <row r="27516" spans="1:4" x14ac:dyDescent="0.2">
      <c r="A27516" s="3">
        <v>3.8560292720794678</v>
      </c>
      <c r="B27516" s="3">
        <v>8.3981141157860005E-3</v>
      </c>
      <c r="C27516" s="3">
        <v>10.001800998989967</v>
      </c>
      <c r="D27516" s="3" t="s">
        <v>10</v>
      </c>
    </row>
    <row r="27517" spans="1:4" x14ac:dyDescent="0.2">
      <c r="A27517" s="3">
        <v>3.8563365936279297</v>
      </c>
      <c r="B27517" s="3">
        <v>8.2732440047219996E-3</v>
      </c>
      <c r="C27517" s="3">
        <v>540.30401669843513</v>
      </c>
      <c r="D27517" s="3" t="s">
        <v>10</v>
      </c>
    </row>
    <row r="27518" spans="1:4" x14ac:dyDescent="0.2">
      <c r="A27518" s="3">
        <v>3.8563365936279297</v>
      </c>
      <c r="B27518" s="3">
        <v>8.2749716041540002E-3</v>
      </c>
      <c r="C27518" s="3">
        <v>550.31493310929079</v>
      </c>
      <c r="D27518" s="3" t="s">
        <v>10</v>
      </c>
    </row>
    <row r="27519" spans="1:4" x14ac:dyDescent="0.2">
      <c r="A27519" s="3">
        <v>3.8563365936279297</v>
      </c>
      <c r="B27519" s="3">
        <v>8.2769773523169998E-3</v>
      </c>
      <c r="C27519" s="3">
        <v>560.32139320667011</v>
      </c>
      <c r="D27519" s="3" t="s">
        <v>10</v>
      </c>
    </row>
    <row r="27520" spans="1:4" x14ac:dyDescent="0.2">
      <c r="A27520" s="3">
        <v>3.8563365936279297</v>
      </c>
      <c r="B27520" s="3">
        <v>8.2788437183240002E-3</v>
      </c>
      <c r="C27520" s="3">
        <v>570.32968686187337</v>
      </c>
      <c r="D27520" s="3" t="s">
        <v>10</v>
      </c>
    </row>
    <row r="27521" spans="1:4" x14ac:dyDescent="0.2">
      <c r="A27521" s="3">
        <v>3.8563365936279297</v>
      </c>
      <c r="B27521" s="3">
        <v>8.297439736333E-3</v>
      </c>
      <c r="C27521" s="3">
        <v>70.05884903105617</v>
      </c>
      <c r="D27521" s="3" t="s">
        <v>10</v>
      </c>
    </row>
    <row r="27522" spans="1:4" x14ac:dyDescent="0.2">
      <c r="A27522" s="3">
        <v>3.8563365936279297</v>
      </c>
      <c r="B27522" s="3">
        <v>8.2993052187760007E-3</v>
      </c>
      <c r="C27522" s="3">
        <v>80.064309359886252</v>
      </c>
      <c r="D27522" s="3" t="s">
        <v>10</v>
      </c>
    </row>
    <row r="27523" spans="1:4" x14ac:dyDescent="0.2">
      <c r="A27523" s="3">
        <v>3.8566439151763916</v>
      </c>
      <c r="B27523" s="3">
        <v>8.2657786100100005E-3</v>
      </c>
      <c r="C27523" s="3">
        <v>500.26897454536186</v>
      </c>
      <c r="D27523" s="3" t="s">
        <v>10</v>
      </c>
    </row>
    <row r="27524" spans="1:4" x14ac:dyDescent="0.2">
      <c r="A27524" s="3">
        <v>3.8566439151763916</v>
      </c>
      <c r="B27524" s="3">
        <v>8.2676455257799999E-3</v>
      </c>
      <c r="C27524" s="3">
        <v>510.27764191935734</v>
      </c>
      <c r="D27524" s="3" t="s">
        <v>10</v>
      </c>
    </row>
    <row r="27525" spans="1:4" x14ac:dyDescent="0.2">
      <c r="A27525" s="3">
        <v>3.8566439151763916</v>
      </c>
      <c r="B27525" s="3">
        <v>8.2695113239209996E-3</v>
      </c>
      <c r="C27525" s="3">
        <v>520.28428887613279</v>
      </c>
      <c r="D27525" s="3" t="s">
        <v>10</v>
      </c>
    </row>
    <row r="27526" spans="1:4" x14ac:dyDescent="0.2">
      <c r="A27526" s="3">
        <v>3.8566439151763916</v>
      </c>
      <c r="B27526" s="3">
        <v>8.2713779406749996E-3</v>
      </c>
      <c r="C27526" s="3">
        <v>530.29779194480284</v>
      </c>
      <c r="D27526" s="3" t="s">
        <v>10</v>
      </c>
    </row>
    <row r="27527" spans="1:4" x14ac:dyDescent="0.2">
      <c r="A27527" s="3">
        <v>3.8566439151763916</v>
      </c>
      <c r="B27527" s="3">
        <v>8.2825752953750009E-3</v>
      </c>
      <c r="C27527" s="3">
        <v>590.34522238037641</v>
      </c>
      <c r="D27527" s="3" t="s">
        <v>10</v>
      </c>
    </row>
    <row r="27528" spans="1:4" x14ac:dyDescent="0.2">
      <c r="A27528" s="3">
        <v>3.8566439151763916</v>
      </c>
      <c r="B27528" s="3">
        <v>8.3011702861739995E-3</v>
      </c>
      <c r="C27528" s="3">
        <v>90.06593517819239</v>
      </c>
      <c r="D27528" s="3" t="s">
        <v>10</v>
      </c>
    </row>
    <row r="27529" spans="1:4" x14ac:dyDescent="0.2">
      <c r="A27529" s="3">
        <v>3.8569512367248535</v>
      </c>
      <c r="B27529" s="3">
        <v>8.2489893450039993E-3</v>
      </c>
      <c r="C27529" s="3">
        <v>410.22407449744378</v>
      </c>
      <c r="D27529" s="3" t="s">
        <v>10</v>
      </c>
    </row>
    <row r="27530" spans="1:4" x14ac:dyDescent="0.2">
      <c r="A27530" s="3">
        <v>3.8569512367248535</v>
      </c>
      <c r="B27530" s="3">
        <v>8.2508544559780003E-3</v>
      </c>
      <c r="C27530" s="3">
        <v>420.2273034844323</v>
      </c>
      <c r="D27530" s="3" t="s">
        <v>10</v>
      </c>
    </row>
    <row r="27531" spans="1:4" x14ac:dyDescent="0.2">
      <c r="A27531" s="3">
        <v>3.8569512367248535</v>
      </c>
      <c r="B27531" s="3">
        <v>8.2527196976310002E-3</v>
      </c>
      <c r="C27531" s="3">
        <v>430.2310703999853</v>
      </c>
      <c r="D27531" s="3" t="s">
        <v>10</v>
      </c>
    </row>
    <row r="27532" spans="1:4" x14ac:dyDescent="0.2">
      <c r="A27532" s="3">
        <v>3.8569512367248535</v>
      </c>
      <c r="B27532" s="3">
        <v>8.2545740299790008E-3</v>
      </c>
      <c r="C27532" s="3">
        <v>440.2364454388258</v>
      </c>
      <c r="D27532" s="3" t="s">
        <v>10</v>
      </c>
    </row>
    <row r="27533" spans="1:4" x14ac:dyDescent="0.2">
      <c r="A27533" s="3">
        <v>3.8569512367248535</v>
      </c>
      <c r="B27533" s="3">
        <v>8.2583160864340005E-3</v>
      </c>
      <c r="C27533" s="3">
        <v>460.2467588034487</v>
      </c>
      <c r="D27533" s="3" t="s">
        <v>10</v>
      </c>
    </row>
    <row r="27534" spans="1:4" x14ac:dyDescent="0.2">
      <c r="A27534" s="3">
        <v>3.8569512367248535</v>
      </c>
      <c r="B27534" s="3">
        <v>8.2601806434769998E-3</v>
      </c>
      <c r="C27534" s="3">
        <v>470.24712261303046</v>
      </c>
      <c r="D27534" s="3" t="s">
        <v>10</v>
      </c>
    </row>
    <row r="27535" spans="1:4" x14ac:dyDescent="0.2">
      <c r="A27535" s="3">
        <v>3.8569512367248535</v>
      </c>
      <c r="B27535" s="3">
        <v>8.2620466152509998E-3</v>
      </c>
      <c r="C27535" s="3">
        <v>480.25626421352371</v>
      </c>
      <c r="D27535" s="3" t="s">
        <v>10</v>
      </c>
    </row>
    <row r="27536" spans="1:4" x14ac:dyDescent="0.2">
      <c r="A27536" s="3">
        <v>3.8569512367248535</v>
      </c>
      <c r="B27536" s="3">
        <v>8.2637084628960009E-3</v>
      </c>
      <c r="C27536" s="3">
        <v>490.26691696860274</v>
      </c>
      <c r="D27536" s="3" t="s">
        <v>10</v>
      </c>
    </row>
    <row r="27537" spans="1:4" x14ac:dyDescent="0.2">
      <c r="A27537" s="3">
        <v>3.8569512367248535</v>
      </c>
      <c r="B27537" s="3">
        <v>8.2937061063230004E-3</v>
      </c>
      <c r="C27537" s="3">
        <v>50.035105147339337</v>
      </c>
      <c r="D27537" s="3" t="s">
        <v>10</v>
      </c>
    </row>
    <row r="27538" spans="1:4" x14ac:dyDescent="0.2">
      <c r="A27538" s="3">
        <v>3.8569512367248535</v>
      </c>
      <c r="B27538" s="3">
        <v>8.2955722612560005E-3</v>
      </c>
      <c r="C27538" s="3">
        <v>60.043446579092837</v>
      </c>
      <c r="D27538" s="3" t="s">
        <v>10</v>
      </c>
    </row>
    <row r="27539" spans="1:4" x14ac:dyDescent="0.2">
      <c r="A27539" s="3">
        <v>3.8572585582733154</v>
      </c>
      <c r="B27539" s="3">
        <v>8.2377977300779996E-3</v>
      </c>
      <c r="C27539" s="3">
        <v>350.20048420648811</v>
      </c>
      <c r="D27539" s="3" t="s">
        <v>10</v>
      </c>
    </row>
    <row r="27540" spans="1:4" x14ac:dyDescent="0.2">
      <c r="A27540" s="3">
        <v>3.8572585582733154</v>
      </c>
      <c r="B27540" s="3">
        <v>8.2396637447550002E-3</v>
      </c>
      <c r="C27540" s="3">
        <v>360.20670294381404</v>
      </c>
      <c r="D27540" s="3" t="s">
        <v>10</v>
      </c>
    </row>
    <row r="27541" spans="1:4" x14ac:dyDescent="0.2">
      <c r="A27541" s="3">
        <v>3.8572585582733154</v>
      </c>
      <c r="B27541" s="3">
        <v>8.2433947506049994E-3</v>
      </c>
      <c r="C27541" s="3">
        <v>380.2160965213717</v>
      </c>
      <c r="D27541" s="3" t="s">
        <v>10</v>
      </c>
    </row>
    <row r="27542" spans="1:4" x14ac:dyDescent="0.2">
      <c r="A27542" s="3">
        <v>3.8572585582733154</v>
      </c>
      <c r="B27542" s="3">
        <v>8.2471239713700004E-3</v>
      </c>
      <c r="C27542" s="3">
        <v>400.22100582732349</v>
      </c>
      <c r="D27542" s="3" t="s">
        <v>10</v>
      </c>
    </row>
    <row r="27543" spans="1:4" x14ac:dyDescent="0.2">
      <c r="A27543" s="3">
        <v>3.8572585582733154</v>
      </c>
      <c r="B27543" s="3">
        <v>8.2564513665210008E-3</v>
      </c>
      <c r="C27543" s="3">
        <v>450.24442058369493</v>
      </c>
      <c r="D27543" s="3" t="s">
        <v>10</v>
      </c>
    </row>
    <row r="27544" spans="1:4" x14ac:dyDescent="0.2">
      <c r="A27544" s="3">
        <v>3.8572585582733154</v>
      </c>
      <c r="B27544" s="3">
        <v>8.2899730676570006E-3</v>
      </c>
      <c r="C27544" s="3">
        <v>30.015805544486337</v>
      </c>
      <c r="D27544" s="3" t="s">
        <v>10</v>
      </c>
    </row>
    <row r="27545" spans="1:4" x14ac:dyDescent="0.2">
      <c r="A27545" s="3">
        <v>3.8572585582733154</v>
      </c>
      <c r="B27545" s="3">
        <v>8.2918393989699999E-3</v>
      </c>
      <c r="C27545" s="3">
        <v>40.024032666419878</v>
      </c>
      <c r="D27545" s="3" t="s">
        <v>10</v>
      </c>
    </row>
    <row r="27546" spans="1:4" x14ac:dyDescent="0.2">
      <c r="A27546" s="3">
        <v>3.8575661182403564</v>
      </c>
      <c r="B27546" s="3">
        <v>8.2247382985719993E-3</v>
      </c>
      <c r="C27546" s="3">
        <v>280.1568557226044</v>
      </c>
      <c r="D27546" s="3" t="s">
        <v>10</v>
      </c>
    </row>
    <row r="27547" spans="1:4" x14ac:dyDescent="0.2">
      <c r="A27547" s="3">
        <v>3.8575661182403564</v>
      </c>
      <c r="B27547" s="3">
        <v>8.228469824131E-3</v>
      </c>
      <c r="C27547" s="3">
        <v>300.16876659350368</v>
      </c>
      <c r="D27547" s="3" t="s">
        <v>10</v>
      </c>
    </row>
    <row r="27548" spans="1:4" x14ac:dyDescent="0.2">
      <c r="A27548" s="3">
        <v>3.8575661182403564</v>
      </c>
      <c r="B27548" s="3">
        <v>8.2303359317359992E-3</v>
      </c>
      <c r="C27548" s="3">
        <v>310.17700362464763</v>
      </c>
      <c r="D27548" s="3" t="s">
        <v>10</v>
      </c>
    </row>
    <row r="27549" spans="1:4" x14ac:dyDescent="0.2">
      <c r="A27549" s="3">
        <v>3.8575661182403564</v>
      </c>
      <c r="B27549" s="3">
        <v>8.2322012045040003E-3</v>
      </c>
      <c r="C27549" s="3">
        <v>320.18208209497698</v>
      </c>
      <c r="D27549" s="3" t="s">
        <v>10</v>
      </c>
    </row>
    <row r="27550" spans="1:4" x14ac:dyDescent="0.2">
      <c r="A27550" s="3">
        <v>3.8575661182403564</v>
      </c>
      <c r="B27550" s="3">
        <v>8.2340656322059998E-3</v>
      </c>
      <c r="C27550" s="3">
        <v>330.18396979955793</v>
      </c>
      <c r="D27550" s="3" t="s">
        <v>10</v>
      </c>
    </row>
    <row r="27551" spans="1:4" x14ac:dyDescent="0.2">
      <c r="A27551" s="3">
        <v>3.8575661182403564</v>
      </c>
      <c r="B27551" s="3">
        <v>8.2358416324250002E-3</v>
      </c>
      <c r="C27551" s="3">
        <v>340.19244500565179</v>
      </c>
      <c r="D27551" s="3" t="s">
        <v>10</v>
      </c>
    </row>
    <row r="27552" spans="1:4" x14ac:dyDescent="0.2">
      <c r="A27552" s="3">
        <v>3.8575661182403564</v>
      </c>
      <c r="B27552" s="3">
        <v>8.241280944295E-3</v>
      </c>
      <c r="C27552" s="3">
        <v>370.20886987578803</v>
      </c>
      <c r="D27552" s="3" t="s">
        <v>10</v>
      </c>
    </row>
    <row r="27553" spans="1:4" x14ac:dyDescent="0.2">
      <c r="A27553" s="3">
        <v>3.8575661182403564</v>
      </c>
      <c r="B27553" s="3">
        <v>8.2452589570890002E-3</v>
      </c>
      <c r="C27553" s="3">
        <v>390.21634071262793</v>
      </c>
      <c r="D27553" s="3" t="s">
        <v>10</v>
      </c>
    </row>
    <row r="27554" spans="1:4" x14ac:dyDescent="0.2">
      <c r="A27554" s="3">
        <v>3.8578734397888184</v>
      </c>
      <c r="B27554" s="3">
        <v>8.2116795818210006E-3</v>
      </c>
      <c r="C27554" s="3">
        <v>210.12069524435759</v>
      </c>
      <c r="D27554" s="3" t="s">
        <v>10</v>
      </c>
    </row>
    <row r="27555" spans="1:4" x14ac:dyDescent="0.2">
      <c r="A27555" s="3">
        <v>3.8578734397888184</v>
      </c>
      <c r="B27555" s="3">
        <v>8.2172757476540008E-3</v>
      </c>
      <c r="C27555" s="3">
        <v>240.13409957482409</v>
      </c>
      <c r="D27555" s="3" t="s">
        <v>10</v>
      </c>
    </row>
    <row r="27556" spans="1:4" x14ac:dyDescent="0.2">
      <c r="A27556" s="3">
        <v>3.8578734397888184</v>
      </c>
      <c r="B27556" s="3">
        <v>8.2191414605959998E-3</v>
      </c>
      <c r="C27556" s="3">
        <v>250.14057276651707</v>
      </c>
      <c r="D27556" s="3" t="s">
        <v>10</v>
      </c>
    </row>
    <row r="27557" spans="1:4" x14ac:dyDescent="0.2">
      <c r="A27557" s="3">
        <v>3.8578734397888184</v>
      </c>
      <c r="B27557" s="3">
        <v>8.2210074773630005E-3</v>
      </c>
      <c r="C27557" s="3">
        <v>260.14883209338439</v>
      </c>
      <c r="D27557" s="3" t="s">
        <v>10</v>
      </c>
    </row>
    <row r="27558" spans="1:4" x14ac:dyDescent="0.2">
      <c r="A27558" s="3">
        <v>3.8578734397888184</v>
      </c>
      <c r="B27558" s="3">
        <v>8.2228732517649998E-3</v>
      </c>
      <c r="C27558" s="3">
        <v>270.15491316346584</v>
      </c>
      <c r="D27558" s="3" t="s">
        <v>10</v>
      </c>
    </row>
    <row r="27559" spans="1:4" x14ac:dyDescent="0.2">
      <c r="A27559" s="3">
        <v>3.8578734397888184</v>
      </c>
      <c r="B27559" s="3">
        <v>8.2266037047919998E-3</v>
      </c>
      <c r="C27559" s="3">
        <v>290.16127876944597</v>
      </c>
      <c r="D27559" s="3" t="s">
        <v>10</v>
      </c>
    </row>
    <row r="27560" spans="1:4" x14ac:dyDescent="0.2">
      <c r="A27560" s="3">
        <v>3.8578734397888184</v>
      </c>
      <c r="B27560" s="3">
        <v>8.2881074322649993E-3</v>
      </c>
      <c r="C27560" s="3">
        <v>20.009893992682755</v>
      </c>
      <c r="D27560" s="3" t="s">
        <v>10</v>
      </c>
    </row>
    <row r="27561" spans="1:4" x14ac:dyDescent="0.2">
      <c r="A27561" s="3">
        <v>3.8581807613372803</v>
      </c>
      <c r="B27561" s="3">
        <v>8.2023494002510001E-3</v>
      </c>
      <c r="C27561" s="3">
        <v>160.08460943908915</v>
      </c>
      <c r="D27561" s="3" t="s">
        <v>10</v>
      </c>
    </row>
    <row r="27562" spans="1:4" x14ac:dyDescent="0.2">
      <c r="A27562" s="3">
        <v>3.8581807613372803</v>
      </c>
      <c r="B27562" s="3">
        <v>8.2060801532299991E-3</v>
      </c>
      <c r="C27562" s="3">
        <v>180.09187607541477</v>
      </c>
      <c r="D27562" s="3" t="s">
        <v>10</v>
      </c>
    </row>
    <row r="27563" spans="1:4" x14ac:dyDescent="0.2">
      <c r="A27563" s="3">
        <v>3.8581807613372803</v>
      </c>
      <c r="B27563" s="3">
        <v>8.2079465659369993E-3</v>
      </c>
      <c r="C27563" s="3">
        <v>190.10251609008037</v>
      </c>
      <c r="D27563" s="3" t="s">
        <v>10</v>
      </c>
    </row>
    <row r="27564" spans="1:4" x14ac:dyDescent="0.2">
      <c r="A27564" s="3">
        <v>3.8581807613372803</v>
      </c>
      <c r="B27564" s="3">
        <v>8.2098123705890008E-3</v>
      </c>
      <c r="C27564" s="3">
        <v>200.10961745493256</v>
      </c>
      <c r="D27564" s="3" t="s">
        <v>10</v>
      </c>
    </row>
    <row r="27565" spans="1:4" x14ac:dyDescent="0.2">
      <c r="A27565" s="3">
        <v>3.8581807613372803</v>
      </c>
      <c r="B27565" s="3">
        <v>8.2135452475480004E-3</v>
      </c>
      <c r="C27565" s="3">
        <v>220.12614637177799</v>
      </c>
      <c r="D27565" s="3" t="s">
        <v>10</v>
      </c>
    </row>
    <row r="27566" spans="1:4" x14ac:dyDescent="0.2">
      <c r="A27566" s="3">
        <v>3.8581807613372803</v>
      </c>
      <c r="B27566" s="3">
        <v>8.2154111341590005E-3</v>
      </c>
      <c r="C27566" s="3">
        <v>230.13204836827157</v>
      </c>
      <c r="D27566" s="3" t="s">
        <v>10</v>
      </c>
    </row>
    <row r="27567" spans="1:4" x14ac:dyDescent="0.2">
      <c r="A27567" s="3">
        <v>3.8584880828857422</v>
      </c>
      <c r="B27567" s="3">
        <v>8.1911562306689993E-3</v>
      </c>
      <c r="C27567" s="3">
        <v>100.05969025223897</v>
      </c>
      <c r="D27567" s="3" t="s">
        <v>10</v>
      </c>
    </row>
    <row r="27568" spans="1:4" x14ac:dyDescent="0.2">
      <c r="A27568" s="3">
        <v>3.8584880828857422</v>
      </c>
      <c r="B27568" s="3">
        <v>8.1948863584680003E-3</v>
      </c>
      <c r="C27568" s="3">
        <v>120.06379018804142</v>
      </c>
      <c r="D27568" s="3" t="s">
        <v>10</v>
      </c>
    </row>
    <row r="27569" spans="1:4" x14ac:dyDescent="0.2">
      <c r="A27569" s="3">
        <v>3.8584880828857422</v>
      </c>
      <c r="B27569" s="3">
        <v>8.1967525521640001E-3</v>
      </c>
      <c r="C27569" s="3">
        <v>130.06588987894483</v>
      </c>
      <c r="D27569" s="3" t="s">
        <v>10</v>
      </c>
    </row>
    <row r="27570" spans="1:4" x14ac:dyDescent="0.2">
      <c r="A27570" s="3">
        <v>3.8584880828857422</v>
      </c>
      <c r="B27570" s="3">
        <v>8.1986176257090003E-3</v>
      </c>
      <c r="C27570" s="3">
        <v>140.06937438200146</v>
      </c>
      <c r="D27570" s="3" t="s">
        <v>10</v>
      </c>
    </row>
    <row r="27571" spans="1:4" x14ac:dyDescent="0.2">
      <c r="A27571" s="3">
        <v>3.8584880828857422</v>
      </c>
      <c r="B27571" s="3">
        <v>8.2004842047799995E-3</v>
      </c>
      <c r="C27571" s="3">
        <v>150.07902736853134</v>
      </c>
      <c r="D27571" s="3" t="s">
        <v>10</v>
      </c>
    </row>
    <row r="27572" spans="1:4" x14ac:dyDescent="0.2">
      <c r="A27572" s="3">
        <v>3.8584880828857422</v>
      </c>
      <c r="B27572" s="3">
        <v>8.2042146807990001E-3</v>
      </c>
      <c r="C27572" s="3">
        <v>170.08840183546889</v>
      </c>
      <c r="D27572" s="3" t="s">
        <v>10</v>
      </c>
    </row>
    <row r="27573" spans="1:4" x14ac:dyDescent="0.2">
      <c r="A27573" s="3">
        <v>3.8584880828857422</v>
      </c>
      <c r="B27573" s="3">
        <v>8.2862417953889992E-3</v>
      </c>
      <c r="C27573" s="3">
        <v>10.004746865681362</v>
      </c>
      <c r="D27573" s="3" t="s">
        <v>10</v>
      </c>
    </row>
    <row r="27574" spans="1:4" x14ac:dyDescent="0.2">
      <c r="A27574" s="3">
        <v>3.8587954044342041</v>
      </c>
      <c r="B27574" s="3">
        <v>8.1706998260649994E-3</v>
      </c>
      <c r="C27574" s="3">
        <v>590.33253575986294</v>
      </c>
      <c r="D27574" s="3" t="s">
        <v>10</v>
      </c>
    </row>
    <row r="27575" spans="1:4" x14ac:dyDescent="0.2">
      <c r="A27575" s="3">
        <v>3.8587954044342041</v>
      </c>
      <c r="B27575" s="3">
        <v>8.1930211135290004E-3</v>
      </c>
      <c r="C27575" s="3">
        <v>110.0603474452286</v>
      </c>
      <c r="D27575" s="3" t="s">
        <v>10</v>
      </c>
    </row>
    <row r="27576" spans="1:4" x14ac:dyDescent="0.2">
      <c r="A27576" s="3">
        <v>3.859102725982666</v>
      </c>
      <c r="B27576" s="3">
        <v>8.1651018469550002E-3</v>
      </c>
      <c r="C27576" s="3">
        <v>560.30873985279163</v>
      </c>
      <c r="D27576" s="3" t="s">
        <v>10</v>
      </c>
    </row>
    <row r="27577" spans="1:4" x14ac:dyDescent="0.2">
      <c r="A27577" s="3">
        <v>3.859102725982666</v>
      </c>
      <c r="B27577" s="3">
        <v>8.1669677120129996E-3</v>
      </c>
      <c r="C27577" s="3">
        <v>570.31599728770755</v>
      </c>
      <c r="D27577" s="3" t="s">
        <v>10</v>
      </c>
    </row>
    <row r="27578" spans="1:4" x14ac:dyDescent="0.2">
      <c r="A27578" s="3">
        <v>3.859102725982666</v>
      </c>
      <c r="B27578" s="3">
        <v>8.1688330298660006E-3</v>
      </c>
      <c r="C27578" s="3">
        <v>580.32263115016917</v>
      </c>
      <c r="D27578" s="3" t="s">
        <v>10</v>
      </c>
    </row>
    <row r="27579" spans="1:4" x14ac:dyDescent="0.2">
      <c r="A27579" s="3">
        <v>3.859102725982666</v>
      </c>
      <c r="B27579" s="3">
        <v>8.1836935493020003E-3</v>
      </c>
      <c r="C27579" s="3">
        <v>60.033864372637275</v>
      </c>
      <c r="D27579" s="3" t="s">
        <v>10</v>
      </c>
    </row>
    <row r="27580" spans="1:4" x14ac:dyDescent="0.2">
      <c r="A27580" s="3">
        <v>3.859102725982666</v>
      </c>
      <c r="B27580" s="3">
        <v>8.1855593647790006E-3</v>
      </c>
      <c r="C27580" s="3">
        <v>70.040473815973229</v>
      </c>
      <c r="D27580" s="3" t="s">
        <v>10</v>
      </c>
    </row>
    <row r="27581" spans="1:4" x14ac:dyDescent="0.2">
      <c r="A27581" s="3">
        <v>3.859102725982666</v>
      </c>
      <c r="B27581" s="3">
        <v>8.1874253417510007E-3</v>
      </c>
      <c r="C27581" s="3">
        <v>80.050352590939994</v>
      </c>
      <c r="D27581" s="3" t="s">
        <v>10</v>
      </c>
    </row>
    <row r="27582" spans="1:4" x14ac:dyDescent="0.2">
      <c r="A27582" s="3">
        <v>3.859102725982666</v>
      </c>
      <c r="B27582" s="3">
        <v>8.1892915537469992E-3</v>
      </c>
      <c r="C27582" s="3">
        <v>90.059505516245082</v>
      </c>
      <c r="D27582" s="3" t="s">
        <v>10</v>
      </c>
    </row>
    <row r="27583" spans="1:4" x14ac:dyDescent="0.2">
      <c r="A27583" s="3">
        <v>3.8594100475311279</v>
      </c>
      <c r="B27583" s="3">
        <v>8.1501739154850004E-3</v>
      </c>
      <c r="C27583" s="3">
        <v>480.2459437708934</v>
      </c>
      <c r="D27583" s="3" t="s">
        <v>10</v>
      </c>
    </row>
    <row r="27584" spans="1:4" x14ac:dyDescent="0.2">
      <c r="A27584" s="3">
        <v>3.8594100475311279</v>
      </c>
      <c r="B27584" s="3">
        <v>8.1518344878470008E-3</v>
      </c>
      <c r="C27584" s="3">
        <v>490.2504096396799</v>
      </c>
      <c r="D27584" s="3" t="s">
        <v>10</v>
      </c>
    </row>
    <row r="27585" spans="1:4" x14ac:dyDescent="0.2">
      <c r="A27585" s="3">
        <v>3.8594100475311279</v>
      </c>
      <c r="B27585" s="3">
        <v>8.1539068645600007E-3</v>
      </c>
      <c r="C27585" s="3">
        <v>500.26401321605545</v>
      </c>
      <c r="D27585" s="3" t="s">
        <v>10</v>
      </c>
    </row>
    <row r="27586" spans="1:4" x14ac:dyDescent="0.2">
      <c r="A27586" s="3">
        <v>3.8594100475311279</v>
      </c>
      <c r="B27586" s="3">
        <v>8.1557729577250004E-3</v>
      </c>
      <c r="C27586" s="3">
        <v>510.27274889282273</v>
      </c>
      <c r="D27586" s="3" t="s">
        <v>10</v>
      </c>
    </row>
    <row r="27587" spans="1:4" x14ac:dyDescent="0.2">
      <c r="A27587" s="3">
        <v>3.8594100475311279</v>
      </c>
      <c r="B27587" s="3">
        <v>8.1576378657789994E-3</v>
      </c>
      <c r="C27587" s="3">
        <v>520.27420731625318</v>
      </c>
      <c r="D27587" s="3" t="s">
        <v>10</v>
      </c>
    </row>
    <row r="27588" spans="1:4" x14ac:dyDescent="0.2">
      <c r="A27588" s="3">
        <v>3.8594100475311279</v>
      </c>
      <c r="B27588" s="3">
        <v>8.1595037871719997E-3</v>
      </c>
      <c r="C27588" s="3">
        <v>530.2820858463208</v>
      </c>
      <c r="D27588" s="3" t="s">
        <v>10</v>
      </c>
    </row>
    <row r="27589" spans="1:4" x14ac:dyDescent="0.2">
      <c r="A27589" s="3">
        <v>3.8594100475311279</v>
      </c>
      <c r="B27589" s="3">
        <v>8.1613698192660004E-3</v>
      </c>
      <c r="C27589" s="3">
        <v>540.28995057427414</v>
      </c>
      <c r="D27589" s="3" t="s">
        <v>10</v>
      </c>
    </row>
    <row r="27590" spans="1:4" x14ac:dyDescent="0.2">
      <c r="A27590" s="3">
        <v>3.8594100475311279</v>
      </c>
      <c r="B27590" s="3">
        <v>8.1630982025479998E-3</v>
      </c>
      <c r="C27590" s="3">
        <v>550.29245831230571</v>
      </c>
      <c r="D27590" s="3" t="s">
        <v>10</v>
      </c>
    </row>
    <row r="27591" spans="1:4" x14ac:dyDescent="0.2">
      <c r="A27591" s="3">
        <v>3.8594100475311279</v>
      </c>
      <c r="B27591" s="3">
        <v>8.1818278831199999E-3</v>
      </c>
      <c r="C27591" s="3">
        <v>50.028737771857422</v>
      </c>
      <c r="D27591" s="3" t="s">
        <v>10</v>
      </c>
    </row>
    <row r="27592" spans="1:4" x14ac:dyDescent="0.2">
      <c r="A27592" s="3">
        <v>3.8597176074981689</v>
      </c>
      <c r="B27592" s="3">
        <v>8.1371141396579996E-3</v>
      </c>
      <c r="C27592" s="3">
        <v>410.21467773478281</v>
      </c>
      <c r="D27592" s="3" t="s">
        <v>10</v>
      </c>
    </row>
    <row r="27593" spans="1:4" x14ac:dyDescent="0.2">
      <c r="A27593" s="3">
        <v>3.8597176074981689</v>
      </c>
      <c r="B27593" s="3">
        <v>8.1389807451230003E-3</v>
      </c>
      <c r="C27593" s="3">
        <v>420.22310799552952</v>
      </c>
      <c r="D27593" s="3" t="s">
        <v>10</v>
      </c>
    </row>
    <row r="27594" spans="1:4" x14ac:dyDescent="0.2">
      <c r="A27594" s="3">
        <v>3.8597176074981689</v>
      </c>
      <c r="B27594" s="3">
        <v>8.1408457397040002E-3</v>
      </c>
      <c r="C27594" s="3">
        <v>430.22503604475281</v>
      </c>
      <c r="D27594" s="3" t="s">
        <v>10</v>
      </c>
    </row>
    <row r="27595" spans="1:4" x14ac:dyDescent="0.2">
      <c r="A27595" s="3">
        <v>3.8597176074981689</v>
      </c>
      <c r="B27595" s="3">
        <v>8.142588769547E-3</v>
      </c>
      <c r="C27595" s="3">
        <v>440.23389133984563</v>
      </c>
      <c r="D27595" s="3" t="s">
        <v>10</v>
      </c>
    </row>
    <row r="27596" spans="1:4" x14ac:dyDescent="0.2">
      <c r="A27596" s="3">
        <v>3.8597176074981689</v>
      </c>
      <c r="B27596" s="3">
        <v>8.1464428123719998E-3</v>
      </c>
      <c r="C27596" s="3">
        <v>460.23739495352226</v>
      </c>
      <c r="D27596" s="3" t="s">
        <v>10</v>
      </c>
    </row>
    <row r="27597" spans="1:4" x14ac:dyDescent="0.2">
      <c r="A27597" s="3">
        <v>3.8597176074981689</v>
      </c>
      <c r="B27597" s="3">
        <v>8.1483078671820003E-3</v>
      </c>
      <c r="C27597" s="3">
        <v>470.2395045536361</v>
      </c>
      <c r="D27597" s="3" t="s">
        <v>10</v>
      </c>
    </row>
    <row r="27598" spans="1:4" x14ac:dyDescent="0.2">
      <c r="A27598" s="3">
        <v>3.8597176074981689</v>
      </c>
      <c r="B27598" s="3">
        <v>8.1799640887820005E-3</v>
      </c>
      <c r="C27598" s="3">
        <v>40.022047639236803</v>
      </c>
      <c r="D27598" s="3" t="s">
        <v>10</v>
      </c>
    </row>
    <row r="27599" spans="1:4" x14ac:dyDescent="0.2">
      <c r="A27599" s="3">
        <v>3.8600249290466309</v>
      </c>
      <c r="B27599" s="3">
        <v>8.1165966441400002E-3</v>
      </c>
      <c r="C27599" s="3">
        <v>300.17338357774872</v>
      </c>
      <c r="D27599" s="3" t="s">
        <v>10</v>
      </c>
    </row>
    <row r="27600" spans="1:4" x14ac:dyDescent="0.2">
      <c r="A27600" s="3">
        <v>3.8600249290466309</v>
      </c>
      <c r="B27600" s="3">
        <v>8.1259227341520003E-3</v>
      </c>
      <c r="C27600" s="3">
        <v>350.19366950093678</v>
      </c>
      <c r="D27600" s="3" t="s">
        <v>10</v>
      </c>
    </row>
    <row r="27601" spans="1:4" x14ac:dyDescent="0.2">
      <c r="A27601" s="3">
        <v>3.8600249290466309</v>
      </c>
      <c r="B27601" s="3">
        <v>8.1277881952189993E-3</v>
      </c>
      <c r="C27601" s="3">
        <v>360.19623138572518</v>
      </c>
      <c r="D27601" s="3" t="s">
        <v>10</v>
      </c>
    </row>
    <row r="27602" spans="1:4" x14ac:dyDescent="0.2">
      <c r="A27602" s="3">
        <v>3.8600249290466309</v>
      </c>
      <c r="B27602" s="3">
        <v>8.1294085750260002E-3</v>
      </c>
      <c r="C27602" s="3">
        <v>370.20959183254558</v>
      </c>
      <c r="D27602" s="3" t="s">
        <v>10</v>
      </c>
    </row>
    <row r="27603" spans="1:4" x14ac:dyDescent="0.2">
      <c r="A27603" s="3">
        <v>3.8600249290466309</v>
      </c>
      <c r="B27603" s="3">
        <v>8.1315195320530009E-3</v>
      </c>
      <c r="C27603" s="3">
        <v>380.21000058747467</v>
      </c>
      <c r="D27603" s="3" t="s">
        <v>10</v>
      </c>
    </row>
    <row r="27604" spans="1:4" x14ac:dyDescent="0.2">
      <c r="A27604" s="3">
        <v>3.8600249290466309</v>
      </c>
      <c r="B27604" s="3">
        <v>8.1352490199350005E-3</v>
      </c>
      <c r="C27604" s="3">
        <v>400.21295884067905</v>
      </c>
      <c r="D27604" s="3" t="s">
        <v>10</v>
      </c>
    </row>
    <row r="27605" spans="1:4" x14ac:dyDescent="0.2">
      <c r="A27605" s="3">
        <v>3.8600249290466309</v>
      </c>
      <c r="B27605" s="3">
        <v>8.1445774771049997E-3</v>
      </c>
      <c r="C27605" s="3">
        <v>450.23592060457514</v>
      </c>
      <c r="D27605" s="3" t="s">
        <v>10</v>
      </c>
    </row>
    <row r="27606" spans="1:4" x14ac:dyDescent="0.2">
      <c r="A27606" s="3">
        <v>3.8600249290466309</v>
      </c>
      <c r="B27606" s="3">
        <v>8.1780973103519998E-3</v>
      </c>
      <c r="C27606" s="3">
        <v>30.009399947764305</v>
      </c>
      <c r="D27606" s="3" t="s">
        <v>10</v>
      </c>
    </row>
    <row r="27607" spans="1:4" x14ac:dyDescent="0.2">
      <c r="A27607" s="3">
        <v>3.8603322505950928</v>
      </c>
      <c r="B27607" s="3">
        <v>8.1184621918990001E-3</v>
      </c>
      <c r="C27607" s="3">
        <v>310.17730443996328</v>
      </c>
      <c r="D27607" s="3" t="s">
        <v>10</v>
      </c>
    </row>
    <row r="27608" spans="1:4" x14ac:dyDescent="0.2">
      <c r="A27608" s="3">
        <v>3.8603322505950928</v>
      </c>
      <c r="B27608" s="3">
        <v>8.1221935102540003E-3</v>
      </c>
      <c r="C27608" s="3">
        <v>330.18625422645516</v>
      </c>
      <c r="D27608" s="3" t="s">
        <v>10</v>
      </c>
    </row>
    <row r="27609" spans="1:4" x14ac:dyDescent="0.2">
      <c r="A27609" s="3">
        <v>3.8603322505950928</v>
      </c>
      <c r="B27609" s="3">
        <v>8.1239598106209992E-3</v>
      </c>
      <c r="C27609" s="3">
        <v>340.19113805158031</v>
      </c>
      <c r="D27609" s="3" t="s">
        <v>10</v>
      </c>
    </row>
    <row r="27610" spans="1:4" x14ac:dyDescent="0.2">
      <c r="A27610" s="3">
        <v>3.8603322505950928</v>
      </c>
      <c r="B27610" s="3">
        <v>8.1333847366159995E-3</v>
      </c>
      <c r="C27610" s="3">
        <v>390.2126905841975</v>
      </c>
      <c r="D27610" s="3" t="s">
        <v>10</v>
      </c>
    </row>
    <row r="27611" spans="1:4" x14ac:dyDescent="0.2">
      <c r="A27611" s="3">
        <v>3.8603322505950928</v>
      </c>
      <c r="B27611" s="3">
        <v>8.1762321198549995E-3</v>
      </c>
      <c r="C27611" s="3">
        <v>20.003869192760337</v>
      </c>
      <c r="D27611" s="3" t="s">
        <v>10</v>
      </c>
    </row>
    <row r="27612" spans="1:4" x14ac:dyDescent="0.2">
      <c r="A27612" s="3">
        <v>3.8606395721435547</v>
      </c>
      <c r="B27612" s="3">
        <v>8.1016721361439996E-3</v>
      </c>
      <c r="C27612" s="3">
        <v>220.13244969129272</v>
      </c>
      <c r="D27612" s="3" t="s">
        <v>10</v>
      </c>
    </row>
    <row r="27613" spans="1:4" x14ac:dyDescent="0.2">
      <c r="A27613" s="3">
        <v>3.8606395721435547</v>
      </c>
      <c r="B27613" s="3">
        <v>8.1054045262540005E-3</v>
      </c>
      <c r="C27613" s="3">
        <v>240.15058000731867</v>
      </c>
      <c r="D27613" s="3" t="s">
        <v>10</v>
      </c>
    </row>
    <row r="27614" spans="1:4" x14ac:dyDescent="0.2">
      <c r="A27614" s="3">
        <v>3.8606395721435547</v>
      </c>
      <c r="B27614" s="3">
        <v>8.107269990079E-3</v>
      </c>
      <c r="C27614" s="3">
        <v>250.15585666185601</v>
      </c>
      <c r="D27614" s="3" t="s">
        <v>10</v>
      </c>
    </row>
    <row r="27615" spans="1:4" x14ac:dyDescent="0.2">
      <c r="A27615" s="3">
        <v>3.8606395721435547</v>
      </c>
      <c r="B27615" s="3">
        <v>8.1110014205489998E-3</v>
      </c>
      <c r="C27615" s="3">
        <v>270.16666371749693</v>
      </c>
      <c r="D27615" s="3" t="s">
        <v>10</v>
      </c>
    </row>
    <row r="27616" spans="1:4" x14ac:dyDescent="0.2">
      <c r="A27616" s="3">
        <v>3.8606395721435547</v>
      </c>
      <c r="B27616" s="3">
        <v>8.1128668562340002E-3</v>
      </c>
      <c r="C27616" s="3">
        <v>280.1700746092763</v>
      </c>
      <c r="D27616" s="3" t="s">
        <v>10</v>
      </c>
    </row>
    <row r="27617" spans="1:4" x14ac:dyDescent="0.2">
      <c r="A27617" s="3">
        <v>3.8606395721435547</v>
      </c>
      <c r="B27617" s="3">
        <v>8.1147318877179998E-3</v>
      </c>
      <c r="C27617" s="3">
        <v>290.17196089825575</v>
      </c>
      <c r="D27617" s="3" t="s">
        <v>10</v>
      </c>
    </row>
    <row r="27618" spans="1:4" x14ac:dyDescent="0.2">
      <c r="A27618" s="3">
        <v>3.8606395721435547</v>
      </c>
      <c r="B27618" s="3">
        <v>8.1203274600080005E-3</v>
      </c>
      <c r="C27618" s="3">
        <v>320.18076098489058</v>
      </c>
      <c r="D27618" s="3" t="s">
        <v>10</v>
      </c>
    </row>
    <row r="27619" spans="1:4" x14ac:dyDescent="0.2">
      <c r="A27619" s="3">
        <v>3.8609468936920166</v>
      </c>
      <c r="B27619" s="3">
        <v>8.0830123527280001E-3</v>
      </c>
      <c r="C27619" s="3">
        <v>120.06663908603106</v>
      </c>
      <c r="D27619" s="3" t="s">
        <v>10</v>
      </c>
    </row>
    <row r="27620" spans="1:4" x14ac:dyDescent="0.2">
      <c r="A27620" s="3">
        <v>3.8609468936920166</v>
      </c>
      <c r="B27620" s="3">
        <v>8.0904755633879992E-3</v>
      </c>
      <c r="C27620" s="3">
        <v>160.08922323823086</v>
      </c>
      <c r="D27620" s="3" t="s">
        <v>10</v>
      </c>
    </row>
    <row r="27621" spans="1:4" x14ac:dyDescent="0.2">
      <c r="A27621" s="3">
        <v>3.8609468936920166</v>
      </c>
      <c r="B27621" s="3">
        <v>8.0942082725919996E-3</v>
      </c>
      <c r="C27621" s="3">
        <v>180.10577055789562</v>
      </c>
      <c r="D27621" s="3" t="s">
        <v>10</v>
      </c>
    </row>
    <row r="27622" spans="1:4" x14ac:dyDescent="0.2">
      <c r="A27622" s="3">
        <v>3.8609468936920166</v>
      </c>
      <c r="B27622" s="3">
        <v>8.0960745595959997E-3</v>
      </c>
      <c r="C27622" s="3">
        <v>190.11244724230215</v>
      </c>
      <c r="D27622" s="3" t="s">
        <v>10</v>
      </c>
    </row>
    <row r="27623" spans="1:4" x14ac:dyDescent="0.2">
      <c r="A27623" s="3">
        <v>3.8609468936920166</v>
      </c>
      <c r="B27623" s="3">
        <v>8.0979415331110007E-3</v>
      </c>
      <c r="C27623" s="3">
        <v>200.12666554362283</v>
      </c>
      <c r="D27623" s="3" t="s">
        <v>10</v>
      </c>
    </row>
    <row r="27624" spans="1:4" x14ac:dyDescent="0.2">
      <c r="A27624" s="3">
        <v>3.8609468936920166</v>
      </c>
      <c r="B27624" s="3">
        <v>8.0998075214639993E-3</v>
      </c>
      <c r="C27624" s="3">
        <v>210.13138161997188</v>
      </c>
      <c r="D27624" s="3" t="s">
        <v>10</v>
      </c>
    </row>
    <row r="27625" spans="1:4" x14ac:dyDescent="0.2">
      <c r="A27625" s="3">
        <v>3.8609468936920166</v>
      </c>
      <c r="B27625" s="3">
        <v>8.1035384598769997E-3</v>
      </c>
      <c r="C27625" s="3">
        <v>230.14234368397547</v>
      </c>
      <c r="D27625" s="3" t="s">
        <v>10</v>
      </c>
    </row>
    <row r="27626" spans="1:4" x14ac:dyDescent="0.2">
      <c r="A27626" s="3">
        <v>3.8609468936920166</v>
      </c>
      <c r="B27626" s="3">
        <v>8.1091352478900001E-3</v>
      </c>
      <c r="C27626" s="3">
        <v>260.15834139636343</v>
      </c>
      <c r="D27626" s="3" t="s">
        <v>10</v>
      </c>
    </row>
    <row r="27627" spans="1:4" x14ac:dyDescent="0.2">
      <c r="A27627" s="3">
        <v>3.8609468936920166</v>
      </c>
      <c r="B27627" s="3">
        <v>8.1743679174750006E-3</v>
      </c>
      <c r="C27627" s="3">
        <v>10.002838988779237</v>
      </c>
      <c r="D27627" s="3" t="s">
        <v>10</v>
      </c>
    </row>
    <row r="27628" spans="1:4" x14ac:dyDescent="0.2">
      <c r="A27628" s="3">
        <v>3.8612542152404785</v>
      </c>
      <c r="B27628" s="3">
        <v>8.0848787456549998E-3</v>
      </c>
      <c r="C27628" s="3">
        <v>130.0752098452252</v>
      </c>
      <c r="D27628" s="3" t="s">
        <v>10</v>
      </c>
    </row>
    <row r="27629" spans="1:4" x14ac:dyDescent="0.2">
      <c r="A27629" s="3">
        <v>3.8612542152404785</v>
      </c>
      <c r="B27629" s="3">
        <v>8.0867441756290008E-3</v>
      </c>
      <c r="C27629" s="3">
        <v>140.07827497634176</v>
      </c>
      <c r="D27629" s="3" t="s">
        <v>10</v>
      </c>
    </row>
    <row r="27630" spans="1:4" x14ac:dyDescent="0.2">
      <c r="A27630" s="3">
        <v>3.8612542152404785</v>
      </c>
      <c r="B27630" s="3">
        <v>8.0886103846099996E-3</v>
      </c>
      <c r="C27630" s="3">
        <v>150.08614678230245</v>
      </c>
      <c r="D27630" s="3" t="s">
        <v>10</v>
      </c>
    </row>
    <row r="27631" spans="1:4" x14ac:dyDescent="0.2">
      <c r="A27631" s="3">
        <v>3.8612542152404785</v>
      </c>
      <c r="B27631" s="3">
        <v>8.0923414238450002E-3</v>
      </c>
      <c r="C27631" s="3">
        <v>170.09584117517574</v>
      </c>
      <c r="D27631" s="3" t="s">
        <v>10</v>
      </c>
    </row>
    <row r="27632" spans="1:4" x14ac:dyDescent="0.2">
      <c r="A27632" s="3">
        <v>3.8615617752075195</v>
      </c>
      <c r="B27632" s="3">
        <v>8.0811468701430002E-3</v>
      </c>
      <c r="C27632" s="3">
        <v>110.06386521492016</v>
      </c>
      <c r="D27632" s="3" t="s">
        <v>10</v>
      </c>
    </row>
    <row r="27633" spans="1:4" x14ac:dyDescent="0.2">
      <c r="A27633" s="3">
        <v>3.8618690967559814</v>
      </c>
      <c r="B27633" s="3">
        <v>8.0439111216659993E-3</v>
      </c>
      <c r="C27633" s="3">
        <v>510.3350063383557</v>
      </c>
      <c r="D27633" s="3" t="s">
        <v>10</v>
      </c>
    </row>
    <row r="27634" spans="1:4" x14ac:dyDescent="0.2">
      <c r="A27634" s="3">
        <v>3.8618690967559814</v>
      </c>
      <c r="B27634" s="3">
        <v>8.0551046028140005E-3</v>
      </c>
      <c r="C27634" s="3">
        <v>570.37603223890824</v>
      </c>
      <c r="D27634" s="3" t="s">
        <v>10</v>
      </c>
    </row>
    <row r="27635" spans="1:4" x14ac:dyDescent="0.2">
      <c r="A27635" s="3">
        <v>3.8618690967559814</v>
      </c>
      <c r="B27635" s="3">
        <v>8.0569709493490006E-3</v>
      </c>
      <c r="C27635" s="3">
        <v>580.38270892331468</v>
      </c>
      <c r="D27635" s="3" t="s">
        <v>10</v>
      </c>
    </row>
    <row r="27636" spans="1:4" x14ac:dyDescent="0.2">
      <c r="A27636" s="3">
        <v>3.8618690967559814</v>
      </c>
      <c r="B27636" s="3">
        <v>8.0588362033199995E-3</v>
      </c>
      <c r="C27636" s="3">
        <v>590.38618917956694</v>
      </c>
      <c r="D27636" s="3" t="s">
        <v>10</v>
      </c>
    </row>
    <row r="27637" spans="1:4" x14ac:dyDescent="0.2">
      <c r="A27637" s="3">
        <v>3.8618690967559814</v>
      </c>
      <c r="B27637" s="3">
        <v>8.0699545136249991E-3</v>
      </c>
      <c r="C27637" s="3">
        <v>50.025025710861982</v>
      </c>
      <c r="D27637" s="3" t="s">
        <v>10</v>
      </c>
    </row>
    <row r="27638" spans="1:4" x14ac:dyDescent="0.2">
      <c r="A27638" s="3">
        <v>3.8618690967559814</v>
      </c>
      <c r="B27638" s="3">
        <v>8.073684577941E-3</v>
      </c>
      <c r="C27638" s="3">
        <v>70.040770030584071</v>
      </c>
      <c r="D27638" s="3" t="s">
        <v>10</v>
      </c>
    </row>
    <row r="27639" spans="1:4" x14ac:dyDescent="0.2">
      <c r="A27639" s="3">
        <v>3.8618690967559814</v>
      </c>
      <c r="B27639" s="3">
        <v>8.0755503597679992E-3</v>
      </c>
      <c r="C27639" s="3">
        <v>80.047850161413947</v>
      </c>
      <c r="D27639" s="3" t="s">
        <v>10</v>
      </c>
    </row>
    <row r="27640" spans="1:4" x14ac:dyDescent="0.2">
      <c r="A27640" s="3">
        <v>3.8618690967559814</v>
      </c>
      <c r="B27640" s="3">
        <v>8.0774173943529998E-3</v>
      </c>
      <c r="C27640" s="3">
        <v>90.059327150457918</v>
      </c>
      <c r="D27640" s="3" t="s">
        <v>10</v>
      </c>
    </row>
    <row r="27641" spans="1:4" x14ac:dyDescent="0.2">
      <c r="A27641" s="3">
        <v>3.8618690967559814</v>
      </c>
      <c r="B27641" s="3">
        <v>8.0792826562390008E-3</v>
      </c>
      <c r="C27641" s="3">
        <v>100.0638015128533</v>
      </c>
      <c r="D27641" s="3" t="s">
        <v>10</v>
      </c>
    </row>
    <row r="27642" spans="1:4" x14ac:dyDescent="0.2">
      <c r="A27642" s="3">
        <v>3.8621764183044434</v>
      </c>
      <c r="B27642" s="3">
        <v>8.0327209744020002E-3</v>
      </c>
      <c r="C27642" s="3">
        <v>450.31116796323965</v>
      </c>
      <c r="D27642" s="3" t="s">
        <v>10</v>
      </c>
    </row>
    <row r="27643" spans="1:4" x14ac:dyDescent="0.2">
      <c r="A27643" s="3">
        <v>3.8621764183044434</v>
      </c>
      <c r="B27643" s="3">
        <v>8.0420459648439992E-3</v>
      </c>
      <c r="C27643" s="3">
        <v>500.33333840590535</v>
      </c>
      <c r="D27643" s="3" t="s">
        <v>10</v>
      </c>
    </row>
    <row r="27644" spans="1:4" x14ac:dyDescent="0.2">
      <c r="A27644" s="3">
        <v>3.8621764183044434</v>
      </c>
      <c r="B27644" s="3">
        <v>8.0457754307010007E-3</v>
      </c>
      <c r="C27644" s="3">
        <v>520.34425410896029</v>
      </c>
      <c r="D27644" s="3" t="s">
        <v>10</v>
      </c>
    </row>
    <row r="27645" spans="1:4" x14ac:dyDescent="0.2">
      <c r="A27645" s="3">
        <v>3.8621764183044434</v>
      </c>
      <c r="B27645" s="3">
        <v>8.0476413543829999E-3</v>
      </c>
      <c r="C27645" s="3">
        <v>530.35094317987978</v>
      </c>
      <c r="D27645" s="3" t="s">
        <v>10</v>
      </c>
    </row>
    <row r="27646" spans="1:4" x14ac:dyDescent="0.2">
      <c r="A27646" s="3">
        <v>3.8621764183044434</v>
      </c>
      <c r="B27646" s="3">
        <v>8.0495060435710006E-3</v>
      </c>
      <c r="C27646" s="3">
        <v>540.35320000254808</v>
      </c>
      <c r="D27646" s="3" t="s">
        <v>10</v>
      </c>
    </row>
    <row r="27647" spans="1:4" x14ac:dyDescent="0.2">
      <c r="A27647" s="3">
        <v>3.8621764183044434</v>
      </c>
      <c r="B27647" s="3">
        <v>8.0512213448320005E-3</v>
      </c>
      <c r="C27647" s="3">
        <v>550.36853309003857</v>
      </c>
      <c r="D27647" s="3" t="s">
        <v>10</v>
      </c>
    </row>
    <row r="27648" spans="1:4" x14ac:dyDescent="0.2">
      <c r="A27648" s="3">
        <v>3.8621764183044434</v>
      </c>
      <c r="B27648" s="3">
        <v>8.0532402545189993E-3</v>
      </c>
      <c r="C27648" s="3">
        <v>560.37537221471553</v>
      </c>
      <c r="D27648" s="3" t="s">
        <v>10</v>
      </c>
    </row>
    <row r="27649" spans="1:4" x14ac:dyDescent="0.2">
      <c r="A27649" s="3">
        <v>3.8621764183044434</v>
      </c>
      <c r="B27649" s="3">
        <v>8.0718173058089999E-3</v>
      </c>
      <c r="C27649" s="3">
        <v>60.026900675029566</v>
      </c>
      <c r="D27649" s="3" t="s">
        <v>10</v>
      </c>
    </row>
    <row r="27650" spans="1:4" x14ac:dyDescent="0.2">
      <c r="A27650" s="3">
        <v>3.8624837398529053</v>
      </c>
      <c r="B27650" s="3">
        <v>8.0233934324680008E-3</v>
      </c>
      <c r="C27650" s="3">
        <v>400.291403689199</v>
      </c>
      <c r="D27650" s="3" t="s">
        <v>10</v>
      </c>
    </row>
    <row r="27651" spans="1:4" x14ac:dyDescent="0.2">
      <c r="A27651" s="3">
        <v>3.8624837398529053</v>
      </c>
      <c r="B27651" s="3">
        <v>8.0271255524260003E-3</v>
      </c>
      <c r="C27651" s="3">
        <v>420.3035658293619</v>
      </c>
      <c r="D27651" s="3" t="s">
        <v>10</v>
      </c>
    </row>
    <row r="27652" spans="1:4" x14ac:dyDescent="0.2">
      <c r="A27652" s="3">
        <v>3.8624837398529053</v>
      </c>
      <c r="B27652" s="3">
        <v>8.0289904853230003E-3</v>
      </c>
      <c r="C27652" s="3">
        <v>430.3058488406578</v>
      </c>
      <c r="D27652" s="3" t="s">
        <v>10</v>
      </c>
    </row>
    <row r="27653" spans="1:4" x14ac:dyDescent="0.2">
      <c r="A27653" s="3">
        <v>3.8624837398529053</v>
      </c>
      <c r="B27653" s="3">
        <v>8.0307113764480006E-3</v>
      </c>
      <c r="C27653" s="3">
        <v>440.31017987340277</v>
      </c>
      <c r="D27653" s="3" t="s">
        <v>10</v>
      </c>
    </row>
    <row r="27654" spans="1:4" x14ac:dyDescent="0.2">
      <c r="A27654" s="3">
        <v>3.8624837398529053</v>
      </c>
      <c r="B27654" s="3">
        <v>8.0345859052780005E-3</v>
      </c>
      <c r="C27654" s="3">
        <v>460.31266177670727</v>
      </c>
      <c r="D27654" s="3" t="s">
        <v>10</v>
      </c>
    </row>
    <row r="27655" spans="1:4" x14ac:dyDescent="0.2">
      <c r="A27655" s="3">
        <v>3.8624837398529053</v>
      </c>
      <c r="B27655" s="3">
        <v>8.0364512665039994E-3</v>
      </c>
      <c r="C27655" s="3">
        <v>470.31652813826463</v>
      </c>
      <c r="D27655" s="3" t="s">
        <v>10</v>
      </c>
    </row>
    <row r="27656" spans="1:4" x14ac:dyDescent="0.2">
      <c r="A27656" s="3">
        <v>3.8624837398529053</v>
      </c>
      <c r="B27656" s="3">
        <v>8.0383169949219992E-3</v>
      </c>
      <c r="C27656" s="3">
        <v>480.32358915847448</v>
      </c>
      <c r="D27656" s="3" t="s">
        <v>10</v>
      </c>
    </row>
    <row r="27657" spans="1:4" x14ac:dyDescent="0.2">
      <c r="A27657" s="3">
        <v>3.8624837398529053</v>
      </c>
      <c r="B27657" s="3">
        <v>8.0399604596050004E-3</v>
      </c>
      <c r="C27657" s="3">
        <v>490.32693634818696</v>
      </c>
      <c r="D27657" s="3" t="s">
        <v>10</v>
      </c>
    </row>
    <row r="27658" spans="1:4" x14ac:dyDescent="0.2">
      <c r="A27658" s="3">
        <v>3.8627910614013672</v>
      </c>
      <c r="B27658" s="3">
        <v>8.0065989460310003E-3</v>
      </c>
      <c r="C27658" s="3">
        <v>310.22097114508711</v>
      </c>
      <c r="D27658" s="3" t="s">
        <v>10</v>
      </c>
    </row>
    <row r="27659" spans="1:4" x14ac:dyDescent="0.2">
      <c r="A27659" s="3">
        <v>3.8627910614013672</v>
      </c>
      <c r="B27659" s="3">
        <v>8.0140608420050004E-3</v>
      </c>
      <c r="C27659" s="3">
        <v>350.24366288299979</v>
      </c>
      <c r="D27659" s="3" t="s">
        <v>10</v>
      </c>
    </row>
    <row r="27660" spans="1:4" x14ac:dyDescent="0.2">
      <c r="A27660" s="3">
        <v>3.8627910614013672</v>
      </c>
      <c r="B27660" s="3">
        <v>8.0196612481100004E-3</v>
      </c>
      <c r="C27660" s="3">
        <v>380.2756703403885</v>
      </c>
      <c r="D27660" s="3" t="s">
        <v>10</v>
      </c>
    </row>
    <row r="27661" spans="1:4" x14ac:dyDescent="0.2">
      <c r="A27661" s="3">
        <v>3.8627910614013672</v>
      </c>
      <c r="B27661" s="3">
        <v>8.0215267726280008E-3</v>
      </c>
      <c r="C27661" s="3">
        <v>390.28071342068063</v>
      </c>
      <c r="D27661" s="3" t="s">
        <v>10</v>
      </c>
    </row>
    <row r="27662" spans="1:4" x14ac:dyDescent="0.2">
      <c r="A27662" s="3">
        <v>3.8627910614013672</v>
      </c>
      <c r="B27662" s="3">
        <v>8.0252597564979995E-3</v>
      </c>
      <c r="C27662" s="3">
        <v>410.29930805399385</v>
      </c>
      <c r="D27662" s="3" t="s">
        <v>10</v>
      </c>
    </row>
    <row r="27663" spans="1:4" x14ac:dyDescent="0.2">
      <c r="A27663" s="3">
        <v>3.8627910614013672</v>
      </c>
      <c r="B27663" s="3">
        <v>8.0662241983479998E-3</v>
      </c>
      <c r="C27663" s="3">
        <v>30.009699701378867</v>
      </c>
      <c r="D27663" s="3" t="s">
        <v>10</v>
      </c>
    </row>
    <row r="27664" spans="1:4" x14ac:dyDescent="0.2">
      <c r="A27664" s="3">
        <v>3.8627910614013672</v>
      </c>
      <c r="B27664" s="3">
        <v>8.0680889561670008E-3</v>
      </c>
      <c r="C27664" s="3">
        <v>40.011168034019725</v>
      </c>
      <c r="D27664" s="3" t="s">
        <v>10</v>
      </c>
    </row>
    <row r="27665" spans="1:4" x14ac:dyDescent="0.2">
      <c r="A27665" s="3">
        <v>3.8630983829498291</v>
      </c>
      <c r="B27665" s="3">
        <v>8.0047327582450003E-3</v>
      </c>
      <c r="C27665" s="3">
        <v>300.21327664321251</v>
      </c>
      <c r="D27665" s="3" t="s">
        <v>10</v>
      </c>
    </row>
    <row r="27666" spans="1:4" x14ac:dyDescent="0.2">
      <c r="A27666" s="3">
        <v>3.8630983829498291</v>
      </c>
      <c r="B27666" s="3">
        <v>8.0103300640909994E-3</v>
      </c>
      <c r="C27666" s="3">
        <v>330.23389947955411</v>
      </c>
      <c r="D27666" s="3" t="s">
        <v>10</v>
      </c>
    </row>
    <row r="27667" spans="1:4" x14ac:dyDescent="0.2">
      <c r="A27667" s="3">
        <v>3.8630983829498291</v>
      </c>
      <c r="B27667" s="3">
        <v>8.0120848313619993E-3</v>
      </c>
      <c r="C27667" s="3">
        <v>340.23961744785453</v>
      </c>
      <c r="D27667" s="3" t="s">
        <v>10</v>
      </c>
    </row>
    <row r="27668" spans="1:4" x14ac:dyDescent="0.2">
      <c r="A27668" s="3">
        <v>3.8630983829498291</v>
      </c>
      <c r="B27668" s="3">
        <v>8.0159283738210005E-3</v>
      </c>
      <c r="C27668" s="3">
        <v>360.25892519041611</v>
      </c>
      <c r="D27668" s="3" t="s">
        <v>10</v>
      </c>
    </row>
    <row r="27669" spans="1:4" x14ac:dyDescent="0.2">
      <c r="A27669" s="3">
        <v>3.8630983829498291</v>
      </c>
      <c r="B27669" s="3">
        <v>8.0175399362130001E-3</v>
      </c>
      <c r="C27669" s="3">
        <v>370.2630222950155</v>
      </c>
      <c r="D27669" s="3" t="s">
        <v>10</v>
      </c>
    </row>
    <row r="27670" spans="1:4" x14ac:dyDescent="0.2">
      <c r="A27670" s="3">
        <v>3.8630983829498291</v>
      </c>
      <c r="B27670" s="3">
        <v>8.0643584824980005E-3</v>
      </c>
      <c r="C27670" s="3">
        <v>20.001418786588875</v>
      </c>
      <c r="D27670" s="3" t="s">
        <v>10</v>
      </c>
    </row>
    <row r="27671" spans="1:4" x14ac:dyDescent="0.2">
      <c r="A27671" s="3">
        <v>3.863405704498291</v>
      </c>
      <c r="B27671" s="3">
        <v>7.9879401650419998E-3</v>
      </c>
      <c r="C27671" s="3">
        <v>210.1498127513135</v>
      </c>
      <c r="D27671" s="3" t="s">
        <v>10</v>
      </c>
    </row>
    <row r="27672" spans="1:4" x14ac:dyDescent="0.2">
      <c r="A27672" s="3">
        <v>3.863405704498291</v>
      </c>
      <c r="B27672" s="3">
        <v>7.9916718796310005E-3</v>
      </c>
      <c r="C27672" s="3">
        <v>230.16477601291595</v>
      </c>
      <c r="D27672" s="3" t="s">
        <v>10</v>
      </c>
    </row>
    <row r="27673" spans="1:4" x14ac:dyDescent="0.2">
      <c r="A27673" s="3">
        <v>3.863405704498291</v>
      </c>
      <c r="B27673" s="3">
        <v>7.9954038636980002E-3</v>
      </c>
      <c r="C27673" s="3">
        <v>250.18052280994061</v>
      </c>
      <c r="D27673" s="3" t="s">
        <v>10</v>
      </c>
    </row>
    <row r="27674" spans="1:4" x14ac:dyDescent="0.2">
      <c r="A27674" s="3">
        <v>3.863405704498291</v>
      </c>
      <c r="B27674" s="3">
        <v>7.9972695873930001E-3</v>
      </c>
      <c r="C27674" s="3">
        <v>260.18721365036203</v>
      </c>
      <c r="D27674" s="3" t="s">
        <v>10</v>
      </c>
    </row>
    <row r="27675" spans="1:4" x14ac:dyDescent="0.2">
      <c r="A27675" s="3">
        <v>3.863405704498291</v>
      </c>
      <c r="B27675" s="3">
        <v>7.9991347676559993E-3</v>
      </c>
      <c r="C27675" s="3">
        <v>270.19066913358819</v>
      </c>
      <c r="D27675" s="3" t="s">
        <v>10</v>
      </c>
    </row>
    <row r="27676" spans="1:4" x14ac:dyDescent="0.2">
      <c r="A27676" s="3">
        <v>3.863405704498291</v>
      </c>
      <c r="B27676" s="3">
        <v>8.0010003448130005E-3</v>
      </c>
      <c r="C27676" s="3">
        <v>280.19852395233107</v>
      </c>
      <c r="D27676" s="3" t="s">
        <v>10</v>
      </c>
    </row>
    <row r="27677" spans="1:4" x14ac:dyDescent="0.2">
      <c r="A27677" s="3">
        <v>3.863405704498291</v>
      </c>
      <c r="B27677" s="3">
        <v>8.002866704093E-3</v>
      </c>
      <c r="C27677" s="3">
        <v>290.20760892876484</v>
      </c>
      <c r="D27677" s="3" t="s">
        <v>10</v>
      </c>
    </row>
    <row r="27678" spans="1:4" x14ac:dyDescent="0.2">
      <c r="A27678" s="3">
        <v>3.863405704498291</v>
      </c>
      <c r="B27678" s="3">
        <v>8.0084649860749993E-3</v>
      </c>
      <c r="C27678" s="3">
        <v>320.22862388671791</v>
      </c>
      <c r="D27678" s="3" t="s">
        <v>10</v>
      </c>
    </row>
    <row r="27679" spans="1:4" x14ac:dyDescent="0.2">
      <c r="A27679" s="3">
        <v>3.863713264465332</v>
      </c>
      <c r="B27679" s="3">
        <v>7.978612425217E-3</v>
      </c>
      <c r="C27679" s="3">
        <v>160.12049316724554</v>
      </c>
      <c r="D27679" s="3" t="s">
        <v>10</v>
      </c>
    </row>
    <row r="27680" spans="1:4" x14ac:dyDescent="0.2">
      <c r="A27680" s="3">
        <v>3.863713264465332</v>
      </c>
      <c r="B27680" s="3">
        <v>7.9804784351729992E-3</v>
      </c>
      <c r="C27680" s="3">
        <v>170.12796329628469</v>
      </c>
      <c r="D27680" s="3" t="s">
        <v>10</v>
      </c>
    </row>
    <row r="27681" spans="1:4" x14ac:dyDescent="0.2">
      <c r="A27681" s="3">
        <v>3.863713264465332</v>
      </c>
      <c r="B27681" s="3">
        <v>7.9823433247379998E-3</v>
      </c>
      <c r="C27681" s="3">
        <v>180.13153308933082</v>
      </c>
      <c r="D27681" s="3" t="s">
        <v>10</v>
      </c>
    </row>
    <row r="27682" spans="1:4" x14ac:dyDescent="0.2">
      <c r="A27682" s="3">
        <v>3.863713264465332</v>
      </c>
      <c r="B27682" s="3">
        <v>7.9860742143740004E-3</v>
      </c>
      <c r="C27682" s="3">
        <v>200.14037882911356</v>
      </c>
      <c r="D27682" s="3" t="s">
        <v>10</v>
      </c>
    </row>
    <row r="27683" spans="1:4" x14ac:dyDescent="0.2">
      <c r="A27683" s="3">
        <v>3.863713264465332</v>
      </c>
      <c r="B27683" s="3">
        <v>7.9898065847429992E-3</v>
      </c>
      <c r="C27683" s="3">
        <v>220.15813294904473</v>
      </c>
      <c r="D27683" s="3" t="s">
        <v>10</v>
      </c>
    </row>
    <row r="27684" spans="1:4" x14ac:dyDescent="0.2">
      <c r="A27684" s="3">
        <v>3.863713264465332</v>
      </c>
      <c r="B27684" s="3">
        <v>7.993537275899E-3</v>
      </c>
      <c r="C27684" s="3">
        <v>240.16841800163783</v>
      </c>
      <c r="D27684" s="3" t="s">
        <v>10</v>
      </c>
    </row>
    <row r="27685" spans="1:4" x14ac:dyDescent="0.2">
      <c r="A27685" s="3">
        <v>3.863713264465332</v>
      </c>
      <c r="B27685" s="3">
        <v>8.0624940123889995E-3</v>
      </c>
      <c r="C27685" s="3">
        <v>10.000124219030354</v>
      </c>
      <c r="D27685" s="3" t="s">
        <v>10</v>
      </c>
    </row>
    <row r="27686" spans="1:4" x14ac:dyDescent="0.2">
      <c r="A27686" s="3">
        <v>3.8640205860137939</v>
      </c>
      <c r="B27686" s="3">
        <v>7.9730167997560004E-3</v>
      </c>
      <c r="C27686" s="3">
        <v>130.10785927788754</v>
      </c>
      <c r="D27686" s="3" t="s">
        <v>10</v>
      </c>
    </row>
    <row r="27687" spans="1:4" x14ac:dyDescent="0.2">
      <c r="A27687" s="3">
        <v>3.8640205860137939</v>
      </c>
      <c r="B27687" s="3">
        <v>7.9842095579199992E-3</v>
      </c>
      <c r="C27687" s="3">
        <v>190.13890377236561</v>
      </c>
      <c r="D27687" s="3" t="s">
        <v>10</v>
      </c>
    </row>
    <row r="27688" spans="1:4" x14ac:dyDescent="0.2">
      <c r="A27688" s="3">
        <v>3.8643279075622559</v>
      </c>
      <c r="B27688" s="3">
        <v>7.9674174899950004E-3</v>
      </c>
      <c r="C27688" s="3">
        <v>100.07924218605676</v>
      </c>
      <c r="D27688" s="3" t="s">
        <v>10</v>
      </c>
    </row>
    <row r="27689" spans="1:4" x14ac:dyDescent="0.2">
      <c r="A27689" s="3">
        <v>3.8643279075622559</v>
      </c>
      <c r="B27689" s="3">
        <v>7.969283979768E-3</v>
      </c>
      <c r="C27689" s="3">
        <v>110.09106741306616</v>
      </c>
      <c r="D27689" s="3" t="s">
        <v>10</v>
      </c>
    </row>
    <row r="27690" spans="1:4" x14ac:dyDescent="0.2">
      <c r="A27690" s="3">
        <v>3.8643279075622559</v>
      </c>
      <c r="B27690" s="3">
        <v>7.9711503927339996E-3</v>
      </c>
      <c r="C27690" s="3">
        <v>120.09939964340998</v>
      </c>
      <c r="D27690" s="3" t="s">
        <v>10</v>
      </c>
    </row>
    <row r="27691" spans="1:4" x14ac:dyDescent="0.2">
      <c r="A27691" s="3">
        <v>3.8643279075622559</v>
      </c>
      <c r="B27691" s="3">
        <v>7.9748817003829995E-3</v>
      </c>
      <c r="C27691" s="3">
        <v>140.10876632453937</v>
      </c>
      <c r="D27691" s="3" t="s">
        <v>10</v>
      </c>
    </row>
    <row r="27692" spans="1:4" x14ac:dyDescent="0.2">
      <c r="A27692" s="3">
        <v>3.8643279075622559</v>
      </c>
      <c r="B27692" s="3">
        <v>7.9767476037019992E-3</v>
      </c>
      <c r="C27692" s="3">
        <v>150.11702635920747</v>
      </c>
      <c r="D27692" s="3" t="s">
        <v>10</v>
      </c>
    </row>
    <row r="27693" spans="1:4" x14ac:dyDescent="0.2">
      <c r="A27693" s="3">
        <v>3.8646352291107178</v>
      </c>
      <c r="B27693" s="3">
        <v>7.9280820123689994E-3</v>
      </c>
      <c r="C27693" s="3">
        <v>490.3188918388451</v>
      </c>
      <c r="D27693" s="3" t="s">
        <v>10</v>
      </c>
    </row>
    <row r="27694" spans="1:4" x14ac:dyDescent="0.2">
      <c r="A27694" s="3">
        <v>3.8646352291107178</v>
      </c>
      <c r="B27694" s="3">
        <v>7.9393435757429999E-3</v>
      </c>
      <c r="C27694" s="3">
        <v>550.35857185628538</v>
      </c>
      <c r="D27694" s="3" t="s">
        <v>10</v>
      </c>
    </row>
    <row r="27695" spans="1:4" x14ac:dyDescent="0.2">
      <c r="A27695" s="3">
        <v>3.8646352291107178</v>
      </c>
      <c r="B27695" s="3">
        <v>7.9413639828689996E-3</v>
      </c>
      <c r="C27695" s="3">
        <v>560.36543646178905</v>
      </c>
      <c r="D27695" s="3" t="s">
        <v>10</v>
      </c>
    </row>
    <row r="27696" spans="1:4" x14ac:dyDescent="0.2">
      <c r="A27696" s="3">
        <v>3.8646352291107178</v>
      </c>
      <c r="B27696" s="3">
        <v>7.9432283858439992E-3</v>
      </c>
      <c r="C27696" s="3">
        <v>570.36566225022602</v>
      </c>
      <c r="D27696" s="3" t="s">
        <v>10</v>
      </c>
    </row>
    <row r="27697" spans="1:4" x14ac:dyDescent="0.2">
      <c r="A27697" s="3">
        <v>3.8646352291107178</v>
      </c>
      <c r="B27697" s="3">
        <v>7.9450930000529996E-3</v>
      </c>
      <c r="C27697" s="3">
        <v>580.36593156840866</v>
      </c>
      <c r="D27697" s="3" t="s">
        <v>10</v>
      </c>
    </row>
    <row r="27698" spans="1:4" x14ac:dyDescent="0.2">
      <c r="A27698" s="3">
        <v>3.8646352291107178</v>
      </c>
      <c r="B27698" s="3">
        <v>7.9469579714069993E-3</v>
      </c>
      <c r="C27698" s="3">
        <v>590.36799126857011</v>
      </c>
      <c r="D27698" s="3" t="s">
        <v>10</v>
      </c>
    </row>
    <row r="27699" spans="1:4" x14ac:dyDescent="0.2">
      <c r="A27699" s="3">
        <v>3.8646352291107178</v>
      </c>
      <c r="B27699" s="3">
        <v>7.9618194855699993E-3</v>
      </c>
      <c r="C27699" s="3">
        <v>70.058444169031304</v>
      </c>
      <c r="D27699" s="3" t="s">
        <v>10</v>
      </c>
    </row>
    <row r="27700" spans="1:4" x14ac:dyDescent="0.2">
      <c r="A27700" s="3">
        <v>3.8646352291107178</v>
      </c>
      <c r="B27700" s="3">
        <v>7.9655522833689991E-3</v>
      </c>
      <c r="C27700" s="3">
        <v>90.07817376083554</v>
      </c>
      <c r="D27700" s="3" t="s">
        <v>10</v>
      </c>
    </row>
    <row r="27701" spans="1:4" x14ac:dyDescent="0.2">
      <c r="A27701" s="3">
        <v>3.8649425506591797</v>
      </c>
      <c r="B27701" s="3">
        <v>7.9301687169520008E-3</v>
      </c>
      <c r="C27701" s="3">
        <v>500.3195362914214</v>
      </c>
      <c r="D27701" s="3" t="s">
        <v>10</v>
      </c>
    </row>
    <row r="27702" spans="1:4" x14ac:dyDescent="0.2">
      <c r="A27702" s="3">
        <v>3.8649425506591797</v>
      </c>
      <c r="B27702" s="3">
        <v>7.9339009796989997E-3</v>
      </c>
      <c r="C27702" s="3">
        <v>520.33647714829908</v>
      </c>
      <c r="D27702" s="3" t="s">
        <v>10</v>
      </c>
    </row>
    <row r="27703" spans="1:4" x14ac:dyDescent="0.2">
      <c r="A27703" s="3">
        <v>3.8649425506591797</v>
      </c>
      <c r="B27703" s="3">
        <v>7.9376329177310006E-3</v>
      </c>
      <c r="C27703" s="3">
        <v>540.35532871328189</v>
      </c>
      <c r="D27703" s="3" t="s">
        <v>10</v>
      </c>
    </row>
    <row r="27704" spans="1:4" x14ac:dyDescent="0.2">
      <c r="A27704" s="3">
        <v>3.8649425506591797</v>
      </c>
      <c r="B27704" s="3">
        <v>7.9580858453690007E-3</v>
      </c>
      <c r="C27704" s="3">
        <v>50.037509546462509</v>
      </c>
      <c r="D27704" s="3" t="s">
        <v>10</v>
      </c>
    </row>
    <row r="27705" spans="1:4" x14ac:dyDescent="0.2">
      <c r="A27705" s="3">
        <v>3.8649425506591797</v>
      </c>
      <c r="B27705" s="3">
        <v>7.9599537487419995E-3</v>
      </c>
      <c r="C27705" s="3">
        <v>60.052961544477846</v>
      </c>
      <c r="D27705" s="3" t="s">
        <v>10</v>
      </c>
    </row>
    <row r="27706" spans="1:4" x14ac:dyDescent="0.2">
      <c r="A27706" s="3">
        <v>3.8649425506591797</v>
      </c>
      <c r="B27706" s="3">
        <v>7.9636864671619994E-3</v>
      </c>
      <c r="C27706" s="3">
        <v>80.07080237000001</v>
      </c>
      <c r="D27706" s="3" t="s">
        <v>10</v>
      </c>
    </row>
    <row r="27707" spans="1:4" x14ac:dyDescent="0.2">
      <c r="A27707" s="3">
        <v>3.8652498722076416</v>
      </c>
      <c r="B27707" s="3">
        <v>7.9152450339150006E-3</v>
      </c>
      <c r="C27707" s="3">
        <v>420.2824001098507</v>
      </c>
      <c r="D27707" s="3" t="s">
        <v>10</v>
      </c>
    </row>
    <row r="27708" spans="1:4" x14ac:dyDescent="0.2">
      <c r="A27708" s="3">
        <v>3.8652498722076416</v>
      </c>
      <c r="B27708" s="3">
        <v>7.9208422884140001E-3</v>
      </c>
      <c r="C27708" s="3">
        <v>450.29999391291358</v>
      </c>
      <c r="D27708" s="3" t="s">
        <v>10</v>
      </c>
    </row>
    <row r="27709" spans="1:4" x14ac:dyDescent="0.2">
      <c r="A27709" s="3">
        <v>3.8652498722076416</v>
      </c>
      <c r="B27709" s="3">
        <v>7.9227075112659993E-3</v>
      </c>
      <c r="C27709" s="3">
        <v>460.30540823469534</v>
      </c>
      <c r="D27709" s="3" t="s">
        <v>10</v>
      </c>
    </row>
    <row r="27710" spans="1:4" x14ac:dyDescent="0.2">
      <c r="A27710" s="3">
        <v>3.8652498722076416</v>
      </c>
      <c r="B27710" s="3">
        <v>7.9245726281509995E-3</v>
      </c>
      <c r="C27710" s="3">
        <v>470.30855299339549</v>
      </c>
      <c r="D27710" s="3" t="s">
        <v>10</v>
      </c>
    </row>
    <row r="27711" spans="1:4" x14ac:dyDescent="0.2">
      <c r="A27711" s="3">
        <v>3.8652498722076416</v>
      </c>
      <c r="B27711" s="3">
        <v>7.9264390273299998E-3</v>
      </c>
      <c r="C27711" s="3">
        <v>480.31835497198171</v>
      </c>
      <c r="D27711" s="3" t="s">
        <v>10</v>
      </c>
    </row>
    <row r="27712" spans="1:4" x14ac:dyDescent="0.2">
      <c r="A27712" s="3">
        <v>3.8652498722076416</v>
      </c>
      <c r="B27712" s="3">
        <v>7.9320348609010008E-3</v>
      </c>
      <c r="C27712" s="3">
        <v>510.32844254816757</v>
      </c>
      <c r="D27712" s="3" t="s">
        <v>10</v>
      </c>
    </row>
    <row r="27713" spans="1:4" x14ac:dyDescent="0.2">
      <c r="A27713" s="3">
        <v>3.8652498722076416</v>
      </c>
      <c r="B27713" s="3">
        <v>7.9357676863759993E-3</v>
      </c>
      <c r="C27713" s="3">
        <v>530.34614853764822</v>
      </c>
      <c r="D27713" s="3" t="s">
        <v>10</v>
      </c>
    </row>
    <row r="27714" spans="1:4" x14ac:dyDescent="0.2">
      <c r="A27714" s="3">
        <v>3.8652498722076416</v>
      </c>
      <c r="B27714" s="3">
        <v>7.9562183074119996E-3</v>
      </c>
      <c r="C27714" s="3">
        <v>40.03225447984785</v>
      </c>
      <c r="D27714" s="3" t="s">
        <v>10</v>
      </c>
    </row>
    <row r="27715" spans="1:4" x14ac:dyDescent="0.2">
      <c r="A27715" s="3">
        <v>3.8655574321746826</v>
      </c>
      <c r="B27715" s="3">
        <v>7.9096488916839992E-3</v>
      </c>
      <c r="C27715" s="3">
        <v>390.26155290067362</v>
      </c>
      <c r="D27715" s="3" t="s">
        <v>10</v>
      </c>
    </row>
    <row r="27716" spans="1:4" x14ac:dyDescent="0.2">
      <c r="A27716" s="3">
        <v>3.8655574321746826</v>
      </c>
      <c r="B27716" s="3">
        <v>7.9115130914760006E-3</v>
      </c>
      <c r="C27716" s="3">
        <v>400.26459467436558</v>
      </c>
      <c r="D27716" s="3" t="s">
        <v>10</v>
      </c>
    </row>
    <row r="27717" spans="1:4" x14ac:dyDescent="0.2">
      <c r="A27717" s="3">
        <v>3.8655574321746826</v>
      </c>
      <c r="B27717" s="3">
        <v>7.9133795839949998E-3</v>
      </c>
      <c r="C27717" s="3">
        <v>410.2760911279301</v>
      </c>
      <c r="D27717" s="3" t="s">
        <v>10</v>
      </c>
    </row>
    <row r="27718" spans="1:4" x14ac:dyDescent="0.2">
      <c r="A27718" s="3">
        <v>3.8655574321746826</v>
      </c>
      <c r="B27718" s="3">
        <v>7.9171113492609996E-3</v>
      </c>
      <c r="C27718" s="3">
        <v>430.29185455827218</v>
      </c>
      <c r="D27718" s="3" t="s">
        <v>10</v>
      </c>
    </row>
    <row r="27719" spans="1:4" x14ac:dyDescent="0.2">
      <c r="A27719" s="3">
        <v>3.8655574321746826</v>
      </c>
      <c r="B27719" s="3">
        <v>7.9188388208639993E-3</v>
      </c>
      <c r="C27719" s="3">
        <v>440.29478910015166</v>
      </c>
      <c r="D27719" s="3" t="s">
        <v>10</v>
      </c>
    </row>
    <row r="27720" spans="1:4" x14ac:dyDescent="0.2">
      <c r="A27720" s="3">
        <v>3.8655574321746826</v>
      </c>
      <c r="B27720" s="3">
        <v>7.9543535467899995E-3</v>
      </c>
      <c r="C27720" s="3">
        <v>30.022966010700532</v>
      </c>
      <c r="D27720" s="3" t="s">
        <v>10</v>
      </c>
    </row>
    <row r="27721" spans="1:4" x14ac:dyDescent="0.2">
      <c r="A27721" s="3">
        <v>3.8658647537231445</v>
      </c>
      <c r="B27721" s="3">
        <v>7.8928581874989998E-3</v>
      </c>
      <c r="C27721" s="3">
        <v>300.21106264248914</v>
      </c>
      <c r="D27721" s="3" t="s">
        <v>10</v>
      </c>
    </row>
    <row r="27722" spans="1:4" x14ac:dyDescent="0.2">
      <c r="A27722" s="3">
        <v>3.8658647537231445</v>
      </c>
      <c r="B27722" s="3">
        <v>7.8947253129590007E-3</v>
      </c>
      <c r="C27722" s="3">
        <v>310.22058043907708</v>
      </c>
      <c r="D27722" s="3" t="s">
        <v>10</v>
      </c>
    </row>
    <row r="27723" spans="1:4" x14ac:dyDescent="0.2">
      <c r="A27723" s="3">
        <v>3.8658647537231445</v>
      </c>
      <c r="B27723" s="3">
        <v>7.8965923194839992E-3</v>
      </c>
      <c r="C27723" s="3">
        <v>320.23007983284577</v>
      </c>
      <c r="D27723" s="3" t="s">
        <v>10</v>
      </c>
    </row>
    <row r="27724" spans="1:4" x14ac:dyDescent="0.2">
      <c r="A27724" s="3">
        <v>3.8658647537231445</v>
      </c>
      <c r="B27724" s="3">
        <v>7.9021866439649997E-3</v>
      </c>
      <c r="C27724" s="3">
        <v>350.23805674721672</v>
      </c>
      <c r="D27724" s="3" t="s">
        <v>10</v>
      </c>
    </row>
    <row r="27725" spans="1:4" x14ac:dyDescent="0.2">
      <c r="A27725" s="3">
        <v>3.8658647537231445</v>
      </c>
      <c r="B27725" s="3">
        <v>7.9040514130579997E-3</v>
      </c>
      <c r="C27725" s="3">
        <v>360.23954560607916</v>
      </c>
      <c r="D27725" s="3" t="s">
        <v>10</v>
      </c>
    </row>
    <row r="27726" spans="1:4" x14ac:dyDescent="0.2">
      <c r="A27726" s="3">
        <v>3.8658647537231445</v>
      </c>
      <c r="B27726" s="3">
        <v>7.9056710395329997E-3</v>
      </c>
      <c r="C27726" s="3">
        <v>370.24060801499405</v>
      </c>
      <c r="D27726" s="3" t="s">
        <v>10</v>
      </c>
    </row>
    <row r="27727" spans="1:4" x14ac:dyDescent="0.2">
      <c r="A27727" s="3">
        <v>3.8658647537231445</v>
      </c>
      <c r="B27727" s="3">
        <v>7.9077823097079992E-3</v>
      </c>
      <c r="C27727" s="3">
        <v>380.24946472568826</v>
      </c>
      <c r="D27727" s="3" t="s">
        <v>10</v>
      </c>
    </row>
    <row r="27728" spans="1:4" x14ac:dyDescent="0.2">
      <c r="A27728" s="3">
        <v>3.8658647537231445</v>
      </c>
      <c r="B27728" s="3">
        <v>7.9524885204600004E-3</v>
      </c>
      <c r="C27728" s="3">
        <v>20.01948575444835</v>
      </c>
      <c r="D27728" s="3" t="s">
        <v>10</v>
      </c>
    </row>
    <row r="27729" spans="1:4" x14ac:dyDescent="0.2">
      <c r="A27729" s="3">
        <v>3.8661720752716064</v>
      </c>
      <c r="B27729" s="3">
        <v>7.8835252675589999E-3</v>
      </c>
      <c r="C27729" s="3">
        <v>250.16414854755743</v>
      </c>
      <c r="D27729" s="3" t="s">
        <v>10</v>
      </c>
    </row>
    <row r="27730" spans="1:4" x14ac:dyDescent="0.2">
      <c r="A27730" s="3">
        <v>3.8661720752716064</v>
      </c>
      <c r="B27730" s="3">
        <v>7.8872583946660007E-3</v>
      </c>
      <c r="C27730" s="3">
        <v>270.18550077256452</v>
      </c>
      <c r="D27730" s="3" t="s">
        <v>10</v>
      </c>
    </row>
    <row r="27731" spans="1:4" x14ac:dyDescent="0.2">
      <c r="A27731" s="3">
        <v>3.8661720752716064</v>
      </c>
      <c r="B27731" s="3">
        <v>7.8891256831070001E-3</v>
      </c>
      <c r="C27731" s="3">
        <v>280.19815235694108</v>
      </c>
      <c r="D27731" s="3" t="s">
        <v>10</v>
      </c>
    </row>
    <row r="27732" spans="1:4" x14ac:dyDescent="0.2">
      <c r="A27732" s="3">
        <v>3.8661720752716064</v>
      </c>
      <c r="B27732" s="3">
        <v>7.8909917155340001E-3</v>
      </c>
      <c r="C27732" s="3">
        <v>290.20485416827398</v>
      </c>
      <c r="D27732" s="3" t="s">
        <v>10</v>
      </c>
    </row>
    <row r="27733" spans="1:4" x14ac:dyDescent="0.2">
      <c r="A27733" s="3">
        <v>3.8661720752716064</v>
      </c>
      <c r="B27733" s="3">
        <v>7.8984576241300005E-3</v>
      </c>
      <c r="C27733" s="3">
        <v>330.23273090052777</v>
      </c>
      <c r="D27733" s="3" t="s">
        <v>10</v>
      </c>
    </row>
    <row r="27734" spans="1:4" x14ac:dyDescent="0.2">
      <c r="A27734" s="3">
        <v>3.8661720752716064</v>
      </c>
      <c r="B27734" s="3">
        <v>7.9002164712339996E-3</v>
      </c>
      <c r="C27734" s="3">
        <v>340.23562474386461</v>
      </c>
      <c r="D27734" s="3" t="s">
        <v>10</v>
      </c>
    </row>
    <row r="27735" spans="1:4" x14ac:dyDescent="0.2">
      <c r="A27735" s="3">
        <v>3.8664793968200684</v>
      </c>
      <c r="B27735" s="3">
        <v>7.8741967069670005E-3</v>
      </c>
      <c r="C27735" s="3">
        <v>200.12839859374151</v>
      </c>
      <c r="D27735" s="3" t="s">
        <v>10</v>
      </c>
    </row>
    <row r="27736" spans="1:4" x14ac:dyDescent="0.2">
      <c r="A27736" s="3">
        <v>3.8664793968200684</v>
      </c>
      <c r="B27736" s="3">
        <v>7.8797938893310007E-3</v>
      </c>
      <c r="C27736" s="3">
        <v>230.15237463610191</v>
      </c>
      <c r="D27736" s="3" t="s">
        <v>10</v>
      </c>
    </row>
    <row r="27737" spans="1:4" x14ac:dyDescent="0.2">
      <c r="A27737" s="3">
        <v>3.8664793968200684</v>
      </c>
      <c r="B27737" s="3">
        <v>7.881659079239E-3</v>
      </c>
      <c r="C27737" s="3">
        <v>240.15584958384855</v>
      </c>
      <c r="D27737" s="3" t="s">
        <v>10</v>
      </c>
    </row>
    <row r="27738" spans="1:4" x14ac:dyDescent="0.2">
      <c r="A27738" s="3">
        <v>3.8664793968200684</v>
      </c>
      <c r="B27738" s="3">
        <v>7.8853925655920001E-3</v>
      </c>
      <c r="C27738" s="3">
        <v>260.17843444384908</v>
      </c>
      <c r="D27738" s="3" t="s">
        <v>10</v>
      </c>
    </row>
    <row r="27739" spans="1:4" x14ac:dyDescent="0.2">
      <c r="A27739" s="3">
        <v>3.8664793968200684</v>
      </c>
      <c r="B27739" s="3">
        <v>7.9506220333890008E-3</v>
      </c>
      <c r="C27739" s="3">
        <v>10.009622551097904</v>
      </c>
      <c r="D27739" s="3" t="s">
        <v>10</v>
      </c>
    </row>
    <row r="27740" spans="1:4" x14ac:dyDescent="0.2">
      <c r="A27740" s="3">
        <v>3.8667867183685303</v>
      </c>
      <c r="B27740" s="3">
        <v>7.8648670813350006E-3</v>
      </c>
      <c r="C27740" s="3">
        <v>150.0966392205132</v>
      </c>
      <c r="D27740" s="3" t="s">
        <v>10</v>
      </c>
    </row>
    <row r="27741" spans="1:4" x14ac:dyDescent="0.2">
      <c r="A27741" s="3">
        <v>3.8667867183685303</v>
      </c>
      <c r="B27741" s="3">
        <v>7.8704653836319995E-3</v>
      </c>
      <c r="C27741" s="3">
        <v>180.11763329834437</v>
      </c>
      <c r="D27741" s="3" t="s">
        <v>10</v>
      </c>
    </row>
    <row r="27742" spans="1:4" x14ac:dyDescent="0.2">
      <c r="A27742" s="3">
        <v>3.8667867183685303</v>
      </c>
      <c r="B27742" s="3">
        <v>7.8760626875330007E-3</v>
      </c>
      <c r="C27742" s="3">
        <v>210.13502502429529</v>
      </c>
      <c r="D27742" s="3" t="s">
        <v>10</v>
      </c>
    </row>
    <row r="27743" spans="1:4" x14ac:dyDescent="0.2">
      <c r="A27743" s="3">
        <v>3.8667867183685303</v>
      </c>
      <c r="B27743" s="3">
        <v>7.8779281449250001E-3</v>
      </c>
      <c r="C27743" s="3">
        <v>220.14328435116261</v>
      </c>
      <c r="D27743" s="3" t="s">
        <v>10</v>
      </c>
    </row>
    <row r="27744" spans="1:4" x14ac:dyDescent="0.2">
      <c r="A27744" s="3">
        <v>3.8670940399169922</v>
      </c>
      <c r="B27744" s="3">
        <v>7.8592687797679993E-3</v>
      </c>
      <c r="C27744" s="3">
        <v>120.0732276492451</v>
      </c>
      <c r="D27744" s="3" t="s">
        <v>10</v>
      </c>
    </row>
    <row r="27745" spans="1:4" x14ac:dyDescent="0.2">
      <c r="A27745" s="3">
        <v>3.8670940399169922</v>
      </c>
      <c r="B27745" s="3">
        <v>7.8667332955500002E-3</v>
      </c>
      <c r="C27745" s="3">
        <v>160.10649322245399</v>
      </c>
      <c r="D27745" s="3" t="s">
        <v>10</v>
      </c>
    </row>
    <row r="27746" spans="1:4" x14ac:dyDescent="0.2">
      <c r="A27746" s="3">
        <v>3.8670940399169922</v>
      </c>
      <c r="B27746" s="3">
        <v>7.8686000155480003E-3</v>
      </c>
      <c r="C27746" s="3">
        <v>170.11438060003101</v>
      </c>
      <c r="D27746" s="3" t="s">
        <v>10</v>
      </c>
    </row>
    <row r="27747" spans="1:4" x14ac:dyDescent="0.2">
      <c r="A27747" s="3">
        <v>3.8670940399169922</v>
      </c>
      <c r="B27747" s="3">
        <v>7.8723301408289998E-3</v>
      </c>
      <c r="C27747" s="3">
        <v>190.1185233577784</v>
      </c>
      <c r="D27747" s="3" t="s">
        <v>10</v>
      </c>
    </row>
    <row r="27748" spans="1:4" x14ac:dyDescent="0.2">
      <c r="A27748" s="3">
        <v>3.8674013614654541</v>
      </c>
      <c r="B27748" s="3">
        <v>7.8536717931699997E-3</v>
      </c>
      <c r="C27748" s="3">
        <v>90.056701917502991</v>
      </c>
      <c r="D27748" s="3" t="s">
        <v>10</v>
      </c>
    </row>
    <row r="27749" spans="1:4" x14ac:dyDescent="0.2">
      <c r="A27749" s="3">
        <v>3.8674013614654541</v>
      </c>
      <c r="B27749" s="3">
        <v>7.8555367027090001E-3</v>
      </c>
      <c r="C27749" s="3">
        <v>100.05775335550638</v>
      </c>
      <c r="D27749" s="3" t="s">
        <v>10</v>
      </c>
    </row>
    <row r="27750" spans="1:4" x14ac:dyDescent="0.2">
      <c r="A27750" s="3">
        <v>3.8674013614654541</v>
      </c>
      <c r="B27750" s="3">
        <v>7.8574032797510008E-3</v>
      </c>
      <c r="C27750" s="3">
        <v>110.06795382591076</v>
      </c>
      <c r="D27750" s="3" t="s">
        <v>10</v>
      </c>
    </row>
    <row r="27751" spans="1:4" x14ac:dyDescent="0.2">
      <c r="A27751" s="3">
        <v>3.8674013614654541</v>
      </c>
      <c r="B27751" s="3">
        <v>7.8611349897649997E-3</v>
      </c>
      <c r="C27751" s="3">
        <v>130.08256495664369</v>
      </c>
      <c r="D27751" s="3" t="s">
        <v>10</v>
      </c>
    </row>
    <row r="27752" spans="1:4" x14ac:dyDescent="0.2">
      <c r="A27752" s="3">
        <v>3.8674013614654541</v>
      </c>
      <c r="B27752" s="3">
        <v>7.8630013224720002E-3</v>
      </c>
      <c r="C27752" s="3">
        <v>140.09075385733709</v>
      </c>
      <c r="D27752" s="3" t="s">
        <v>10</v>
      </c>
    </row>
    <row r="27753" spans="1:4" x14ac:dyDescent="0.2">
      <c r="A27753" s="3">
        <v>3.8677089214324951</v>
      </c>
      <c r="B27753" s="3">
        <v>7.8257392071069999E-3</v>
      </c>
      <c r="C27753" s="3">
        <v>540.26007005811755</v>
      </c>
      <c r="D27753" s="3" t="s">
        <v>10</v>
      </c>
    </row>
    <row r="27754" spans="1:4" x14ac:dyDescent="0.2">
      <c r="A27754" s="3">
        <v>3.8677089214324951</v>
      </c>
      <c r="B27754" s="3">
        <v>7.82947088887E-3</v>
      </c>
      <c r="C27754" s="3">
        <v>560.2778156844397</v>
      </c>
      <c r="D27754" s="3" t="s">
        <v>10</v>
      </c>
    </row>
    <row r="27755" spans="1:4" x14ac:dyDescent="0.2">
      <c r="A27755" s="3">
        <v>3.8677089214324951</v>
      </c>
      <c r="B27755" s="3">
        <v>7.8313379495249993E-3</v>
      </c>
      <c r="C27755" s="3">
        <v>570.28927391676405</v>
      </c>
      <c r="D27755" s="3" t="s">
        <v>10</v>
      </c>
    </row>
    <row r="27756" spans="1:4" x14ac:dyDescent="0.2">
      <c r="A27756" s="3">
        <v>3.8677089214324951</v>
      </c>
      <c r="B27756" s="3">
        <v>7.8332037175570003E-3</v>
      </c>
      <c r="C27756" s="3">
        <v>580.29634236888171</v>
      </c>
      <c r="D27756" s="3" t="s">
        <v>10</v>
      </c>
    </row>
    <row r="27757" spans="1:4" x14ac:dyDescent="0.2">
      <c r="A27757" s="3">
        <v>3.8677089214324951</v>
      </c>
      <c r="B27757" s="3">
        <v>7.8350695984869996E-3</v>
      </c>
      <c r="C27757" s="3">
        <v>590.30265347420459</v>
      </c>
      <c r="D27757" s="3" t="s">
        <v>10</v>
      </c>
    </row>
    <row r="27758" spans="1:4" x14ac:dyDescent="0.2">
      <c r="A27758" s="3">
        <v>3.8677089214324951</v>
      </c>
      <c r="B27758" s="3">
        <v>7.8518042490450003E-3</v>
      </c>
      <c r="C27758" s="3">
        <v>80.041145164977735</v>
      </c>
      <c r="D27758" s="3" t="s">
        <v>10</v>
      </c>
    </row>
    <row r="27759" spans="1:4" x14ac:dyDescent="0.2">
      <c r="A27759" s="3">
        <v>3.868016242980957</v>
      </c>
      <c r="B27759" s="3">
        <v>7.8162119695940006E-3</v>
      </c>
      <c r="C27759" s="3">
        <v>490.22453138282327</v>
      </c>
      <c r="D27759" s="3" t="s">
        <v>10</v>
      </c>
    </row>
    <row r="27760" spans="1:4" x14ac:dyDescent="0.2">
      <c r="A27760" s="3">
        <v>3.868016242980957</v>
      </c>
      <c r="B27760" s="3">
        <v>7.8182746387669994E-3</v>
      </c>
      <c r="C27760" s="3">
        <v>500.2309836943943</v>
      </c>
      <c r="D27760" s="3" t="s">
        <v>10</v>
      </c>
    </row>
    <row r="27761" spans="1:4" x14ac:dyDescent="0.2">
      <c r="A27761" s="3">
        <v>3.868016242980957</v>
      </c>
      <c r="B27761" s="3">
        <v>7.8220080899169993E-3</v>
      </c>
      <c r="C27761" s="3">
        <v>520.25145329187512</v>
      </c>
      <c r="D27761" s="3" t="s">
        <v>10</v>
      </c>
    </row>
    <row r="27762" spans="1:4" x14ac:dyDescent="0.2">
      <c r="A27762" s="3">
        <v>3.868016242980957</v>
      </c>
      <c r="B27762" s="3">
        <v>7.8238729178069996E-3</v>
      </c>
      <c r="C27762" s="3">
        <v>530.25217100182829</v>
      </c>
      <c r="D27762" s="3" t="s">
        <v>10</v>
      </c>
    </row>
    <row r="27763" spans="1:4" x14ac:dyDescent="0.2">
      <c r="A27763" s="3">
        <v>3.868016242980957</v>
      </c>
      <c r="B27763" s="3">
        <v>7.8274679888039999E-3</v>
      </c>
      <c r="C27763" s="3">
        <v>550.27298069756591</v>
      </c>
      <c r="D27763" s="3" t="s">
        <v>10</v>
      </c>
    </row>
    <row r="27764" spans="1:4" x14ac:dyDescent="0.2">
      <c r="A27764" s="3">
        <v>3.868016242980957</v>
      </c>
      <c r="B27764" s="3">
        <v>7.8462082313320008E-3</v>
      </c>
      <c r="C27764" s="3">
        <v>50.030330677429014</v>
      </c>
      <c r="D27764" s="3" t="s">
        <v>10</v>
      </c>
    </row>
    <row r="27765" spans="1:4" x14ac:dyDescent="0.2">
      <c r="A27765" s="3">
        <v>3.868016242980957</v>
      </c>
      <c r="B27765" s="3">
        <v>7.8480733049029992E-3</v>
      </c>
      <c r="C27765" s="3">
        <v>60.031338585686711</v>
      </c>
      <c r="D27765" s="3" t="s">
        <v>10</v>
      </c>
    </row>
    <row r="27766" spans="1:4" x14ac:dyDescent="0.2">
      <c r="A27766" s="3">
        <v>3.868016242980957</v>
      </c>
      <c r="B27766" s="3">
        <v>7.8499384351820006E-3</v>
      </c>
      <c r="C27766" s="3">
        <v>70.034120596506156</v>
      </c>
      <c r="D27766" s="3" t="s">
        <v>10</v>
      </c>
    </row>
    <row r="27767" spans="1:4" x14ac:dyDescent="0.2">
      <c r="A27767" s="3">
        <v>3.8683235645294189</v>
      </c>
      <c r="B27767" s="3">
        <v>7.8052173792680004E-3</v>
      </c>
      <c r="C27767" s="3">
        <v>430.20166057132258</v>
      </c>
      <c r="D27767" s="3" t="s">
        <v>10</v>
      </c>
    </row>
    <row r="27768" spans="1:4" x14ac:dyDescent="0.2">
      <c r="A27768" s="3">
        <v>3.8683235645294189</v>
      </c>
      <c r="B27768" s="3">
        <v>7.8069643920480004E-3</v>
      </c>
      <c r="C27768" s="3">
        <v>440.2078888639586</v>
      </c>
      <c r="D27768" s="3" t="s">
        <v>10</v>
      </c>
    </row>
    <row r="27769" spans="1:4" x14ac:dyDescent="0.2">
      <c r="A27769" s="3">
        <v>3.8683235645294189</v>
      </c>
      <c r="B27769" s="3">
        <v>7.8089481366940003E-3</v>
      </c>
      <c r="C27769" s="3">
        <v>450.20994254781368</v>
      </c>
      <c r="D27769" s="3" t="s">
        <v>10</v>
      </c>
    </row>
    <row r="27770" spans="1:4" x14ac:dyDescent="0.2">
      <c r="A27770" s="3">
        <v>3.8683235645294189</v>
      </c>
      <c r="B27770" s="3">
        <v>7.8108131183499997E-3</v>
      </c>
      <c r="C27770" s="3">
        <v>460.21343589837966</v>
      </c>
      <c r="D27770" s="3" t="s">
        <v>10</v>
      </c>
    </row>
    <row r="27771" spans="1:4" x14ac:dyDescent="0.2">
      <c r="A27771" s="3">
        <v>3.8683235645294189</v>
      </c>
      <c r="B27771" s="3">
        <v>7.8126784400620007E-3</v>
      </c>
      <c r="C27771" s="3">
        <v>470.21894648106246</v>
      </c>
      <c r="D27771" s="3" t="s">
        <v>10</v>
      </c>
    </row>
    <row r="27772" spans="1:4" x14ac:dyDescent="0.2">
      <c r="A27772" s="3">
        <v>3.8683235645294189</v>
      </c>
      <c r="B27772" s="3">
        <v>7.8145438823020007E-3</v>
      </c>
      <c r="C27772" s="3">
        <v>480.22283690784502</v>
      </c>
      <c r="D27772" s="3" t="s">
        <v>10</v>
      </c>
    </row>
    <row r="27773" spans="1:4" x14ac:dyDescent="0.2">
      <c r="A27773" s="3">
        <v>3.8683235645294189</v>
      </c>
      <c r="B27773" s="3">
        <v>7.8201410325040004E-3</v>
      </c>
      <c r="C27773" s="3">
        <v>510.24073011062217</v>
      </c>
      <c r="D27773" s="3" t="s">
        <v>10</v>
      </c>
    </row>
    <row r="27774" spans="1:4" x14ac:dyDescent="0.2">
      <c r="A27774" s="3">
        <v>3.8683235645294189</v>
      </c>
      <c r="B27774" s="3">
        <v>7.8424754496880002E-3</v>
      </c>
      <c r="C27774" s="3">
        <v>30.013156954106908</v>
      </c>
      <c r="D27774" s="3" t="s">
        <v>10</v>
      </c>
    </row>
    <row r="27775" spans="1:4" x14ac:dyDescent="0.2">
      <c r="A27775" s="3">
        <v>3.8683235645294189</v>
      </c>
      <c r="B27775" s="3">
        <v>7.8443400084799997E-3</v>
      </c>
      <c r="C27775" s="3">
        <v>40.021502986565231</v>
      </c>
      <c r="D27775" s="3" t="s">
        <v>10</v>
      </c>
    </row>
    <row r="27776" spans="1:4" x14ac:dyDescent="0.2">
      <c r="A27776" s="3">
        <v>3.8686308860778809</v>
      </c>
      <c r="B27776" s="3">
        <v>7.7921585098269996E-3</v>
      </c>
      <c r="C27776" s="3">
        <v>360.17315920491325</v>
      </c>
      <c r="D27776" s="3" t="s">
        <v>10</v>
      </c>
    </row>
    <row r="27777" spans="1:4" x14ac:dyDescent="0.2">
      <c r="A27777" s="3">
        <v>3.8686308860778809</v>
      </c>
      <c r="B27777" s="3">
        <v>7.7977563166300003E-3</v>
      </c>
      <c r="C27777" s="3">
        <v>390.18817732107328</v>
      </c>
      <c r="D27777" s="3" t="s">
        <v>10</v>
      </c>
    </row>
    <row r="27778" spans="1:4" x14ac:dyDescent="0.2">
      <c r="A27778" s="3">
        <v>3.8686308860778809</v>
      </c>
      <c r="B27778" s="3">
        <v>7.8014867357629998E-3</v>
      </c>
      <c r="C27778" s="3">
        <v>410.19406622325312</v>
      </c>
      <c r="D27778" s="3" t="s">
        <v>10</v>
      </c>
    </row>
    <row r="27779" spans="1:4" x14ac:dyDescent="0.2">
      <c r="A27779" s="3">
        <v>3.8686308860778809</v>
      </c>
      <c r="B27779" s="3">
        <v>7.8033519350390003E-3</v>
      </c>
      <c r="C27779" s="3">
        <v>420.19680718162942</v>
      </c>
      <c r="D27779" s="3" t="s">
        <v>10</v>
      </c>
    </row>
    <row r="27780" spans="1:4" x14ac:dyDescent="0.2">
      <c r="A27780" s="3">
        <v>3.8689382076263428</v>
      </c>
      <c r="B27780" s="3">
        <v>7.7791031728440003E-3</v>
      </c>
      <c r="C27780" s="3">
        <v>290.15568962088071</v>
      </c>
      <c r="D27780" s="3" t="s">
        <v>10</v>
      </c>
    </row>
    <row r="27781" spans="1:4" x14ac:dyDescent="0.2">
      <c r="A27781" s="3">
        <v>3.8689382076263428</v>
      </c>
      <c r="B27781" s="3">
        <v>7.7846981475659998E-3</v>
      </c>
      <c r="C27781" s="3">
        <v>320.16328786185431</v>
      </c>
      <c r="D27781" s="3" t="s">
        <v>10</v>
      </c>
    </row>
    <row r="27782" spans="1:4" x14ac:dyDescent="0.2">
      <c r="A27782" s="3">
        <v>3.8689382076263428</v>
      </c>
      <c r="B27782" s="3">
        <v>7.7865633219519996E-3</v>
      </c>
      <c r="C27782" s="3">
        <v>330.16674829968565</v>
      </c>
      <c r="D27782" s="3" t="s">
        <v>10</v>
      </c>
    </row>
    <row r="27783" spans="1:4" x14ac:dyDescent="0.2">
      <c r="A27783" s="3">
        <v>3.8689382076263428</v>
      </c>
      <c r="B27783" s="3">
        <v>7.7902935179079997E-3</v>
      </c>
      <c r="C27783" s="3">
        <v>350.1702621764731</v>
      </c>
      <c r="D27783" s="3" t="s">
        <v>10</v>
      </c>
    </row>
    <row r="27784" spans="1:4" x14ac:dyDescent="0.2">
      <c r="A27784" s="3">
        <v>3.8689382076263428</v>
      </c>
      <c r="B27784" s="3">
        <v>7.793799494709E-3</v>
      </c>
      <c r="C27784" s="3">
        <v>370.1756297834059</v>
      </c>
      <c r="D27784" s="3" t="s">
        <v>10</v>
      </c>
    </row>
    <row r="27785" spans="1:4" x14ac:dyDescent="0.2">
      <c r="A27785" s="3">
        <v>3.8689382076263428</v>
      </c>
      <c r="B27785" s="3">
        <v>7.7958903898380002E-3</v>
      </c>
      <c r="C27785" s="3">
        <v>380.18134881340745</v>
      </c>
      <c r="D27785" s="3" t="s">
        <v>10</v>
      </c>
    </row>
    <row r="27786" spans="1:4" x14ac:dyDescent="0.2">
      <c r="A27786" s="3">
        <v>3.8689382076263428</v>
      </c>
      <c r="B27786" s="3">
        <v>7.7996210245129998E-3</v>
      </c>
      <c r="C27786" s="3">
        <v>400.18905039328951</v>
      </c>
      <c r="D27786" s="3" t="s">
        <v>10</v>
      </c>
    </row>
    <row r="27787" spans="1:4" x14ac:dyDescent="0.2">
      <c r="A27787" s="3">
        <v>3.8689382076263428</v>
      </c>
      <c r="B27787" s="3">
        <v>7.8406090844420004E-3</v>
      </c>
      <c r="C27787" s="3">
        <v>20.00350325977632</v>
      </c>
      <c r="D27787" s="3" t="s">
        <v>10</v>
      </c>
    </row>
    <row r="27788" spans="1:4" x14ac:dyDescent="0.2">
      <c r="A27788" s="3">
        <v>3.8692455291748047</v>
      </c>
      <c r="B27788" s="3">
        <v>7.7735047956460001E-3</v>
      </c>
      <c r="C27788" s="3">
        <v>260.13646150590267</v>
      </c>
      <c r="D27788" s="3" t="s">
        <v>10</v>
      </c>
    </row>
    <row r="27789" spans="1:4" x14ac:dyDescent="0.2">
      <c r="A27789" s="3">
        <v>3.8692455291748047</v>
      </c>
      <c r="B27789" s="3">
        <v>7.7772367395660003E-3</v>
      </c>
      <c r="C27789" s="3">
        <v>280.14799334950425</v>
      </c>
      <c r="D27789" s="3" t="s">
        <v>10</v>
      </c>
    </row>
    <row r="27790" spans="1:4" x14ac:dyDescent="0.2">
      <c r="A27790" s="3">
        <v>3.8692455291748047</v>
      </c>
      <c r="B27790" s="3">
        <v>7.7809685813890004E-3</v>
      </c>
      <c r="C27790" s="3">
        <v>300.15669505183581</v>
      </c>
      <c r="D27790" s="3" t="s">
        <v>10</v>
      </c>
    </row>
    <row r="27791" spans="1:4" x14ac:dyDescent="0.2">
      <c r="A27791" s="3">
        <v>3.8692455291748047</v>
      </c>
      <c r="B27791" s="3">
        <v>7.7828326438069998E-3</v>
      </c>
      <c r="C27791" s="3">
        <v>310.15899434254868</v>
      </c>
      <c r="D27791" s="3" t="s">
        <v>10</v>
      </c>
    </row>
    <row r="27792" spans="1:4" x14ac:dyDescent="0.2">
      <c r="A27792" s="3">
        <v>3.8692455291748047</v>
      </c>
      <c r="B27792" s="3">
        <v>7.7883330714770002E-3</v>
      </c>
      <c r="C27792" s="3">
        <v>340.16805171475346</v>
      </c>
      <c r="D27792" s="3" t="s">
        <v>10</v>
      </c>
    </row>
    <row r="27793" spans="1:4" x14ac:dyDescent="0.2">
      <c r="A27793" s="3">
        <v>3.8695530891418457</v>
      </c>
      <c r="B27793" s="3">
        <v>7.7623116183779999E-3</v>
      </c>
      <c r="C27793" s="3">
        <v>200.10521528821292</v>
      </c>
      <c r="D27793" s="3" t="s">
        <v>10</v>
      </c>
    </row>
    <row r="27794" spans="1:4" x14ac:dyDescent="0.2">
      <c r="A27794" s="3">
        <v>3.8695530891418457</v>
      </c>
      <c r="B27794" s="3">
        <v>7.7679073801949997E-3</v>
      </c>
      <c r="C27794" s="3">
        <v>230.1140097124418</v>
      </c>
      <c r="D27794" s="3" t="s">
        <v>10</v>
      </c>
    </row>
    <row r="27795" spans="1:4" x14ac:dyDescent="0.2">
      <c r="A27795" s="3">
        <v>3.8695530891418457</v>
      </c>
      <c r="B27795" s="3">
        <v>7.7697733243930001E-3</v>
      </c>
      <c r="C27795" s="3">
        <v>240.11989330611604</v>
      </c>
      <c r="D27795" s="3" t="s">
        <v>10</v>
      </c>
    </row>
    <row r="27796" spans="1:4" x14ac:dyDescent="0.2">
      <c r="A27796" s="3">
        <v>3.8695530891418457</v>
      </c>
      <c r="B27796" s="3">
        <v>7.771638838814E-3</v>
      </c>
      <c r="C27796" s="3">
        <v>250.12658308483628</v>
      </c>
      <c r="D27796" s="3" t="s">
        <v>10</v>
      </c>
    </row>
    <row r="27797" spans="1:4" x14ac:dyDescent="0.2">
      <c r="A27797" s="3">
        <v>3.8695530891418457</v>
      </c>
      <c r="B27797" s="3">
        <v>7.775371585033E-3</v>
      </c>
      <c r="C27797" s="3">
        <v>270.14592020112866</v>
      </c>
      <c r="D27797" s="3" t="s">
        <v>10</v>
      </c>
    </row>
    <row r="27798" spans="1:4" x14ac:dyDescent="0.2">
      <c r="A27798" s="3">
        <v>3.8698604106903076</v>
      </c>
      <c r="B27798" s="3">
        <v>7.7604460230530003E-3</v>
      </c>
      <c r="C27798" s="3">
        <v>190.10174034046631</v>
      </c>
      <c r="D27798" s="3" t="s">
        <v>10</v>
      </c>
    </row>
    <row r="27799" spans="1:4" x14ac:dyDescent="0.2">
      <c r="A27799" s="3">
        <v>3.8698604106903076</v>
      </c>
      <c r="B27799" s="3">
        <v>7.7660425854290003E-3</v>
      </c>
      <c r="C27799" s="3">
        <v>220.11254421100389</v>
      </c>
      <c r="D27799" s="3" t="s">
        <v>10</v>
      </c>
    </row>
    <row r="27800" spans="1:4" x14ac:dyDescent="0.2">
      <c r="A27800" s="3">
        <v>3.8698604106903076</v>
      </c>
      <c r="B27800" s="3">
        <v>7.8387441797239995E-3</v>
      </c>
      <c r="C27800" s="3">
        <v>10.002030326430624</v>
      </c>
      <c r="D27800" s="3" t="s">
        <v>10</v>
      </c>
    </row>
    <row r="27801" spans="1:4" x14ac:dyDescent="0.2">
      <c r="A27801" s="3">
        <v>3.8701677322387695</v>
      </c>
      <c r="B27801" s="3">
        <v>7.7511211513140001E-3</v>
      </c>
      <c r="C27801" s="3">
        <v>140.08359657622623</v>
      </c>
      <c r="D27801" s="3" t="s">
        <v>10</v>
      </c>
    </row>
    <row r="27802" spans="1:4" x14ac:dyDescent="0.2">
      <c r="A27802" s="3">
        <v>3.8701677322387695</v>
      </c>
      <c r="B27802" s="3">
        <v>7.752985390055E-3</v>
      </c>
      <c r="C27802" s="3">
        <v>150.08394446029132</v>
      </c>
      <c r="D27802" s="3" t="s">
        <v>10</v>
      </c>
    </row>
    <row r="27803" spans="1:4" x14ac:dyDescent="0.2">
      <c r="A27803" s="3">
        <v>3.8701677322387695</v>
      </c>
      <c r="B27803" s="3">
        <v>7.7548509332990003E-3</v>
      </c>
      <c r="C27803" s="3">
        <v>160.09013700898981</v>
      </c>
      <c r="D27803" s="3" t="s">
        <v>10</v>
      </c>
    </row>
    <row r="27804" spans="1:4" x14ac:dyDescent="0.2">
      <c r="A27804" s="3">
        <v>3.8701677322387695</v>
      </c>
      <c r="B27804" s="3">
        <v>7.7567158105159998E-3</v>
      </c>
      <c r="C27804" s="3">
        <v>170.09328105988916</v>
      </c>
      <c r="D27804" s="3" t="s">
        <v>10</v>
      </c>
    </row>
    <row r="27805" spans="1:4" x14ac:dyDescent="0.2">
      <c r="A27805" s="3">
        <v>3.8701677322387695</v>
      </c>
      <c r="B27805" s="3">
        <v>7.7585805700970002E-3</v>
      </c>
      <c r="C27805" s="3">
        <v>180.09668522756149</v>
      </c>
      <c r="D27805" s="3" t="s">
        <v>10</v>
      </c>
    </row>
    <row r="27806" spans="1:4" x14ac:dyDescent="0.2">
      <c r="A27806" s="3">
        <v>3.8701677322387695</v>
      </c>
      <c r="B27806" s="3">
        <v>7.7641767819259999E-3</v>
      </c>
      <c r="C27806" s="3">
        <v>210.10825423070199</v>
      </c>
      <c r="D27806" s="3" t="s">
        <v>10</v>
      </c>
    </row>
    <row r="27807" spans="1:4" x14ac:dyDescent="0.2">
      <c r="A27807" s="3">
        <v>3.8704750537872314</v>
      </c>
      <c r="B27807" s="3">
        <v>7.7436595117969997E-3</v>
      </c>
      <c r="C27807" s="3">
        <v>100.06736033498794</v>
      </c>
      <c r="D27807" s="3" t="s">
        <v>10</v>
      </c>
    </row>
    <row r="27808" spans="1:4" x14ac:dyDescent="0.2">
      <c r="A27808" s="3">
        <v>3.8704750537872314</v>
      </c>
      <c r="B27808" s="3">
        <v>7.7473910285069999E-3</v>
      </c>
      <c r="C27808" s="3">
        <v>120.08145689458088</v>
      </c>
      <c r="D27808" s="3" t="s">
        <v>10</v>
      </c>
    </row>
    <row r="27809" spans="1:4" x14ac:dyDescent="0.2">
      <c r="A27809" s="3">
        <v>3.8704750537872314</v>
      </c>
      <c r="B27809" s="3">
        <v>7.7492560904760003E-3</v>
      </c>
      <c r="C27809" s="3">
        <v>130.08291885701504</v>
      </c>
      <c r="D27809" s="3" t="s">
        <v>10</v>
      </c>
    </row>
    <row r="27810" spans="1:4" x14ac:dyDescent="0.2">
      <c r="A27810" s="3">
        <v>3.8707823753356934</v>
      </c>
      <c r="B27810" s="3">
        <v>7.7194746266139999E-3</v>
      </c>
      <c r="C27810" s="3">
        <v>570.38126394809842</v>
      </c>
      <c r="D27810" s="3" t="s">
        <v>10</v>
      </c>
    </row>
    <row r="27811" spans="1:4" x14ac:dyDescent="0.2">
      <c r="A27811" s="3">
        <v>3.8707823753356934</v>
      </c>
      <c r="B27811" s="3">
        <v>7.7213414772070001E-3</v>
      </c>
      <c r="C27811" s="3">
        <v>580.3918678649261</v>
      </c>
      <c r="D27811" s="3" t="s">
        <v>10</v>
      </c>
    </row>
    <row r="27812" spans="1:4" x14ac:dyDescent="0.2">
      <c r="A27812" s="3">
        <v>3.8707823753356934</v>
      </c>
      <c r="B27812" s="3">
        <v>7.7380594703239996E-3</v>
      </c>
      <c r="C27812" s="3">
        <v>70.038402790999882</v>
      </c>
      <c r="D27812" s="3" t="s">
        <v>10</v>
      </c>
    </row>
    <row r="27813" spans="1:4" x14ac:dyDescent="0.2">
      <c r="A27813" s="3">
        <v>3.8707823753356934</v>
      </c>
      <c r="B27813" s="3">
        <v>7.7399271249950002E-3</v>
      </c>
      <c r="C27813" s="3">
        <v>80.053543356688422</v>
      </c>
      <c r="D27813" s="3" t="s">
        <v>10</v>
      </c>
    </row>
    <row r="27814" spans="1:4" x14ac:dyDescent="0.2">
      <c r="A27814" s="3">
        <v>3.8707823753356934</v>
      </c>
      <c r="B27814" s="3">
        <v>7.7417937224380003E-3</v>
      </c>
      <c r="C27814" s="3">
        <v>90.063224301347589</v>
      </c>
      <c r="D27814" s="3" t="s">
        <v>10</v>
      </c>
    </row>
    <row r="27815" spans="1:4" x14ac:dyDescent="0.2">
      <c r="A27815" s="3">
        <v>3.8707823753356934</v>
      </c>
      <c r="B27815" s="3">
        <v>7.7455245125209998E-3</v>
      </c>
      <c r="C27815" s="3">
        <v>110.07116157887695</v>
      </c>
      <c r="D27815" s="3" t="s">
        <v>10</v>
      </c>
    </row>
    <row r="27816" spans="1:4" x14ac:dyDescent="0.2">
      <c r="A27816" s="3">
        <v>3.8710896968841553</v>
      </c>
      <c r="B27816" s="3">
        <v>7.7101460888620004E-3</v>
      </c>
      <c r="C27816" s="3">
        <v>520.3566791970992</v>
      </c>
      <c r="D27816" s="3" t="s">
        <v>10</v>
      </c>
    </row>
    <row r="27817" spans="1:4" x14ac:dyDescent="0.2">
      <c r="A27817" s="3">
        <v>3.8710896968841553</v>
      </c>
      <c r="B27817" s="3">
        <v>7.7120121853660002E-3</v>
      </c>
      <c r="C27817" s="3">
        <v>530.36447703788224</v>
      </c>
      <c r="D27817" s="3" t="s">
        <v>10</v>
      </c>
    </row>
    <row r="27818" spans="1:4" x14ac:dyDescent="0.2">
      <c r="A27818" s="3">
        <v>3.8710896968841553</v>
      </c>
      <c r="B27818" s="3">
        <v>7.7138784360689999E-3</v>
      </c>
      <c r="C27818" s="3">
        <v>540.37194999812436</v>
      </c>
      <c r="D27818" s="3" t="s">
        <v>10</v>
      </c>
    </row>
    <row r="27819" spans="1:4" x14ac:dyDescent="0.2">
      <c r="A27819" s="3">
        <v>3.8710896968841553</v>
      </c>
      <c r="B27819" s="3">
        <v>7.7155806595659996E-3</v>
      </c>
      <c r="C27819" s="3">
        <v>550.37926193369753</v>
      </c>
      <c r="D27819" s="3" t="s">
        <v>10</v>
      </c>
    </row>
    <row r="27820" spans="1:4" x14ac:dyDescent="0.2">
      <c r="A27820" s="3">
        <v>3.8710896968841553</v>
      </c>
      <c r="B27820" s="3">
        <v>7.7176096142910003E-3</v>
      </c>
      <c r="C27820" s="3">
        <v>560.37929944713676</v>
      </c>
      <c r="D27820" s="3" t="s">
        <v>10</v>
      </c>
    </row>
    <row r="27821" spans="1:4" x14ac:dyDescent="0.2">
      <c r="A27821" s="3">
        <v>3.8710896968841553</v>
      </c>
      <c r="B27821" s="3">
        <v>7.723206424702E-3</v>
      </c>
      <c r="C27821" s="3">
        <v>590.39294549155704</v>
      </c>
      <c r="D27821" s="3" t="s">
        <v>10</v>
      </c>
    </row>
    <row r="27822" spans="1:4" x14ac:dyDescent="0.2">
      <c r="A27822" s="3">
        <v>3.8710896968841553</v>
      </c>
      <c r="B27822" s="3">
        <v>7.7343266668360002E-3</v>
      </c>
      <c r="C27822" s="3">
        <v>50.020754133379384</v>
      </c>
      <c r="D27822" s="3" t="s">
        <v>10</v>
      </c>
    </row>
    <row r="27823" spans="1:4" x14ac:dyDescent="0.2">
      <c r="A27823" s="3">
        <v>3.8713970184326172</v>
      </c>
      <c r="B27823" s="3">
        <v>7.6989518034829996E-3</v>
      </c>
      <c r="C27823" s="3">
        <v>460.3213723265481</v>
      </c>
      <c r="D27823" s="3" t="s">
        <v>10</v>
      </c>
    </row>
    <row r="27824" spans="1:4" x14ac:dyDescent="0.2">
      <c r="A27824" s="3">
        <v>3.8713970184326172</v>
      </c>
      <c r="B27824" s="3">
        <v>7.7026836909740003E-3</v>
      </c>
      <c r="C27824" s="3">
        <v>480.33353057380697</v>
      </c>
      <c r="D27824" s="3" t="s">
        <v>10</v>
      </c>
    </row>
    <row r="27825" spans="1:4" x14ac:dyDescent="0.2">
      <c r="A27825" s="3">
        <v>3.8713970184326172</v>
      </c>
      <c r="B27825" s="3">
        <v>7.7043244701820003E-3</v>
      </c>
      <c r="C27825" s="3">
        <v>490.34291990456018</v>
      </c>
      <c r="D27825" s="3" t="s">
        <v>10</v>
      </c>
    </row>
    <row r="27826" spans="1:4" x14ac:dyDescent="0.2">
      <c r="A27826" s="3">
        <v>3.8713970184326172</v>
      </c>
      <c r="B27826" s="3">
        <v>7.7064167127900004E-3</v>
      </c>
      <c r="C27826" s="3">
        <v>500.35217086026819</v>
      </c>
      <c r="D27826" s="3" t="s">
        <v>10</v>
      </c>
    </row>
    <row r="27827" spans="1:4" x14ac:dyDescent="0.2">
      <c r="A27827" s="3">
        <v>3.8713970184326172</v>
      </c>
      <c r="B27827" s="3">
        <v>7.7082813078609997E-3</v>
      </c>
      <c r="C27827" s="3">
        <v>510.35376199633794</v>
      </c>
      <c r="D27827" s="3" t="s">
        <v>10</v>
      </c>
    </row>
    <row r="27828" spans="1:4" x14ac:dyDescent="0.2">
      <c r="A27828" s="3">
        <v>3.8713970184326172</v>
      </c>
      <c r="B27828" s="3">
        <v>7.7361928131300002E-3</v>
      </c>
      <c r="C27828" s="3">
        <v>60.028207275200714</v>
      </c>
      <c r="D27828" s="3" t="s">
        <v>10</v>
      </c>
    </row>
    <row r="27829" spans="1:4" x14ac:dyDescent="0.2">
      <c r="A27829" s="3">
        <v>3.8717045783996582</v>
      </c>
      <c r="B27829" s="3">
        <v>7.6896207036200002E-3</v>
      </c>
      <c r="C27829" s="3">
        <v>410.27805421329009</v>
      </c>
      <c r="D27829" s="3" t="s">
        <v>10</v>
      </c>
    </row>
    <row r="27830" spans="1:4" x14ac:dyDescent="0.2">
      <c r="A27830" s="3">
        <v>3.8717045783996582</v>
      </c>
      <c r="B27830" s="3">
        <v>7.6914868011600003E-3</v>
      </c>
      <c r="C27830" s="3">
        <v>420.2851297434151</v>
      </c>
      <c r="D27830" s="3" t="s">
        <v>10</v>
      </c>
    </row>
    <row r="27831" spans="1:4" x14ac:dyDescent="0.2">
      <c r="A27831" s="3">
        <v>3.8717045783996582</v>
      </c>
      <c r="B27831" s="3">
        <v>7.6933531791200001E-3</v>
      </c>
      <c r="C27831" s="3">
        <v>430.29578780699978</v>
      </c>
      <c r="D27831" s="3" t="s">
        <v>10</v>
      </c>
    </row>
    <row r="27832" spans="1:4" x14ac:dyDescent="0.2">
      <c r="A27832" s="3">
        <v>3.8717045783996582</v>
      </c>
      <c r="B27832" s="3">
        <v>7.6970854294530003E-3</v>
      </c>
      <c r="C27832" s="3">
        <v>450.311552299043</v>
      </c>
      <c r="D27832" s="3" t="s">
        <v>10</v>
      </c>
    </row>
    <row r="27833" spans="1:4" x14ac:dyDescent="0.2">
      <c r="A27833" s="3">
        <v>3.8717045783996582</v>
      </c>
      <c r="B27833" s="3">
        <v>7.7008174719130004E-3</v>
      </c>
      <c r="C27833" s="3">
        <v>470.32729201806023</v>
      </c>
      <c r="D27833" s="3" t="s">
        <v>10</v>
      </c>
    </row>
    <row r="27834" spans="1:4" x14ac:dyDescent="0.2">
      <c r="A27834" s="3">
        <v>3.8717045783996582</v>
      </c>
      <c r="B27834" s="3">
        <v>7.7305966164340004E-3</v>
      </c>
      <c r="C27834" s="3">
        <v>30.018586493604666</v>
      </c>
      <c r="D27834" s="3" t="s">
        <v>10</v>
      </c>
    </row>
    <row r="27835" spans="1:4" x14ac:dyDescent="0.2">
      <c r="A27835" s="3">
        <v>3.8717045783996582</v>
      </c>
      <c r="B27835" s="3">
        <v>7.7324615392829997E-3</v>
      </c>
      <c r="C27835" s="3">
        <v>40.019469121130896</v>
      </c>
      <c r="D27835" s="3" t="s">
        <v>10</v>
      </c>
    </row>
    <row r="27836" spans="1:4" x14ac:dyDescent="0.2">
      <c r="A27836" s="3">
        <v>3.8720118999481201</v>
      </c>
      <c r="B27836" s="3">
        <v>7.6784268849290002E-3</v>
      </c>
      <c r="C27836" s="3">
        <v>350.24858740666764</v>
      </c>
      <c r="D27836" s="3" t="s">
        <v>10</v>
      </c>
    </row>
    <row r="27837" spans="1:4" x14ac:dyDescent="0.2">
      <c r="A27837" s="3">
        <v>3.8720118999481201</v>
      </c>
      <c r="B27837" s="3">
        <v>7.6802928791760003E-3</v>
      </c>
      <c r="C27837" s="3">
        <v>360.25627129153111</v>
      </c>
      <c r="D27837" s="3" t="s">
        <v>10</v>
      </c>
    </row>
    <row r="27838" spans="1:4" x14ac:dyDescent="0.2">
      <c r="A27838" s="3">
        <v>3.8720118999481201</v>
      </c>
      <c r="B27838" s="3">
        <v>7.681916357084E-3</v>
      </c>
      <c r="C27838" s="3">
        <v>370.25874576292779</v>
      </c>
      <c r="D27838" s="3" t="s">
        <v>10</v>
      </c>
    </row>
    <row r="27839" spans="1:4" x14ac:dyDescent="0.2">
      <c r="A27839" s="3">
        <v>3.8720118999481201</v>
      </c>
      <c r="B27839" s="3">
        <v>7.6858897699790003E-3</v>
      </c>
      <c r="C27839" s="3">
        <v>390.27029919445198</v>
      </c>
      <c r="D27839" s="3" t="s">
        <v>10</v>
      </c>
    </row>
    <row r="27840" spans="1:4" x14ac:dyDescent="0.2">
      <c r="A27840" s="3">
        <v>3.8720118999481201</v>
      </c>
      <c r="B27840" s="3">
        <v>7.6877546389980001E-3</v>
      </c>
      <c r="C27840" s="3">
        <v>400.27154067695483</v>
      </c>
      <c r="D27840" s="3" t="s">
        <v>10</v>
      </c>
    </row>
    <row r="27841" spans="1:4" x14ac:dyDescent="0.2">
      <c r="A27841" s="3">
        <v>3.8720118999481201</v>
      </c>
      <c r="B27841" s="3">
        <v>7.6950856709899996E-3</v>
      </c>
      <c r="C27841" s="3">
        <v>440.29749112948718</v>
      </c>
      <c r="D27841" s="3" t="s">
        <v>10</v>
      </c>
    </row>
    <row r="27842" spans="1:4" x14ac:dyDescent="0.2">
      <c r="A27842" s="3">
        <v>3.872319221496582</v>
      </c>
      <c r="B27842" s="3">
        <v>7.6746948408300004E-3</v>
      </c>
      <c r="C27842" s="3">
        <v>330.23664079183084</v>
      </c>
      <c r="D27842" s="3" t="s">
        <v>10</v>
      </c>
    </row>
    <row r="27843" spans="1:4" x14ac:dyDescent="0.2">
      <c r="A27843" s="3">
        <v>3.872319221496582</v>
      </c>
      <c r="B27843" s="3">
        <v>7.676445382333E-3</v>
      </c>
      <c r="C27843" s="3">
        <v>340.24353547886614</v>
      </c>
      <c r="D27843" s="3" t="s">
        <v>10</v>
      </c>
    </row>
    <row r="27844" spans="1:4" x14ac:dyDescent="0.2">
      <c r="A27844" s="3">
        <v>3.872319221496582</v>
      </c>
      <c r="B27844" s="3">
        <v>7.6840235338869996E-3</v>
      </c>
      <c r="C27844" s="3">
        <v>380.26282269520618</v>
      </c>
      <c r="D27844" s="3" t="s">
        <v>10</v>
      </c>
    </row>
    <row r="27845" spans="1:4" x14ac:dyDescent="0.2">
      <c r="A27845" s="3">
        <v>3.872319221496582</v>
      </c>
      <c r="B27845" s="3">
        <v>7.7287316803600001E-3</v>
      </c>
      <c r="C27845" s="3">
        <v>20.015938257125608</v>
      </c>
      <c r="D27845" s="3" t="s">
        <v>10</v>
      </c>
    </row>
    <row r="27846" spans="1:4" x14ac:dyDescent="0.2">
      <c r="A27846" s="3">
        <v>3.8726265430450439</v>
      </c>
      <c r="B27846" s="3">
        <v>7.6579008092349998E-3</v>
      </c>
      <c r="C27846" s="3">
        <v>240.17341825998511</v>
      </c>
      <c r="D27846" s="3" t="s">
        <v>10</v>
      </c>
    </row>
    <row r="27847" spans="1:4" x14ac:dyDescent="0.2">
      <c r="A27847" s="3">
        <v>3.8726265430450439</v>
      </c>
      <c r="B27847" s="3">
        <v>7.66350012826E-3</v>
      </c>
      <c r="C27847" s="3">
        <v>270.20022408971516</v>
      </c>
      <c r="D27847" s="3" t="s">
        <v>10</v>
      </c>
    </row>
    <row r="27848" spans="1:4" x14ac:dyDescent="0.2">
      <c r="A27848" s="3">
        <v>3.8726265430450439</v>
      </c>
      <c r="B27848" s="3">
        <v>7.6653655979030001E-3</v>
      </c>
      <c r="C27848" s="3">
        <v>280.20368948215179</v>
      </c>
      <c r="D27848" s="3" t="s">
        <v>10</v>
      </c>
    </row>
    <row r="27849" spans="1:4" x14ac:dyDescent="0.2">
      <c r="A27849" s="3">
        <v>3.8726265430450439</v>
      </c>
      <c r="B27849" s="3">
        <v>7.66723205782E-3</v>
      </c>
      <c r="C27849" s="3">
        <v>290.21316020999035</v>
      </c>
      <c r="D27849" s="3" t="s">
        <v>10</v>
      </c>
    </row>
    <row r="27850" spans="1:4" x14ac:dyDescent="0.2">
      <c r="A27850" s="3">
        <v>3.8726265430450439</v>
      </c>
      <c r="B27850" s="3">
        <v>7.6690965463789996E-3</v>
      </c>
      <c r="C27850" s="3">
        <v>300.21979513415306</v>
      </c>
      <c r="D27850" s="3" t="s">
        <v>10</v>
      </c>
    </row>
    <row r="27851" spans="1:4" x14ac:dyDescent="0.2">
      <c r="A27851" s="3">
        <v>3.8726265430450439</v>
      </c>
      <c r="B27851" s="3">
        <v>7.6709632378350002E-3</v>
      </c>
      <c r="C27851" s="3">
        <v>310.22887338647973</v>
      </c>
      <c r="D27851" s="3" t="s">
        <v>10</v>
      </c>
    </row>
    <row r="27852" spans="1:4" x14ac:dyDescent="0.2">
      <c r="A27852" s="3">
        <v>3.8726265430450439</v>
      </c>
      <c r="B27852" s="3">
        <v>7.6728286395100001E-3</v>
      </c>
      <c r="C27852" s="3">
        <v>320.23039692757857</v>
      </c>
      <c r="D27852" s="3" t="s">
        <v>10</v>
      </c>
    </row>
    <row r="27853" spans="1:4" x14ac:dyDescent="0.2">
      <c r="A27853" s="3">
        <v>3.8729338645935059</v>
      </c>
      <c r="B27853" s="3">
        <v>7.6504364357019997E-3</v>
      </c>
      <c r="C27853" s="3">
        <v>200.14672780177617</v>
      </c>
      <c r="D27853" s="3" t="s">
        <v>10</v>
      </c>
    </row>
    <row r="27854" spans="1:4" x14ac:dyDescent="0.2">
      <c r="A27854" s="3">
        <v>3.8729338645935059</v>
      </c>
      <c r="B27854" s="3">
        <v>7.6597671023779998E-3</v>
      </c>
      <c r="C27854" s="3">
        <v>250.18268938801424</v>
      </c>
      <c r="D27854" s="3" t="s">
        <v>10</v>
      </c>
    </row>
    <row r="27855" spans="1:4" x14ac:dyDescent="0.2">
      <c r="A27855" s="3">
        <v>3.8729338645935059</v>
      </c>
      <c r="B27855" s="3">
        <v>7.6616341741190001E-3</v>
      </c>
      <c r="C27855" s="3">
        <v>260.19393315671346</v>
      </c>
      <c r="D27855" s="3" t="s">
        <v>10</v>
      </c>
    </row>
    <row r="27856" spans="1:4" x14ac:dyDescent="0.2">
      <c r="A27856" s="3">
        <v>3.8729338645935059</v>
      </c>
      <c r="B27856" s="3">
        <v>7.7268653420820002E-3</v>
      </c>
      <c r="C27856" s="3">
        <v>10.00873603066759</v>
      </c>
      <c r="D27856" s="3" t="s">
        <v>10</v>
      </c>
    </row>
    <row r="27857" spans="1:4" x14ac:dyDescent="0.2">
      <c r="A27857" s="3">
        <v>3.8732411861419678</v>
      </c>
      <c r="B27857" s="3">
        <v>7.6392395250790002E-3</v>
      </c>
      <c r="C27857" s="3">
        <v>140.10543010573835</v>
      </c>
      <c r="D27857" s="3" t="s">
        <v>10</v>
      </c>
    </row>
    <row r="27858" spans="1:4" x14ac:dyDescent="0.2">
      <c r="A27858" s="3">
        <v>3.8732411861419678</v>
      </c>
      <c r="B27858" s="3">
        <v>7.6411060770729998E-3</v>
      </c>
      <c r="C27858" s="3">
        <v>150.11471326638011</v>
      </c>
      <c r="D27858" s="3" t="s">
        <v>10</v>
      </c>
    </row>
    <row r="27859" spans="1:4" x14ac:dyDescent="0.2">
      <c r="A27859" s="3">
        <v>3.8732411861419678</v>
      </c>
      <c r="B27859" s="3">
        <v>7.6429720183599998E-3</v>
      </c>
      <c r="C27859" s="3">
        <v>160.12222126275901</v>
      </c>
      <c r="D27859" s="3" t="s">
        <v>10</v>
      </c>
    </row>
    <row r="27860" spans="1:4" x14ac:dyDescent="0.2">
      <c r="A27860" s="3">
        <v>3.8732411861419678</v>
      </c>
      <c r="B27860" s="3">
        <v>7.6448399042260001E-3</v>
      </c>
      <c r="C27860" s="3">
        <v>170.13693644020111</v>
      </c>
      <c r="D27860" s="3" t="s">
        <v>10</v>
      </c>
    </row>
    <row r="27861" spans="1:4" x14ac:dyDescent="0.2">
      <c r="A27861" s="3">
        <v>3.8732411861419678</v>
      </c>
      <c r="B27861" s="3">
        <v>7.6467053767909996E-3</v>
      </c>
      <c r="C27861" s="3">
        <v>180.14138921467384</v>
      </c>
      <c r="D27861" s="3" t="s">
        <v>10</v>
      </c>
    </row>
    <row r="27862" spans="1:4" x14ac:dyDescent="0.2">
      <c r="A27862" s="3">
        <v>3.8732411861419678</v>
      </c>
      <c r="B27862" s="3">
        <v>7.6523026039E-3</v>
      </c>
      <c r="C27862" s="3">
        <v>210.15278763783533</v>
      </c>
      <c r="D27862" s="3" t="s">
        <v>10</v>
      </c>
    </row>
    <row r="27863" spans="1:4" x14ac:dyDescent="0.2">
      <c r="A27863" s="3">
        <v>3.8732411861419678</v>
      </c>
      <c r="B27863" s="3">
        <v>7.6541689291809998E-3</v>
      </c>
      <c r="C27863" s="3">
        <v>220.15855798339075</v>
      </c>
      <c r="D27863" s="3" t="s">
        <v>10</v>
      </c>
    </row>
    <row r="27864" spans="1:4" x14ac:dyDescent="0.2">
      <c r="A27864" s="3">
        <v>3.8732411861419678</v>
      </c>
      <c r="B27864" s="3">
        <v>7.656035178363E-3</v>
      </c>
      <c r="C27864" s="3">
        <v>230.16640147732173</v>
      </c>
      <c r="D27864" s="3" t="s">
        <v>10</v>
      </c>
    </row>
    <row r="27865" spans="1:4" x14ac:dyDescent="0.2">
      <c r="A27865" s="3">
        <v>3.8735487461090088</v>
      </c>
      <c r="B27865" s="3">
        <v>7.6336420636229996E-3</v>
      </c>
      <c r="C27865" s="3">
        <v>110.0921082340584</v>
      </c>
      <c r="D27865" s="3" t="s">
        <v>10</v>
      </c>
    </row>
    <row r="27866" spans="1:4" x14ac:dyDescent="0.2">
      <c r="A27866" s="3">
        <v>3.8735487461090088</v>
      </c>
      <c r="B27866" s="3">
        <v>7.6355075942590002E-3</v>
      </c>
      <c r="C27866" s="3">
        <v>120.09590735454518</v>
      </c>
      <c r="D27866" s="3" t="s">
        <v>10</v>
      </c>
    </row>
    <row r="27867" spans="1:4" x14ac:dyDescent="0.2">
      <c r="A27867" s="3">
        <v>3.8735487461090088</v>
      </c>
      <c r="B27867" s="3">
        <v>7.6373730212409997E-3</v>
      </c>
      <c r="C27867" s="3">
        <v>130.09817514812499</v>
      </c>
      <c r="D27867" s="3" t="s">
        <v>10</v>
      </c>
    </row>
    <row r="27868" spans="1:4" x14ac:dyDescent="0.2">
      <c r="A27868" s="3">
        <v>3.8735487461090088</v>
      </c>
      <c r="B27868" s="3">
        <v>7.6485711526530003E-3</v>
      </c>
      <c r="C27868" s="3">
        <v>190.14286320972064</v>
      </c>
      <c r="D27868" s="3" t="s">
        <v>10</v>
      </c>
    </row>
    <row r="27869" spans="1:4" x14ac:dyDescent="0.2">
      <c r="A27869" s="3">
        <v>3.8738560676574707</v>
      </c>
      <c r="B27869" s="3">
        <v>7.6094469454719999E-3</v>
      </c>
      <c r="C27869" s="3">
        <v>580.35552512798813</v>
      </c>
      <c r="D27869" s="3" t="s">
        <v>10</v>
      </c>
    </row>
    <row r="27870" spans="1:4" x14ac:dyDescent="0.2">
      <c r="A27870" s="3">
        <v>3.8738560676574707</v>
      </c>
      <c r="B27870" s="3">
        <v>7.6317762947510004E-3</v>
      </c>
      <c r="C27870" s="3">
        <v>100.08695261344806</v>
      </c>
      <c r="D27870" s="3" t="s">
        <v>10</v>
      </c>
    </row>
    <row r="27871" spans="1:4" x14ac:dyDescent="0.2">
      <c r="A27871" s="3">
        <v>3.8741633892059326</v>
      </c>
      <c r="B27871" s="3">
        <v>7.6001177922920002E-3</v>
      </c>
      <c r="C27871" s="3">
        <v>530.32250339213499</v>
      </c>
      <c r="D27871" s="3" t="s">
        <v>10</v>
      </c>
    </row>
    <row r="27872" spans="1:4" x14ac:dyDescent="0.2">
      <c r="A27872" s="3">
        <v>3.8741633892059326</v>
      </c>
      <c r="B27872" s="3">
        <v>7.6019830337170002E-3</v>
      </c>
      <c r="C27872" s="3">
        <v>540.3312454391089</v>
      </c>
      <c r="D27872" s="3" t="s">
        <v>10</v>
      </c>
    </row>
    <row r="27873" spans="1:4" x14ac:dyDescent="0.2">
      <c r="A27873" s="3">
        <v>3.8741633892059326</v>
      </c>
      <c r="B27873" s="3">
        <v>7.6075810210830003E-3</v>
      </c>
      <c r="C27873" s="3">
        <v>570.3520625667544</v>
      </c>
      <c r="D27873" s="3" t="s">
        <v>10</v>
      </c>
    </row>
    <row r="27874" spans="1:4" x14ac:dyDescent="0.2">
      <c r="A27874" s="3">
        <v>3.8741633892059326</v>
      </c>
      <c r="B27874" s="3">
        <v>7.6113126884620004E-3</v>
      </c>
      <c r="C27874" s="3">
        <v>590.35959993686424</v>
      </c>
      <c r="D27874" s="3" t="s">
        <v>10</v>
      </c>
    </row>
    <row r="27875" spans="1:4" x14ac:dyDescent="0.2">
      <c r="A27875" s="3">
        <v>3.8741633892059326</v>
      </c>
      <c r="B27875" s="3">
        <v>7.6280430836169998E-3</v>
      </c>
      <c r="C27875" s="3">
        <v>80.069668827110462</v>
      </c>
      <c r="D27875" s="3" t="s">
        <v>10</v>
      </c>
    </row>
    <row r="27876" spans="1:4" x14ac:dyDescent="0.2">
      <c r="A27876" s="3">
        <v>3.8741633892059326</v>
      </c>
      <c r="B27876" s="3">
        <v>7.6299096896630001E-3</v>
      </c>
      <c r="C27876" s="3">
        <v>90.077439063664556</v>
      </c>
      <c r="D27876" s="3" t="s">
        <v>10</v>
      </c>
    </row>
    <row r="27877" spans="1:4" x14ac:dyDescent="0.2">
      <c r="A27877" s="3">
        <v>3.8744707107543945</v>
      </c>
      <c r="B27877" s="3">
        <v>7.5907859945149999E-3</v>
      </c>
      <c r="C27877" s="3">
        <v>480.28918190266751</v>
      </c>
      <c r="D27877" s="3" t="s">
        <v>10</v>
      </c>
    </row>
    <row r="27878" spans="1:4" x14ac:dyDescent="0.2">
      <c r="A27878" s="3">
        <v>3.8744707107543945</v>
      </c>
      <c r="B27878" s="3">
        <v>7.6036881078369997E-3</v>
      </c>
      <c r="C27878" s="3">
        <v>550.3349281263736</v>
      </c>
      <c r="D27878" s="3" t="s">
        <v>10</v>
      </c>
    </row>
    <row r="27879" spans="1:4" x14ac:dyDescent="0.2">
      <c r="A27879" s="3">
        <v>3.8744707107543945</v>
      </c>
      <c r="B27879" s="3">
        <v>7.6057142455189996E-3</v>
      </c>
      <c r="C27879" s="3">
        <v>560.34271959695002</v>
      </c>
      <c r="D27879" s="3" t="s">
        <v>10</v>
      </c>
    </row>
    <row r="27880" spans="1:4" x14ac:dyDescent="0.2">
      <c r="A27880" s="3">
        <v>3.8744707107543945</v>
      </c>
      <c r="B27880" s="3">
        <v>7.6243104319690001E-3</v>
      </c>
      <c r="C27880" s="3">
        <v>60.055067959488319</v>
      </c>
      <c r="D27880" s="3" t="s">
        <v>10</v>
      </c>
    </row>
    <row r="27881" spans="1:4" x14ac:dyDescent="0.2">
      <c r="A27881" s="3">
        <v>3.8744707107543945</v>
      </c>
      <c r="B27881" s="3">
        <v>7.6261754995209999E-3</v>
      </c>
      <c r="C27881" s="3">
        <v>70.056669712569203</v>
      </c>
      <c r="D27881" s="3" t="s">
        <v>10</v>
      </c>
    </row>
    <row r="27882" spans="1:4" x14ac:dyDescent="0.2">
      <c r="A27882" s="3">
        <v>3.8747780323028564</v>
      </c>
      <c r="B27882" s="3">
        <v>7.5870556922739999E-3</v>
      </c>
      <c r="C27882" s="3">
        <v>460.28708044226227</v>
      </c>
      <c r="D27882" s="3" t="s">
        <v>10</v>
      </c>
    </row>
    <row r="27883" spans="1:4" x14ac:dyDescent="0.2">
      <c r="A27883" s="3">
        <v>3.8747780323028564</v>
      </c>
      <c r="B27883" s="3">
        <v>7.5889206984109999E-3</v>
      </c>
      <c r="C27883" s="3">
        <v>470.28732463351849</v>
      </c>
      <c r="D27883" s="3" t="s">
        <v>10</v>
      </c>
    </row>
    <row r="27884" spans="1:4" x14ac:dyDescent="0.2">
      <c r="A27884" s="3">
        <v>3.8747780323028564</v>
      </c>
      <c r="B27884" s="3">
        <v>7.5924331132730003E-3</v>
      </c>
      <c r="C27884" s="3">
        <v>490.29209945732919</v>
      </c>
      <c r="D27884" s="3" t="s">
        <v>10</v>
      </c>
    </row>
    <row r="27885" spans="1:4" x14ac:dyDescent="0.2">
      <c r="A27885" s="3">
        <v>3.8747780323028564</v>
      </c>
      <c r="B27885" s="3">
        <v>7.5945189159440001E-3</v>
      </c>
      <c r="C27885" s="3">
        <v>500.30336446005066</v>
      </c>
      <c r="D27885" s="3" t="s">
        <v>10</v>
      </c>
    </row>
    <row r="27886" spans="1:4" x14ac:dyDescent="0.2">
      <c r="A27886" s="3">
        <v>3.8747780323028564</v>
      </c>
      <c r="B27886" s="3">
        <v>7.5963846207919997E-3</v>
      </c>
      <c r="C27886" s="3">
        <v>510.30683657659432</v>
      </c>
      <c r="D27886" s="3" t="s">
        <v>10</v>
      </c>
    </row>
    <row r="27887" spans="1:4" x14ac:dyDescent="0.2">
      <c r="A27887" s="3">
        <v>3.8747780323028564</v>
      </c>
      <c r="B27887" s="3">
        <v>7.5982517263710001E-3</v>
      </c>
      <c r="C27887" s="3">
        <v>520.31881008785933</v>
      </c>
      <c r="D27887" s="3" t="s">
        <v>10</v>
      </c>
    </row>
    <row r="27888" spans="1:4" x14ac:dyDescent="0.2">
      <c r="A27888" s="3">
        <v>3.8747780323028564</v>
      </c>
      <c r="B27888" s="3">
        <v>7.6205759449679998E-3</v>
      </c>
      <c r="C27888" s="3">
        <v>40.032515658321927</v>
      </c>
      <c r="D27888" s="3" t="s">
        <v>10</v>
      </c>
    </row>
    <row r="27889" spans="1:4" x14ac:dyDescent="0.2">
      <c r="A27889" s="3">
        <v>3.8747780323028564</v>
      </c>
      <c r="B27889" s="3">
        <v>7.6224425583050004E-3</v>
      </c>
      <c r="C27889" s="3">
        <v>50.039998173874082</v>
      </c>
      <c r="D27889" s="3" t="s">
        <v>10</v>
      </c>
    </row>
    <row r="27890" spans="1:4" x14ac:dyDescent="0.2">
      <c r="A27890" s="3">
        <v>3.8750853538513184</v>
      </c>
      <c r="B27890" s="3">
        <v>7.5721256044919997E-3</v>
      </c>
      <c r="C27890" s="3">
        <v>380.23126964589437</v>
      </c>
      <c r="D27890" s="3" t="s">
        <v>10</v>
      </c>
    </row>
    <row r="27891" spans="1:4" x14ac:dyDescent="0.2">
      <c r="A27891" s="3">
        <v>3.8750853538513184</v>
      </c>
      <c r="B27891" s="3">
        <v>7.579589948447E-3</v>
      </c>
      <c r="C27891" s="3">
        <v>420.25925113265816</v>
      </c>
      <c r="D27891" s="3" t="s">
        <v>10</v>
      </c>
    </row>
    <row r="27892" spans="1:4" x14ac:dyDescent="0.2">
      <c r="A27892" s="3">
        <v>3.8750853538513184</v>
      </c>
      <c r="B27892" s="3">
        <v>7.5814568251639999E-3</v>
      </c>
      <c r="C27892" s="3">
        <v>430.26662853980002</v>
      </c>
      <c r="D27892" s="3" t="s">
        <v>10</v>
      </c>
    </row>
    <row r="27893" spans="1:4" x14ac:dyDescent="0.2">
      <c r="A27893" s="3">
        <v>3.8750853538513184</v>
      </c>
      <c r="B27893" s="3">
        <v>7.5831951721459998E-3</v>
      </c>
      <c r="C27893" s="3">
        <v>440.27355613956973</v>
      </c>
      <c r="D27893" s="3" t="s">
        <v>10</v>
      </c>
    </row>
    <row r="27894" spans="1:4" x14ac:dyDescent="0.2">
      <c r="A27894" s="3">
        <v>3.8750853538513184</v>
      </c>
      <c r="B27894" s="3">
        <v>7.5851891098229996E-3</v>
      </c>
      <c r="C27894" s="3">
        <v>450.27772720934695</v>
      </c>
      <c r="D27894" s="3" t="s">
        <v>10</v>
      </c>
    </row>
    <row r="27895" spans="1:4" x14ac:dyDescent="0.2">
      <c r="A27895" s="3">
        <v>3.8753926753997803</v>
      </c>
      <c r="B27895" s="3">
        <v>7.5627940620930003E-3</v>
      </c>
      <c r="C27895" s="3">
        <v>330.19387193194922</v>
      </c>
      <c r="D27895" s="3" t="s">
        <v>10</v>
      </c>
    </row>
    <row r="27896" spans="1:4" x14ac:dyDescent="0.2">
      <c r="A27896" s="3">
        <v>3.8753926753997803</v>
      </c>
      <c r="B27896" s="3">
        <v>7.5683933473839997E-3</v>
      </c>
      <c r="C27896" s="3">
        <v>360.21714442037131</v>
      </c>
      <c r="D27896" s="3" t="s">
        <v>10</v>
      </c>
    </row>
    <row r="27897" spans="1:4" x14ac:dyDescent="0.2">
      <c r="A27897" s="3">
        <v>3.8753926753997803</v>
      </c>
      <c r="B27897" s="3">
        <v>7.5700253241659998E-3</v>
      </c>
      <c r="C27897" s="3">
        <v>370.22363566098329</v>
      </c>
      <c r="D27897" s="3" t="s">
        <v>10</v>
      </c>
    </row>
    <row r="27898" spans="1:4" x14ac:dyDescent="0.2">
      <c r="A27898" s="3">
        <v>3.8753926753997803</v>
      </c>
      <c r="B27898" s="3">
        <v>7.5739923233750003E-3</v>
      </c>
      <c r="C27898" s="3">
        <v>390.24235132822349</v>
      </c>
      <c r="D27898" s="3" t="s">
        <v>10</v>
      </c>
    </row>
    <row r="27899" spans="1:4" x14ac:dyDescent="0.2">
      <c r="A27899" s="3">
        <v>3.8753926753997803</v>
      </c>
      <c r="B27899" s="3">
        <v>7.5758579758129999E-3</v>
      </c>
      <c r="C27899" s="3">
        <v>400.24782722866991</v>
      </c>
      <c r="D27899" s="3" t="s">
        <v>10</v>
      </c>
    </row>
    <row r="27900" spans="1:4" x14ac:dyDescent="0.2">
      <c r="A27900" s="3">
        <v>3.8753926753997803</v>
      </c>
      <c r="B27900" s="3">
        <v>7.5777235867499999E-3</v>
      </c>
      <c r="C27900" s="3">
        <v>410.25010988606527</v>
      </c>
      <c r="D27900" s="3" t="s">
        <v>10</v>
      </c>
    </row>
    <row r="27901" spans="1:4" x14ac:dyDescent="0.2">
      <c r="A27901" s="3">
        <v>3.8753926753997803</v>
      </c>
      <c r="B27901" s="3">
        <v>7.6168436988350002E-3</v>
      </c>
      <c r="C27901" s="3">
        <v>20.019202280250873</v>
      </c>
      <c r="D27901" s="3" t="s">
        <v>10</v>
      </c>
    </row>
    <row r="27902" spans="1:4" x14ac:dyDescent="0.2">
      <c r="A27902" s="3">
        <v>3.8753926753997803</v>
      </c>
      <c r="B27902" s="3">
        <v>7.618709040302E-3</v>
      </c>
      <c r="C27902" s="3">
        <v>30.021614819082593</v>
      </c>
      <c r="D27902" s="3" t="s">
        <v>10</v>
      </c>
    </row>
    <row r="27903" spans="1:4" x14ac:dyDescent="0.2">
      <c r="A27903" s="3">
        <v>3.8757002353668213</v>
      </c>
      <c r="B27903" s="3">
        <v>7.5645468753550004E-3</v>
      </c>
      <c r="C27903" s="3">
        <v>340.20332496476925</v>
      </c>
      <c r="D27903" s="3" t="s">
        <v>10</v>
      </c>
    </row>
    <row r="27904" spans="1:4" x14ac:dyDescent="0.2">
      <c r="A27904" s="3">
        <v>3.8757002353668213</v>
      </c>
      <c r="B27904" s="3">
        <v>7.5665272281050001E-3</v>
      </c>
      <c r="C27904" s="3">
        <v>350.21166639652273</v>
      </c>
      <c r="D27904" s="3" t="s">
        <v>10</v>
      </c>
    </row>
    <row r="27905" spans="1:4" x14ac:dyDescent="0.2">
      <c r="A27905" s="3">
        <v>3.8760075569152832</v>
      </c>
      <c r="B27905" s="3">
        <v>7.5478631172590004E-3</v>
      </c>
      <c r="C27905" s="3">
        <v>250.1365482114937</v>
      </c>
      <c r="D27905" s="3" t="s">
        <v>10</v>
      </c>
    </row>
    <row r="27906" spans="1:4" x14ac:dyDescent="0.2">
      <c r="A27906" s="3">
        <v>3.8760075569152832</v>
      </c>
      <c r="B27906" s="3">
        <v>7.5534619940559999E-3</v>
      </c>
      <c r="C27906" s="3">
        <v>280.15576854066353</v>
      </c>
      <c r="D27906" s="3" t="s">
        <v>10</v>
      </c>
    </row>
    <row r="27907" spans="1:4" x14ac:dyDescent="0.2">
      <c r="A27907" s="3">
        <v>3.8760075569152832</v>
      </c>
      <c r="B27907" s="3">
        <v>7.5553258231850001E-3</v>
      </c>
      <c r="C27907" s="3">
        <v>290.17816654126796</v>
      </c>
      <c r="D27907" s="3" t="s">
        <v>10</v>
      </c>
    </row>
    <row r="27908" spans="1:4" x14ac:dyDescent="0.2">
      <c r="A27908" s="3">
        <v>3.8760075569152832</v>
      </c>
      <c r="B27908" s="3">
        <v>7.5571971869980003E-3</v>
      </c>
      <c r="C27908" s="3">
        <v>300.18144684381031</v>
      </c>
      <c r="D27908" s="3" t="s">
        <v>10</v>
      </c>
    </row>
    <row r="27909" spans="1:4" x14ac:dyDescent="0.2">
      <c r="A27909" s="3">
        <v>3.8760075569152832</v>
      </c>
      <c r="B27909" s="3">
        <v>7.5590633615149998E-3</v>
      </c>
      <c r="C27909" s="3">
        <v>310.18859492351152</v>
      </c>
      <c r="D27909" s="3" t="s">
        <v>10</v>
      </c>
    </row>
    <row r="27910" spans="1:4" x14ac:dyDescent="0.2">
      <c r="A27910" s="3">
        <v>3.8760075569152832</v>
      </c>
      <c r="B27910" s="3">
        <v>7.5609285761109998E-3</v>
      </c>
      <c r="C27910" s="3">
        <v>320.19065851657706</v>
      </c>
      <c r="D27910" s="3" t="s">
        <v>10</v>
      </c>
    </row>
    <row r="27911" spans="1:4" x14ac:dyDescent="0.2">
      <c r="A27911" s="3">
        <v>3.8763148784637451</v>
      </c>
      <c r="B27911" s="3">
        <v>7.5385341447009998E-3</v>
      </c>
      <c r="C27911" s="3">
        <v>200.11117355486553</v>
      </c>
      <c r="D27911" s="3" t="s">
        <v>10</v>
      </c>
    </row>
    <row r="27912" spans="1:4" x14ac:dyDescent="0.2">
      <c r="A27912" s="3">
        <v>3.8763148784637451</v>
      </c>
      <c r="B27912" s="3">
        <v>7.5404003047340002E-3</v>
      </c>
      <c r="C27912" s="3">
        <v>210.11633342228029</v>
      </c>
      <c r="D27912" s="3" t="s">
        <v>10</v>
      </c>
    </row>
    <row r="27913" spans="1:4" x14ac:dyDescent="0.2">
      <c r="A27913" s="3">
        <v>3.8763148784637451</v>
      </c>
      <c r="B27913" s="3">
        <v>7.5422652101319997E-3</v>
      </c>
      <c r="C27913" s="3">
        <v>220.1188931836665</v>
      </c>
      <c r="D27913" s="3" t="s">
        <v>10</v>
      </c>
    </row>
    <row r="27914" spans="1:4" x14ac:dyDescent="0.2">
      <c r="A27914" s="3">
        <v>3.8763148784637451</v>
      </c>
      <c r="B27914" s="3">
        <v>7.5459967775179998E-3</v>
      </c>
      <c r="C27914" s="3">
        <v>240.12908480656159</v>
      </c>
      <c r="D27914" s="3" t="s">
        <v>10</v>
      </c>
    </row>
    <row r="27915" spans="1:4" x14ac:dyDescent="0.2">
      <c r="A27915" s="3">
        <v>3.8763148784637451</v>
      </c>
      <c r="B27915" s="3">
        <v>7.5497294784320004E-3</v>
      </c>
      <c r="C27915" s="3">
        <v>260.14123774531487</v>
      </c>
      <c r="D27915" s="3" t="s">
        <v>10</v>
      </c>
    </row>
    <row r="27916" spans="1:4" x14ac:dyDescent="0.2">
      <c r="A27916" s="3">
        <v>3.8763148784637451</v>
      </c>
      <c r="B27916" s="3">
        <v>7.5515954435859999E-3</v>
      </c>
      <c r="C27916" s="3">
        <v>270.14628259510897</v>
      </c>
      <c r="D27916" s="3" t="s">
        <v>10</v>
      </c>
    </row>
    <row r="27917" spans="1:4" x14ac:dyDescent="0.2">
      <c r="A27917" s="3">
        <v>3.8763148784637451</v>
      </c>
      <c r="B27917" s="3">
        <v>7.6149767772059999E-3</v>
      </c>
      <c r="C27917" s="3">
        <v>10.008097240497245</v>
      </c>
      <c r="D27917" s="3" t="s">
        <v>10</v>
      </c>
    </row>
    <row r="27918" spans="1:4" x14ac:dyDescent="0.2">
      <c r="A27918" s="3">
        <v>3.876622200012207</v>
      </c>
      <c r="B27918" s="3">
        <v>7.5329362266899997E-3</v>
      </c>
      <c r="C27918" s="3">
        <v>170.0939393145799</v>
      </c>
      <c r="D27918" s="3" t="s">
        <v>10</v>
      </c>
    </row>
    <row r="27919" spans="1:4" x14ac:dyDescent="0.2">
      <c r="A27919" s="3">
        <v>3.876622200012207</v>
      </c>
      <c r="B27919" s="3">
        <v>7.5366683432559999E-3</v>
      </c>
      <c r="C27919" s="3">
        <v>190.10661071737729</v>
      </c>
      <c r="D27919" s="3" t="s">
        <v>10</v>
      </c>
    </row>
    <row r="27920" spans="1:4" x14ac:dyDescent="0.2">
      <c r="A27920" s="3">
        <v>3.876622200012207</v>
      </c>
      <c r="B27920" s="3">
        <v>7.5441312418859999E-3</v>
      </c>
      <c r="C27920" s="3">
        <v>230.12481853758456</v>
      </c>
      <c r="D27920" s="3" t="s">
        <v>10</v>
      </c>
    </row>
    <row r="27921" spans="1:4" x14ac:dyDescent="0.2">
      <c r="A27921" s="3">
        <v>3.8769295215606689</v>
      </c>
      <c r="B27921" s="3">
        <v>7.5254711244559999E-3</v>
      </c>
      <c r="C27921" s="3">
        <v>130.066095848961</v>
      </c>
      <c r="D27921" s="3" t="s">
        <v>10</v>
      </c>
    </row>
    <row r="27922" spans="1:4" x14ac:dyDescent="0.2">
      <c r="A27922" s="3">
        <v>3.8769295215606689</v>
      </c>
      <c r="B27922" s="3">
        <v>7.5292036922819999E-3</v>
      </c>
      <c r="C27922" s="3">
        <v>150.07960882684148</v>
      </c>
      <c r="D27922" s="3" t="s">
        <v>10</v>
      </c>
    </row>
    <row r="27923" spans="1:4" x14ac:dyDescent="0.2">
      <c r="A27923" s="3">
        <v>3.8769295215606689</v>
      </c>
      <c r="B27923" s="3">
        <v>7.5310704209519998E-3</v>
      </c>
      <c r="C27923" s="3">
        <v>160.08844253401159</v>
      </c>
      <c r="D27923" s="3" t="s">
        <v>10</v>
      </c>
    </row>
    <row r="27924" spans="1:4" x14ac:dyDescent="0.2">
      <c r="A27924" s="3">
        <v>3.8769295215606689</v>
      </c>
      <c r="B27924" s="3">
        <v>7.5348018305929996E-3</v>
      </c>
      <c r="C27924" s="3">
        <v>180.09888082546556</v>
      </c>
      <c r="D27924" s="3" t="s">
        <v>10</v>
      </c>
    </row>
    <row r="27925" spans="1:4" x14ac:dyDescent="0.2">
      <c r="A27925" s="3">
        <v>3.8772368431091309</v>
      </c>
      <c r="B27925" s="3">
        <v>7.5198750252560001E-3</v>
      </c>
      <c r="C27925" s="3">
        <v>100.05539390173035</v>
      </c>
      <c r="D27925" s="3" t="s">
        <v>10</v>
      </c>
    </row>
    <row r="27926" spans="1:4" x14ac:dyDescent="0.2">
      <c r="A27926" s="3">
        <v>3.8772368431091309</v>
      </c>
      <c r="B27926" s="3">
        <v>7.5217401790840001E-3</v>
      </c>
      <c r="C27926" s="3">
        <v>110.05754172308428</v>
      </c>
      <c r="D27926" s="3" t="s">
        <v>10</v>
      </c>
    </row>
    <row r="27927" spans="1:4" x14ac:dyDescent="0.2">
      <c r="A27927" s="3">
        <v>3.8772368431091309</v>
      </c>
      <c r="B27927" s="3">
        <v>7.5273377475740004E-3</v>
      </c>
      <c r="C27927" s="3">
        <v>140.07514048075242</v>
      </c>
      <c r="D27927" s="3" t="s">
        <v>10</v>
      </c>
    </row>
    <row r="27928" spans="1:4" x14ac:dyDescent="0.2">
      <c r="A27928" s="3">
        <v>3.8775444030761719</v>
      </c>
      <c r="B27928" s="3">
        <v>7.4975500034059998E-3</v>
      </c>
      <c r="C27928" s="3">
        <v>580.33431800213327</v>
      </c>
      <c r="D27928" s="3" t="s">
        <v>10</v>
      </c>
    </row>
    <row r="27929" spans="1:4" x14ac:dyDescent="0.2">
      <c r="A27929" s="3">
        <v>3.8775444030761719</v>
      </c>
      <c r="B27929" s="3">
        <v>7.4994160220219997E-3</v>
      </c>
      <c r="C27929" s="3">
        <v>590.34220431800918</v>
      </c>
      <c r="D27929" s="3" t="s">
        <v>10</v>
      </c>
    </row>
    <row r="27930" spans="1:4" x14ac:dyDescent="0.2">
      <c r="A27930" s="3">
        <v>3.8775444030761719</v>
      </c>
      <c r="B27930" s="3">
        <v>7.5161436631590002E-3</v>
      </c>
      <c r="C27930" s="3">
        <v>80.046787044698334</v>
      </c>
      <c r="D27930" s="3" t="s">
        <v>10</v>
      </c>
    </row>
    <row r="27931" spans="1:4" x14ac:dyDescent="0.2">
      <c r="A27931" s="3">
        <v>3.8775444030761719</v>
      </c>
      <c r="B27931" s="3">
        <v>7.5236052405979999E-3</v>
      </c>
      <c r="C27931" s="3">
        <v>120.06062065631532</v>
      </c>
      <c r="D27931" s="3" t="s">
        <v>10</v>
      </c>
    </row>
    <row r="27932" spans="1:4" x14ac:dyDescent="0.2">
      <c r="A27932" s="3">
        <v>3.8778517246246338</v>
      </c>
      <c r="B27932" s="3">
        <v>7.4863551805840001E-3</v>
      </c>
      <c r="C27932" s="3">
        <v>520.29746954156451</v>
      </c>
      <c r="D27932" s="3" t="s">
        <v>10</v>
      </c>
    </row>
    <row r="27933" spans="1:4" x14ac:dyDescent="0.2">
      <c r="A27933" s="3">
        <v>3.8778517246246338</v>
      </c>
      <c r="B27933" s="3">
        <v>7.4882214389159997E-3</v>
      </c>
      <c r="C27933" s="3">
        <v>530.30456099720641</v>
      </c>
      <c r="D27933" s="3" t="s">
        <v>10</v>
      </c>
    </row>
    <row r="27934" spans="1:4" x14ac:dyDescent="0.2">
      <c r="A27934" s="3">
        <v>3.8778517246246338</v>
      </c>
      <c r="B27934" s="3">
        <v>7.490086239683E-3</v>
      </c>
      <c r="C27934" s="3">
        <v>540.30602472914234</v>
      </c>
      <c r="D27934" s="3" t="s">
        <v>10</v>
      </c>
    </row>
    <row r="27935" spans="1:4" x14ac:dyDescent="0.2">
      <c r="A27935" s="3">
        <v>3.8778517246246338</v>
      </c>
      <c r="B27935" s="3">
        <v>7.4917967511530003E-3</v>
      </c>
      <c r="C27935" s="3">
        <v>550.30741237249856</v>
      </c>
      <c r="D27935" s="3" t="s">
        <v>10</v>
      </c>
    </row>
    <row r="27936" spans="1:4" x14ac:dyDescent="0.2">
      <c r="A27936" s="3">
        <v>3.8778517246246338</v>
      </c>
      <c r="B27936" s="3">
        <v>7.4938173322079997E-3</v>
      </c>
      <c r="C27936" s="3">
        <v>560.31378753378863</v>
      </c>
      <c r="D27936" s="3" t="s">
        <v>10</v>
      </c>
    </row>
    <row r="27937" spans="1:4" x14ac:dyDescent="0.2">
      <c r="A27937" s="3">
        <v>3.8778517246246338</v>
      </c>
      <c r="B27937" s="3">
        <v>7.4956844591829996E-3</v>
      </c>
      <c r="C27937" s="3">
        <v>570.32845139567689</v>
      </c>
      <c r="D27937" s="3" t="s">
        <v>10</v>
      </c>
    </row>
    <row r="27938" spans="1:4" x14ac:dyDescent="0.2">
      <c r="A27938" s="3">
        <v>3.8778517246246338</v>
      </c>
      <c r="B27938" s="3">
        <v>7.5124120374939997E-3</v>
      </c>
      <c r="C27938" s="3">
        <v>60.032593870304005</v>
      </c>
      <c r="D27938" s="3" t="s">
        <v>10</v>
      </c>
    </row>
    <row r="27939" spans="1:4" x14ac:dyDescent="0.2">
      <c r="A27939" s="3">
        <v>3.8778517246246338</v>
      </c>
      <c r="B27939" s="3">
        <v>7.5180098039990002E-3</v>
      </c>
      <c r="C27939" s="3">
        <v>90.05302029193949</v>
      </c>
      <c r="D27939" s="3" t="s">
        <v>10</v>
      </c>
    </row>
    <row r="27940" spans="1:4" x14ac:dyDescent="0.2">
      <c r="A27940" s="3">
        <v>3.8781590461730957</v>
      </c>
      <c r="B27940" s="3">
        <v>7.471306805837E-3</v>
      </c>
      <c r="C27940" s="3">
        <v>440.24555624998675</v>
      </c>
      <c r="D27940" s="3" t="s">
        <v>10</v>
      </c>
    </row>
    <row r="27941" spans="1:4" x14ac:dyDescent="0.2">
      <c r="A27941" s="3">
        <v>3.8781590461730957</v>
      </c>
      <c r="B27941" s="3">
        <v>7.4770247172720001E-3</v>
      </c>
      <c r="C27941" s="3">
        <v>470.2577951865303</v>
      </c>
      <c r="D27941" s="3" t="s">
        <v>10</v>
      </c>
    </row>
    <row r="27942" spans="1:4" x14ac:dyDescent="0.2">
      <c r="A27942" s="3">
        <v>3.8781590461730957</v>
      </c>
      <c r="B27942" s="3">
        <v>7.4805416643190003E-3</v>
      </c>
      <c r="C27942" s="3">
        <v>490.26804732638885</v>
      </c>
      <c r="D27942" s="3" t="s">
        <v>10</v>
      </c>
    </row>
    <row r="27943" spans="1:4" x14ac:dyDescent="0.2">
      <c r="A27943" s="3">
        <v>3.8781590461730957</v>
      </c>
      <c r="B27943" s="3">
        <v>7.4844886766430004E-3</v>
      </c>
      <c r="C27943" s="3">
        <v>510.2892183544057</v>
      </c>
      <c r="D27943" s="3" t="s">
        <v>10</v>
      </c>
    </row>
    <row r="27944" spans="1:4" x14ac:dyDescent="0.2">
      <c r="A27944" s="3">
        <v>3.8781590461730957</v>
      </c>
      <c r="B27944" s="3">
        <v>7.5142776358250001E-3</v>
      </c>
      <c r="C27944" s="3">
        <v>70.039676124536129</v>
      </c>
      <c r="D27944" s="3" t="s">
        <v>10</v>
      </c>
    </row>
    <row r="27945" spans="1:4" x14ac:dyDescent="0.2">
      <c r="A27945" s="3">
        <v>3.8784663677215576</v>
      </c>
      <c r="B27945" s="3">
        <v>7.4732937596690002E-3</v>
      </c>
      <c r="C27945" s="3">
        <v>450.25121299352298</v>
      </c>
      <c r="D27945" s="3" t="s">
        <v>10</v>
      </c>
    </row>
    <row r="27946" spans="1:4" x14ac:dyDescent="0.2">
      <c r="A27946" s="3">
        <v>3.8784663677215576</v>
      </c>
      <c r="B27946" s="3">
        <v>7.475158782569E-3</v>
      </c>
      <c r="C27946" s="3">
        <v>460.25286358485505</v>
      </c>
      <c r="D27946" s="3" t="s">
        <v>10</v>
      </c>
    </row>
    <row r="27947" spans="1:4" x14ac:dyDescent="0.2">
      <c r="A27947" s="3">
        <v>3.8784663677215576</v>
      </c>
      <c r="B27947" s="3">
        <v>7.4788905537300004E-3</v>
      </c>
      <c r="C27947" s="3">
        <v>480.26359172071312</v>
      </c>
      <c r="D27947" s="3" t="s">
        <v>10</v>
      </c>
    </row>
    <row r="27948" spans="1:4" x14ac:dyDescent="0.2">
      <c r="A27948" s="3">
        <v>3.8784663677215576</v>
      </c>
      <c r="B27948" s="3">
        <v>7.4826217226830003E-3</v>
      </c>
      <c r="C27948" s="3">
        <v>500.2779621991935</v>
      </c>
      <c r="D27948" s="3" t="s">
        <v>10</v>
      </c>
    </row>
    <row r="27949" spans="1:4" x14ac:dyDescent="0.2">
      <c r="A27949" s="3">
        <v>3.8784663677215576</v>
      </c>
      <c r="B27949" s="3">
        <v>7.5086759060910002E-3</v>
      </c>
      <c r="C27949" s="3">
        <v>40.008749124981335</v>
      </c>
      <c r="D27949" s="3" t="s">
        <v>10</v>
      </c>
    </row>
    <row r="27950" spans="1:4" x14ac:dyDescent="0.2">
      <c r="A27950" s="3">
        <v>3.8784663677215576</v>
      </c>
      <c r="B27950" s="3">
        <v>7.5105451433619998E-3</v>
      </c>
      <c r="C27950" s="3">
        <v>50.02265316277223</v>
      </c>
      <c r="D27950" s="3" t="s">
        <v>10</v>
      </c>
    </row>
    <row r="27951" spans="1:4" x14ac:dyDescent="0.2">
      <c r="A27951" s="3">
        <v>3.8787736892700195</v>
      </c>
      <c r="B27951" s="3">
        <v>7.460233007055E-3</v>
      </c>
      <c r="C27951" s="3">
        <v>380.20808209356136</v>
      </c>
      <c r="D27951" s="3" t="s">
        <v>10</v>
      </c>
    </row>
    <row r="27952" spans="1:4" x14ac:dyDescent="0.2">
      <c r="A27952" s="3">
        <v>3.8787736892700195</v>
      </c>
      <c r="B27952" s="3">
        <v>7.4639651261690001E-3</v>
      </c>
      <c r="C27952" s="3">
        <v>400.22428860716849</v>
      </c>
      <c r="D27952" s="3" t="s">
        <v>10</v>
      </c>
    </row>
    <row r="27953" spans="1:4" x14ac:dyDescent="0.2">
      <c r="A27953" s="3">
        <v>3.8787736892700195</v>
      </c>
      <c r="B27953" s="3">
        <v>7.4658315219970003E-3</v>
      </c>
      <c r="C27953" s="3">
        <v>410.23371828256398</v>
      </c>
      <c r="D27953" s="3" t="s">
        <v>10</v>
      </c>
    </row>
    <row r="27954" spans="1:4" x14ac:dyDescent="0.2">
      <c r="A27954" s="3">
        <v>3.8787736892700195</v>
      </c>
      <c r="B27954" s="3">
        <v>7.4695623122790003E-3</v>
      </c>
      <c r="C27954" s="3">
        <v>430.24224869711583</v>
      </c>
      <c r="D27954" s="3" t="s">
        <v>10</v>
      </c>
    </row>
    <row r="27955" spans="1:4" x14ac:dyDescent="0.2">
      <c r="A27955" s="3">
        <v>3.8787736892700195</v>
      </c>
      <c r="B27955" s="3">
        <v>7.5068118045950004E-3</v>
      </c>
      <c r="C27955" s="3">
        <v>30.001758530945398</v>
      </c>
      <c r="D27955" s="3" t="s">
        <v>10</v>
      </c>
    </row>
    <row r="27956" spans="1:4" x14ac:dyDescent="0.2">
      <c r="A27956" s="3">
        <v>3.8790810108184814</v>
      </c>
      <c r="B27956" s="3">
        <v>7.4546360273990003E-3</v>
      </c>
      <c r="C27956" s="3">
        <v>350.19284986767667</v>
      </c>
      <c r="D27956" s="3" t="s">
        <v>10</v>
      </c>
    </row>
    <row r="27957" spans="1:4" x14ac:dyDescent="0.2">
      <c r="A27957" s="3">
        <v>3.8790810108184814</v>
      </c>
      <c r="B27957" s="3">
        <v>7.4565012528649997E-3</v>
      </c>
      <c r="C27957" s="3">
        <v>360.19592349240213</v>
      </c>
      <c r="D27957" s="3" t="s">
        <v>10</v>
      </c>
    </row>
    <row r="27958" spans="1:4" x14ac:dyDescent="0.2">
      <c r="A27958" s="3">
        <v>3.8790810108184814</v>
      </c>
      <c r="B27958" s="3">
        <v>7.4581381164730001E-3</v>
      </c>
      <c r="C27958" s="3">
        <v>370.20565539871478</v>
      </c>
      <c r="D27958" s="3" t="s">
        <v>10</v>
      </c>
    </row>
    <row r="27959" spans="1:4" x14ac:dyDescent="0.2">
      <c r="A27959" s="3">
        <v>3.8790810108184814</v>
      </c>
      <c r="B27959" s="3">
        <v>7.4620992143679997E-3</v>
      </c>
      <c r="C27959" s="3">
        <v>390.2171550373825</v>
      </c>
      <c r="D27959" s="3" t="s">
        <v>10</v>
      </c>
    </row>
    <row r="27960" spans="1:4" x14ac:dyDescent="0.2">
      <c r="A27960" s="3">
        <v>3.8790810108184814</v>
      </c>
      <c r="B27960" s="3">
        <v>7.4676971531660004E-3</v>
      </c>
      <c r="C27960" s="3">
        <v>420.23958064221591</v>
      </c>
      <c r="D27960" s="3" t="s">
        <v>10</v>
      </c>
    </row>
    <row r="27961" spans="1:4" x14ac:dyDescent="0.2">
      <c r="A27961" s="3">
        <v>3.8790810108184814</v>
      </c>
      <c r="B27961" s="3">
        <v>7.5049471361899999E-3</v>
      </c>
      <c r="C27961" s="3">
        <v>20.001518586493603</v>
      </c>
      <c r="D27961" s="3" t="s">
        <v>10</v>
      </c>
    </row>
    <row r="27962" spans="1:4" x14ac:dyDescent="0.2">
      <c r="A27962" s="3">
        <v>3.8793883323669434</v>
      </c>
      <c r="B27962" s="3">
        <v>7.447171156177E-3</v>
      </c>
      <c r="C27962" s="3">
        <v>310.16238046130206</v>
      </c>
      <c r="D27962" s="3" t="s">
        <v>10</v>
      </c>
    </row>
    <row r="27963" spans="1:4" x14ac:dyDescent="0.2">
      <c r="A27963" s="3">
        <v>3.8793883323669434</v>
      </c>
      <c r="B27963" s="3">
        <v>7.449037533911E-3</v>
      </c>
      <c r="C27963" s="3">
        <v>320.17024377365379</v>
      </c>
      <c r="D27963" s="3" t="s">
        <v>10</v>
      </c>
    </row>
    <row r="27964" spans="1:4" x14ac:dyDescent="0.2">
      <c r="A27964" s="3">
        <v>3.8793883323669434</v>
      </c>
      <c r="B27964" s="3">
        <v>7.4509041523919996E-3</v>
      </c>
      <c r="C27964" s="3">
        <v>330.17993604312488</v>
      </c>
      <c r="D27964" s="3" t="s">
        <v>10</v>
      </c>
    </row>
    <row r="27965" spans="1:4" x14ac:dyDescent="0.2">
      <c r="A27965" s="3">
        <v>3.8793883323669434</v>
      </c>
      <c r="B27965" s="3">
        <v>7.4526629451850002E-3</v>
      </c>
      <c r="C27965" s="3">
        <v>340.18881646514399</v>
      </c>
      <c r="D27965" s="3" t="s">
        <v>10</v>
      </c>
    </row>
    <row r="27966" spans="1:4" x14ac:dyDescent="0.2">
      <c r="A27966" s="3">
        <v>3.8796958923339844</v>
      </c>
      <c r="B27966" s="3">
        <v>7.441574302052E-3</v>
      </c>
      <c r="C27966" s="3">
        <v>280.15013975525665</v>
      </c>
      <c r="D27966" s="3" t="s">
        <v>10</v>
      </c>
    </row>
    <row r="27967" spans="1:4" x14ac:dyDescent="0.2">
      <c r="A27967" s="3">
        <v>3.8796958923339844</v>
      </c>
      <c r="B27967" s="3">
        <v>7.443439832462E-3</v>
      </c>
      <c r="C27967" s="3">
        <v>290.15362850511775</v>
      </c>
      <c r="D27967" s="3" t="s">
        <v>10</v>
      </c>
    </row>
    <row r="27968" spans="1:4" x14ac:dyDescent="0.2">
      <c r="A27968" s="3">
        <v>3.8796958923339844</v>
      </c>
      <c r="B27968" s="3">
        <v>7.445306080737E-3</v>
      </c>
      <c r="C27968" s="3">
        <v>300.16105616611236</v>
      </c>
      <c r="D27968" s="3" t="s">
        <v>10</v>
      </c>
    </row>
    <row r="27969" spans="1:4" x14ac:dyDescent="0.2">
      <c r="A27969" s="3">
        <v>3.8796958923339844</v>
      </c>
      <c r="B27969" s="3">
        <v>7.5030822029569996E-3</v>
      </c>
      <c r="C27969" s="3">
        <v>10.000027250328596</v>
      </c>
      <c r="D27969" s="3" t="s">
        <v>10</v>
      </c>
    </row>
    <row r="27970" spans="1:4" x14ac:dyDescent="0.2">
      <c r="A27970" s="3">
        <v>3.8800032138824463</v>
      </c>
      <c r="B27970" s="3">
        <v>7.4359783152329996E-3</v>
      </c>
      <c r="C27970" s="3">
        <v>250.13895119501541</v>
      </c>
      <c r="D27970" s="3" t="s">
        <v>10</v>
      </c>
    </row>
    <row r="27971" spans="1:4" x14ac:dyDescent="0.2">
      <c r="A27971" s="3">
        <v>3.8800032138824463</v>
      </c>
      <c r="B27971" s="3">
        <v>7.4378430466169997E-3</v>
      </c>
      <c r="C27971" s="3">
        <v>260.13943356122161</v>
      </c>
      <c r="D27971" s="3" t="s">
        <v>10</v>
      </c>
    </row>
    <row r="27972" spans="1:4" x14ac:dyDescent="0.2">
      <c r="A27972" s="3">
        <v>3.8800032138824463</v>
      </c>
      <c r="B27972" s="3">
        <v>7.4397091896070003E-3</v>
      </c>
      <c r="C27972" s="3">
        <v>270.14708417945013</v>
      </c>
      <c r="D27972" s="3" t="s">
        <v>10</v>
      </c>
    </row>
    <row r="27973" spans="1:4" x14ac:dyDescent="0.2">
      <c r="A27973" s="3">
        <v>3.8803105354309082</v>
      </c>
      <c r="B27973" s="3">
        <v>7.4229167024160003E-3</v>
      </c>
      <c r="C27973" s="3">
        <v>180.09345694837373</v>
      </c>
      <c r="D27973" s="3" t="s">
        <v>10</v>
      </c>
    </row>
    <row r="27974" spans="1:4" x14ac:dyDescent="0.2">
      <c r="A27974" s="3">
        <v>3.8803105354309082</v>
      </c>
      <c r="B27974" s="3">
        <v>7.4247831550909998E-3</v>
      </c>
      <c r="C27974" s="3">
        <v>190.1028314153113</v>
      </c>
      <c r="D27974" s="3" t="s">
        <v>10</v>
      </c>
    </row>
    <row r="27975" spans="1:4" x14ac:dyDescent="0.2">
      <c r="A27975" s="3">
        <v>3.8803105354309082</v>
      </c>
      <c r="B27975" s="3">
        <v>7.4266487464930003E-3</v>
      </c>
      <c r="C27975" s="3">
        <v>200.10721234800863</v>
      </c>
      <c r="D27975" s="3" t="s">
        <v>10</v>
      </c>
    </row>
    <row r="27976" spans="1:4" x14ac:dyDescent="0.2">
      <c r="A27976" s="3">
        <v>3.8803105354309082</v>
      </c>
      <c r="B27976" s="3">
        <v>7.4285137838189996E-3</v>
      </c>
      <c r="C27976" s="3">
        <v>210.1106211163858</v>
      </c>
      <c r="D27976" s="3" t="s">
        <v>10</v>
      </c>
    </row>
    <row r="27977" spans="1:4" x14ac:dyDescent="0.2">
      <c r="A27977" s="3">
        <v>3.8803105354309082</v>
      </c>
      <c r="B27977" s="3">
        <v>7.4303794801870004E-3</v>
      </c>
      <c r="C27977" s="3">
        <v>220.11571657393296</v>
      </c>
      <c r="D27977" s="3" t="s">
        <v>10</v>
      </c>
    </row>
    <row r="27978" spans="1:4" x14ac:dyDescent="0.2">
      <c r="A27978" s="3">
        <v>3.8803105354309082</v>
      </c>
      <c r="B27978" s="3">
        <v>7.4322461941310003E-3</v>
      </c>
      <c r="C27978" s="3">
        <v>230.12519685708159</v>
      </c>
      <c r="D27978" s="3" t="s">
        <v>10</v>
      </c>
    </row>
    <row r="27979" spans="1:4" x14ac:dyDescent="0.2">
      <c r="A27979" s="3">
        <v>3.8803105354309082</v>
      </c>
      <c r="B27979" s="3">
        <v>7.4341119696529996E-3</v>
      </c>
      <c r="C27979" s="3">
        <v>240.13035495499449</v>
      </c>
      <c r="D27979" s="3" t="s">
        <v>10</v>
      </c>
    </row>
    <row r="27980" spans="1:4" x14ac:dyDescent="0.2">
      <c r="A27980" s="3">
        <v>3.8806178569793701</v>
      </c>
      <c r="B27980" s="3">
        <v>7.4098574987449999E-3</v>
      </c>
      <c r="C27980" s="3">
        <v>110.0649035586098</v>
      </c>
      <c r="D27980" s="3" t="s">
        <v>10</v>
      </c>
    </row>
    <row r="27981" spans="1:4" x14ac:dyDescent="0.2">
      <c r="A27981" s="3">
        <v>3.8806178569793701</v>
      </c>
      <c r="B27981" s="3">
        <v>7.4117242461500003E-3</v>
      </c>
      <c r="C27981" s="3">
        <v>120.07304716005568</v>
      </c>
      <c r="D27981" s="3" t="s">
        <v>10</v>
      </c>
    </row>
    <row r="27982" spans="1:4" x14ac:dyDescent="0.2">
      <c r="A27982" s="3">
        <v>3.8806178569793701</v>
      </c>
      <c r="B27982" s="3">
        <v>7.4135893551230004E-3</v>
      </c>
      <c r="C27982" s="3">
        <v>130.07448611896575</v>
      </c>
      <c r="D27982" s="3" t="s">
        <v>10</v>
      </c>
    </row>
    <row r="27983" spans="1:4" x14ac:dyDescent="0.2">
      <c r="A27983" s="3">
        <v>3.8806178569793701</v>
      </c>
      <c r="B27983" s="3">
        <v>7.4154544824750002E-3</v>
      </c>
      <c r="C27983" s="3">
        <v>140.07594348069512</v>
      </c>
      <c r="D27983" s="3" t="s">
        <v>10</v>
      </c>
    </row>
    <row r="27984" spans="1:4" x14ac:dyDescent="0.2">
      <c r="A27984" s="3">
        <v>3.8806178569793701</v>
      </c>
      <c r="B27984" s="3">
        <v>7.4173203663899998E-3</v>
      </c>
      <c r="C27984" s="3">
        <v>150.08340051542052</v>
      </c>
      <c r="D27984" s="3" t="s">
        <v>10</v>
      </c>
    </row>
    <row r="27985" spans="1:4" x14ac:dyDescent="0.2">
      <c r="A27985" s="3">
        <v>3.8806178569793701</v>
      </c>
      <c r="B27985" s="3">
        <v>7.4191851553990001E-3</v>
      </c>
      <c r="C27985" s="3">
        <v>160.08450326897776</v>
      </c>
      <c r="D27985" s="3" t="s">
        <v>10</v>
      </c>
    </row>
    <row r="27986" spans="1:4" x14ac:dyDescent="0.2">
      <c r="A27986" s="3">
        <v>3.8806178569793701</v>
      </c>
      <c r="B27986" s="3">
        <v>7.4210508410160001E-3</v>
      </c>
      <c r="C27986" s="3">
        <v>170.08772093115437</v>
      </c>
      <c r="D27986" s="3" t="s">
        <v>10</v>
      </c>
    </row>
    <row r="27987" spans="1:4" x14ac:dyDescent="0.2">
      <c r="A27987" s="3">
        <v>3.8812325000762939</v>
      </c>
      <c r="B27987" s="3">
        <v>7.3856642232120002E-3</v>
      </c>
      <c r="C27987" s="3">
        <v>580.32754682632765</v>
      </c>
      <c r="D27987" s="3" t="s">
        <v>10</v>
      </c>
    </row>
    <row r="27988" spans="1:4" x14ac:dyDescent="0.2">
      <c r="A27988" s="3">
        <v>3.8812325000762939</v>
      </c>
      <c r="B27988" s="3">
        <v>7.387529642645E-3</v>
      </c>
      <c r="C27988" s="3">
        <v>590.32922396018762</v>
      </c>
      <c r="D27988" s="3" t="s">
        <v>10</v>
      </c>
    </row>
    <row r="27989" spans="1:4" x14ac:dyDescent="0.2">
      <c r="A27989" s="3">
        <v>3.8812325000762939</v>
      </c>
      <c r="B27989" s="3">
        <v>7.4042602929509996E-3</v>
      </c>
      <c r="C27989" s="3">
        <v>80.04792731169492</v>
      </c>
      <c r="D27989" s="3" t="s">
        <v>10</v>
      </c>
    </row>
    <row r="27990" spans="1:4" x14ac:dyDescent="0.2">
      <c r="A27990" s="3">
        <v>3.8812325000762939</v>
      </c>
      <c r="B27990" s="3">
        <v>7.4061266432569996E-3</v>
      </c>
      <c r="C27990" s="3">
        <v>90.056207872584551</v>
      </c>
      <c r="D27990" s="3" t="s">
        <v>10</v>
      </c>
    </row>
    <row r="27991" spans="1:4" x14ac:dyDescent="0.2">
      <c r="A27991" s="3">
        <v>3.881540060043335</v>
      </c>
      <c r="B27991" s="3">
        <v>7.3744658516160001E-3</v>
      </c>
      <c r="C27991" s="3">
        <v>520.28145448805833</v>
      </c>
      <c r="D27991" s="3" t="s">
        <v>10</v>
      </c>
    </row>
    <row r="27992" spans="1:4" x14ac:dyDescent="0.2">
      <c r="A27992" s="3">
        <v>3.881540060043335</v>
      </c>
      <c r="B27992" s="3">
        <v>7.3799076562100002E-3</v>
      </c>
      <c r="C27992" s="3">
        <v>550.30653186837458</v>
      </c>
      <c r="D27992" s="3" t="s">
        <v>10</v>
      </c>
    </row>
    <row r="27993" spans="1:4" x14ac:dyDescent="0.2">
      <c r="A27993" s="3">
        <v>3.881540060043335</v>
      </c>
      <c r="B27993" s="3">
        <v>7.3819318671989997E-3</v>
      </c>
      <c r="C27993" s="3">
        <v>560.31177844138028</v>
      </c>
      <c r="D27993" s="3" t="s">
        <v>10</v>
      </c>
    </row>
    <row r="27994" spans="1:4" x14ac:dyDescent="0.2">
      <c r="A27994" s="3">
        <v>3.881540060043335</v>
      </c>
      <c r="B27994" s="3">
        <v>7.3837975352170002E-3</v>
      </c>
      <c r="C27994" s="3">
        <v>570.31604754156024</v>
      </c>
      <c r="D27994" s="3" t="s">
        <v>10</v>
      </c>
    </row>
    <row r="27995" spans="1:4" x14ac:dyDescent="0.2">
      <c r="A27995" s="3">
        <v>3.881540060043335</v>
      </c>
      <c r="B27995" s="3">
        <v>7.4005278129970001E-3</v>
      </c>
      <c r="C27995" s="3">
        <v>60.032179806869493</v>
      </c>
      <c r="D27995" s="3" t="s">
        <v>10</v>
      </c>
    </row>
    <row r="27996" spans="1:4" x14ac:dyDescent="0.2">
      <c r="A27996" s="3">
        <v>3.881540060043335</v>
      </c>
      <c r="B27996" s="3">
        <v>7.4023934893030002E-3</v>
      </c>
      <c r="C27996" s="3">
        <v>70.037451152901241</v>
      </c>
      <c r="D27996" s="3" t="s">
        <v>10</v>
      </c>
    </row>
    <row r="27997" spans="1:4" x14ac:dyDescent="0.2">
      <c r="A27997" s="3">
        <v>3.881540060043335</v>
      </c>
      <c r="B27997" s="3">
        <v>7.407992681576E-3</v>
      </c>
      <c r="C27997" s="3">
        <v>100.06365924490402</v>
      </c>
      <c r="D27997" s="3" t="s">
        <v>10</v>
      </c>
    </row>
    <row r="27998" spans="1:4" x14ac:dyDescent="0.2">
      <c r="A27998" s="3">
        <v>3.8818473815917969</v>
      </c>
      <c r="B27998" s="3">
        <v>7.3686451119580002E-3</v>
      </c>
      <c r="C27998" s="3">
        <v>490.26505969945367</v>
      </c>
      <c r="D27998" s="3" t="s">
        <v>10</v>
      </c>
    </row>
    <row r="27999" spans="1:4" x14ac:dyDescent="0.2">
      <c r="A27999" s="3">
        <v>3.8818473815917969</v>
      </c>
      <c r="B27999" s="3">
        <v>7.3707341881959999E-3</v>
      </c>
      <c r="C27999" s="3">
        <v>500.26855305001953</v>
      </c>
      <c r="D27999" s="3" t="s">
        <v>10</v>
      </c>
    </row>
    <row r="28000" spans="1:4" x14ac:dyDescent="0.2">
      <c r="A28000" s="3">
        <v>3.8818473815917969</v>
      </c>
      <c r="B28000" s="3">
        <v>7.3763319433620004E-3</v>
      </c>
      <c r="C28000" s="3">
        <v>530.2875444056491</v>
      </c>
      <c r="D28000" s="3" t="s">
        <v>10</v>
      </c>
    </row>
    <row r="28001" spans="1:4" x14ac:dyDescent="0.2">
      <c r="A28001" s="3">
        <v>3.8818473815917969</v>
      </c>
      <c r="B28001" s="3">
        <v>7.3781998895040002E-3</v>
      </c>
      <c r="C28001" s="3">
        <v>540.30278087833824</v>
      </c>
      <c r="D28001" s="3" t="s">
        <v>10</v>
      </c>
    </row>
    <row r="28002" spans="1:4" x14ac:dyDescent="0.2">
      <c r="A28002" s="3">
        <v>3.8818473815917969</v>
      </c>
      <c r="B28002" s="3">
        <v>7.3986610245829997E-3</v>
      </c>
      <c r="C28002" s="3">
        <v>50.020722636246333</v>
      </c>
      <c r="D28002" s="3" t="s">
        <v>10</v>
      </c>
    </row>
    <row r="28003" spans="1:4" x14ac:dyDescent="0.2">
      <c r="A28003" s="3">
        <v>3.8821547031402588</v>
      </c>
      <c r="B28003" s="3">
        <v>7.3594097831470003E-3</v>
      </c>
      <c r="C28003" s="3">
        <v>440.24512944613878</v>
      </c>
      <c r="D28003" s="3" t="s">
        <v>10</v>
      </c>
    </row>
    <row r="28004" spans="1:4" x14ac:dyDescent="0.2">
      <c r="A28004" s="3">
        <v>3.8821547031402588</v>
      </c>
      <c r="B28004" s="3">
        <v>7.3632718239830001E-3</v>
      </c>
      <c r="C28004" s="3">
        <v>460.25224319750401</v>
      </c>
      <c r="D28004" s="3" t="s">
        <v>10</v>
      </c>
    </row>
    <row r="28005" spans="1:4" x14ac:dyDescent="0.2">
      <c r="A28005" s="3">
        <v>3.8821547031402588</v>
      </c>
      <c r="B28005" s="3">
        <v>7.3651384913839997E-3</v>
      </c>
      <c r="C28005" s="3">
        <v>470.26013942259033</v>
      </c>
      <c r="D28005" s="3" t="s">
        <v>10</v>
      </c>
    </row>
    <row r="28006" spans="1:4" x14ac:dyDescent="0.2">
      <c r="A28006" s="3">
        <v>3.8821547031402588</v>
      </c>
      <c r="B28006" s="3">
        <v>7.3670034911669999E-3</v>
      </c>
      <c r="C28006" s="3">
        <v>480.26201792576165</v>
      </c>
      <c r="D28006" s="3" t="s">
        <v>10</v>
      </c>
    </row>
    <row r="28007" spans="1:4" x14ac:dyDescent="0.2">
      <c r="A28007" s="3">
        <v>3.8821547031402588</v>
      </c>
      <c r="B28007" s="3">
        <v>7.3725990723129999E-3</v>
      </c>
      <c r="C28007" s="3">
        <v>510.27002527556454</v>
      </c>
      <c r="D28007" s="3" t="s">
        <v>10</v>
      </c>
    </row>
    <row r="28008" spans="1:4" x14ac:dyDescent="0.2">
      <c r="A28008" s="3">
        <v>3.8821547031402588</v>
      </c>
      <c r="B28008" s="3">
        <v>7.3967935778660003E-3</v>
      </c>
      <c r="C28008" s="3">
        <v>40.016958551896309</v>
      </c>
      <c r="D28008" s="3" t="s">
        <v>10</v>
      </c>
    </row>
    <row r="28009" spans="1:4" x14ac:dyDescent="0.2">
      <c r="A28009" s="3">
        <v>3.8824620246887207</v>
      </c>
      <c r="B28009" s="3">
        <v>7.3539440248089998E-3</v>
      </c>
      <c r="C28009" s="3">
        <v>410.23169184903742</v>
      </c>
      <c r="D28009" s="3" t="s">
        <v>10</v>
      </c>
    </row>
    <row r="28010" spans="1:4" x14ac:dyDescent="0.2">
      <c r="A28010" s="3">
        <v>3.8824620246887207</v>
      </c>
      <c r="B28010" s="3">
        <v>7.3558087136259996E-3</v>
      </c>
      <c r="C28010" s="3">
        <v>420.23297119888002</v>
      </c>
      <c r="D28010" s="3" t="s">
        <v>10</v>
      </c>
    </row>
    <row r="28011" spans="1:4" x14ac:dyDescent="0.2">
      <c r="A28011" s="3">
        <v>3.8824620246887207</v>
      </c>
      <c r="B28011" s="3">
        <v>7.3576744177510003E-3</v>
      </c>
      <c r="C28011" s="3">
        <v>430.23863820552685</v>
      </c>
      <c r="D28011" s="3" t="s">
        <v>10</v>
      </c>
    </row>
    <row r="28012" spans="1:4" x14ac:dyDescent="0.2">
      <c r="A28012" s="3">
        <v>3.8824620246887207</v>
      </c>
      <c r="B28012" s="3">
        <v>7.3614062715419998E-3</v>
      </c>
      <c r="C28012" s="3">
        <v>450.24835630972507</v>
      </c>
      <c r="D28012" s="3" t="s">
        <v>10</v>
      </c>
    </row>
    <row r="28013" spans="1:4" x14ac:dyDescent="0.2">
      <c r="A28013" s="3">
        <v>3.8824620246887207</v>
      </c>
      <c r="B28013" s="3">
        <v>7.3949297481599998E-3</v>
      </c>
      <c r="C28013" s="3">
        <v>30.011755154735859</v>
      </c>
      <c r="D28013" s="3" t="s">
        <v>10</v>
      </c>
    </row>
    <row r="28014" spans="1:4" x14ac:dyDescent="0.2">
      <c r="A28014" s="3">
        <v>3.8827693462371826</v>
      </c>
      <c r="B28014" s="3">
        <v>7.3427503612229997E-3</v>
      </c>
      <c r="C28014" s="3">
        <v>350.2012585405007</v>
      </c>
      <c r="D28014" s="3" t="s">
        <v>10</v>
      </c>
    </row>
    <row r="28015" spans="1:4" x14ac:dyDescent="0.2">
      <c r="A28015" s="3">
        <v>3.8827693462371826</v>
      </c>
      <c r="B28015" s="3">
        <v>7.3462461818380002E-3</v>
      </c>
      <c r="C28015" s="3">
        <v>370.20724547308333</v>
      </c>
      <c r="D28015" s="3" t="s">
        <v>10</v>
      </c>
    </row>
    <row r="28016" spans="1:4" x14ac:dyDescent="0.2">
      <c r="A28016" s="3">
        <v>3.8827693462371826</v>
      </c>
      <c r="B28016" s="3">
        <v>7.3483456663200001E-3</v>
      </c>
      <c r="C28016" s="3">
        <v>380.20807607725499</v>
      </c>
      <c r="D28016" s="3" t="s">
        <v>10</v>
      </c>
    </row>
    <row r="28017" spans="1:4" x14ac:dyDescent="0.2">
      <c r="A28017" s="3">
        <v>3.8827693462371826</v>
      </c>
      <c r="B28017" s="3">
        <v>7.3502117622920001E-3</v>
      </c>
      <c r="C28017" s="3">
        <v>390.21600804627877</v>
      </c>
      <c r="D28017" s="3" t="s">
        <v>10</v>
      </c>
    </row>
    <row r="28018" spans="1:4" x14ac:dyDescent="0.2">
      <c r="A28018" s="3">
        <v>3.8827693462371826</v>
      </c>
      <c r="B28018" s="3">
        <v>7.3930638048299996E-3</v>
      </c>
      <c r="C28018" s="3">
        <v>20.004091796093931</v>
      </c>
      <c r="D28018" s="3" t="s">
        <v>10</v>
      </c>
    </row>
    <row r="28019" spans="1:4" x14ac:dyDescent="0.2">
      <c r="A28019" s="3">
        <v>3.8830766677856445</v>
      </c>
      <c r="B28019" s="3">
        <v>7.3334211351110002E-3</v>
      </c>
      <c r="C28019" s="3">
        <v>300.16558786036791</v>
      </c>
      <c r="D28019" s="3" t="s">
        <v>10</v>
      </c>
    </row>
    <row r="28020" spans="1:4" x14ac:dyDescent="0.2">
      <c r="A28020" s="3">
        <v>3.8830766677856445</v>
      </c>
      <c r="B28020" s="3">
        <v>7.3352856585970003E-3</v>
      </c>
      <c r="C28020" s="3">
        <v>310.1729773001224</v>
      </c>
      <c r="D28020" s="3" t="s">
        <v>10</v>
      </c>
    </row>
    <row r="28021" spans="1:4" x14ac:dyDescent="0.2">
      <c r="A28021" s="3">
        <v>3.8830766677856445</v>
      </c>
      <c r="B28021" s="3">
        <v>7.3371517616640002E-3</v>
      </c>
      <c r="C28021" s="3">
        <v>320.18084344367713</v>
      </c>
      <c r="D28021" s="3" t="s">
        <v>10</v>
      </c>
    </row>
    <row r="28022" spans="1:4" x14ac:dyDescent="0.2">
      <c r="A28022" s="3">
        <v>3.8830766677856445</v>
      </c>
      <c r="B28022" s="3">
        <v>7.3390180340450004E-3</v>
      </c>
      <c r="C28022" s="3">
        <v>330.18830330960549</v>
      </c>
      <c r="D28022" s="3" t="s">
        <v>10</v>
      </c>
    </row>
    <row r="28023" spans="1:4" x14ac:dyDescent="0.2">
      <c r="A28023" s="3">
        <v>3.8830766677856445</v>
      </c>
      <c r="B28023" s="3">
        <v>7.3407645022310003E-3</v>
      </c>
      <c r="C28023" s="3">
        <v>340.19323703468297</v>
      </c>
      <c r="D28023" s="3" t="s">
        <v>10</v>
      </c>
    </row>
    <row r="28024" spans="1:4" x14ac:dyDescent="0.2">
      <c r="A28024" s="3">
        <v>3.8830766677856445</v>
      </c>
      <c r="B28024" s="3">
        <v>7.3446157805030004E-3</v>
      </c>
      <c r="C28024" s="3">
        <v>360.2047356116496</v>
      </c>
      <c r="D28024" s="3" t="s">
        <v>10</v>
      </c>
    </row>
    <row r="28025" spans="1:4" x14ac:dyDescent="0.2">
      <c r="A28025" s="3">
        <v>3.8830766677856445</v>
      </c>
      <c r="B28025" s="3">
        <v>7.3520773136009996E-3</v>
      </c>
      <c r="C28025" s="3">
        <v>400.21922818575803</v>
      </c>
      <c r="D28025" s="3" t="s">
        <v>10</v>
      </c>
    </row>
    <row r="28026" spans="1:4" x14ac:dyDescent="0.2">
      <c r="A28026" s="3">
        <v>3.8833839893341064</v>
      </c>
      <c r="B28026" s="3">
        <v>7.3278245821380003E-3</v>
      </c>
      <c r="C28026" s="3">
        <v>270.15547055655077</v>
      </c>
      <c r="D28026" s="3" t="s">
        <v>10</v>
      </c>
    </row>
    <row r="28027" spans="1:4" x14ac:dyDescent="0.2">
      <c r="A28027" s="3">
        <v>3.8833839893341064</v>
      </c>
      <c r="B28027" s="3">
        <v>7.3315556004600003E-3</v>
      </c>
      <c r="C28027" s="3">
        <v>290.16323336119711</v>
      </c>
      <c r="D28027" s="3" t="s">
        <v>10</v>
      </c>
    </row>
    <row r="28028" spans="1:4" x14ac:dyDescent="0.2">
      <c r="A28028" s="3">
        <v>3.8836915493011475</v>
      </c>
      <c r="B28028" s="3">
        <v>7.3184930479649997E-3</v>
      </c>
      <c r="C28028" s="3">
        <v>220.11331429821203</v>
      </c>
      <c r="D28028" s="3" t="s">
        <v>10</v>
      </c>
    </row>
    <row r="28029" spans="1:4" x14ac:dyDescent="0.2">
      <c r="A28029" s="3">
        <v>3.8836915493011475</v>
      </c>
      <c r="B28029" s="3">
        <v>7.3203594623369997E-3</v>
      </c>
      <c r="C28029" s="3">
        <v>230.12278573385137</v>
      </c>
      <c r="D28029" s="3" t="s">
        <v>10</v>
      </c>
    </row>
    <row r="28030" spans="1:4" x14ac:dyDescent="0.2">
      <c r="A28030" s="3">
        <v>3.8836915493011475</v>
      </c>
      <c r="B28030" s="3">
        <v>7.3222249102339997E-3</v>
      </c>
      <c r="C28030" s="3">
        <v>240.12786349637992</v>
      </c>
      <c r="D28030" s="3" t="s">
        <v>10</v>
      </c>
    </row>
    <row r="28031" spans="1:4" x14ac:dyDescent="0.2">
      <c r="A28031" s="3">
        <v>3.8836915493011475</v>
      </c>
      <c r="B28031" s="3">
        <v>7.3240908634260001E-3</v>
      </c>
      <c r="C28031" s="3">
        <v>250.1345373495835</v>
      </c>
      <c r="D28031" s="3" t="s">
        <v>10</v>
      </c>
    </row>
    <row r="28032" spans="1:4" x14ac:dyDescent="0.2">
      <c r="A28032" s="3">
        <v>3.8836915493011475</v>
      </c>
      <c r="B28032" s="3">
        <v>7.3259585093939997E-3</v>
      </c>
      <c r="C28032" s="3">
        <v>260.15005623476901</v>
      </c>
      <c r="D28032" s="3" t="s">
        <v>10</v>
      </c>
    </row>
    <row r="28033" spans="1:4" x14ac:dyDescent="0.2">
      <c r="A28033" s="3">
        <v>3.8836915493011475</v>
      </c>
      <c r="B28033" s="3">
        <v>7.3296903830639996E-3</v>
      </c>
      <c r="C28033" s="3">
        <v>280.16237055209166</v>
      </c>
      <c r="D28033" s="3" t="s">
        <v>10</v>
      </c>
    </row>
    <row r="28034" spans="1:4" x14ac:dyDescent="0.2">
      <c r="A28034" s="3">
        <v>3.8836915493011475</v>
      </c>
      <c r="B28034" s="3">
        <v>7.3911986535570001E-3</v>
      </c>
      <c r="C28034" s="3">
        <v>10.00203669663731</v>
      </c>
      <c r="D28034" s="3" t="s">
        <v>10</v>
      </c>
    </row>
    <row r="28035" spans="1:4" x14ac:dyDescent="0.2">
      <c r="A28035" s="3">
        <v>3.8839988708496094</v>
      </c>
      <c r="B28035" s="3">
        <v>7.31662583881E-3</v>
      </c>
      <c r="C28035" s="3">
        <v>210.10109978079413</v>
      </c>
      <c r="D28035" s="3" t="s">
        <v>10</v>
      </c>
    </row>
    <row r="28036" spans="1:4" x14ac:dyDescent="0.2">
      <c r="A28036" s="3">
        <v>3.8843061923980713</v>
      </c>
      <c r="B28036" s="3">
        <v>7.3091638418989998E-3</v>
      </c>
      <c r="C28036" s="3">
        <v>170.08408991334394</v>
      </c>
      <c r="D28036" s="3" t="s">
        <v>10</v>
      </c>
    </row>
    <row r="28037" spans="1:4" x14ac:dyDescent="0.2">
      <c r="A28037" s="3">
        <v>3.8843061923980713</v>
      </c>
      <c r="B28037" s="3">
        <v>7.3110286990959996E-3</v>
      </c>
      <c r="C28037" s="3">
        <v>180.08424421390589</v>
      </c>
      <c r="D28037" s="3" t="s">
        <v>10</v>
      </c>
    </row>
    <row r="28038" spans="1:4" x14ac:dyDescent="0.2">
      <c r="A28038" s="3">
        <v>3.8843061923980713</v>
      </c>
      <c r="B28038" s="3">
        <v>7.3128939204449997E-3</v>
      </c>
      <c r="C28038" s="3">
        <v>190.08772163895509</v>
      </c>
      <c r="D28038" s="3" t="s">
        <v>10</v>
      </c>
    </row>
    <row r="28039" spans="1:4" x14ac:dyDescent="0.2">
      <c r="A28039" s="3">
        <v>3.8843061923980713</v>
      </c>
      <c r="B28039" s="3">
        <v>7.3147593925530002E-3</v>
      </c>
      <c r="C28039" s="3">
        <v>200.09172354435469</v>
      </c>
      <c r="D28039" s="3" t="s">
        <v>10</v>
      </c>
    </row>
    <row r="28040" spans="1:4" x14ac:dyDescent="0.2">
      <c r="A28040" s="3">
        <v>3.8846135139465332</v>
      </c>
      <c r="B28040" s="3">
        <v>7.2998339774759998E-3</v>
      </c>
      <c r="C28040" s="3">
        <v>120.05100589102558</v>
      </c>
      <c r="D28040" s="3" t="s">
        <v>10</v>
      </c>
    </row>
    <row r="28041" spans="1:4" x14ac:dyDescent="0.2">
      <c r="A28041" s="3">
        <v>3.8846135139465332</v>
      </c>
      <c r="B28041" s="3">
        <v>7.3017013329589996E-3</v>
      </c>
      <c r="C28041" s="3">
        <v>130.0664826620669</v>
      </c>
      <c r="D28041" s="3" t="s">
        <v>10</v>
      </c>
    </row>
    <row r="28042" spans="1:4" x14ac:dyDescent="0.2">
      <c r="A28042" s="3">
        <v>3.8846135139465332</v>
      </c>
      <c r="B28042" s="3">
        <v>7.3035676576920002E-3</v>
      </c>
      <c r="C28042" s="3">
        <v>140.07476251515578</v>
      </c>
      <c r="D28042" s="3" t="s">
        <v>10</v>
      </c>
    </row>
    <row r="28043" spans="1:4" x14ac:dyDescent="0.2">
      <c r="A28043" s="3">
        <v>3.8846135139465332</v>
      </c>
      <c r="B28043" s="3">
        <v>7.305433417349E-3</v>
      </c>
      <c r="C28043" s="3">
        <v>150.07863170791612</v>
      </c>
      <c r="D28043" s="3" t="s">
        <v>10</v>
      </c>
    </row>
    <row r="28044" spans="1:4" x14ac:dyDescent="0.2">
      <c r="A28044" s="3">
        <v>3.8846135139465332</v>
      </c>
      <c r="B28044" s="3">
        <v>7.3072985305810004E-3</v>
      </c>
      <c r="C28044" s="3">
        <v>160.08270297778853</v>
      </c>
      <c r="D28044" s="3" t="s">
        <v>10</v>
      </c>
    </row>
    <row r="28045" spans="1:4" x14ac:dyDescent="0.2">
      <c r="A28045" s="3">
        <v>3.8849208354949951</v>
      </c>
      <c r="B28045" s="3">
        <v>7.2961032001499998E-3</v>
      </c>
      <c r="C28045" s="3">
        <v>100.04566942732548</v>
      </c>
      <c r="D28045" s="3" t="s">
        <v>10</v>
      </c>
    </row>
    <row r="28046" spans="1:4" x14ac:dyDescent="0.2">
      <c r="A28046" s="3">
        <v>3.8849208354949951</v>
      </c>
      <c r="B28046" s="3">
        <v>7.2979686266449999E-3</v>
      </c>
      <c r="C28046" s="3">
        <v>110.04798252015286</v>
      </c>
      <c r="D28046" s="3" t="s">
        <v>10</v>
      </c>
    </row>
    <row r="28047" spans="1:4" x14ac:dyDescent="0.2">
      <c r="A28047" s="3">
        <v>3.885228157043457</v>
      </c>
      <c r="B28047" s="3">
        <v>7.2717330394889996E-3</v>
      </c>
      <c r="C28047" s="3">
        <v>570.32834876456911</v>
      </c>
      <c r="D28047" s="3" t="s">
        <v>10</v>
      </c>
    </row>
    <row r="28048" spans="1:4" x14ac:dyDescent="0.2">
      <c r="A28048" s="3">
        <v>3.885228157043457</v>
      </c>
      <c r="B28048" s="3">
        <v>7.2923707258209999E-3</v>
      </c>
      <c r="C28048" s="3">
        <v>80.029941033120124</v>
      </c>
      <c r="D28048" s="3" t="s">
        <v>10</v>
      </c>
    </row>
    <row r="28049" spans="1:4" x14ac:dyDescent="0.2">
      <c r="A28049" s="3">
        <v>3.885228157043457</v>
      </c>
      <c r="B28049" s="3">
        <v>7.2942378561760002E-3</v>
      </c>
      <c r="C28049" s="3">
        <v>90.04339030893378</v>
      </c>
      <c r="D28049" s="3" t="s">
        <v>10</v>
      </c>
    </row>
    <row r="28050" spans="1:4" x14ac:dyDescent="0.2">
      <c r="A28050" s="3">
        <v>3.885535717010498</v>
      </c>
      <c r="B28050" s="3">
        <v>7.2624027877959997E-3</v>
      </c>
      <c r="C28050" s="3">
        <v>520.29585681757214</v>
      </c>
      <c r="D28050" s="3" t="s">
        <v>10</v>
      </c>
    </row>
    <row r="28051" spans="1:4" x14ac:dyDescent="0.2">
      <c r="A28051" s="3">
        <v>3.885535717010498</v>
      </c>
      <c r="B28051" s="3">
        <v>7.2661349038009998E-3</v>
      </c>
      <c r="C28051" s="3">
        <v>540.31122352559794</v>
      </c>
      <c r="D28051" s="3" t="s">
        <v>10</v>
      </c>
    </row>
    <row r="28052" spans="1:4" x14ac:dyDescent="0.2">
      <c r="A28052" s="3">
        <v>3.885535717010498</v>
      </c>
      <c r="B28052" s="3">
        <v>7.2678385539810004E-3</v>
      </c>
      <c r="C28052" s="3">
        <v>550.3221816966975</v>
      </c>
      <c r="D28052" s="3" t="s">
        <v>10</v>
      </c>
    </row>
    <row r="28053" spans="1:4" x14ac:dyDescent="0.2">
      <c r="A28053" s="3">
        <v>3.885535717010498</v>
      </c>
      <c r="B28053" s="3">
        <v>7.2698670039949998E-3</v>
      </c>
      <c r="C28053" s="3">
        <v>560.32272033306265</v>
      </c>
      <c r="D28053" s="3" t="s">
        <v>10</v>
      </c>
    </row>
    <row r="28054" spans="1:4" x14ac:dyDescent="0.2">
      <c r="A28054" s="3">
        <v>3.885535717010498</v>
      </c>
      <c r="B28054" s="3">
        <v>7.2735914159240004E-3</v>
      </c>
      <c r="C28054" s="3">
        <v>580.33335008461756</v>
      </c>
      <c r="D28054" s="3" t="s">
        <v>10</v>
      </c>
    </row>
    <row r="28055" spans="1:4" x14ac:dyDescent="0.2">
      <c r="A28055" s="3">
        <v>3.885535717010498</v>
      </c>
      <c r="B28055" s="3">
        <v>7.2754665231000003E-3</v>
      </c>
      <c r="C28055" s="3">
        <v>590.34857346299304</v>
      </c>
      <c r="D28055" s="3" t="s">
        <v>10</v>
      </c>
    </row>
    <row r="28056" spans="1:4" x14ac:dyDescent="0.2">
      <c r="A28056" s="3">
        <v>3.885535717010498</v>
      </c>
      <c r="B28056" s="3">
        <v>7.2886409086269999E-3</v>
      </c>
      <c r="C28056" s="3">
        <v>60.028593380505896</v>
      </c>
      <c r="D28056" s="3" t="s">
        <v>10</v>
      </c>
    </row>
    <row r="28057" spans="1:4" x14ac:dyDescent="0.2">
      <c r="A28057" s="3">
        <v>3.885535717010498</v>
      </c>
      <c r="B28057" s="3">
        <v>7.2905057940640004E-3</v>
      </c>
      <c r="C28057" s="3">
        <v>70.029222615366223</v>
      </c>
      <c r="D28057" s="3" t="s">
        <v>10</v>
      </c>
    </row>
    <row r="28058" spans="1:4" x14ac:dyDescent="0.2">
      <c r="A28058" s="3">
        <v>3.88584303855896</v>
      </c>
      <c r="B28058" s="3">
        <v>7.2549387962820002E-3</v>
      </c>
      <c r="C28058" s="3">
        <v>480.27400453134038</v>
      </c>
      <c r="D28058" s="3" t="s">
        <v>10</v>
      </c>
    </row>
    <row r="28059" spans="1:4" x14ac:dyDescent="0.2">
      <c r="A28059" s="3">
        <v>3.88584303855896</v>
      </c>
      <c r="B28059" s="3">
        <v>7.2565736252629999E-3</v>
      </c>
      <c r="C28059" s="3">
        <v>490.28087515315042</v>
      </c>
      <c r="D28059" s="3" t="s">
        <v>10</v>
      </c>
    </row>
    <row r="28060" spans="1:4" x14ac:dyDescent="0.2">
      <c r="A28060" s="3">
        <v>3.88584303855896</v>
      </c>
      <c r="B28060" s="3">
        <v>7.2586704587840004E-3</v>
      </c>
      <c r="C28060" s="3">
        <v>500.28493332870903</v>
      </c>
      <c r="D28060" s="3" t="s">
        <v>10</v>
      </c>
    </row>
    <row r="28061" spans="1:4" x14ac:dyDescent="0.2">
      <c r="A28061" s="3">
        <v>3.88584303855896</v>
      </c>
      <c r="B28061" s="3">
        <v>7.2605373223069997E-3</v>
      </c>
      <c r="C28061" s="3">
        <v>510.29241938326498</v>
      </c>
      <c r="D28061" s="3" t="s">
        <v>10</v>
      </c>
    </row>
    <row r="28062" spans="1:4" x14ac:dyDescent="0.2">
      <c r="A28062" s="3">
        <v>3.88584303855896</v>
      </c>
      <c r="B28062" s="3">
        <v>7.2642687494049998E-3</v>
      </c>
      <c r="C28062" s="3">
        <v>530.30459532554244</v>
      </c>
      <c r="D28062" s="3" t="s">
        <v>10</v>
      </c>
    </row>
    <row r="28063" spans="1:4" x14ac:dyDescent="0.2">
      <c r="A28063" s="3">
        <v>3.88584303855896</v>
      </c>
      <c r="B28063" s="3">
        <v>7.2867758059040003E-3</v>
      </c>
      <c r="C28063" s="3">
        <v>50.025086227825483</v>
      </c>
      <c r="D28063" s="3" t="s">
        <v>10</v>
      </c>
    </row>
    <row r="28064" spans="1:4" x14ac:dyDescent="0.2">
      <c r="A28064" s="3">
        <v>3.8861503601074219</v>
      </c>
      <c r="B28064" s="3">
        <v>7.2530724581550002E-3</v>
      </c>
      <c r="C28064" s="3">
        <v>470.26412894147694</v>
      </c>
      <c r="D28064" s="3" t="s">
        <v>10</v>
      </c>
    </row>
    <row r="28065" spans="1:4" x14ac:dyDescent="0.2">
      <c r="A28065" s="3">
        <v>3.8861503601074219</v>
      </c>
      <c r="B28065" s="3">
        <v>7.28490600771E-3</v>
      </c>
      <c r="C28065" s="3">
        <v>40.016665876289167</v>
      </c>
      <c r="D28065" s="3" t="s">
        <v>10</v>
      </c>
    </row>
    <row r="28066" spans="1:4" x14ac:dyDescent="0.2">
      <c r="A28066" s="3">
        <v>3.8864576816558838</v>
      </c>
      <c r="B28066" s="3">
        <v>7.2418796902579997E-3</v>
      </c>
      <c r="C28066" s="3">
        <v>410.23489783250182</v>
      </c>
      <c r="D28066" s="3" t="s">
        <v>10</v>
      </c>
    </row>
    <row r="28067" spans="1:4" x14ac:dyDescent="0.2">
      <c r="A28067" s="3">
        <v>3.8864576816558838</v>
      </c>
      <c r="B28067" s="3">
        <v>7.2437458765169998E-3</v>
      </c>
      <c r="C28067" s="3">
        <v>420.23952861886136</v>
      </c>
      <c r="D28067" s="3" t="s">
        <v>10</v>
      </c>
    </row>
    <row r="28068" spans="1:4" x14ac:dyDescent="0.2">
      <c r="A28068" s="3">
        <v>3.8864576816558838</v>
      </c>
      <c r="B28068" s="3">
        <v>7.2456115336270001E-3</v>
      </c>
      <c r="C28068" s="3">
        <v>430.24542990755418</v>
      </c>
      <c r="D28068" s="3" t="s">
        <v>10</v>
      </c>
    </row>
    <row r="28069" spans="1:4" x14ac:dyDescent="0.2">
      <c r="A28069" s="3">
        <v>3.8864576816558838</v>
      </c>
      <c r="B28069" s="3">
        <v>7.2473405786979998E-3</v>
      </c>
      <c r="C28069" s="3">
        <v>440.2531559065618</v>
      </c>
      <c r="D28069" s="3" t="s">
        <v>10</v>
      </c>
    </row>
    <row r="28070" spans="1:4" x14ac:dyDescent="0.2">
      <c r="A28070" s="3">
        <v>3.8864576816558838</v>
      </c>
      <c r="B28070" s="3">
        <v>7.2493415941080001E-3</v>
      </c>
      <c r="C28070" s="3">
        <v>450.25784756378522</v>
      </c>
      <c r="D28070" s="3" t="s">
        <v>10</v>
      </c>
    </row>
    <row r="28071" spans="1:4" x14ac:dyDescent="0.2">
      <c r="A28071" s="3">
        <v>3.8864576816558838</v>
      </c>
      <c r="B28071" s="3">
        <v>7.2512074840940001E-3</v>
      </c>
      <c r="C28071" s="3">
        <v>460.26105637845257</v>
      </c>
      <c r="D28071" s="3" t="s">
        <v>10</v>
      </c>
    </row>
    <row r="28072" spans="1:4" x14ac:dyDescent="0.2">
      <c r="A28072" s="3">
        <v>3.8864576816558838</v>
      </c>
      <c r="B28072" s="3">
        <v>7.2830445027510004E-3</v>
      </c>
      <c r="C28072" s="3">
        <v>30.015379448439191</v>
      </c>
      <c r="D28072" s="3" t="s">
        <v>10</v>
      </c>
    </row>
    <row r="28073" spans="1:4" x14ac:dyDescent="0.2">
      <c r="A28073" s="3">
        <v>3.8867650032043457</v>
      </c>
      <c r="B28073" s="3">
        <v>7.2341677136359998E-3</v>
      </c>
      <c r="C28073" s="3">
        <v>370.20605495223407</v>
      </c>
      <c r="D28073" s="3" t="s">
        <v>10</v>
      </c>
    </row>
    <row r="28074" spans="1:4" x14ac:dyDescent="0.2">
      <c r="A28074" s="3">
        <v>3.8867650032043457</v>
      </c>
      <c r="B28074" s="3">
        <v>7.2362814859840002E-3</v>
      </c>
      <c r="C28074" s="3">
        <v>380.21245524045048</v>
      </c>
      <c r="D28074" s="3" t="s">
        <v>10</v>
      </c>
    </row>
    <row r="28075" spans="1:4" x14ac:dyDescent="0.2">
      <c r="A28075" s="3">
        <v>3.8867650032043457</v>
      </c>
      <c r="B28075" s="3">
        <v>7.23814763951E-3</v>
      </c>
      <c r="C28075" s="3">
        <v>390.21835936034631</v>
      </c>
      <c r="D28075" s="3" t="s">
        <v>10</v>
      </c>
    </row>
    <row r="28076" spans="1:4" x14ac:dyDescent="0.2">
      <c r="A28076" s="3">
        <v>3.8867650032043457</v>
      </c>
      <c r="B28076" s="3">
        <v>7.2400140411769997E-3</v>
      </c>
      <c r="C28076" s="3">
        <v>400.22823176510639</v>
      </c>
      <c r="D28076" s="3" t="s">
        <v>10</v>
      </c>
    </row>
    <row r="28077" spans="1:4" x14ac:dyDescent="0.2">
      <c r="A28077" s="3">
        <v>3.8867650032043457</v>
      </c>
      <c r="B28077" s="3">
        <v>7.2811780058039998E-3</v>
      </c>
      <c r="C28077" s="3">
        <v>20.005880762471271</v>
      </c>
      <c r="D28077" s="3" t="s">
        <v>10</v>
      </c>
    </row>
    <row r="28078" spans="1:4" x14ac:dyDescent="0.2">
      <c r="A28078" s="3">
        <v>3.8870723247528076</v>
      </c>
      <c r="B28078" s="3">
        <v>7.2194892479790001E-3</v>
      </c>
      <c r="C28078" s="3">
        <v>290.17163884891778</v>
      </c>
      <c r="D28078" s="3" t="s">
        <v>10</v>
      </c>
    </row>
    <row r="28079" spans="1:4" x14ac:dyDescent="0.2">
      <c r="A28079" s="3">
        <v>3.8870723247528076</v>
      </c>
      <c r="B28079" s="3">
        <v>7.2286944660239997E-3</v>
      </c>
      <c r="C28079" s="3">
        <v>340.19363127969666</v>
      </c>
      <c r="D28079" s="3" t="s">
        <v>10</v>
      </c>
    </row>
    <row r="28080" spans="1:4" x14ac:dyDescent="0.2">
      <c r="A28080" s="3">
        <v>3.8870723247528076</v>
      </c>
      <c r="B28080" s="3">
        <v>7.2325503922080004E-3</v>
      </c>
      <c r="C28080" s="3">
        <v>360.20313633587131</v>
      </c>
      <c r="D28080" s="3" t="s">
        <v>10</v>
      </c>
    </row>
    <row r="28081" spans="1:4" x14ac:dyDescent="0.2">
      <c r="A28081" s="3">
        <v>3.8870723247528076</v>
      </c>
      <c r="B28081" s="3">
        <v>7.2793128059950004E-3</v>
      </c>
      <c r="C28081" s="3">
        <v>10.003830263719481</v>
      </c>
      <c r="D28081" s="3" t="s">
        <v>10</v>
      </c>
    </row>
    <row r="28082" spans="1:4" x14ac:dyDescent="0.2">
      <c r="A28082" s="3">
        <v>3.8873796463012695</v>
      </c>
      <c r="B28082" s="3">
        <v>7.2213546173100001E-3</v>
      </c>
      <c r="C28082" s="3">
        <v>300.17547477504326</v>
      </c>
      <c r="D28082" s="3" t="s">
        <v>10</v>
      </c>
    </row>
    <row r="28083" spans="1:4" x14ac:dyDescent="0.2">
      <c r="A28083" s="3">
        <v>3.8873796463012695</v>
      </c>
      <c r="B28083" s="3">
        <v>7.2232200680130004E-3</v>
      </c>
      <c r="C28083" s="3">
        <v>310.17578620737004</v>
      </c>
      <c r="D28083" s="3" t="s">
        <v>10</v>
      </c>
    </row>
    <row r="28084" spans="1:4" x14ac:dyDescent="0.2">
      <c r="A28084" s="3">
        <v>3.8873796463012695</v>
      </c>
      <c r="B28084" s="3">
        <v>7.2250861338530002E-3</v>
      </c>
      <c r="C28084" s="3">
        <v>320.1808522911864</v>
      </c>
      <c r="D28084" s="3" t="s">
        <v>10</v>
      </c>
    </row>
    <row r="28085" spans="1:4" x14ac:dyDescent="0.2">
      <c r="A28085" s="3">
        <v>3.8873796463012695</v>
      </c>
      <c r="B28085" s="3">
        <v>7.2269522390110003E-3</v>
      </c>
      <c r="C28085" s="3">
        <v>330.18670014092316</v>
      </c>
      <c r="D28085" s="3" t="s">
        <v>10</v>
      </c>
    </row>
    <row r="28086" spans="1:4" x14ac:dyDescent="0.2">
      <c r="A28086" s="3">
        <v>3.8873796463012695</v>
      </c>
      <c r="B28086" s="3">
        <v>7.2306846203739998E-3</v>
      </c>
      <c r="C28086" s="3">
        <v>350.20007899056287</v>
      </c>
      <c r="D28086" s="3" t="s">
        <v>10</v>
      </c>
    </row>
    <row r="28087" spans="1:4" x14ac:dyDescent="0.2">
      <c r="A28087" s="3">
        <v>3.8876872062683105</v>
      </c>
      <c r="B28087" s="3">
        <v>7.2138924633600001E-3</v>
      </c>
      <c r="C28087" s="3">
        <v>260.15560610039307</v>
      </c>
      <c r="D28087" s="3" t="s">
        <v>10</v>
      </c>
    </row>
    <row r="28088" spans="1:4" x14ac:dyDescent="0.2">
      <c r="A28088" s="3">
        <v>3.8876872062683105</v>
      </c>
      <c r="B28088" s="3">
        <v>7.2157580545469998E-3</v>
      </c>
      <c r="C28088" s="3">
        <v>270.16069624943469</v>
      </c>
      <c r="D28088" s="3" t="s">
        <v>10</v>
      </c>
    </row>
    <row r="28089" spans="1:4" x14ac:dyDescent="0.2">
      <c r="A28089" s="3">
        <v>3.8876872062683105</v>
      </c>
      <c r="B28089" s="3">
        <v>7.2176243332750002E-3</v>
      </c>
      <c r="C28089" s="3">
        <v>280.17052830955242</v>
      </c>
      <c r="D28089" s="3" t="s">
        <v>10</v>
      </c>
    </row>
    <row r="28090" spans="1:4" x14ac:dyDescent="0.2">
      <c r="A28090" s="3">
        <v>3.8879945278167725</v>
      </c>
      <c r="B28090" s="3">
        <v>7.2008296081220004E-3</v>
      </c>
      <c r="C28090" s="3">
        <v>190.10411784316128</v>
      </c>
      <c r="D28090" s="3" t="s">
        <v>10</v>
      </c>
    </row>
    <row r="28091" spans="1:4" x14ac:dyDescent="0.2">
      <c r="A28091" s="3">
        <v>3.8879945278167725</v>
      </c>
      <c r="B28091" s="3">
        <v>7.202694598291E-3</v>
      </c>
      <c r="C28091" s="3">
        <v>200.10640616296263</v>
      </c>
      <c r="D28091" s="3" t="s">
        <v>10</v>
      </c>
    </row>
    <row r="28092" spans="1:4" x14ac:dyDescent="0.2">
      <c r="A28092" s="3">
        <v>3.8879945278167725</v>
      </c>
      <c r="B28092" s="3">
        <v>7.2045610260979996E-3</v>
      </c>
      <c r="C28092" s="3">
        <v>210.11387346079883</v>
      </c>
      <c r="D28092" s="3" t="s">
        <v>10</v>
      </c>
    </row>
    <row r="28093" spans="1:4" x14ac:dyDescent="0.2">
      <c r="A28093" s="3">
        <v>3.8879945278167725</v>
      </c>
      <c r="B28093" s="3">
        <v>7.2064258051009996E-3</v>
      </c>
      <c r="C28093" s="3">
        <v>220.11387770760328</v>
      </c>
      <c r="D28093" s="3" t="s">
        <v>10</v>
      </c>
    </row>
    <row r="28094" spans="1:4" x14ac:dyDescent="0.2">
      <c r="A28094" s="3">
        <v>3.8879945278167725</v>
      </c>
      <c r="B28094" s="3">
        <v>7.2082939049460002E-3</v>
      </c>
      <c r="C28094" s="3">
        <v>230.12919557737783</v>
      </c>
      <c r="D28094" s="3" t="s">
        <v>10</v>
      </c>
    </row>
    <row r="28095" spans="1:4" x14ac:dyDescent="0.2">
      <c r="A28095" s="3">
        <v>3.8879945278167725</v>
      </c>
      <c r="B28095" s="3">
        <v>7.2101596372309996E-3</v>
      </c>
      <c r="C28095" s="3">
        <v>240.13710525067825</v>
      </c>
      <c r="D28095" s="3" t="s">
        <v>10</v>
      </c>
    </row>
    <row r="28096" spans="1:4" x14ac:dyDescent="0.2">
      <c r="A28096" s="3">
        <v>3.8879945278167725</v>
      </c>
      <c r="B28096" s="3">
        <v>7.2120260362860001E-3</v>
      </c>
      <c r="C28096" s="3">
        <v>250.14696703842719</v>
      </c>
      <c r="D28096" s="3" t="s">
        <v>10</v>
      </c>
    </row>
    <row r="28097" spans="1:4" x14ac:dyDescent="0.2">
      <c r="A28097" s="3">
        <v>3.8883018493652344</v>
      </c>
      <c r="B28097" s="3">
        <v>7.1952312304670004E-3</v>
      </c>
      <c r="C28097" s="3">
        <v>160.07890279560058</v>
      </c>
      <c r="D28097" s="3" t="s">
        <v>10</v>
      </c>
    </row>
    <row r="28098" spans="1:4" x14ac:dyDescent="0.2">
      <c r="A28098" s="3">
        <v>3.8883018493652344</v>
      </c>
      <c r="B28098" s="3">
        <v>7.1970977029109998E-3</v>
      </c>
      <c r="C28098" s="3">
        <v>170.08899532639168</v>
      </c>
      <c r="D28098" s="3" t="s">
        <v>10</v>
      </c>
    </row>
    <row r="28099" spans="1:4" x14ac:dyDescent="0.2">
      <c r="A28099" s="3">
        <v>3.8883018493652344</v>
      </c>
      <c r="B28099" s="3">
        <v>7.1989643889530004E-3</v>
      </c>
      <c r="C28099" s="3">
        <v>180.10033995669676</v>
      </c>
      <c r="D28099" s="3" t="s">
        <v>10</v>
      </c>
    </row>
    <row r="28100" spans="1:4" x14ac:dyDescent="0.2">
      <c r="A28100" s="3">
        <v>3.8886091709136963</v>
      </c>
      <c r="B28100" s="3">
        <v>7.184037701457E-3</v>
      </c>
      <c r="C28100" s="3">
        <v>100.05328182431394</v>
      </c>
      <c r="D28100" s="3" t="s">
        <v>10</v>
      </c>
    </row>
    <row r="28101" spans="1:4" x14ac:dyDescent="0.2">
      <c r="A28101" s="3">
        <v>3.8886091709136963</v>
      </c>
      <c r="B28101" s="3">
        <v>7.1896338136340004E-3</v>
      </c>
      <c r="C28101" s="3">
        <v>130.06248535737214</v>
      </c>
      <c r="D28101" s="3" t="s">
        <v>10</v>
      </c>
    </row>
    <row r="28102" spans="1:4" x14ac:dyDescent="0.2">
      <c r="A28102" s="3">
        <v>3.8886091709136963</v>
      </c>
      <c r="B28102" s="3">
        <v>7.1915010159260004E-3</v>
      </c>
      <c r="C28102" s="3">
        <v>140.07515923747212</v>
      </c>
      <c r="D28102" s="3" t="s">
        <v>10</v>
      </c>
    </row>
    <row r="28103" spans="1:4" x14ac:dyDescent="0.2">
      <c r="A28103" s="3">
        <v>3.8886091709136963</v>
      </c>
      <c r="B28103" s="3">
        <v>7.1933663211990002E-3</v>
      </c>
      <c r="C28103" s="3">
        <v>150.07781278245673</v>
      </c>
      <c r="D28103" s="3" t="s">
        <v>10</v>
      </c>
    </row>
    <row r="28104" spans="1:4" x14ac:dyDescent="0.2">
      <c r="A28104" s="3">
        <v>3.8889164924621582</v>
      </c>
      <c r="B28104" s="3">
        <v>7.1877680458460004E-3</v>
      </c>
      <c r="C28104" s="3">
        <v>120.05696911228338</v>
      </c>
      <c r="D28104" s="3" t="s">
        <v>10</v>
      </c>
    </row>
    <row r="28105" spans="1:4" x14ac:dyDescent="0.2">
      <c r="A28105" s="3">
        <v>3.8892238140106201</v>
      </c>
      <c r="B28105" s="3">
        <v>7.1632178083189998E-3</v>
      </c>
      <c r="C28105" s="3">
        <v>590.38137082601054</v>
      </c>
      <c r="D28105" s="3" t="s">
        <v>10</v>
      </c>
    </row>
    <row r="28106" spans="1:4" x14ac:dyDescent="0.2">
      <c r="A28106" s="3">
        <v>3.8892238140106201</v>
      </c>
      <c r="B28106" s="3">
        <v>7.1803057931289997E-3</v>
      </c>
      <c r="C28106" s="3">
        <v>80.038725194238211</v>
      </c>
      <c r="D28106" s="3" t="s">
        <v>10</v>
      </c>
    </row>
    <row r="28107" spans="1:4" x14ac:dyDescent="0.2">
      <c r="A28107" s="3">
        <v>3.8892238140106201</v>
      </c>
      <c r="B28107" s="3">
        <v>7.1821717081989997E-3</v>
      </c>
      <c r="C28107" s="3">
        <v>90.043790924154194</v>
      </c>
      <c r="D28107" s="3" t="s">
        <v>10</v>
      </c>
    </row>
    <row r="28108" spans="1:4" x14ac:dyDescent="0.2">
      <c r="A28108" s="3">
        <v>3.8892238140106201</v>
      </c>
      <c r="B28108" s="3">
        <v>7.1859027279410001E-3</v>
      </c>
      <c r="C28108" s="3">
        <v>110.05354795739322</v>
      </c>
      <c r="D28108" s="3" t="s">
        <v>10</v>
      </c>
    </row>
    <row r="28109" spans="1:4" x14ac:dyDescent="0.2">
      <c r="A28109" s="3">
        <v>3.8895313739776611</v>
      </c>
      <c r="B28109" s="3">
        <v>7.1538874040809998E-3</v>
      </c>
      <c r="C28109" s="3">
        <v>540.35174688762322</v>
      </c>
      <c r="D28109" s="3" t="s">
        <v>10</v>
      </c>
    </row>
    <row r="28110" spans="1:4" x14ac:dyDescent="0.2">
      <c r="A28110" s="3">
        <v>3.8895313739776611</v>
      </c>
      <c r="B28110" s="3">
        <v>7.1594864148740002E-3</v>
      </c>
      <c r="C28110" s="3">
        <v>570.37362713198434</v>
      </c>
      <c r="D28110" s="3" t="s">
        <v>10</v>
      </c>
    </row>
    <row r="28111" spans="1:4" x14ac:dyDescent="0.2">
      <c r="A28111" s="3">
        <v>3.8895313739776611</v>
      </c>
      <c r="B28111" s="3">
        <v>7.1613529395259997E-3</v>
      </c>
      <c r="C28111" s="3">
        <v>580.38072495783274</v>
      </c>
      <c r="D28111" s="3" t="s">
        <v>10</v>
      </c>
    </row>
    <row r="28112" spans="1:4" x14ac:dyDescent="0.2">
      <c r="A28112" s="3">
        <v>3.8895313739776611</v>
      </c>
      <c r="B28112" s="3">
        <v>7.1784400711850001E-3</v>
      </c>
      <c r="C28112" s="3">
        <v>70.034862371684582</v>
      </c>
      <c r="D28112" s="3" t="s">
        <v>10</v>
      </c>
    </row>
    <row r="28113" spans="1:4" x14ac:dyDescent="0.2">
      <c r="A28113" s="3">
        <v>3.889838695526123</v>
      </c>
      <c r="B28113" s="3">
        <v>7.1464251148389999E-3</v>
      </c>
      <c r="C28113" s="3">
        <v>500.33413963634615</v>
      </c>
      <c r="D28113" s="3" t="s">
        <v>10</v>
      </c>
    </row>
    <row r="28114" spans="1:4" x14ac:dyDescent="0.2">
      <c r="A28114" s="3">
        <v>3.889838695526123</v>
      </c>
      <c r="B28114" s="3">
        <v>7.1482902222939999E-3</v>
      </c>
      <c r="C28114" s="3">
        <v>510.33561646259591</v>
      </c>
      <c r="D28114" s="3" t="s">
        <v>10</v>
      </c>
    </row>
    <row r="28115" spans="1:4" x14ac:dyDescent="0.2">
      <c r="A28115" s="3">
        <v>3.889838695526123</v>
      </c>
      <c r="B28115" s="3">
        <v>7.1501563691020002E-3</v>
      </c>
      <c r="C28115" s="3">
        <v>520.34324336949953</v>
      </c>
      <c r="D28115" s="3" t="s">
        <v>10</v>
      </c>
    </row>
    <row r="28116" spans="1:4" x14ac:dyDescent="0.2">
      <c r="A28116" s="3">
        <v>3.889838695526123</v>
      </c>
      <c r="B28116" s="3">
        <v>7.1520214695719999E-3</v>
      </c>
      <c r="C28116" s="3">
        <v>530.34460199302532</v>
      </c>
      <c r="D28116" s="3" t="s">
        <v>10</v>
      </c>
    </row>
    <row r="28117" spans="1:4" x14ac:dyDescent="0.2">
      <c r="A28117" s="3">
        <v>3.889838695526123</v>
      </c>
      <c r="B28117" s="3">
        <v>7.1555880116960001E-3</v>
      </c>
      <c r="C28117" s="3">
        <v>550.35993614221707</v>
      </c>
      <c r="D28117" s="3" t="s">
        <v>10</v>
      </c>
    </row>
    <row r="28118" spans="1:4" x14ac:dyDescent="0.2">
      <c r="A28118" s="3">
        <v>3.889838695526123</v>
      </c>
      <c r="B28118" s="3">
        <v>7.1576206094079997E-3</v>
      </c>
      <c r="C28118" s="3">
        <v>560.36818379037209</v>
      </c>
      <c r="D28118" s="3" t="s">
        <v>10</v>
      </c>
    </row>
    <row r="28119" spans="1:4" x14ac:dyDescent="0.2">
      <c r="A28119" s="3">
        <v>3.889838695526123</v>
      </c>
      <c r="B28119" s="3">
        <v>7.1765744459469996E-3</v>
      </c>
      <c r="C28119" s="3">
        <v>60.031363004812334</v>
      </c>
      <c r="D28119" s="3" t="s">
        <v>10</v>
      </c>
    </row>
    <row r="28120" spans="1:4" x14ac:dyDescent="0.2">
      <c r="A28120" s="3">
        <v>3.890146017074585</v>
      </c>
      <c r="B28120" s="3">
        <v>7.1408274207099996E-3</v>
      </c>
      <c r="C28120" s="3">
        <v>470.31578813258807</v>
      </c>
      <c r="D28120" s="3" t="s">
        <v>10</v>
      </c>
    </row>
    <row r="28121" spans="1:4" x14ac:dyDescent="0.2">
      <c r="A28121" s="3">
        <v>3.890146017074585</v>
      </c>
      <c r="B28121" s="3">
        <v>7.1426932655660001E-3</v>
      </c>
      <c r="C28121" s="3">
        <v>480.32121696428504</v>
      </c>
      <c r="D28121" s="3" t="s">
        <v>10</v>
      </c>
    </row>
    <row r="28122" spans="1:4" x14ac:dyDescent="0.2">
      <c r="A28122" s="3">
        <v>3.890146017074585</v>
      </c>
      <c r="B28122" s="3">
        <v>7.144318228609E-3</v>
      </c>
      <c r="C28122" s="3">
        <v>490.32609229580129</v>
      </c>
      <c r="D28122" s="3" t="s">
        <v>10</v>
      </c>
    </row>
    <row r="28123" spans="1:4" x14ac:dyDescent="0.2">
      <c r="A28123" s="3">
        <v>3.890146017074585</v>
      </c>
      <c r="B28123" s="3">
        <v>7.1728377452559998E-3</v>
      </c>
      <c r="C28123" s="3">
        <v>40.021882367763354</v>
      </c>
      <c r="D28123" s="3" t="s">
        <v>10</v>
      </c>
    </row>
    <row r="28124" spans="1:4" x14ac:dyDescent="0.2">
      <c r="A28124" s="3">
        <v>3.890146017074585</v>
      </c>
      <c r="B28124" s="3">
        <v>7.1747082879499999E-3</v>
      </c>
      <c r="C28124" s="3">
        <v>50.023905262286185</v>
      </c>
      <c r="D28124" s="3" t="s">
        <v>10</v>
      </c>
    </row>
    <row r="28125" spans="1:4" x14ac:dyDescent="0.2">
      <c r="A28125" s="3">
        <v>3.8904533386230469</v>
      </c>
      <c r="B28125" s="3">
        <v>7.1296312352790003E-3</v>
      </c>
      <c r="C28125" s="3">
        <v>410.28208726192241</v>
      </c>
      <c r="D28125" s="3" t="s">
        <v>10</v>
      </c>
    </row>
    <row r="28126" spans="1:4" x14ac:dyDescent="0.2">
      <c r="A28126" s="3">
        <v>3.8904533386230469</v>
      </c>
      <c r="B28126" s="3">
        <v>7.1333617693219997E-3</v>
      </c>
      <c r="C28126" s="3">
        <v>430.28676299362911</v>
      </c>
      <c r="D28126" s="3" t="s">
        <v>10</v>
      </c>
    </row>
    <row r="28127" spans="1:4" x14ac:dyDescent="0.2">
      <c r="A28127" s="3">
        <v>3.8904533386230469</v>
      </c>
      <c r="B28127" s="3">
        <v>7.1350898715450001E-3</v>
      </c>
      <c r="C28127" s="3">
        <v>440.29438140692395</v>
      </c>
      <c r="D28127" s="3" t="s">
        <v>10</v>
      </c>
    </row>
    <row r="28128" spans="1:4" x14ac:dyDescent="0.2">
      <c r="A28128" s="3">
        <v>3.8904533386230469</v>
      </c>
      <c r="B28128" s="3">
        <v>7.1370959806650001E-3</v>
      </c>
      <c r="C28128" s="3">
        <v>450.30477935373546</v>
      </c>
      <c r="D28128" s="3" t="s">
        <v>10</v>
      </c>
    </row>
    <row r="28129" spans="1:4" x14ac:dyDescent="0.2">
      <c r="A28129" s="3">
        <v>3.8904533386230469</v>
      </c>
      <c r="B28129" s="3">
        <v>7.1389614362320003E-3</v>
      </c>
      <c r="C28129" s="3">
        <v>460.30801011022584</v>
      </c>
      <c r="D28129" s="3" t="s">
        <v>10</v>
      </c>
    </row>
    <row r="28130" spans="1:4" x14ac:dyDescent="0.2">
      <c r="A28130" s="3">
        <v>3.8904533386230469</v>
      </c>
      <c r="B28130" s="3">
        <v>7.170976904602E-3</v>
      </c>
      <c r="C28130" s="3">
        <v>30.016126532123184</v>
      </c>
      <c r="D28130" s="3" t="s">
        <v>10</v>
      </c>
    </row>
    <row r="28131" spans="1:4" x14ac:dyDescent="0.2">
      <c r="A28131" s="3">
        <v>3.8907606601715088</v>
      </c>
      <c r="B28131" s="3">
        <v>7.1219118505979999E-3</v>
      </c>
      <c r="C28131" s="3">
        <v>370.25107992698327</v>
      </c>
      <c r="D28131" s="3" t="s">
        <v>10</v>
      </c>
    </row>
    <row r="28132" spans="1:4" x14ac:dyDescent="0.2">
      <c r="A28132" s="3">
        <v>3.8907606601715088</v>
      </c>
      <c r="B28132" s="3">
        <v>7.1240321126689998E-3</v>
      </c>
      <c r="C28132" s="3">
        <v>380.25649460266544</v>
      </c>
      <c r="D28132" s="3" t="s">
        <v>10</v>
      </c>
    </row>
    <row r="28133" spans="1:4" x14ac:dyDescent="0.2">
      <c r="A28133" s="3">
        <v>3.8907606601715088</v>
      </c>
      <c r="B28133" s="3">
        <v>7.1258985724660003E-3</v>
      </c>
      <c r="C28133" s="3">
        <v>390.26556683868586</v>
      </c>
      <c r="D28133" s="3" t="s">
        <v>10</v>
      </c>
    </row>
    <row r="28134" spans="1:4" x14ac:dyDescent="0.2">
      <c r="A28134" s="3">
        <v>3.8907606601715088</v>
      </c>
      <c r="B28134" s="3">
        <v>7.127763780038E-3</v>
      </c>
      <c r="C28134" s="3">
        <v>400.26943390804394</v>
      </c>
      <c r="D28134" s="3" t="s">
        <v>10</v>
      </c>
    </row>
    <row r="28135" spans="1:4" x14ac:dyDescent="0.2">
      <c r="A28135" s="3">
        <v>3.8907606601715088</v>
      </c>
      <c r="B28135" s="3">
        <v>7.13149655166E-3</v>
      </c>
      <c r="C28135" s="3">
        <v>420.2851392987252</v>
      </c>
      <c r="D28135" s="3" t="s">
        <v>10</v>
      </c>
    </row>
    <row r="28136" spans="1:4" x14ac:dyDescent="0.2">
      <c r="A28136" s="3">
        <v>3.8907606601715088</v>
      </c>
      <c r="B28136" s="3">
        <v>7.1691118372189996E-3</v>
      </c>
      <c r="C28136" s="3">
        <v>20.015902513188099</v>
      </c>
      <c r="D28136" s="3" t="s">
        <v>10</v>
      </c>
    </row>
    <row r="28137" spans="1:4" x14ac:dyDescent="0.2">
      <c r="A28137" s="3">
        <v>3.8910679817199707</v>
      </c>
      <c r="B28137" s="3">
        <v>7.1184342318189996E-3</v>
      </c>
      <c r="C28137" s="3">
        <v>350.2396779648181</v>
      </c>
      <c r="D28137" s="3" t="s">
        <v>10</v>
      </c>
    </row>
    <row r="28138" spans="1:4" x14ac:dyDescent="0.2">
      <c r="A28138" s="3">
        <v>3.8910679817199707</v>
      </c>
      <c r="B28138" s="3">
        <v>7.1203004188329999E-3</v>
      </c>
      <c r="C28138" s="3">
        <v>360.24555448048488</v>
      </c>
      <c r="D28138" s="3" t="s">
        <v>10</v>
      </c>
    </row>
    <row r="28139" spans="1:4" x14ac:dyDescent="0.2">
      <c r="A28139" s="3">
        <v>3.8913753032684326</v>
      </c>
      <c r="B28139" s="3">
        <v>7.1053726785369996E-3</v>
      </c>
      <c r="C28139" s="3">
        <v>280.19974597031342</v>
      </c>
      <c r="D28139" s="3" t="s">
        <v>10</v>
      </c>
    </row>
    <row r="28140" spans="1:4" x14ac:dyDescent="0.2">
      <c r="A28140" s="3">
        <v>3.8913753032684326</v>
      </c>
      <c r="B28140" s="3">
        <v>7.1072385127369997E-3</v>
      </c>
      <c r="C28140" s="3">
        <v>290.20393933581391</v>
      </c>
      <c r="D28140" s="3" t="s">
        <v>10</v>
      </c>
    </row>
    <row r="28141" spans="1:4" x14ac:dyDescent="0.2">
      <c r="A28141" s="3">
        <v>3.8913753032684326</v>
      </c>
      <c r="B28141" s="3">
        <v>7.1109713014719999E-3</v>
      </c>
      <c r="C28141" s="3">
        <v>310.21918713331496</v>
      </c>
      <c r="D28141" s="3" t="s">
        <v>10</v>
      </c>
    </row>
    <row r="28142" spans="1:4" x14ac:dyDescent="0.2">
      <c r="A28142" s="3">
        <v>3.8913753032684326</v>
      </c>
      <c r="B28142" s="3">
        <v>7.1128371229139996E-3</v>
      </c>
      <c r="C28142" s="3">
        <v>320.22242532171316</v>
      </c>
      <c r="D28142" s="3" t="s">
        <v>10</v>
      </c>
    </row>
    <row r="28143" spans="1:4" x14ac:dyDescent="0.2">
      <c r="A28143" s="3">
        <v>3.8913753032684326</v>
      </c>
      <c r="B28143" s="3">
        <v>7.1147028390709998E-3</v>
      </c>
      <c r="C28143" s="3">
        <v>330.22672238002247</v>
      </c>
      <c r="D28143" s="3" t="s">
        <v>10</v>
      </c>
    </row>
    <row r="28144" spans="1:4" x14ac:dyDescent="0.2">
      <c r="A28144" s="3">
        <v>3.8913753032684326</v>
      </c>
      <c r="B28144" s="3">
        <v>7.1164321826089998E-3</v>
      </c>
      <c r="C28144" s="3">
        <v>340.23164831929176</v>
      </c>
      <c r="D28144" s="3" t="s">
        <v>10</v>
      </c>
    </row>
    <row r="28145" spans="1:4" x14ac:dyDescent="0.2">
      <c r="A28145" s="3">
        <v>3.8916828632354736</v>
      </c>
      <c r="B28145" s="3">
        <v>7.1016402155660002E-3</v>
      </c>
      <c r="C28145" s="3">
        <v>260.18442208423255</v>
      </c>
      <c r="D28145" s="3" t="s">
        <v>10</v>
      </c>
    </row>
    <row r="28146" spans="1:4" x14ac:dyDescent="0.2">
      <c r="A28146" s="3">
        <v>3.8916828632354736</v>
      </c>
      <c r="B28146" s="3">
        <v>7.1035058736780001E-3</v>
      </c>
      <c r="C28146" s="3">
        <v>270.19075017677324</v>
      </c>
      <c r="D28146" s="3" t="s">
        <v>10</v>
      </c>
    </row>
    <row r="28147" spans="1:4" x14ac:dyDescent="0.2">
      <c r="A28147" s="3">
        <v>3.8916828632354736</v>
      </c>
      <c r="B28147" s="3">
        <v>7.1091060513390003E-3</v>
      </c>
      <c r="C28147" s="3">
        <v>300.21876032946705</v>
      </c>
      <c r="D28147" s="3" t="s">
        <v>10</v>
      </c>
    </row>
    <row r="28148" spans="1:4" x14ac:dyDescent="0.2">
      <c r="A28148" s="3">
        <v>3.8916828632354736</v>
      </c>
      <c r="B28148" s="3">
        <v>7.1672452630159996E-3</v>
      </c>
      <c r="C28148" s="3">
        <v>10.008601548526466</v>
      </c>
      <c r="D28148" s="3" t="s">
        <v>10</v>
      </c>
    </row>
    <row r="28149" spans="1:4" x14ac:dyDescent="0.2">
      <c r="A28149" s="3">
        <v>3.8919901847839355</v>
      </c>
      <c r="B28149" s="3">
        <v>7.0923104193299997E-3</v>
      </c>
      <c r="C28149" s="3">
        <v>210.1522419234627</v>
      </c>
      <c r="D28149" s="3" t="s">
        <v>10</v>
      </c>
    </row>
    <row r="28150" spans="1:4" x14ac:dyDescent="0.2">
      <c r="A28150" s="3">
        <v>3.8919901847839355</v>
      </c>
      <c r="B28150" s="3">
        <v>7.0960420146870002E-3</v>
      </c>
      <c r="C28150" s="3">
        <v>230.16154065572081</v>
      </c>
      <c r="D28150" s="3" t="s">
        <v>10</v>
      </c>
    </row>
    <row r="28151" spans="1:4" x14ac:dyDescent="0.2">
      <c r="A28151" s="3">
        <v>3.8919901847839355</v>
      </c>
      <c r="B28151" s="3">
        <v>7.097908168826E-3</v>
      </c>
      <c r="C28151" s="3">
        <v>240.16942343259296</v>
      </c>
      <c r="D28151" s="3" t="s">
        <v>10</v>
      </c>
    </row>
    <row r="28152" spans="1:4" x14ac:dyDescent="0.2">
      <c r="A28152" s="3">
        <v>3.8919901847839355</v>
      </c>
      <c r="B28152" s="3">
        <v>7.0997733195559999E-3</v>
      </c>
      <c r="C28152" s="3">
        <v>250.17174254172664</v>
      </c>
      <c r="D28152" s="3" t="s">
        <v>10</v>
      </c>
    </row>
    <row r="28153" spans="1:4" x14ac:dyDescent="0.2">
      <c r="A28153" s="3">
        <v>3.8922975063323975</v>
      </c>
      <c r="B28153" s="3">
        <v>7.0867119781110001E-3</v>
      </c>
      <c r="C28153" s="3">
        <v>180.12921858090198</v>
      </c>
      <c r="D28153" s="3" t="s">
        <v>10</v>
      </c>
    </row>
    <row r="28154" spans="1:4" x14ac:dyDescent="0.2">
      <c r="A28154" s="3">
        <v>3.8922975063323975</v>
      </c>
      <c r="B28154" s="3">
        <v>7.0885785096540003E-3</v>
      </c>
      <c r="C28154" s="3">
        <v>190.13894588650984</v>
      </c>
      <c r="D28154" s="3" t="s">
        <v>10</v>
      </c>
    </row>
    <row r="28155" spans="1:4" x14ac:dyDescent="0.2">
      <c r="A28155" s="3">
        <v>3.8922975063323975</v>
      </c>
      <c r="B28155" s="3">
        <v>7.0904439322429999E-3</v>
      </c>
      <c r="C28155" s="3">
        <v>200.14439170542468</v>
      </c>
      <c r="D28155" s="3" t="s">
        <v>10</v>
      </c>
    </row>
    <row r="28156" spans="1:4" x14ac:dyDescent="0.2">
      <c r="A28156" s="3">
        <v>3.8922975063323975</v>
      </c>
      <c r="B28156" s="3">
        <v>7.0941766814220002E-3</v>
      </c>
      <c r="C28156" s="3">
        <v>220.15973682552783</v>
      </c>
      <c r="D28156" s="3" t="s">
        <v>10</v>
      </c>
    </row>
    <row r="28157" spans="1:4" x14ac:dyDescent="0.2">
      <c r="A28157" s="3">
        <v>3.8926048278808594</v>
      </c>
      <c r="B28157" s="3">
        <v>7.0773807332370001E-3</v>
      </c>
      <c r="C28157" s="3">
        <v>130.089295787807</v>
      </c>
      <c r="D28157" s="3" t="s">
        <v>10</v>
      </c>
    </row>
    <row r="28158" spans="1:4" x14ac:dyDescent="0.2">
      <c r="A28158" s="3">
        <v>3.8926048278808594</v>
      </c>
      <c r="B28158" s="3">
        <v>7.0848455865219996E-3</v>
      </c>
      <c r="C28158" s="3">
        <v>170.1215930895998</v>
      </c>
      <c r="D28158" s="3" t="s">
        <v>10</v>
      </c>
    </row>
    <row r="28159" spans="1:4" x14ac:dyDescent="0.2">
      <c r="A28159" s="3">
        <v>3.8929121494293213</v>
      </c>
      <c r="B28159" s="3">
        <v>7.0736468147409998E-3</v>
      </c>
      <c r="C28159" s="3">
        <v>110.06791135786618</v>
      </c>
      <c r="D28159" s="3" t="s">
        <v>10</v>
      </c>
    </row>
    <row r="28160" spans="1:4" x14ac:dyDescent="0.2">
      <c r="A28160" s="3">
        <v>3.8929121494293213</v>
      </c>
      <c r="B28160" s="3">
        <v>7.0755131264630001E-3</v>
      </c>
      <c r="C28160" s="3">
        <v>120.07417928734374</v>
      </c>
      <c r="D28160" s="3" t="s">
        <v>10</v>
      </c>
    </row>
    <row r="28161" spans="1:4" x14ac:dyDescent="0.2">
      <c r="A28161" s="3">
        <v>3.8929121494293213</v>
      </c>
      <c r="B28161" s="3">
        <v>7.0792472180640003E-3</v>
      </c>
      <c r="C28161" s="3">
        <v>140.09816983961943</v>
      </c>
      <c r="D28161" s="3" t="s">
        <v>10</v>
      </c>
    </row>
    <row r="28162" spans="1:4" x14ac:dyDescent="0.2">
      <c r="A28162" s="3">
        <v>3.8929121494293213</v>
      </c>
      <c r="B28162" s="3">
        <v>7.0811138821489997E-3</v>
      </c>
      <c r="C28162" s="3">
        <v>150.10941254661753</v>
      </c>
      <c r="D28162" s="3" t="s">
        <v>10</v>
      </c>
    </row>
    <row r="28163" spans="1:4" x14ac:dyDescent="0.2">
      <c r="A28163" s="3">
        <v>3.8929121494293213</v>
      </c>
      <c r="B28163" s="3">
        <v>7.0829802797160004E-3</v>
      </c>
      <c r="C28163" s="3">
        <v>160.11929273718582</v>
      </c>
      <c r="D28163" s="3" t="s">
        <v>10</v>
      </c>
    </row>
    <row r="28164" spans="1:4" x14ac:dyDescent="0.2">
      <c r="A28164" s="3">
        <v>3.8932194709777832</v>
      </c>
      <c r="B28164" s="3">
        <v>7.0437007984889997E-3</v>
      </c>
      <c r="C28164" s="3">
        <v>550.37862314352708</v>
      </c>
      <c r="D28164" s="3" t="s">
        <v>10</v>
      </c>
    </row>
    <row r="28165" spans="1:4" x14ac:dyDescent="0.2">
      <c r="A28165" s="3">
        <v>3.8932194709777832</v>
      </c>
      <c r="B28165" s="3">
        <v>7.0494651021639999E-3</v>
      </c>
      <c r="C28165" s="3">
        <v>580.39910937432535</v>
      </c>
      <c r="D28165" s="3" t="s">
        <v>10</v>
      </c>
    </row>
    <row r="28166" spans="1:4" x14ac:dyDescent="0.2">
      <c r="A28166" s="3">
        <v>3.8932194709777832</v>
      </c>
      <c r="B28166" s="3">
        <v>7.0513327410279998E-3</v>
      </c>
      <c r="C28166" s="3">
        <v>590.41419579325714</v>
      </c>
      <c r="D28166" s="3" t="s">
        <v>10</v>
      </c>
    </row>
    <row r="28167" spans="1:4" x14ac:dyDescent="0.2">
      <c r="A28167" s="3">
        <v>3.8932194709777832</v>
      </c>
      <c r="B28167" s="3">
        <v>7.0661827185009999E-3</v>
      </c>
      <c r="C28167" s="3">
        <v>70.042063182541114</v>
      </c>
      <c r="D28167" s="3" t="s">
        <v>10</v>
      </c>
    </row>
    <row r="28168" spans="1:4" x14ac:dyDescent="0.2">
      <c r="A28168" s="3">
        <v>3.8932194709777832</v>
      </c>
      <c r="B28168" s="3">
        <v>7.068047684829E-3</v>
      </c>
      <c r="C28168" s="3">
        <v>80.043737839098483</v>
      </c>
      <c r="D28168" s="3" t="s">
        <v>10</v>
      </c>
    </row>
    <row r="28169" spans="1:4" x14ac:dyDescent="0.2">
      <c r="A28169" s="3">
        <v>3.8932194709777832</v>
      </c>
      <c r="B28169" s="3">
        <v>7.0699137155300004E-3</v>
      </c>
      <c r="C28169" s="3">
        <v>90.049270717504697</v>
      </c>
      <c r="D28169" s="3" t="s">
        <v>10</v>
      </c>
    </row>
    <row r="28170" spans="1:4" x14ac:dyDescent="0.2">
      <c r="A28170" s="3">
        <v>3.8932194709777832</v>
      </c>
      <c r="B28170" s="3">
        <v>7.0717794797120004E-3</v>
      </c>
      <c r="C28170" s="3">
        <v>100.05367642322804</v>
      </c>
      <c r="D28170" s="3" t="s">
        <v>10</v>
      </c>
    </row>
    <row r="28171" spans="1:4" x14ac:dyDescent="0.2">
      <c r="A28171" s="3">
        <v>3.8935270309448242</v>
      </c>
      <c r="B28171" s="3">
        <v>7.0401328462410002E-3</v>
      </c>
      <c r="C28171" s="3">
        <v>530.36278185510332</v>
      </c>
      <c r="D28171" s="3" t="s">
        <v>10</v>
      </c>
    </row>
    <row r="28172" spans="1:4" x14ac:dyDescent="0.2">
      <c r="A28172" s="3">
        <v>3.8935270309448242</v>
      </c>
      <c r="B28172" s="3">
        <v>7.0457327164960004E-3</v>
      </c>
      <c r="C28172" s="3">
        <v>560.38618953346725</v>
      </c>
      <c r="D28172" s="3" t="s">
        <v>10</v>
      </c>
    </row>
    <row r="28173" spans="1:4" x14ac:dyDescent="0.2">
      <c r="A28173" s="3">
        <v>3.8935270309448242</v>
      </c>
      <c r="B28173" s="3">
        <v>7.0475988619100004E-3</v>
      </c>
      <c r="C28173" s="3">
        <v>570.3920327824992</v>
      </c>
      <c r="D28173" s="3" t="s">
        <v>10</v>
      </c>
    </row>
    <row r="28174" spans="1:4" x14ac:dyDescent="0.2">
      <c r="A28174" s="3">
        <v>3.8938343524932861</v>
      </c>
      <c r="B28174" s="3">
        <v>7.0345364716500004E-3</v>
      </c>
      <c r="C28174" s="3">
        <v>500.33950228867366</v>
      </c>
      <c r="D28174" s="3" t="s">
        <v>10</v>
      </c>
    </row>
    <row r="28175" spans="1:4" x14ac:dyDescent="0.2">
      <c r="A28175" s="3">
        <v>3.8938343524932861</v>
      </c>
      <c r="B28175" s="3">
        <v>7.0382675130729998E-3</v>
      </c>
      <c r="C28175" s="3">
        <v>520.35866917888745</v>
      </c>
      <c r="D28175" s="3" t="s">
        <v>10</v>
      </c>
    </row>
    <row r="28176" spans="1:4" x14ac:dyDescent="0.2">
      <c r="A28176" s="3">
        <v>3.8938343524932861</v>
      </c>
      <c r="B28176" s="3">
        <v>7.0643169130620003E-3</v>
      </c>
      <c r="C28176" s="3">
        <v>60.03704416747415</v>
      </c>
      <c r="D28176" s="3" t="s">
        <v>10</v>
      </c>
    </row>
    <row r="28177" spans="1:4" x14ac:dyDescent="0.2">
      <c r="A28177" s="3">
        <v>3.894141674041748</v>
      </c>
      <c r="B28177" s="3">
        <v>7.0364028985540001E-3</v>
      </c>
      <c r="C28177" s="3">
        <v>510.34922357797518</v>
      </c>
      <c r="D28177" s="3" t="s">
        <v>10</v>
      </c>
    </row>
    <row r="28178" spans="1:4" x14ac:dyDescent="0.2">
      <c r="A28178" s="3">
        <v>3.894141674041748</v>
      </c>
      <c r="B28178" s="3">
        <v>7.0419998511639997E-3</v>
      </c>
      <c r="C28178" s="3">
        <v>540.36962522658473</v>
      </c>
      <c r="D28178" s="3" t="s">
        <v>10</v>
      </c>
    </row>
    <row r="28179" spans="1:4" x14ac:dyDescent="0.2">
      <c r="A28179" s="3">
        <v>3.894141674041748</v>
      </c>
      <c r="B28179" s="3">
        <v>7.0624517332139999E-3</v>
      </c>
      <c r="C28179" s="3">
        <v>50.035735090000401</v>
      </c>
      <c r="D28179" s="3" t="s">
        <v>10</v>
      </c>
    </row>
    <row r="28180" spans="1:4" x14ac:dyDescent="0.2">
      <c r="A28180" s="3">
        <v>3.89444899559021</v>
      </c>
      <c r="B28180" s="3">
        <v>7.0214730434040003E-3</v>
      </c>
      <c r="C28180" s="3">
        <v>430.2942225056571</v>
      </c>
      <c r="D28180" s="3" t="s">
        <v>10</v>
      </c>
    </row>
    <row r="28181" spans="1:4" x14ac:dyDescent="0.2">
      <c r="A28181" s="3">
        <v>3.89444899559021</v>
      </c>
      <c r="B28181" s="3">
        <v>7.0252047935370002E-3</v>
      </c>
      <c r="C28181" s="3">
        <v>450.3055692593644</v>
      </c>
      <c r="D28181" s="3" t="s">
        <v>10</v>
      </c>
    </row>
    <row r="28182" spans="1:4" x14ac:dyDescent="0.2">
      <c r="A28182" s="3">
        <v>3.89444899559021</v>
      </c>
      <c r="B28182" s="3">
        <v>7.0270722840770003E-3</v>
      </c>
      <c r="C28182" s="3">
        <v>460.31665483459761</v>
      </c>
      <c r="D28182" s="3" t="s">
        <v>10</v>
      </c>
    </row>
    <row r="28183" spans="1:4" x14ac:dyDescent="0.2">
      <c r="A28183" s="3">
        <v>3.89444899559021</v>
      </c>
      <c r="B28183" s="3">
        <v>7.0289384633819996E-3</v>
      </c>
      <c r="C28183" s="3">
        <v>470.32349431317493</v>
      </c>
      <c r="D28183" s="3" t="s">
        <v>10</v>
      </c>
    </row>
    <row r="28184" spans="1:4" x14ac:dyDescent="0.2">
      <c r="A28184" s="3">
        <v>3.89444899559021</v>
      </c>
      <c r="B28184" s="3">
        <v>7.0308044128639998E-3</v>
      </c>
      <c r="C28184" s="3">
        <v>480.3308511940952</v>
      </c>
      <c r="D28184" s="3" t="s">
        <v>10</v>
      </c>
    </row>
    <row r="28185" spans="1:4" x14ac:dyDescent="0.2">
      <c r="A28185" s="3">
        <v>3.89444899559021</v>
      </c>
      <c r="B28185" s="3">
        <v>7.0324336218889998E-3</v>
      </c>
      <c r="C28185" s="3">
        <v>490.33646051498158</v>
      </c>
      <c r="D28185" s="3" t="s">
        <v>10</v>
      </c>
    </row>
    <row r="28186" spans="1:4" x14ac:dyDescent="0.2">
      <c r="A28186" s="3">
        <v>3.89444899559021</v>
      </c>
      <c r="B28186" s="3">
        <v>7.0587188727370001E-3</v>
      </c>
      <c r="C28186" s="3">
        <v>30.0206748596962</v>
      </c>
      <c r="D28186" s="3" t="s">
        <v>10</v>
      </c>
    </row>
    <row r="28187" spans="1:4" x14ac:dyDescent="0.2">
      <c r="A28187" s="3">
        <v>3.89444899559021</v>
      </c>
      <c r="B28187" s="3">
        <v>7.0605755056990004E-3</v>
      </c>
      <c r="C28187" s="3">
        <v>40.027472931930099</v>
      </c>
      <c r="D28187" s="3" t="s">
        <v>10</v>
      </c>
    </row>
    <row r="28188" spans="1:4" x14ac:dyDescent="0.2">
      <c r="A28188" s="3">
        <v>3.8947563171386719</v>
      </c>
      <c r="B28188" s="3">
        <v>7.0140084913449998E-3</v>
      </c>
      <c r="C28188" s="3">
        <v>390.26752638504217</v>
      </c>
      <c r="D28188" s="3" t="s">
        <v>10</v>
      </c>
    </row>
    <row r="28189" spans="1:4" x14ac:dyDescent="0.2">
      <c r="A28189" s="3">
        <v>3.8947563171386719</v>
      </c>
      <c r="B28189" s="3">
        <v>7.0158746721160001E-3</v>
      </c>
      <c r="C28189" s="3">
        <v>400.27382935065646</v>
      </c>
      <c r="D28189" s="3" t="s">
        <v>10</v>
      </c>
    </row>
    <row r="28190" spans="1:4" x14ac:dyDescent="0.2">
      <c r="A28190" s="3">
        <v>3.8947563171386719</v>
      </c>
      <c r="B28190" s="3">
        <v>7.0196070643560003E-3</v>
      </c>
      <c r="C28190" s="3">
        <v>420.28758050348694</v>
      </c>
      <c r="D28190" s="3" t="s">
        <v>10</v>
      </c>
    </row>
    <row r="28191" spans="1:4" x14ac:dyDescent="0.2">
      <c r="A28191" s="3">
        <v>3.8947563171386719</v>
      </c>
      <c r="B28191" s="3">
        <v>7.0231999051329997E-3</v>
      </c>
      <c r="C28191" s="3">
        <v>440.30355379674938</v>
      </c>
      <c r="D28191" s="3" t="s">
        <v>10</v>
      </c>
    </row>
    <row r="28192" spans="1:4" x14ac:dyDescent="0.2">
      <c r="A28192" s="3">
        <v>3.8947563171386719</v>
      </c>
      <c r="B28192" s="3">
        <v>7.0568533675069997E-3</v>
      </c>
      <c r="C28192" s="3">
        <v>20.014701375327625</v>
      </c>
      <c r="D28192" s="3" t="s">
        <v>10</v>
      </c>
    </row>
    <row r="28193" spans="1:4" x14ac:dyDescent="0.2">
      <c r="A28193" s="3">
        <v>3.8950636386871338</v>
      </c>
      <c r="B28193" s="3">
        <v>7.0065466401180001E-3</v>
      </c>
      <c r="C28193" s="3">
        <v>350.25365844508917</v>
      </c>
      <c r="D28193" s="3" t="s">
        <v>10</v>
      </c>
    </row>
    <row r="28194" spans="1:4" x14ac:dyDescent="0.2">
      <c r="A28194" s="3">
        <v>3.8950636386871338</v>
      </c>
      <c r="B28194" s="3">
        <v>7.0121427966949998E-3</v>
      </c>
      <c r="C28194" s="3">
        <v>380.26209366044111</v>
      </c>
      <c r="D28194" s="3" t="s">
        <v>10</v>
      </c>
    </row>
    <row r="28195" spans="1:4" x14ac:dyDescent="0.2">
      <c r="A28195" s="3">
        <v>3.8950636386871338</v>
      </c>
      <c r="B28195" s="3">
        <v>7.017741335572E-3</v>
      </c>
      <c r="C28195" s="3">
        <v>410.28286230373567</v>
      </c>
      <c r="D28195" s="3" t="s">
        <v>10</v>
      </c>
    </row>
    <row r="28196" spans="1:4" x14ac:dyDescent="0.2">
      <c r="A28196" s="3">
        <v>3.8953709602355957</v>
      </c>
      <c r="B28196" s="3">
        <v>7.0028149314969998E-3</v>
      </c>
      <c r="C28196" s="3">
        <v>330.24513369294334</v>
      </c>
      <c r="D28196" s="3" t="s">
        <v>10</v>
      </c>
    </row>
    <row r="28197" spans="1:4" x14ac:dyDescent="0.2">
      <c r="A28197" s="3">
        <v>3.8953709602355957</v>
      </c>
      <c r="B28197" s="3">
        <v>7.0045371064489997E-3</v>
      </c>
      <c r="C28197" s="3">
        <v>340.24962822765985</v>
      </c>
      <c r="D28197" s="3" t="s">
        <v>10</v>
      </c>
    </row>
    <row r="28198" spans="1:4" x14ac:dyDescent="0.2">
      <c r="A28198" s="3">
        <v>3.8953709602355957</v>
      </c>
      <c r="B28198" s="3">
        <v>7.008411896079E-3</v>
      </c>
      <c r="C28198" s="3">
        <v>360.25673313151572</v>
      </c>
      <c r="D28198" s="3" t="s">
        <v>10</v>
      </c>
    </row>
    <row r="28199" spans="1:4" x14ac:dyDescent="0.2">
      <c r="A28199" s="3">
        <v>3.8953709602355957</v>
      </c>
      <c r="B28199" s="3">
        <v>7.0100179766300003E-3</v>
      </c>
      <c r="C28199" s="3">
        <v>370.25853165320314</v>
      </c>
      <c r="D28199" s="3" t="s">
        <v>10</v>
      </c>
    </row>
    <row r="28200" spans="1:4" x14ac:dyDescent="0.2">
      <c r="A28200" s="3">
        <v>3.8956785202026367</v>
      </c>
      <c r="B28200" s="3">
        <v>6.989754095115E-3</v>
      </c>
      <c r="C28200" s="3">
        <v>260.2070094215357</v>
      </c>
      <c r="D28200" s="3" t="s">
        <v>10</v>
      </c>
    </row>
    <row r="28201" spans="1:4" x14ac:dyDescent="0.2">
      <c r="A28201" s="3">
        <v>3.8956785202026367</v>
      </c>
      <c r="B28201" s="3">
        <v>6.9953514124459996E-3</v>
      </c>
      <c r="C28201" s="3">
        <v>290.22242779901569</v>
      </c>
      <c r="D28201" s="3" t="s">
        <v>10</v>
      </c>
    </row>
    <row r="28202" spans="1:4" x14ac:dyDescent="0.2">
      <c r="A28202" s="3">
        <v>3.8956785202026367</v>
      </c>
      <c r="B28202" s="3">
        <v>6.9972186232980004E-3</v>
      </c>
      <c r="C28202" s="3">
        <v>300.23234868812671</v>
      </c>
      <c r="D28202" s="3" t="s">
        <v>10</v>
      </c>
    </row>
    <row r="28203" spans="1:4" x14ac:dyDescent="0.2">
      <c r="A28203" s="3">
        <v>3.8956785202026367</v>
      </c>
      <c r="B28203" s="3">
        <v>6.9990834701780004E-3</v>
      </c>
      <c r="C28203" s="3">
        <v>310.23694620785136</v>
      </c>
      <c r="D28203" s="3" t="s">
        <v>10</v>
      </c>
    </row>
    <row r="28204" spans="1:4" x14ac:dyDescent="0.2">
      <c r="A28204" s="3">
        <v>3.8956785202026367</v>
      </c>
      <c r="B28204" s="3">
        <v>7.0009490045429999E-3</v>
      </c>
      <c r="C28204" s="3">
        <v>320.23944297497144</v>
      </c>
      <c r="D28204" s="3" t="s">
        <v>10</v>
      </c>
    </row>
    <row r="28205" spans="1:4" x14ac:dyDescent="0.2">
      <c r="A28205" s="3">
        <v>3.8956785202026367</v>
      </c>
      <c r="B28205" s="3">
        <v>7.054986892242E-3</v>
      </c>
      <c r="C28205" s="3">
        <v>10.005208705666016</v>
      </c>
      <c r="D28205" s="3" t="s">
        <v>10</v>
      </c>
    </row>
    <row r="28206" spans="1:4" x14ac:dyDescent="0.2">
      <c r="A28206" s="3">
        <v>3.8959858417510986</v>
      </c>
      <c r="B28206" s="3">
        <v>6.9878877793220001E-3</v>
      </c>
      <c r="C28206" s="3">
        <v>250.19735148040064</v>
      </c>
      <c r="D28206" s="3" t="s">
        <v>10</v>
      </c>
    </row>
    <row r="28207" spans="1:4" x14ac:dyDescent="0.2">
      <c r="A28207" s="3">
        <v>3.8959858417510986</v>
      </c>
      <c r="B28207" s="3">
        <v>6.9916213042130002E-3</v>
      </c>
      <c r="C28207" s="3">
        <v>270.21981105966972</v>
      </c>
      <c r="D28207" s="3" t="s">
        <v>10</v>
      </c>
    </row>
    <row r="28208" spans="1:4" x14ac:dyDescent="0.2">
      <c r="A28208" s="3">
        <v>3.8959858417510986</v>
      </c>
      <c r="B28208" s="3">
        <v>6.9934867199520001E-3</v>
      </c>
      <c r="C28208" s="3">
        <v>280.22232658350953</v>
      </c>
      <c r="D28208" s="3" t="s">
        <v>10</v>
      </c>
    </row>
    <row r="28209" spans="1:4" x14ac:dyDescent="0.2">
      <c r="A28209" s="3">
        <v>3.8962931632995605</v>
      </c>
      <c r="B28209" s="3">
        <v>6.9766900789160003E-3</v>
      </c>
      <c r="C28209" s="3">
        <v>190.14211683383741</v>
      </c>
      <c r="D28209" s="3" t="s">
        <v>10</v>
      </c>
    </row>
    <row r="28210" spans="1:4" x14ac:dyDescent="0.2">
      <c r="A28210" s="3">
        <v>3.8962931632995605</v>
      </c>
      <c r="B28210" s="3">
        <v>6.9785548188840002E-3</v>
      </c>
      <c r="C28210" s="3">
        <v>200.14399215190537</v>
      </c>
      <c r="D28210" s="3" t="s">
        <v>10</v>
      </c>
    </row>
    <row r="28211" spans="1:4" x14ac:dyDescent="0.2">
      <c r="A28211" s="3">
        <v>3.8962931632995605</v>
      </c>
      <c r="B28211" s="3">
        <v>6.9804204881369998E-3</v>
      </c>
      <c r="C28211" s="3">
        <v>210.1498435406458</v>
      </c>
      <c r="D28211" s="3" t="s">
        <v>10</v>
      </c>
    </row>
    <row r="28212" spans="1:4" x14ac:dyDescent="0.2">
      <c r="A28212" s="3">
        <v>3.8962931632995605</v>
      </c>
      <c r="B28212" s="3">
        <v>6.9822848269509999E-3</v>
      </c>
      <c r="C28212" s="3">
        <v>220.18238078689041</v>
      </c>
      <c r="D28212" s="3" t="s">
        <v>10</v>
      </c>
    </row>
    <row r="28213" spans="1:4" x14ac:dyDescent="0.2">
      <c r="A28213" s="3">
        <v>3.8962931632995605</v>
      </c>
      <c r="B28213" s="3">
        <v>6.9860217705920002E-3</v>
      </c>
      <c r="C28213" s="3">
        <v>240.18904968548875</v>
      </c>
      <c r="D28213" s="3" t="s">
        <v>10</v>
      </c>
    </row>
    <row r="28214" spans="1:4" x14ac:dyDescent="0.2">
      <c r="A28214" s="3">
        <v>3.8966004848480225</v>
      </c>
      <c r="B28214" s="3">
        <v>6.9729579153849997E-3</v>
      </c>
      <c r="C28214" s="3">
        <v>170.12885866422428</v>
      </c>
      <c r="D28214" s="3" t="s">
        <v>10</v>
      </c>
    </row>
    <row r="28215" spans="1:4" x14ac:dyDescent="0.2">
      <c r="A28215" s="3">
        <v>3.8966004848480225</v>
      </c>
      <c r="B28215" s="3">
        <v>6.974824419029E-3</v>
      </c>
      <c r="C28215" s="3">
        <v>180.13821826734625</v>
      </c>
      <c r="D28215" s="3" t="s">
        <v>10</v>
      </c>
    </row>
    <row r="28216" spans="1:4" x14ac:dyDescent="0.2">
      <c r="A28216" s="3">
        <v>3.8966004848480225</v>
      </c>
      <c r="B28216" s="3">
        <v>6.9841566411779996E-3</v>
      </c>
      <c r="C28216" s="3">
        <v>230.18714428588919</v>
      </c>
      <c r="D28216" s="3" t="s">
        <v>10</v>
      </c>
    </row>
    <row r="28217" spans="1:4" x14ac:dyDescent="0.2">
      <c r="A28217" s="3">
        <v>3.8969078063964844</v>
      </c>
      <c r="B28217" s="3">
        <v>6.9710924054889999E-3</v>
      </c>
      <c r="C28217" s="3">
        <v>160.12337780917267</v>
      </c>
      <c r="D28217" s="3" t="s">
        <v>10</v>
      </c>
    </row>
    <row r="28218" spans="1:4" x14ac:dyDescent="0.2">
      <c r="A28218" s="3">
        <v>3.8972151279449463</v>
      </c>
      <c r="B28218" s="3">
        <v>6.9617589474330003E-3</v>
      </c>
      <c r="C28218" s="3">
        <v>110.06723363865498</v>
      </c>
      <c r="D28218" s="3" t="s">
        <v>10</v>
      </c>
    </row>
    <row r="28219" spans="1:4" x14ac:dyDescent="0.2">
      <c r="A28219" s="3">
        <v>3.8972151279449463</v>
      </c>
      <c r="B28219" s="3">
        <v>6.9654915822540001E-3</v>
      </c>
      <c r="C28219" s="3">
        <v>130.08808686413835</v>
      </c>
      <c r="D28219" s="3" t="s">
        <v>10</v>
      </c>
    </row>
    <row r="28220" spans="1:4" x14ac:dyDescent="0.2">
      <c r="A28220" s="3">
        <v>3.8972151279449463</v>
      </c>
      <c r="B28220" s="3">
        <v>6.9673591952939999E-3</v>
      </c>
      <c r="C28220" s="3">
        <v>140.10315948095555</v>
      </c>
      <c r="D28220" s="3" t="s">
        <v>10</v>
      </c>
    </row>
    <row r="28221" spans="1:4" x14ac:dyDescent="0.2">
      <c r="A28221" s="3">
        <v>3.8972151279449463</v>
      </c>
      <c r="B28221" s="3">
        <v>6.9692255557729996E-3</v>
      </c>
      <c r="C28221" s="3">
        <v>150.11125247464835</v>
      </c>
      <c r="D28221" s="3" t="s">
        <v>10</v>
      </c>
    </row>
    <row r="28222" spans="1:4" x14ac:dyDescent="0.2">
      <c r="A28222" s="3">
        <v>3.8975226879119873</v>
      </c>
      <c r="B28222" s="3">
        <v>6.9390625883959996E-3</v>
      </c>
      <c r="C28222" s="3">
        <v>590.31819217781083</v>
      </c>
      <c r="D28222" s="3" t="s">
        <v>10</v>
      </c>
    </row>
    <row r="28223" spans="1:4" x14ac:dyDescent="0.2">
      <c r="A28223" s="3">
        <v>3.8975226879119873</v>
      </c>
      <c r="B28223" s="3">
        <v>6.9580267237270002E-3</v>
      </c>
      <c r="C28223" s="3">
        <v>90.052122446697297</v>
      </c>
      <c r="D28223" s="3" t="s">
        <v>10</v>
      </c>
    </row>
    <row r="28224" spans="1:4" x14ac:dyDescent="0.2">
      <c r="A28224" s="3">
        <v>3.8975226879119873</v>
      </c>
      <c r="B28224" s="3">
        <v>6.9598939692180001E-3</v>
      </c>
      <c r="C28224" s="3">
        <v>100.06681108161156</v>
      </c>
      <c r="D28224" s="3" t="s">
        <v>10</v>
      </c>
    </row>
    <row r="28225" spans="1:4" x14ac:dyDescent="0.2">
      <c r="A28225" s="3">
        <v>3.8975226879119873</v>
      </c>
      <c r="B28225" s="3">
        <v>6.9636254412659996E-3</v>
      </c>
      <c r="C28225" s="3">
        <v>120.07951964394792</v>
      </c>
      <c r="D28225" s="3" t="s">
        <v>10</v>
      </c>
    </row>
    <row r="28226" spans="1:4" x14ac:dyDescent="0.2">
      <c r="A28226" s="3">
        <v>3.8978300094604492</v>
      </c>
      <c r="B28226" s="3">
        <v>6.9260066426049998E-3</v>
      </c>
      <c r="C28226" s="3">
        <v>520.28301094189169</v>
      </c>
      <c r="D28226" s="3" t="s">
        <v>10</v>
      </c>
    </row>
    <row r="28227" spans="1:4" x14ac:dyDescent="0.2">
      <c r="A28227" s="3">
        <v>3.8978300094604492</v>
      </c>
      <c r="B28227" s="3">
        <v>6.9278717418350001E-3</v>
      </c>
      <c r="C28227" s="3">
        <v>530.2853799509777</v>
      </c>
      <c r="D28227" s="3" t="s">
        <v>10</v>
      </c>
    </row>
    <row r="28228" spans="1:4" x14ac:dyDescent="0.2">
      <c r="A28228" s="3">
        <v>3.8978300094604492</v>
      </c>
      <c r="B28228" s="3">
        <v>6.9297355378469998E-3</v>
      </c>
      <c r="C28228" s="3">
        <v>540.2908275393944</v>
      </c>
      <c r="D28228" s="3" t="s">
        <v>10</v>
      </c>
    </row>
    <row r="28229" spans="1:4" x14ac:dyDescent="0.2">
      <c r="A28229" s="3">
        <v>3.8978300094604492</v>
      </c>
      <c r="B28229" s="3">
        <v>6.9314514931190004E-3</v>
      </c>
      <c r="C28229" s="3">
        <v>550.29256200511463</v>
      </c>
      <c r="D28229" s="3" t="s">
        <v>10</v>
      </c>
    </row>
    <row r="28230" spans="1:4" x14ac:dyDescent="0.2">
      <c r="A28230" s="3">
        <v>3.8978300094604492</v>
      </c>
      <c r="B28230" s="3">
        <v>6.9334650475579998E-3</v>
      </c>
      <c r="C28230" s="3">
        <v>560.30078417244283</v>
      </c>
      <c r="D28230" s="3" t="s">
        <v>10</v>
      </c>
    </row>
    <row r="28231" spans="1:4" x14ac:dyDescent="0.2">
      <c r="A28231" s="3">
        <v>3.8978300094604492</v>
      </c>
      <c r="B28231" s="3">
        <v>6.9353318571629997E-3</v>
      </c>
      <c r="C28231" s="3">
        <v>570.30974599154752</v>
      </c>
      <c r="D28231" s="3" t="s">
        <v>10</v>
      </c>
    </row>
    <row r="28232" spans="1:4" x14ac:dyDescent="0.2">
      <c r="A28232" s="3">
        <v>3.8978300094604492</v>
      </c>
      <c r="B28232" s="3">
        <v>6.9371969712299997E-3</v>
      </c>
      <c r="C28232" s="3">
        <v>580.31323049460411</v>
      </c>
      <c r="D28232" s="3" t="s">
        <v>10</v>
      </c>
    </row>
    <row r="28233" spans="1:4" x14ac:dyDescent="0.2">
      <c r="A28233" s="3">
        <v>3.8978300094604492</v>
      </c>
      <c r="B28233" s="3">
        <v>6.9524294306590002E-3</v>
      </c>
      <c r="C28233" s="3">
        <v>60.033376344025136</v>
      </c>
      <c r="D28233" s="3" t="s">
        <v>10</v>
      </c>
    </row>
    <row r="28234" spans="1:4" x14ac:dyDescent="0.2">
      <c r="A28234" s="3">
        <v>3.8978300094604492</v>
      </c>
      <c r="B28234" s="3">
        <v>6.9542956350820001E-3</v>
      </c>
      <c r="C28234" s="3">
        <v>70.04244114813774</v>
      </c>
      <c r="D28234" s="3" t="s">
        <v>10</v>
      </c>
    </row>
    <row r="28235" spans="1:4" x14ac:dyDescent="0.2">
      <c r="A28235" s="3">
        <v>3.8978300094604492</v>
      </c>
      <c r="B28235" s="3">
        <v>6.9561608701020003E-3</v>
      </c>
      <c r="C28235" s="3">
        <v>80.045506987055035</v>
      </c>
      <c r="D28235" s="3" t="s">
        <v>10</v>
      </c>
    </row>
    <row r="28236" spans="1:4" x14ac:dyDescent="0.2">
      <c r="A28236" s="3">
        <v>3.8981373310089111</v>
      </c>
      <c r="B28236" s="3">
        <v>6.9222746711890002E-3</v>
      </c>
      <c r="C28236" s="3">
        <v>500.27025884980958</v>
      </c>
      <c r="D28236" s="3" t="s">
        <v>10</v>
      </c>
    </row>
    <row r="28237" spans="1:4" x14ac:dyDescent="0.2">
      <c r="A28237" s="3">
        <v>3.8981373310089111</v>
      </c>
      <c r="B28237" s="3">
        <v>6.9241405966339997E-3</v>
      </c>
      <c r="C28237" s="3">
        <v>510.27803439486928</v>
      </c>
      <c r="D28237" s="3" t="s">
        <v>10</v>
      </c>
    </row>
    <row r="28238" spans="1:4" x14ac:dyDescent="0.2">
      <c r="A28238" s="3">
        <v>3.8981373310089111</v>
      </c>
      <c r="B28238" s="3">
        <v>6.950562962624E-3</v>
      </c>
      <c r="C28238" s="3">
        <v>50.023513848475439</v>
      </c>
      <c r="D28238" s="3" t="s">
        <v>10</v>
      </c>
    </row>
    <row r="28239" spans="1:4" x14ac:dyDescent="0.2">
      <c r="A28239" s="3">
        <v>3.898444652557373</v>
      </c>
      <c r="B28239" s="3">
        <v>6.916678742733E-3</v>
      </c>
      <c r="C28239" s="3">
        <v>470.25610460445614</v>
      </c>
      <c r="D28239" s="3" t="s">
        <v>10</v>
      </c>
    </row>
    <row r="28240" spans="1:4" x14ac:dyDescent="0.2">
      <c r="A28240" s="3">
        <v>3.898444652557373</v>
      </c>
      <c r="B28240" s="3">
        <v>6.9185446713630003E-3</v>
      </c>
      <c r="C28240" s="3">
        <v>480.26494715913555</v>
      </c>
      <c r="D28240" s="3" t="s">
        <v>10</v>
      </c>
    </row>
    <row r="28241" spans="1:4" x14ac:dyDescent="0.2">
      <c r="A28241" s="3">
        <v>3.898444652557373</v>
      </c>
      <c r="B28241" s="3">
        <v>6.9201799661389998E-3</v>
      </c>
      <c r="C28241" s="3">
        <v>490.26650998317552</v>
      </c>
      <c r="D28241" s="3" t="s">
        <v>10</v>
      </c>
    </row>
    <row r="28242" spans="1:4" x14ac:dyDescent="0.2">
      <c r="A28242" s="3">
        <v>3.898444652557373</v>
      </c>
      <c r="B28242" s="3">
        <v>6.9486955698569997E-3</v>
      </c>
      <c r="C28242" s="3">
        <v>40.019489293452061</v>
      </c>
      <c r="D28242" s="3" t="s">
        <v>10</v>
      </c>
    </row>
    <row r="28243" spans="1:4" x14ac:dyDescent="0.2">
      <c r="A28243" s="3">
        <v>3.898751974105835</v>
      </c>
      <c r="B28243" s="3">
        <v>6.9109523203310002E-3</v>
      </c>
      <c r="C28243" s="3">
        <v>440.22717572639817</v>
      </c>
      <c r="D28243" s="3" t="s">
        <v>10</v>
      </c>
    </row>
    <row r="28244" spans="1:4" x14ac:dyDescent="0.2">
      <c r="A28244" s="3">
        <v>3.898751974105835</v>
      </c>
      <c r="B28244" s="3">
        <v>6.9148125307019999E-3</v>
      </c>
      <c r="C28244" s="3">
        <v>460.24866066404451</v>
      </c>
      <c r="D28244" s="3" t="s">
        <v>10</v>
      </c>
    </row>
    <row r="28245" spans="1:4" x14ac:dyDescent="0.2">
      <c r="A28245" s="3">
        <v>3.8990592956542969</v>
      </c>
      <c r="B28245" s="3">
        <v>6.9054840411680004E-3</v>
      </c>
      <c r="C28245" s="3">
        <v>410.21083614625149</v>
      </c>
      <c r="D28245" s="3" t="s">
        <v>10</v>
      </c>
    </row>
    <row r="28246" spans="1:4" x14ac:dyDescent="0.2">
      <c r="A28246" s="3">
        <v>3.8990592956542969</v>
      </c>
      <c r="B28246" s="3">
        <v>6.9073503283880004E-3</v>
      </c>
      <c r="C28246" s="3">
        <v>420.21897974769735</v>
      </c>
      <c r="D28246" s="3" t="s">
        <v>10</v>
      </c>
    </row>
    <row r="28247" spans="1:4" x14ac:dyDescent="0.2">
      <c r="A28247" s="3">
        <v>3.8990592956542969</v>
      </c>
      <c r="B28247" s="3">
        <v>6.9092148374640004E-3</v>
      </c>
      <c r="C28247" s="3">
        <v>430.21907246959466</v>
      </c>
      <c r="D28247" s="3" t="s">
        <v>10</v>
      </c>
    </row>
    <row r="28248" spans="1:4" x14ac:dyDescent="0.2">
      <c r="A28248" s="3">
        <v>3.8990592956542969</v>
      </c>
      <c r="B28248" s="3">
        <v>6.9129461801279999E-3</v>
      </c>
      <c r="C28248" s="3">
        <v>450.24036134643518</v>
      </c>
      <c r="D28248" s="3" t="s">
        <v>10</v>
      </c>
    </row>
    <row r="28249" spans="1:4" x14ac:dyDescent="0.2">
      <c r="A28249" s="3">
        <v>3.8990592956542969</v>
      </c>
      <c r="B28249" s="3">
        <v>6.9468309011770004E-3</v>
      </c>
      <c r="C28249" s="3">
        <v>30.011438767803845</v>
      </c>
      <c r="D28249" s="3" t="s">
        <v>10</v>
      </c>
    </row>
    <row r="28250" spans="1:4" x14ac:dyDescent="0.2">
      <c r="A28250" s="3">
        <v>3.8993666172027588</v>
      </c>
      <c r="B28250" s="3">
        <v>6.8977816877009998E-3</v>
      </c>
      <c r="C28250" s="3">
        <v>370.19922255166415</v>
      </c>
      <c r="D28250" s="3" t="s">
        <v>10</v>
      </c>
    </row>
    <row r="28251" spans="1:4" x14ac:dyDescent="0.2">
      <c r="A28251" s="3">
        <v>3.8993666172027588</v>
      </c>
      <c r="B28251" s="3">
        <v>6.8998896513370002E-3</v>
      </c>
      <c r="C28251" s="3">
        <v>380.20612644010913</v>
      </c>
      <c r="D28251" s="3" t="s">
        <v>10</v>
      </c>
    </row>
    <row r="28252" spans="1:4" x14ac:dyDescent="0.2">
      <c r="A28252" s="3">
        <v>3.8993666172027588</v>
      </c>
      <c r="B28252" s="3">
        <v>6.9017545676990002E-3</v>
      </c>
      <c r="C28252" s="3">
        <v>390.20677053878507</v>
      </c>
      <c r="D28252" s="3" t="s">
        <v>10</v>
      </c>
    </row>
    <row r="28253" spans="1:4" x14ac:dyDescent="0.2">
      <c r="A28253" s="3">
        <v>3.8993666172027588</v>
      </c>
      <c r="B28253" s="3">
        <v>6.9036190986370002E-3</v>
      </c>
      <c r="C28253" s="3">
        <v>400.2082314395181</v>
      </c>
      <c r="D28253" s="3" t="s">
        <v>10</v>
      </c>
    </row>
    <row r="28254" spans="1:4" x14ac:dyDescent="0.2">
      <c r="A28254" s="3">
        <v>3.8993666172027588</v>
      </c>
      <c r="B28254" s="3">
        <v>6.9449660767349998E-3</v>
      </c>
      <c r="C28254" s="3">
        <v>20.009503994473494</v>
      </c>
      <c r="D28254" s="3" t="s">
        <v>10</v>
      </c>
    </row>
    <row r="28255" spans="1:4" x14ac:dyDescent="0.2">
      <c r="A28255" s="3">
        <v>3.8996741771697998</v>
      </c>
      <c r="B28255" s="3">
        <v>6.8905633028940004E-3</v>
      </c>
      <c r="C28255" s="3">
        <v>330.18553722430278</v>
      </c>
      <c r="D28255" s="3" t="s">
        <v>10</v>
      </c>
    </row>
    <row r="28256" spans="1:4" x14ac:dyDescent="0.2">
      <c r="A28256" s="3">
        <v>3.8996741771697998</v>
      </c>
      <c r="B28256" s="3">
        <v>6.8923009362940003E-3</v>
      </c>
      <c r="C28256" s="3">
        <v>340.18642763763717</v>
      </c>
      <c r="D28256" s="3" t="s">
        <v>10</v>
      </c>
    </row>
    <row r="28257" spans="1:4" x14ac:dyDescent="0.2">
      <c r="A28257" s="3">
        <v>3.8996741771697998</v>
      </c>
      <c r="B28257" s="3">
        <v>6.8942940303719997E-3</v>
      </c>
      <c r="C28257" s="3">
        <v>350.19207234856071</v>
      </c>
      <c r="D28257" s="3" t="s">
        <v>10</v>
      </c>
    </row>
    <row r="28258" spans="1:4" x14ac:dyDescent="0.2">
      <c r="A28258" s="3">
        <v>3.8996741771697998</v>
      </c>
      <c r="B28258" s="3">
        <v>6.8961587354769999E-3</v>
      </c>
      <c r="C28258" s="3">
        <v>360.19375408312555</v>
      </c>
      <c r="D28258" s="3" t="s">
        <v>10</v>
      </c>
    </row>
    <row r="28259" spans="1:4" x14ac:dyDescent="0.2">
      <c r="A28259" s="3">
        <v>3.8999814987182617</v>
      </c>
      <c r="B28259" s="3">
        <v>6.8812314243289997E-3</v>
      </c>
      <c r="C28259" s="3">
        <v>280.14014171586473</v>
      </c>
      <c r="D28259" s="3" t="s">
        <v>10</v>
      </c>
    </row>
    <row r="28260" spans="1:4" x14ac:dyDescent="0.2">
      <c r="A28260" s="3">
        <v>3.8999814987182617</v>
      </c>
      <c r="B28260" s="3">
        <v>6.88496464081E-3</v>
      </c>
      <c r="C28260" s="3">
        <v>300.16106005901645</v>
      </c>
      <c r="D28260" s="3" t="s">
        <v>10</v>
      </c>
    </row>
    <row r="28261" spans="1:4" x14ac:dyDescent="0.2">
      <c r="A28261" s="3">
        <v>3.8999814987182617</v>
      </c>
      <c r="B28261" s="3">
        <v>6.886830538057E-3</v>
      </c>
      <c r="C28261" s="3">
        <v>310.16697868882744</v>
      </c>
      <c r="D28261" s="3" t="s">
        <v>10</v>
      </c>
    </row>
    <row r="28262" spans="1:4" x14ac:dyDescent="0.2">
      <c r="A28262" s="3">
        <v>3.8999814987182617</v>
      </c>
      <c r="B28262" s="3">
        <v>6.8886980166890004E-3</v>
      </c>
      <c r="C28262" s="3">
        <v>320.18253154844859</v>
      </c>
      <c r="D28262" s="3" t="s">
        <v>10</v>
      </c>
    </row>
    <row r="28263" spans="1:4" x14ac:dyDescent="0.2">
      <c r="A28263" s="3">
        <v>3.8999814987182617</v>
      </c>
      <c r="B28263" s="3">
        <v>6.9430995899060002E-3</v>
      </c>
      <c r="C28263" s="3">
        <v>10.000017695018569</v>
      </c>
      <c r="D28263" s="3" t="s">
        <v>10</v>
      </c>
    </row>
    <row r="28264" spans="1:4" x14ac:dyDescent="0.2">
      <c r="A28264" s="3">
        <v>3.9002888202667236</v>
      </c>
      <c r="B28264" s="3">
        <v>6.8737691345269998E-3</v>
      </c>
      <c r="C28264" s="3">
        <v>240.12057597993245</v>
      </c>
      <c r="D28264" s="3" t="s">
        <v>10</v>
      </c>
    </row>
    <row r="28265" spans="1:4" x14ac:dyDescent="0.2">
      <c r="A28265" s="3">
        <v>3.9002888202667236</v>
      </c>
      <c r="B28265" s="3">
        <v>6.8774990601930003E-3</v>
      </c>
      <c r="C28265" s="3">
        <v>260.12402332345005</v>
      </c>
      <c r="D28265" s="3" t="s">
        <v>10</v>
      </c>
    </row>
    <row r="28266" spans="1:4" x14ac:dyDescent="0.2">
      <c r="A28266" s="3">
        <v>3.9002888202667236</v>
      </c>
      <c r="B28266" s="3">
        <v>6.8793649221730001E-3</v>
      </c>
      <c r="C28266" s="3">
        <v>270.12749367049184</v>
      </c>
      <c r="D28266" s="3" t="s">
        <v>10</v>
      </c>
    </row>
    <row r="28267" spans="1:4" x14ac:dyDescent="0.2">
      <c r="A28267" s="3">
        <v>3.9002888202667236</v>
      </c>
      <c r="B28267" s="3">
        <v>6.8830974541260002E-3</v>
      </c>
      <c r="C28267" s="3">
        <v>290.14843041646287</v>
      </c>
      <c r="D28267" s="3" t="s">
        <v>10</v>
      </c>
    </row>
    <row r="28268" spans="1:4" x14ac:dyDescent="0.2">
      <c r="A28268" s="3">
        <v>3.9005961418151855</v>
      </c>
      <c r="B28268" s="3">
        <v>6.8681728171890001E-3</v>
      </c>
      <c r="C28268" s="3">
        <v>210.10707715806677</v>
      </c>
      <c r="D28268" s="3" t="s">
        <v>10</v>
      </c>
    </row>
    <row r="28269" spans="1:4" x14ac:dyDescent="0.2">
      <c r="A28269" s="3">
        <v>3.9005961418151855</v>
      </c>
      <c r="B28269" s="3">
        <v>6.8700379524609997E-3</v>
      </c>
      <c r="C28269" s="3">
        <v>220.11011539275512</v>
      </c>
      <c r="D28269" s="3" t="s">
        <v>10</v>
      </c>
    </row>
    <row r="28270" spans="1:4" x14ac:dyDescent="0.2">
      <c r="A28270" s="3">
        <v>3.9005961418151855</v>
      </c>
      <c r="B28270" s="3">
        <v>6.8719032627890001E-3</v>
      </c>
      <c r="C28270" s="3">
        <v>230.11361475962732</v>
      </c>
      <c r="D28270" s="3" t="s">
        <v>10</v>
      </c>
    </row>
    <row r="28271" spans="1:4" x14ac:dyDescent="0.2">
      <c r="A28271" s="3">
        <v>3.9005961418151855</v>
      </c>
      <c r="B28271" s="3">
        <v>6.8756340535239997E-3</v>
      </c>
      <c r="C28271" s="3">
        <v>250.1209316498057</v>
      </c>
      <c r="D28271" s="3" t="s">
        <v>10</v>
      </c>
    </row>
    <row r="28272" spans="1:4" x14ac:dyDescent="0.2">
      <c r="A28272" s="3">
        <v>3.9009034633636475</v>
      </c>
      <c r="B28272" s="3">
        <v>6.8625757539460003E-3</v>
      </c>
      <c r="C28272" s="3">
        <v>180.08945752027671</v>
      </c>
      <c r="D28272" s="3" t="s">
        <v>10</v>
      </c>
    </row>
    <row r="28273" spans="1:4" x14ac:dyDescent="0.2">
      <c r="A28273" s="3">
        <v>3.9009034633636475</v>
      </c>
      <c r="B28273" s="3">
        <v>6.8644418852170002E-3</v>
      </c>
      <c r="C28273" s="3">
        <v>190.09754414376283</v>
      </c>
      <c r="D28273" s="3" t="s">
        <v>10</v>
      </c>
    </row>
    <row r="28274" spans="1:4" x14ac:dyDescent="0.2">
      <c r="A28274" s="3">
        <v>3.9009034633636475</v>
      </c>
      <c r="B28274" s="3">
        <v>6.866307830898E-3</v>
      </c>
      <c r="C28274" s="3">
        <v>200.10595812509249</v>
      </c>
      <c r="D28274" s="3" t="s">
        <v>10</v>
      </c>
    </row>
    <row r="28275" spans="1:4" x14ac:dyDescent="0.2">
      <c r="A28275" s="3">
        <v>3.9012107849121094</v>
      </c>
      <c r="B28275" s="3">
        <v>6.8569799038150003E-3</v>
      </c>
      <c r="C28275" s="3">
        <v>150.07984133938552</v>
      </c>
      <c r="D28275" s="3" t="s">
        <v>10</v>
      </c>
    </row>
    <row r="28276" spans="1:4" x14ac:dyDescent="0.2">
      <c r="A28276" s="3">
        <v>3.9012107849121094</v>
      </c>
      <c r="B28276" s="3">
        <v>6.8607098169679998E-3</v>
      </c>
      <c r="C28276" s="3">
        <v>170.08235827882675</v>
      </c>
      <c r="D28276" s="3" t="s">
        <v>10</v>
      </c>
    </row>
    <row r="28277" spans="1:4" x14ac:dyDescent="0.2">
      <c r="A28277" s="3">
        <v>3.9015183448791504</v>
      </c>
      <c r="B28277" s="3">
        <v>6.8513816972719998E-3</v>
      </c>
      <c r="C28277" s="3">
        <v>120.05102217044266</v>
      </c>
      <c r="D28277" s="3" t="s">
        <v>10</v>
      </c>
    </row>
    <row r="28278" spans="1:4" x14ac:dyDescent="0.2">
      <c r="A28278" s="3">
        <v>3.9015183448791504</v>
      </c>
      <c r="B28278" s="3">
        <v>6.8532482135910001E-3</v>
      </c>
      <c r="C28278" s="3">
        <v>130.06208438825135</v>
      </c>
      <c r="D28278" s="3" t="s">
        <v>10</v>
      </c>
    </row>
    <row r="28279" spans="1:4" x14ac:dyDescent="0.2">
      <c r="A28279" s="3">
        <v>3.9015183448791504</v>
      </c>
      <c r="B28279" s="3">
        <v>6.855113971504E-3</v>
      </c>
      <c r="C28279" s="3">
        <v>140.06876638116344</v>
      </c>
      <c r="D28279" s="3" t="s">
        <v>10</v>
      </c>
    </row>
    <row r="28280" spans="1:4" x14ac:dyDescent="0.2">
      <c r="A28280" s="3">
        <v>3.9015183448791504</v>
      </c>
      <c r="B28280" s="3">
        <v>6.8588448537190002E-3</v>
      </c>
      <c r="C28280" s="3">
        <v>160.08171524185198</v>
      </c>
      <c r="D28280" s="3" t="s">
        <v>10</v>
      </c>
    </row>
    <row r="28281" spans="1:4" x14ac:dyDescent="0.2">
      <c r="A28281" s="3">
        <v>3.9018256664276123</v>
      </c>
      <c r="B28281" s="3">
        <v>6.847650331379E-3</v>
      </c>
      <c r="C28281" s="3">
        <v>100.04019954318539</v>
      </c>
      <c r="D28281" s="3" t="s">
        <v>10</v>
      </c>
    </row>
    <row r="28282" spans="1:4" x14ac:dyDescent="0.2">
      <c r="A28282" s="3">
        <v>3.9018256664276123</v>
      </c>
      <c r="B28282" s="3">
        <v>6.8495158958889997E-3</v>
      </c>
      <c r="C28282" s="3">
        <v>110.04510566403388</v>
      </c>
      <c r="D28282" s="3" t="s">
        <v>10</v>
      </c>
    </row>
    <row r="28283" spans="1:4" x14ac:dyDescent="0.2">
      <c r="A28283" s="3">
        <v>3.9021329879760742</v>
      </c>
      <c r="B28283" s="3">
        <v>6.8216058377280004E-3</v>
      </c>
      <c r="C28283" s="3">
        <v>560.35925134499837</v>
      </c>
      <c r="D28283" s="3" t="s">
        <v>10</v>
      </c>
    </row>
    <row r="28284" spans="1:4" x14ac:dyDescent="0.2">
      <c r="A28284" s="3">
        <v>3.9021329879760742</v>
      </c>
      <c r="B28284" s="3">
        <v>6.8234713937050002E-3</v>
      </c>
      <c r="C28284" s="3">
        <v>570.36428876288471</v>
      </c>
      <c r="D28284" s="3" t="s">
        <v>10</v>
      </c>
    </row>
    <row r="28285" spans="1:4" x14ac:dyDescent="0.2">
      <c r="A28285" s="3">
        <v>3.9021329879760742</v>
      </c>
      <c r="B28285" s="3">
        <v>6.8253372210100001E-3</v>
      </c>
      <c r="C28285" s="3">
        <v>580.36936935661618</v>
      </c>
      <c r="D28285" s="3" t="s">
        <v>10</v>
      </c>
    </row>
    <row r="28286" spans="1:4" x14ac:dyDescent="0.2">
      <c r="A28286" s="3">
        <v>3.9021329879760742</v>
      </c>
      <c r="B28286" s="3">
        <v>6.8272027636829997E-3</v>
      </c>
      <c r="C28286" s="3">
        <v>590.37406172164037</v>
      </c>
      <c r="D28286" s="3" t="s">
        <v>10</v>
      </c>
    </row>
    <row r="28287" spans="1:4" x14ac:dyDescent="0.2">
      <c r="A28287" s="3">
        <v>3.9021329879760742</v>
      </c>
      <c r="B28287" s="3">
        <v>6.842055452362E-3</v>
      </c>
      <c r="C28287" s="3">
        <v>70.031453603307412</v>
      </c>
      <c r="D28287" s="3" t="s">
        <v>10</v>
      </c>
    </row>
    <row r="28288" spans="1:4" x14ac:dyDescent="0.2">
      <c r="A28288" s="3">
        <v>3.9021329879760742</v>
      </c>
      <c r="B28288" s="3">
        <v>6.8439200218989998E-3</v>
      </c>
      <c r="C28288" s="3">
        <v>80.032698978714308</v>
      </c>
      <c r="D28288" s="3" t="s">
        <v>10</v>
      </c>
    </row>
    <row r="28289" spans="1:4" x14ac:dyDescent="0.2">
      <c r="A28289" s="3">
        <v>3.9021329879760742</v>
      </c>
      <c r="B28289" s="3">
        <v>6.8457857992629996E-3</v>
      </c>
      <c r="C28289" s="3">
        <v>90.038616900724577</v>
      </c>
      <c r="D28289" s="3" t="s">
        <v>10</v>
      </c>
    </row>
    <row r="28290" spans="1:4" x14ac:dyDescent="0.2">
      <c r="A28290" s="3">
        <v>3.9024403095245361</v>
      </c>
      <c r="B28290" s="3">
        <v>6.814143821386E-3</v>
      </c>
      <c r="C28290" s="3">
        <v>520.33752256999617</v>
      </c>
      <c r="D28290" s="3" t="s">
        <v>10</v>
      </c>
    </row>
    <row r="28291" spans="1:4" x14ac:dyDescent="0.2">
      <c r="A28291" s="3">
        <v>3.9024403095245361</v>
      </c>
      <c r="B28291" s="3">
        <v>6.8160101916389998E-3</v>
      </c>
      <c r="C28291" s="3">
        <v>530.34681245474496</v>
      </c>
      <c r="D28291" s="3" t="s">
        <v>10</v>
      </c>
    </row>
    <row r="28292" spans="1:4" x14ac:dyDescent="0.2">
      <c r="A28292" s="3">
        <v>3.9024403095245361</v>
      </c>
      <c r="B28292" s="3">
        <v>6.817875372797E-3</v>
      </c>
      <c r="C28292" s="3">
        <v>540.3523000339037</v>
      </c>
      <c r="D28292" s="3" t="s">
        <v>10</v>
      </c>
    </row>
    <row r="28293" spans="1:4" x14ac:dyDescent="0.2">
      <c r="A28293" s="3">
        <v>3.9024403095245361</v>
      </c>
      <c r="B28293" s="3">
        <v>6.819580432031E-3</v>
      </c>
      <c r="C28293" s="3">
        <v>550.35721960296621</v>
      </c>
      <c r="D28293" s="3" t="s">
        <v>10</v>
      </c>
    </row>
    <row r="28294" spans="1:4" x14ac:dyDescent="0.2">
      <c r="A28294" s="3">
        <v>3.9024403095245361</v>
      </c>
      <c r="B28294" s="3">
        <v>6.8383250598939996E-3</v>
      </c>
      <c r="C28294" s="3">
        <v>50.023953038836318</v>
      </c>
      <c r="D28294" s="3" t="s">
        <v>10</v>
      </c>
    </row>
    <row r="28295" spans="1:4" x14ac:dyDescent="0.2">
      <c r="A28295" s="3">
        <v>3.9024403095245361</v>
      </c>
      <c r="B28295" s="3">
        <v>6.8401903837969997E-3</v>
      </c>
      <c r="C28295" s="3">
        <v>60.027386934139848</v>
      </c>
      <c r="D28295" s="3" t="s">
        <v>10</v>
      </c>
    </row>
    <row r="28296" spans="1:4" x14ac:dyDescent="0.2">
      <c r="A28296" s="3">
        <v>3.902747631072998</v>
      </c>
      <c r="B28296" s="3">
        <v>6.801085600836E-3</v>
      </c>
      <c r="C28296" s="3">
        <v>450.28548505938807</v>
      </c>
      <c r="D28296" s="3" t="s">
        <v>10</v>
      </c>
    </row>
    <row r="28297" spans="1:4" x14ac:dyDescent="0.2">
      <c r="A28297" s="3">
        <v>3.902747631072998</v>
      </c>
      <c r="B28297" s="3">
        <v>6.802952147064E-3</v>
      </c>
      <c r="C28297" s="3">
        <v>460.29650799425553</v>
      </c>
      <c r="D28297" s="3" t="s">
        <v>10</v>
      </c>
    </row>
    <row r="28298" spans="1:4" x14ac:dyDescent="0.2">
      <c r="A28298" s="3">
        <v>3.902747631072998</v>
      </c>
      <c r="B28298" s="3">
        <v>6.8066822538720003E-3</v>
      </c>
      <c r="C28298" s="3">
        <v>480.30867013441838</v>
      </c>
      <c r="D28298" s="3" t="s">
        <v>10</v>
      </c>
    </row>
    <row r="28299" spans="1:4" x14ac:dyDescent="0.2">
      <c r="A28299" s="3">
        <v>3.902747631072998</v>
      </c>
      <c r="B28299" s="3">
        <v>6.8083114469310001E-3</v>
      </c>
      <c r="C28299" s="3">
        <v>490.31795329506014</v>
      </c>
      <c r="D28299" s="3" t="s">
        <v>10</v>
      </c>
    </row>
    <row r="28300" spans="1:4" x14ac:dyDescent="0.2">
      <c r="A28300" s="3">
        <v>3.902747631072998</v>
      </c>
      <c r="B28300" s="3">
        <v>6.8104132864759996E-3</v>
      </c>
      <c r="C28300" s="3">
        <v>500.32121094797878</v>
      </c>
      <c r="D28300" s="3" t="s">
        <v>10</v>
      </c>
    </row>
    <row r="28301" spans="1:4" x14ac:dyDescent="0.2">
      <c r="A28301" s="3">
        <v>3.902747631072998</v>
      </c>
      <c r="B28301" s="3">
        <v>6.8122797921839999E-3</v>
      </c>
      <c r="C28301" s="3">
        <v>510.33030441802146</v>
      </c>
      <c r="D28301" s="3" t="s">
        <v>10</v>
      </c>
    </row>
    <row r="28302" spans="1:4" x14ac:dyDescent="0.2">
      <c r="A28302" s="3">
        <v>3.902747631072998</v>
      </c>
      <c r="B28302" s="3">
        <v>6.8364597897679997E-3</v>
      </c>
      <c r="C28302" s="3">
        <v>40.014549905968671</v>
      </c>
      <c r="D28302" s="3" t="s">
        <v>10</v>
      </c>
    </row>
    <row r="28303" spans="1:4" x14ac:dyDescent="0.2">
      <c r="A28303" s="3">
        <v>3.90305495262146</v>
      </c>
      <c r="B28303" s="3">
        <v>6.7990860435999997E-3</v>
      </c>
      <c r="C28303" s="3">
        <v>440.28019566443726</v>
      </c>
      <c r="D28303" s="3" t="s">
        <v>10</v>
      </c>
    </row>
    <row r="28304" spans="1:4" x14ac:dyDescent="0.2">
      <c r="A28304" s="3">
        <v>3.90305495262146</v>
      </c>
      <c r="B28304" s="3">
        <v>6.8048169616550004E-3</v>
      </c>
      <c r="C28304" s="3">
        <v>470.29881577857731</v>
      </c>
      <c r="D28304" s="3" t="s">
        <v>10</v>
      </c>
    </row>
    <row r="28305" spans="1:4" x14ac:dyDescent="0.2">
      <c r="A28305" s="3">
        <v>3.9033622741699219</v>
      </c>
      <c r="B28305" s="3">
        <v>6.7917573109349998E-3</v>
      </c>
      <c r="C28305" s="3">
        <v>400.25289083518362</v>
      </c>
      <c r="D28305" s="3" t="s">
        <v>10</v>
      </c>
    </row>
    <row r="28306" spans="1:4" x14ac:dyDescent="0.2">
      <c r="A28306" s="3">
        <v>3.9033622741699219</v>
      </c>
      <c r="B28306" s="3">
        <v>6.7936224562990003E-3</v>
      </c>
      <c r="C28306" s="3">
        <v>410.2563633056277</v>
      </c>
      <c r="D28306" s="3" t="s">
        <v>10</v>
      </c>
    </row>
    <row r="28307" spans="1:4" x14ac:dyDescent="0.2">
      <c r="A28307" s="3">
        <v>3.9033622741699219</v>
      </c>
      <c r="B28307" s="3">
        <v>6.7954872009560003E-3</v>
      </c>
      <c r="C28307" s="3">
        <v>420.2598577178947</v>
      </c>
      <c r="D28307" s="3" t="s">
        <v>10</v>
      </c>
    </row>
    <row r="28308" spans="1:4" x14ac:dyDescent="0.2">
      <c r="A28308" s="3">
        <v>3.9033622741699219</v>
      </c>
      <c r="B28308" s="3">
        <v>6.797352915857E-3</v>
      </c>
      <c r="C28308" s="3">
        <v>430.2689126127969</v>
      </c>
      <c r="D28308" s="3" t="s">
        <v>10</v>
      </c>
    </row>
    <row r="28309" spans="1:4" x14ac:dyDescent="0.2">
      <c r="A28309" s="3">
        <v>3.9033622741699219</v>
      </c>
      <c r="B28309" s="3">
        <v>6.8345948382329998E-3</v>
      </c>
      <c r="C28309" s="3">
        <v>30.013162970413219</v>
      </c>
      <c r="D28309" s="3" t="s">
        <v>10</v>
      </c>
    </row>
    <row r="28310" spans="1:4" x14ac:dyDescent="0.2">
      <c r="A28310" s="3">
        <v>3.9036698341369629</v>
      </c>
      <c r="B28310" s="3">
        <v>6.7842957819990004E-3</v>
      </c>
      <c r="C28310" s="3">
        <v>360.23260066519111</v>
      </c>
      <c r="D28310" s="3" t="s">
        <v>10</v>
      </c>
    </row>
    <row r="28311" spans="1:4" x14ac:dyDescent="0.2">
      <c r="A28311" s="3">
        <v>3.9036698341369629</v>
      </c>
      <c r="B28311" s="3">
        <v>6.7859075197150001E-3</v>
      </c>
      <c r="C28311" s="3">
        <v>370.23550937234353</v>
      </c>
      <c r="D28311" s="3" t="s">
        <v>10</v>
      </c>
    </row>
    <row r="28312" spans="1:4" x14ac:dyDescent="0.2">
      <c r="A28312" s="3">
        <v>3.9036698341369629</v>
      </c>
      <c r="B28312" s="3">
        <v>6.7880270074299996E-3</v>
      </c>
      <c r="C28312" s="3">
        <v>380.24355812848989</v>
      </c>
      <c r="D28312" s="3" t="s">
        <v>10</v>
      </c>
    </row>
    <row r="28313" spans="1:4" x14ac:dyDescent="0.2">
      <c r="A28313" s="3">
        <v>3.9036698341369629</v>
      </c>
      <c r="B28313" s="3">
        <v>6.7898927717000004E-3</v>
      </c>
      <c r="C28313" s="3">
        <v>390.25101693271711</v>
      </c>
      <c r="D28313" s="3" t="s">
        <v>10</v>
      </c>
    </row>
    <row r="28314" spans="1:4" x14ac:dyDescent="0.2">
      <c r="A28314" s="3">
        <v>3.9036698341369629</v>
      </c>
      <c r="B28314" s="3">
        <v>6.8327299516959998E-3</v>
      </c>
      <c r="C28314" s="3">
        <v>20.011901669489617</v>
      </c>
      <c r="D28314" s="3" t="s">
        <v>10</v>
      </c>
    </row>
    <row r="28315" spans="1:4" x14ac:dyDescent="0.2">
      <c r="A28315" s="3">
        <v>3.9039771556854248</v>
      </c>
      <c r="B28315" s="3">
        <v>6.7712330932200001E-3</v>
      </c>
      <c r="C28315" s="3">
        <v>290.18469034071404</v>
      </c>
      <c r="D28315" s="3" t="s">
        <v>10</v>
      </c>
    </row>
    <row r="28316" spans="1:4" x14ac:dyDescent="0.2">
      <c r="A28316" s="3">
        <v>3.9039771556854248</v>
      </c>
      <c r="B28316" s="3">
        <v>6.778699093139E-3</v>
      </c>
      <c r="C28316" s="3">
        <v>330.21600769237847</v>
      </c>
      <c r="D28316" s="3" t="s">
        <v>10</v>
      </c>
    </row>
    <row r="28317" spans="1:4" x14ac:dyDescent="0.2">
      <c r="A28317" s="3">
        <v>3.9039771556854248</v>
      </c>
      <c r="B28317" s="3">
        <v>6.7804360797930003E-3</v>
      </c>
      <c r="C28317" s="3">
        <v>340.22108864001041</v>
      </c>
      <c r="D28317" s="3" t="s">
        <v>10</v>
      </c>
    </row>
    <row r="28318" spans="1:4" x14ac:dyDescent="0.2">
      <c r="A28318" s="3">
        <v>3.9039771556854248</v>
      </c>
      <c r="B28318" s="3">
        <v>6.7824305983330002E-3</v>
      </c>
      <c r="C28318" s="3">
        <v>350.22631079389055</v>
      </c>
      <c r="D28318" s="3" t="s">
        <v>10</v>
      </c>
    </row>
    <row r="28319" spans="1:4" x14ac:dyDescent="0.2">
      <c r="A28319" s="3">
        <v>3.9042844772338867</v>
      </c>
      <c r="B28319" s="3">
        <v>6.7675026024360003E-3</v>
      </c>
      <c r="C28319" s="3">
        <v>270.1768995779384</v>
      </c>
      <c r="D28319" s="3" t="s">
        <v>10</v>
      </c>
    </row>
    <row r="28320" spans="1:4" x14ac:dyDescent="0.2">
      <c r="A28320" s="3">
        <v>3.9042844772338867</v>
      </c>
      <c r="B28320" s="3">
        <v>6.7730975375330004E-3</v>
      </c>
      <c r="C28320" s="3">
        <v>300.18532913088438</v>
      </c>
      <c r="D28320" s="3" t="s">
        <v>10</v>
      </c>
    </row>
    <row r="28321" spans="1:4" x14ac:dyDescent="0.2">
      <c r="A28321" s="3">
        <v>3.9042844772338867</v>
      </c>
      <c r="B28321" s="3">
        <v>6.7768313025139996E-3</v>
      </c>
      <c r="C28321" s="3">
        <v>320.20112193495731</v>
      </c>
      <c r="D28321" s="3" t="s">
        <v>10</v>
      </c>
    </row>
    <row r="28322" spans="1:4" x14ac:dyDescent="0.2">
      <c r="A28322" s="3">
        <v>3.9045917987823486</v>
      </c>
      <c r="B28322" s="3">
        <v>6.7619089297980004E-3</v>
      </c>
      <c r="C28322" s="3">
        <v>240.15814215045441</v>
      </c>
      <c r="D28322" s="3" t="s">
        <v>10</v>
      </c>
    </row>
    <row r="28323" spans="1:4" x14ac:dyDescent="0.2">
      <c r="A28323" s="3">
        <v>3.9045917987823486</v>
      </c>
      <c r="B28323" s="3">
        <v>6.7693681405059996E-3</v>
      </c>
      <c r="C28323" s="3">
        <v>280.1824476740606</v>
      </c>
      <c r="D28323" s="3" t="s">
        <v>10</v>
      </c>
    </row>
    <row r="28324" spans="1:4" x14ac:dyDescent="0.2">
      <c r="A28324" s="3">
        <v>3.9045917987823486</v>
      </c>
      <c r="B28324" s="3">
        <v>6.7749637273710004E-3</v>
      </c>
      <c r="C28324" s="3">
        <v>310.19170747727782</v>
      </c>
      <c r="D28324" s="3" t="s">
        <v>10</v>
      </c>
    </row>
    <row r="28325" spans="1:4" x14ac:dyDescent="0.2">
      <c r="A28325" s="3">
        <v>3.9045917987823486</v>
      </c>
      <c r="B28325" s="3">
        <v>6.8308647047009997E-3</v>
      </c>
      <c r="C28325" s="3">
        <v>10.007648494826327</v>
      </c>
      <c r="D28325" s="3" t="s">
        <v>10</v>
      </c>
    </row>
    <row r="28326" spans="1:4" x14ac:dyDescent="0.2">
      <c r="A28326" s="3">
        <v>3.9048991203308105</v>
      </c>
      <c r="B28326" s="3">
        <v>6.7581775367439997E-3</v>
      </c>
      <c r="C28326" s="3">
        <v>220.14516037703132</v>
      </c>
      <c r="D28326" s="3" t="s">
        <v>10</v>
      </c>
    </row>
    <row r="28327" spans="1:4" x14ac:dyDescent="0.2">
      <c r="A28327" s="3">
        <v>3.9048991203308105</v>
      </c>
      <c r="B28327" s="3">
        <v>6.7600431071929996E-3</v>
      </c>
      <c r="C28327" s="3">
        <v>230.15027848420223</v>
      </c>
      <c r="D28327" s="3" t="s">
        <v>10</v>
      </c>
    </row>
    <row r="28328" spans="1:4" x14ac:dyDescent="0.2">
      <c r="A28328" s="3">
        <v>3.9048991203308105</v>
      </c>
      <c r="B28328" s="3">
        <v>6.763771159397E-3</v>
      </c>
      <c r="C28328" s="3">
        <v>250.16443733026051</v>
      </c>
      <c r="D28328" s="3" t="s">
        <v>10</v>
      </c>
    </row>
    <row r="28329" spans="1:4" x14ac:dyDescent="0.2">
      <c r="A28329" s="3">
        <v>3.9048991203308105</v>
      </c>
      <c r="B28329" s="3">
        <v>6.7656356935090001E-3</v>
      </c>
      <c r="C28329" s="3">
        <v>260.16589823099361</v>
      </c>
      <c r="D28329" s="3" t="s">
        <v>10</v>
      </c>
    </row>
    <row r="28330" spans="1:4" x14ac:dyDescent="0.2">
      <c r="A28330" s="3">
        <v>3.9052064418792725</v>
      </c>
      <c r="B28330" s="3">
        <v>6.7507170364699996E-3</v>
      </c>
      <c r="C28330" s="3">
        <v>180.13089889986531</v>
      </c>
      <c r="D28330" s="3" t="s">
        <v>10</v>
      </c>
    </row>
    <row r="28331" spans="1:4" x14ac:dyDescent="0.2">
      <c r="A28331" s="3">
        <v>3.9052064418792725</v>
      </c>
      <c r="B28331" s="3">
        <v>6.7525818244929996E-3</v>
      </c>
      <c r="C28331" s="3">
        <v>190.13299328226313</v>
      </c>
      <c r="D28331" s="3" t="s">
        <v>10</v>
      </c>
    </row>
    <row r="28332" spans="1:4" x14ac:dyDescent="0.2">
      <c r="A28332" s="3">
        <v>3.9052064418792725</v>
      </c>
      <c r="B28332" s="3">
        <v>6.7544465571710002E-3</v>
      </c>
      <c r="C28332" s="3">
        <v>200.13544864303981</v>
      </c>
      <c r="D28332" s="3" t="s">
        <v>10</v>
      </c>
    </row>
    <row r="28333" spans="1:4" x14ac:dyDescent="0.2">
      <c r="A28333" s="3">
        <v>3.9052064418792725</v>
      </c>
      <c r="B28333" s="3">
        <v>6.7563127636700001E-3</v>
      </c>
      <c r="C28333" s="3">
        <v>210.14372991173016</v>
      </c>
      <c r="D28333" s="3" t="s">
        <v>10</v>
      </c>
    </row>
    <row r="28334" spans="1:4" x14ac:dyDescent="0.2">
      <c r="A28334" s="3">
        <v>3.9055140018463135</v>
      </c>
      <c r="B28334" s="3">
        <v>6.7432532154150003E-3</v>
      </c>
      <c r="C28334" s="3">
        <v>140.10183837086919</v>
      </c>
      <c r="D28334" s="3" t="s">
        <v>10</v>
      </c>
    </row>
    <row r="28335" spans="1:4" x14ac:dyDescent="0.2">
      <c r="A28335" s="3">
        <v>3.9055140018463135</v>
      </c>
      <c r="B28335" s="3">
        <v>6.7451186386659999E-3</v>
      </c>
      <c r="C28335" s="3">
        <v>150.10569340761467</v>
      </c>
      <c r="D28335" s="3" t="s">
        <v>10</v>
      </c>
    </row>
    <row r="28336" spans="1:4" x14ac:dyDescent="0.2">
      <c r="A28336" s="3">
        <v>3.9058213233947754</v>
      </c>
      <c r="B28336" s="3">
        <v>6.7357887982210001E-3</v>
      </c>
      <c r="C28336" s="3">
        <v>100.07152503455838</v>
      </c>
      <c r="D28336" s="3" t="s">
        <v>10</v>
      </c>
    </row>
    <row r="28337" spans="1:4" x14ac:dyDescent="0.2">
      <c r="A28337" s="3">
        <v>3.9058213233947754</v>
      </c>
      <c r="B28337" s="3">
        <v>6.7395204318290002E-3</v>
      </c>
      <c r="C28337" s="3">
        <v>120.08482814951869</v>
      </c>
      <c r="D28337" s="3" t="s">
        <v>10</v>
      </c>
    </row>
    <row r="28338" spans="1:4" x14ac:dyDescent="0.2">
      <c r="A28338" s="3">
        <v>3.9058213233947754</v>
      </c>
      <c r="B28338" s="3">
        <v>6.7413869997609999E-3</v>
      </c>
      <c r="C28338" s="3">
        <v>130.09277038165325</v>
      </c>
      <c r="D28338" s="3" t="s">
        <v>10</v>
      </c>
    </row>
    <row r="28339" spans="1:4" x14ac:dyDescent="0.2">
      <c r="A28339" s="3">
        <v>3.9058213233947754</v>
      </c>
      <c r="B28339" s="3">
        <v>6.7469855976990002E-3</v>
      </c>
      <c r="C28339" s="3">
        <v>160.11770266281718</v>
      </c>
      <c r="D28339" s="3" t="s">
        <v>10</v>
      </c>
    </row>
    <row r="28340" spans="1:4" x14ac:dyDescent="0.2">
      <c r="A28340" s="3">
        <v>3.9058213233947754</v>
      </c>
      <c r="B28340" s="3">
        <v>6.748851116654E-3</v>
      </c>
      <c r="C28340" s="3">
        <v>170.12221099964825</v>
      </c>
      <c r="D28340" s="3" t="s">
        <v>10</v>
      </c>
    </row>
    <row r="28341" spans="1:4" x14ac:dyDescent="0.2">
      <c r="A28341" s="3">
        <v>3.9061286449432373</v>
      </c>
      <c r="B28341" s="3">
        <v>6.7134640714660004E-3</v>
      </c>
      <c r="C28341" s="3">
        <v>580.33219353820391</v>
      </c>
      <c r="D28341" s="3" t="s">
        <v>10</v>
      </c>
    </row>
    <row r="28342" spans="1:4" x14ac:dyDescent="0.2">
      <c r="A28342" s="3">
        <v>3.9061286449432373</v>
      </c>
      <c r="B28342" s="3">
        <v>6.7153288801449999E-3</v>
      </c>
      <c r="C28342" s="3">
        <v>590.33451654024168</v>
      </c>
      <c r="D28342" s="3" t="s">
        <v>10</v>
      </c>
    </row>
    <row r="28343" spans="1:4" x14ac:dyDescent="0.2">
      <c r="A28343" s="3">
        <v>3.9061286449432373</v>
      </c>
      <c r="B28343" s="3">
        <v>6.7376548984890003E-3</v>
      </c>
      <c r="C28343" s="3">
        <v>110.08097240497244</v>
      </c>
      <c r="D28343" s="3" t="s">
        <v>10</v>
      </c>
    </row>
    <row r="28344" spans="1:4" x14ac:dyDescent="0.2">
      <c r="A28344" s="3">
        <v>3.9064359664916992</v>
      </c>
      <c r="B28344" s="3">
        <v>6.7060010736950003E-3</v>
      </c>
      <c r="C28344" s="3">
        <v>540.30713066780288</v>
      </c>
      <c r="D28344" s="3" t="s">
        <v>10</v>
      </c>
    </row>
    <row r="28345" spans="1:4" x14ac:dyDescent="0.2">
      <c r="A28345" s="3">
        <v>3.9064359664916992</v>
      </c>
      <c r="B28345" s="3">
        <v>6.7097328663530001E-3</v>
      </c>
      <c r="C28345" s="3">
        <v>560.32046917280036</v>
      </c>
      <c r="D28345" s="3" t="s">
        <v>10</v>
      </c>
    </row>
    <row r="28346" spans="1:4" x14ac:dyDescent="0.2">
      <c r="A28346" s="3">
        <v>3.9064359664916992</v>
      </c>
      <c r="B28346" s="3">
        <v>6.7115989541779997E-3</v>
      </c>
      <c r="C28346" s="3">
        <v>570.33044774767188</v>
      </c>
      <c r="D28346" s="3" t="s">
        <v>10</v>
      </c>
    </row>
    <row r="28347" spans="1:4" x14ac:dyDescent="0.2">
      <c r="A28347" s="3">
        <v>3.9064359664916992</v>
      </c>
      <c r="B28347" s="3">
        <v>6.7283263861200003E-3</v>
      </c>
      <c r="C28347" s="3">
        <v>60.04564500819987</v>
      </c>
      <c r="D28347" s="3" t="s">
        <v>10</v>
      </c>
    </row>
    <row r="28348" spans="1:4" x14ac:dyDescent="0.2">
      <c r="A28348" s="3">
        <v>3.9064359664916992</v>
      </c>
      <c r="B28348" s="3">
        <v>6.7301913200439999E-3</v>
      </c>
      <c r="C28348" s="3">
        <v>70.049110400636451</v>
      </c>
      <c r="D28348" s="3" t="s">
        <v>10</v>
      </c>
    </row>
    <row r="28349" spans="1:4" x14ac:dyDescent="0.2">
      <c r="A28349" s="3">
        <v>3.9064359664916992</v>
      </c>
      <c r="B28349" s="3">
        <v>6.7320572184050003E-3</v>
      </c>
      <c r="C28349" s="3">
        <v>80.056565311959645</v>
      </c>
      <c r="D28349" s="3" t="s">
        <v>10</v>
      </c>
    </row>
    <row r="28350" spans="1:4" x14ac:dyDescent="0.2">
      <c r="A28350" s="3">
        <v>3.9064359664916992</v>
      </c>
      <c r="B28350" s="3">
        <v>6.7339229468510002E-3</v>
      </c>
      <c r="C28350" s="3">
        <v>90.064056321120702</v>
      </c>
      <c r="D28350" s="3" t="s">
        <v>10</v>
      </c>
    </row>
    <row r="28351" spans="1:4" x14ac:dyDescent="0.2">
      <c r="A28351" s="3">
        <v>3.9067432880401611</v>
      </c>
      <c r="B28351" s="3">
        <v>6.7041349206640004E-3</v>
      </c>
      <c r="C28351" s="3">
        <v>530.29722853541159</v>
      </c>
      <c r="D28351" s="3" t="s">
        <v>10</v>
      </c>
    </row>
    <row r="28352" spans="1:4" x14ac:dyDescent="0.2">
      <c r="A28352" s="3">
        <v>3.9067432880401611</v>
      </c>
      <c r="B28352" s="3">
        <v>6.7077103926930001E-3</v>
      </c>
      <c r="C28352" s="3">
        <v>550.31243528046957</v>
      </c>
      <c r="D28352" s="3" t="s">
        <v>10</v>
      </c>
    </row>
    <row r="28353" spans="1:4" x14ac:dyDescent="0.2">
      <c r="A28353" s="3">
        <v>3.907050609588623</v>
      </c>
      <c r="B28353" s="3">
        <v>6.6948087972470002E-3</v>
      </c>
      <c r="C28353" s="3">
        <v>480.27511223950279</v>
      </c>
      <c r="D28353" s="3" t="s">
        <v>10</v>
      </c>
    </row>
    <row r="28354" spans="1:4" x14ac:dyDescent="0.2">
      <c r="A28354" s="3">
        <v>3.907050609588623</v>
      </c>
      <c r="B28354" s="3">
        <v>6.6964404048299999E-3</v>
      </c>
      <c r="C28354" s="3">
        <v>490.27999146392307</v>
      </c>
      <c r="D28354" s="3" t="s">
        <v>10</v>
      </c>
    </row>
    <row r="28355" spans="1:4" x14ac:dyDescent="0.2">
      <c r="A28355" s="3">
        <v>3.907050609588623</v>
      </c>
      <c r="B28355" s="3">
        <v>6.6985382272499996E-3</v>
      </c>
      <c r="C28355" s="3">
        <v>500.28285982643314</v>
      </c>
      <c r="D28355" s="3" t="s">
        <v>10</v>
      </c>
    </row>
    <row r="28356" spans="1:4" x14ac:dyDescent="0.2">
      <c r="A28356" s="3">
        <v>3.907050609588623</v>
      </c>
      <c r="B28356" s="3">
        <v>6.7004052815219997E-3</v>
      </c>
      <c r="C28356" s="3">
        <v>510.29513804591784</v>
      </c>
      <c r="D28356" s="3" t="s">
        <v>10</v>
      </c>
    </row>
    <row r="28357" spans="1:4" x14ac:dyDescent="0.2">
      <c r="A28357" s="3">
        <v>3.907050609588623</v>
      </c>
      <c r="B28357" s="3">
        <v>6.7022703788649999E-3</v>
      </c>
      <c r="C28357" s="3">
        <v>520.29577294318415</v>
      </c>
      <c r="D28357" s="3" t="s">
        <v>10</v>
      </c>
    </row>
    <row r="28358" spans="1:4" x14ac:dyDescent="0.2">
      <c r="A28358" s="3">
        <v>3.907050609588623</v>
      </c>
      <c r="B28358" s="3">
        <v>6.7264611346219997E-3</v>
      </c>
      <c r="C28358" s="3">
        <v>50.041769445232859</v>
      </c>
      <c r="D28358" s="3" t="s">
        <v>10</v>
      </c>
    </row>
    <row r="28359" spans="1:4" x14ac:dyDescent="0.2">
      <c r="A28359" s="3">
        <v>3.9073581695556641</v>
      </c>
      <c r="B28359" s="3">
        <v>6.6892115807940002E-3</v>
      </c>
      <c r="C28359" s="3">
        <v>450.25468086326208</v>
      </c>
      <c r="D28359" s="3" t="s">
        <v>10</v>
      </c>
    </row>
    <row r="28360" spans="1:4" x14ac:dyDescent="0.2">
      <c r="A28360" s="3">
        <v>3.9073581695556641</v>
      </c>
      <c r="B28360" s="3">
        <v>6.6910766117809998E-3</v>
      </c>
      <c r="C28360" s="3">
        <v>460.25854439361649</v>
      </c>
      <c r="D28360" s="3" t="s">
        <v>10</v>
      </c>
    </row>
    <row r="28361" spans="1:4" x14ac:dyDescent="0.2">
      <c r="A28361" s="3">
        <v>3.9073581695556641</v>
      </c>
      <c r="B28361" s="3">
        <v>6.6929434283559998E-3</v>
      </c>
      <c r="C28361" s="3">
        <v>470.27081093438903</v>
      </c>
      <c r="D28361" s="3" t="s">
        <v>10</v>
      </c>
    </row>
    <row r="28362" spans="1:4" x14ac:dyDescent="0.2">
      <c r="A28362" s="3">
        <v>3.9073581695556641</v>
      </c>
      <c r="B28362" s="3">
        <v>6.7227309072700001E-3</v>
      </c>
      <c r="C28362" s="3">
        <v>30.034880066703145</v>
      </c>
      <c r="D28362" s="3" t="s">
        <v>10</v>
      </c>
    </row>
    <row r="28363" spans="1:4" x14ac:dyDescent="0.2">
      <c r="A28363" s="3">
        <v>3.9073581695556641</v>
      </c>
      <c r="B28363" s="3">
        <v>6.7245919839420002E-3</v>
      </c>
      <c r="C28363" s="3">
        <v>40.041076154405317</v>
      </c>
      <c r="D28363" s="3" t="s">
        <v>10</v>
      </c>
    </row>
    <row r="28364" spans="1:4" x14ac:dyDescent="0.2">
      <c r="A28364" s="3">
        <v>3.907665491104126</v>
      </c>
      <c r="B28364" s="3">
        <v>6.6740476555419998E-3</v>
      </c>
      <c r="C28364" s="3">
        <v>370.21156553491687</v>
      </c>
      <c r="D28364" s="3" t="s">
        <v>10</v>
      </c>
    </row>
    <row r="28365" spans="1:4" x14ac:dyDescent="0.2">
      <c r="A28365" s="3">
        <v>3.907665491104126</v>
      </c>
      <c r="B28365" s="3">
        <v>6.6780201054920003E-3</v>
      </c>
      <c r="C28365" s="3">
        <v>390.21965605130703</v>
      </c>
      <c r="D28365" s="3" t="s">
        <v>10</v>
      </c>
    </row>
    <row r="28366" spans="1:4" x14ac:dyDescent="0.2">
      <c r="A28366" s="3">
        <v>3.907665491104126</v>
      </c>
      <c r="B28366" s="3">
        <v>6.6798852640040001E-3</v>
      </c>
      <c r="C28366" s="3">
        <v>400.22311648913848</v>
      </c>
      <c r="D28366" s="3" t="s">
        <v>10</v>
      </c>
    </row>
    <row r="28367" spans="1:4" x14ac:dyDescent="0.2">
      <c r="A28367" s="3">
        <v>3.907665491104126</v>
      </c>
      <c r="B28367" s="3">
        <v>6.681750280892E-3</v>
      </c>
      <c r="C28367" s="3">
        <v>410.22636883355153</v>
      </c>
      <c r="D28367" s="3" t="s">
        <v>10</v>
      </c>
    </row>
    <row r="28368" spans="1:4" x14ac:dyDescent="0.2">
      <c r="A28368" s="3">
        <v>3.907665491104126</v>
      </c>
      <c r="B28368" s="3">
        <v>6.6836157843669997E-3</v>
      </c>
      <c r="C28368" s="3">
        <v>420.23294748755512</v>
      </c>
      <c r="D28368" s="3" t="s">
        <v>10</v>
      </c>
    </row>
    <row r="28369" spans="1:4" x14ac:dyDescent="0.2">
      <c r="A28369" s="3">
        <v>3.907665491104126</v>
      </c>
      <c r="B28369" s="3">
        <v>6.6854814047040004E-3</v>
      </c>
      <c r="C28369" s="3">
        <v>430.23776194820738</v>
      </c>
      <c r="D28369" s="3" t="s">
        <v>10</v>
      </c>
    </row>
    <row r="28370" spans="1:4" x14ac:dyDescent="0.2">
      <c r="A28370" s="3">
        <v>3.907665491104126</v>
      </c>
      <c r="B28370" s="3">
        <v>6.6872083701290004E-3</v>
      </c>
      <c r="C28370" s="3">
        <v>440.24371986095957</v>
      </c>
      <c r="D28370" s="3" t="s">
        <v>10</v>
      </c>
    </row>
    <row r="28371" spans="1:4" x14ac:dyDescent="0.2">
      <c r="A28371" s="3">
        <v>3.9079728126525879</v>
      </c>
      <c r="B28371" s="3">
        <v>6.6724248779080004E-3</v>
      </c>
      <c r="C28371" s="3">
        <v>360.21023274611827</v>
      </c>
      <c r="D28371" s="3" t="s">
        <v>10</v>
      </c>
    </row>
    <row r="28372" spans="1:4" x14ac:dyDescent="0.2">
      <c r="A28372" s="3">
        <v>3.9079728126525879</v>
      </c>
      <c r="B28372" s="3">
        <v>6.6761552662589997E-3</v>
      </c>
      <c r="C28372" s="3">
        <v>380.21758219513077</v>
      </c>
      <c r="D28372" s="3" t="s">
        <v>10</v>
      </c>
    </row>
    <row r="28373" spans="1:4" x14ac:dyDescent="0.2">
      <c r="A28373" s="3">
        <v>3.9079728126525879</v>
      </c>
      <c r="B28373" s="3">
        <v>6.720864202088E-3</v>
      </c>
      <c r="C28373" s="3">
        <v>20.021693738865409</v>
      </c>
      <c r="D28373" s="3" t="s">
        <v>10</v>
      </c>
    </row>
    <row r="28374" spans="1:4" x14ac:dyDescent="0.2">
      <c r="A28374" s="3">
        <v>3.9082801342010498</v>
      </c>
      <c r="B28374" s="3">
        <v>6.663095275227E-3</v>
      </c>
      <c r="C28374" s="3">
        <v>310.17285343499236</v>
      </c>
      <c r="D28374" s="3" t="s">
        <v>10</v>
      </c>
    </row>
    <row r="28375" spans="1:4" x14ac:dyDescent="0.2">
      <c r="A28375" s="3">
        <v>3.9082801342010498</v>
      </c>
      <c r="B28375" s="3">
        <v>6.6685662887870003E-3</v>
      </c>
      <c r="C28375" s="3">
        <v>340.19199201317645</v>
      </c>
      <c r="D28375" s="3" t="s">
        <v>10</v>
      </c>
    </row>
    <row r="28376" spans="1:4" x14ac:dyDescent="0.2">
      <c r="A28376" s="3">
        <v>3.9082801342010498</v>
      </c>
      <c r="B28376" s="3">
        <v>6.6705584210629996E-3</v>
      </c>
      <c r="C28376" s="3">
        <v>350.19916663540545</v>
      </c>
      <c r="D28376" s="3" t="s">
        <v>10</v>
      </c>
    </row>
    <row r="28377" spans="1:4" x14ac:dyDescent="0.2">
      <c r="A28377" s="3">
        <v>3.9085874557495117</v>
      </c>
      <c r="B28377" s="3">
        <v>6.6612307781800002E-3</v>
      </c>
      <c r="C28377" s="3">
        <v>300.16614277615025</v>
      </c>
      <c r="D28377" s="3" t="s">
        <v>10</v>
      </c>
    </row>
    <row r="28378" spans="1:4" x14ac:dyDescent="0.2">
      <c r="A28378" s="3">
        <v>3.9085874557495117</v>
      </c>
      <c r="B28378" s="3">
        <v>6.6649621224639998E-3</v>
      </c>
      <c r="C28378" s="3">
        <v>320.18434033324672</v>
      </c>
      <c r="D28378" s="3" t="s">
        <v>10</v>
      </c>
    </row>
    <row r="28379" spans="1:4" x14ac:dyDescent="0.2">
      <c r="A28379" s="3">
        <v>3.9085874557495117</v>
      </c>
      <c r="B28379" s="3">
        <v>6.666827711339E-3</v>
      </c>
      <c r="C28379" s="3">
        <v>330.19061038612654</v>
      </c>
      <c r="D28379" s="3" t="s">
        <v>10</v>
      </c>
    </row>
    <row r="28380" spans="1:4" x14ac:dyDescent="0.2">
      <c r="A28380" s="3">
        <v>3.9088947772979736</v>
      </c>
      <c r="B28380" s="3">
        <v>6.6500395221809998E-3</v>
      </c>
      <c r="C28380" s="3">
        <v>240.14374406774505</v>
      </c>
      <c r="D28380" s="3" t="s">
        <v>10</v>
      </c>
    </row>
    <row r="28381" spans="1:4" x14ac:dyDescent="0.2">
      <c r="A28381" s="3">
        <v>3.9088947772979736</v>
      </c>
      <c r="B28381" s="3">
        <v>6.6556351635150002E-3</v>
      </c>
      <c r="C28381" s="3">
        <v>270.15537960415537</v>
      </c>
      <c r="D28381" s="3" t="s">
        <v>10</v>
      </c>
    </row>
    <row r="28382" spans="1:4" x14ac:dyDescent="0.2">
      <c r="A28382" s="3">
        <v>3.9088947772979736</v>
      </c>
      <c r="B28382" s="3">
        <v>6.657500963212E-3</v>
      </c>
      <c r="C28382" s="3">
        <v>280.16365202533643</v>
      </c>
      <c r="D28382" s="3" t="s">
        <v>10</v>
      </c>
    </row>
    <row r="28383" spans="1:4" x14ac:dyDescent="0.2">
      <c r="A28383" s="3">
        <v>3.9088947772979736</v>
      </c>
      <c r="B28383" s="3">
        <v>6.6593651725199996E-3</v>
      </c>
      <c r="C28383" s="3">
        <v>290.16612295772944</v>
      </c>
      <c r="D28383" s="3" t="s">
        <v>10</v>
      </c>
    </row>
    <row r="28384" spans="1:4" x14ac:dyDescent="0.2">
      <c r="A28384" s="3">
        <v>3.9088947772979736</v>
      </c>
      <c r="B28384" s="3">
        <v>6.7189982543259998E-3</v>
      </c>
      <c r="C28384" s="3">
        <v>10.013494221160837</v>
      </c>
      <c r="D28384" s="3" t="s">
        <v>10</v>
      </c>
    </row>
    <row r="28385" spans="1:4" x14ac:dyDescent="0.2">
      <c r="A28385" s="3">
        <v>3.9092020988464355</v>
      </c>
      <c r="B28385" s="3">
        <v>6.6481708140250003E-3</v>
      </c>
      <c r="C28385" s="3">
        <v>230.1227025672641</v>
      </c>
      <c r="D28385" s="3" t="s">
        <v>10</v>
      </c>
    </row>
    <row r="28386" spans="1:4" x14ac:dyDescent="0.2">
      <c r="A28386" s="3">
        <v>3.9092020988464355</v>
      </c>
      <c r="B28386" s="3">
        <v>6.6519044495639999E-3</v>
      </c>
      <c r="C28386" s="3">
        <v>250.14564911344416</v>
      </c>
      <c r="D28386" s="3" t="s">
        <v>10</v>
      </c>
    </row>
    <row r="28387" spans="1:4" x14ac:dyDescent="0.2">
      <c r="A28387" s="3">
        <v>3.9092020988464355</v>
      </c>
      <c r="B28387" s="3">
        <v>6.6537691575029997E-3</v>
      </c>
      <c r="C28387" s="3">
        <v>260.14749010317615</v>
      </c>
      <c r="D28387" s="3" t="s">
        <v>10</v>
      </c>
    </row>
    <row r="28388" spans="1:4" x14ac:dyDescent="0.2">
      <c r="A28388" s="3">
        <v>3.9095096588134766</v>
      </c>
      <c r="B28388" s="3">
        <v>6.6369755183719997E-3</v>
      </c>
      <c r="C28388" s="3">
        <v>170.08145229387603</v>
      </c>
      <c r="D28388" s="3" t="s">
        <v>10</v>
      </c>
    </row>
    <row r="28389" spans="1:4" x14ac:dyDescent="0.2">
      <c r="A28389" s="3">
        <v>3.9095096588134766</v>
      </c>
      <c r="B28389" s="3">
        <v>6.6425750959930004E-3</v>
      </c>
      <c r="C28389" s="3">
        <v>200.11044522790121</v>
      </c>
      <c r="D28389" s="3" t="s">
        <v>10</v>
      </c>
    </row>
    <row r="28390" spans="1:4" x14ac:dyDescent="0.2">
      <c r="A28390" s="3">
        <v>3.9095096588134766</v>
      </c>
      <c r="B28390" s="3">
        <v>6.6463051166000004E-3</v>
      </c>
      <c r="C28390" s="3">
        <v>220.11763152884257</v>
      </c>
      <c r="D28390" s="3" t="s">
        <v>10</v>
      </c>
    </row>
    <row r="28391" spans="1:4" x14ac:dyDescent="0.2">
      <c r="A28391" s="3">
        <v>3.9098169803619385</v>
      </c>
      <c r="B28391" s="3">
        <v>6.6351105064149998E-3</v>
      </c>
      <c r="C28391" s="3">
        <v>160.0795989176311</v>
      </c>
      <c r="D28391" s="3" t="s">
        <v>10</v>
      </c>
    </row>
    <row r="28392" spans="1:4" x14ac:dyDescent="0.2">
      <c r="A28392" s="3">
        <v>3.9098169803619385</v>
      </c>
      <c r="B28392" s="3">
        <v>6.6388421173370002E-3</v>
      </c>
      <c r="C28392" s="3">
        <v>180.09054647171945</v>
      </c>
      <c r="D28392" s="3" t="s">
        <v>10</v>
      </c>
    </row>
    <row r="28393" spans="1:4" x14ac:dyDescent="0.2">
      <c r="A28393" s="3">
        <v>3.9098169803619385</v>
      </c>
      <c r="B28393" s="3">
        <v>6.6407100426280003E-3</v>
      </c>
      <c r="C28393" s="3">
        <v>190.10787732680649</v>
      </c>
      <c r="D28393" s="3" t="s">
        <v>10</v>
      </c>
    </row>
    <row r="28394" spans="1:4" x14ac:dyDescent="0.2">
      <c r="A28394" s="3">
        <v>3.9098169803619385</v>
      </c>
      <c r="B28394" s="3">
        <v>6.6444399896699998E-3</v>
      </c>
      <c r="C28394" s="3">
        <v>210.11375879707848</v>
      </c>
      <c r="D28394" s="3" t="s">
        <v>10</v>
      </c>
    </row>
    <row r="28395" spans="1:4" x14ac:dyDescent="0.2">
      <c r="A28395" s="3">
        <v>3.9101243019104004</v>
      </c>
      <c r="B28395" s="3">
        <v>6.6276476261039998E-3</v>
      </c>
      <c r="C28395" s="3">
        <v>120.056066312436</v>
      </c>
      <c r="D28395" s="3" t="s">
        <v>10</v>
      </c>
    </row>
    <row r="28396" spans="1:4" x14ac:dyDescent="0.2">
      <c r="A28396" s="3">
        <v>3.9101243019104004</v>
      </c>
      <c r="B28396" s="3">
        <v>6.629514156628E-3</v>
      </c>
      <c r="C28396" s="3">
        <v>130.06359058823196</v>
      </c>
      <c r="D28396" s="3" t="s">
        <v>10</v>
      </c>
    </row>
    <row r="28397" spans="1:4" x14ac:dyDescent="0.2">
      <c r="A28397" s="3">
        <v>3.9101243019104004</v>
      </c>
      <c r="B28397" s="3">
        <v>6.6313793609409999E-3</v>
      </c>
      <c r="C28397" s="3">
        <v>140.06663837823027</v>
      </c>
      <c r="D28397" s="3" t="s">
        <v>10</v>
      </c>
    </row>
    <row r="28398" spans="1:4" x14ac:dyDescent="0.2">
      <c r="A28398" s="3">
        <v>3.9101243019104004</v>
      </c>
      <c r="B28398" s="3">
        <v>6.6332453202639996E-3</v>
      </c>
      <c r="C28398" s="3">
        <v>150.07572618586707</v>
      </c>
      <c r="D28398" s="3" t="s">
        <v>10</v>
      </c>
    </row>
    <row r="28399" spans="1:4" x14ac:dyDescent="0.2">
      <c r="A28399" s="3">
        <v>3.9104316234588623</v>
      </c>
      <c r="B28399" s="3">
        <v>6.6239174516549999E-3</v>
      </c>
      <c r="C28399" s="3">
        <v>100.04958250373188</v>
      </c>
      <c r="D28399" s="3" t="s">
        <v>10</v>
      </c>
    </row>
    <row r="28400" spans="1:4" x14ac:dyDescent="0.2">
      <c r="A28400" s="3">
        <v>3.9104316234588623</v>
      </c>
      <c r="B28400" s="3">
        <v>6.6257825498829996E-3</v>
      </c>
      <c r="C28400" s="3">
        <v>110.05279379570182</v>
      </c>
      <c r="D28400" s="3" t="s">
        <v>10</v>
      </c>
    </row>
    <row r="28401" spans="1:4" x14ac:dyDescent="0.2">
      <c r="A28401" s="3">
        <v>3.9107389450073242</v>
      </c>
      <c r="B28401" s="3">
        <v>6.5941233618829996E-3</v>
      </c>
      <c r="C28401" s="3">
        <v>540.30222030015</v>
      </c>
      <c r="D28401" s="3" t="s">
        <v>10</v>
      </c>
    </row>
    <row r="28402" spans="1:4" x14ac:dyDescent="0.2">
      <c r="A28402" s="3">
        <v>3.9107389450073242</v>
      </c>
      <c r="B28402" s="3">
        <v>6.5958397274129997E-3</v>
      </c>
      <c r="C28402" s="3">
        <v>550.30717596705051</v>
      </c>
      <c r="D28402" s="3" t="s">
        <v>10</v>
      </c>
    </row>
    <row r="28403" spans="1:4" x14ac:dyDescent="0.2">
      <c r="A28403" s="3">
        <v>3.9107389450073242</v>
      </c>
      <c r="B28403" s="3">
        <v>6.5978529957669996E-3</v>
      </c>
      <c r="C28403" s="3">
        <v>560.32159599158285</v>
      </c>
      <c r="D28403" s="3" t="s">
        <v>10</v>
      </c>
    </row>
    <row r="28404" spans="1:4" x14ac:dyDescent="0.2">
      <c r="A28404" s="3">
        <v>3.9107389450073242</v>
      </c>
      <c r="B28404" s="3">
        <v>6.599718947456E-3</v>
      </c>
      <c r="C28404" s="3">
        <v>570.32746047463695</v>
      </c>
      <c r="D28404" s="3" t="s">
        <v>10</v>
      </c>
    </row>
    <row r="28405" spans="1:4" x14ac:dyDescent="0.2">
      <c r="A28405" s="3">
        <v>3.9107389450073242</v>
      </c>
      <c r="B28405" s="3">
        <v>6.6034523394559999E-3</v>
      </c>
      <c r="C28405" s="3">
        <v>590.34632513393353</v>
      </c>
      <c r="D28405" s="3" t="s">
        <v>10</v>
      </c>
    </row>
    <row r="28406" spans="1:4" x14ac:dyDescent="0.2">
      <c r="A28406" s="3">
        <v>3.9107389450073242</v>
      </c>
      <c r="B28406" s="3">
        <v>6.6183212680649998E-3</v>
      </c>
      <c r="C28406" s="3">
        <v>70.038683433994393</v>
      </c>
      <c r="D28406" s="3" t="s">
        <v>10</v>
      </c>
    </row>
    <row r="28407" spans="1:4" x14ac:dyDescent="0.2">
      <c r="A28407" s="3">
        <v>3.9107389450073242</v>
      </c>
      <c r="B28407" s="3">
        <v>6.6201860227749999E-3</v>
      </c>
      <c r="C28407" s="3">
        <v>80.03981449958134</v>
      </c>
      <c r="D28407" s="3" t="s">
        <v>10</v>
      </c>
    </row>
    <row r="28408" spans="1:4" x14ac:dyDescent="0.2">
      <c r="A28408" s="3">
        <v>3.9107389450073242</v>
      </c>
      <c r="B28408" s="3">
        <v>6.6220512876899998E-3</v>
      </c>
      <c r="C28408" s="3">
        <v>90.041667875826278</v>
      </c>
      <c r="D28408" s="3" t="s">
        <v>10</v>
      </c>
    </row>
    <row r="28409" spans="1:4" x14ac:dyDescent="0.2">
      <c r="A28409" s="3">
        <v>3.9110462665557861</v>
      </c>
      <c r="B28409" s="3">
        <v>6.5922585681130004E-3</v>
      </c>
      <c r="C28409" s="3">
        <v>530.29698717535837</v>
      </c>
      <c r="D28409" s="3" t="s">
        <v>10</v>
      </c>
    </row>
    <row r="28410" spans="1:4" x14ac:dyDescent="0.2">
      <c r="A28410" s="3">
        <v>3.9110462665557861</v>
      </c>
      <c r="B28410" s="3">
        <v>6.6015872544010002E-3</v>
      </c>
      <c r="C28410" s="3">
        <v>580.34515584710664</v>
      </c>
      <c r="D28410" s="3" t="s">
        <v>10</v>
      </c>
    </row>
    <row r="28411" spans="1:4" x14ac:dyDescent="0.2">
      <c r="A28411" s="3">
        <v>3.9113538265228271</v>
      </c>
      <c r="B28411" s="3">
        <v>6.5829299899479998E-3</v>
      </c>
      <c r="C28411" s="3">
        <v>480.26981187364055</v>
      </c>
      <c r="D28411" s="3" t="s">
        <v>10</v>
      </c>
    </row>
    <row r="28412" spans="1:4" x14ac:dyDescent="0.2">
      <c r="A28412" s="3">
        <v>3.9113538265228271</v>
      </c>
      <c r="B28412" s="3">
        <v>6.5845646609060003E-3</v>
      </c>
      <c r="C28412" s="3">
        <v>490.27828849533603</v>
      </c>
      <c r="D28412" s="3" t="s">
        <v>10</v>
      </c>
    </row>
    <row r="28413" spans="1:4" x14ac:dyDescent="0.2">
      <c r="A28413" s="3">
        <v>3.9113538265228271</v>
      </c>
      <c r="B28413" s="3">
        <v>6.5866621550719996E-3</v>
      </c>
      <c r="C28413" s="3">
        <v>500.2863768883239</v>
      </c>
      <c r="D28413" s="3" t="s">
        <v>10</v>
      </c>
    </row>
    <row r="28414" spans="1:4" x14ac:dyDescent="0.2">
      <c r="A28414" s="3">
        <v>3.9113538265228271</v>
      </c>
      <c r="B28414" s="3">
        <v>6.5885274590100004E-3</v>
      </c>
      <c r="C28414" s="3">
        <v>510.29009885852975</v>
      </c>
      <c r="D28414" s="3" t="s">
        <v>10</v>
      </c>
    </row>
    <row r="28415" spans="1:4" x14ac:dyDescent="0.2">
      <c r="A28415" s="3">
        <v>3.9113538265228271</v>
      </c>
      <c r="B28415" s="3">
        <v>6.590393424777E-3</v>
      </c>
      <c r="C28415" s="3">
        <v>520.29680774787005</v>
      </c>
      <c r="D28415" s="3" t="s">
        <v>10</v>
      </c>
    </row>
    <row r="28416" spans="1:4" x14ac:dyDescent="0.2">
      <c r="A28416" s="3">
        <v>3.9113538265228271</v>
      </c>
      <c r="B28416" s="3">
        <v>6.6145881992939999E-3</v>
      </c>
      <c r="C28416" s="3">
        <v>50.018757073583672</v>
      </c>
      <c r="D28416" s="3" t="s">
        <v>10</v>
      </c>
    </row>
    <row r="28417" spans="1:4" x14ac:dyDescent="0.2">
      <c r="A28417" s="3">
        <v>3.9113538265228271</v>
      </c>
      <c r="B28417" s="3">
        <v>6.6164555486420001E-3</v>
      </c>
      <c r="C28417" s="3">
        <v>60.03141007356173</v>
      </c>
      <c r="D28417" s="3" t="s">
        <v>10</v>
      </c>
    </row>
    <row r="28418" spans="1:4" x14ac:dyDescent="0.2">
      <c r="A28418" s="3">
        <v>3.9116611480712891</v>
      </c>
      <c r="B28418" s="3">
        <v>6.5753367034749998E-3</v>
      </c>
      <c r="C28418" s="3">
        <v>440.23539329302179</v>
      </c>
      <c r="D28418" s="3" t="s">
        <v>10</v>
      </c>
    </row>
    <row r="28419" spans="1:4" x14ac:dyDescent="0.2">
      <c r="A28419" s="3">
        <v>3.9116611480712891</v>
      </c>
      <c r="B28419" s="3">
        <v>6.5773317757620003E-3</v>
      </c>
      <c r="C28419" s="3">
        <v>450.24380621265021</v>
      </c>
      <c r="D28419" s="3" t="s">
        <v>10</v>
      </c>
    </row>
    <row r="28420" spans="1:4" x14ac:dyDescent="0.2">
      <c r="A28420" s="3">
        <v>3.9116611480712891</v>
      </c>
      <c r="B28420" s="3">
        <v>6.5810636113489999E-3</v>
      </c>
      <c r="C28420" s="3">
        <v>470.26030964866891</v>
      </c>
      <c r="D28420" s="3" t="s">
        <v>10</v>
      </c>
    </row>
    <row r="28421" spans="1:4" x14ac:dyDescent="0.2">
      <c r="A28421" s="3">
        <v>3.9116611480712891</v>
      </c>
      <c r="B28421" s="3">
        <v>6.6127163172599998E-3</v>
      </c>
      <c r="C28421" s="3">
        <v>40.011242706998097</v>
      </c>
      <c r="D28421" s="3" t="s">
        <v>10</v>
      </c>
    </row>
    <row r="28422" spans="1:4" x14ac:dyDescent="0.2">
      <c r="A28422" s="3">
        <v>3.911968469619751</v>
      </c>
      <c r="B28422" s="3">
        <v>6.569865539519E-3</v>
      </c>
      <c r="C28422" s="3">
        <v>410.21040438779841</v>
      </c>
      <c r="D28422" s="3" t="s">
        <v>10</v>
      </c>
    </row>
    <row r="28423" spans="1:4" x14ac:dyDescent="0.2">
      <c r="A28423" s="3">
        <v>3.911968469619751</v>
      </c>
      <c r="B28423" s="3">
        <v>6.5717314889579999E-3</v>
      </c>
      <c r="C28423" s="3">
        <v>420.21656543936376</v>
      </c>
      <c r="D28423" s="3" t="s">
        <v>10</v>
      </c>
    </row>
    <row r="28424" spans="1:4" x14ac:dyDescent="0.2">
      <c r="A28424" s="3">
        <v>3.911968469619751</v>
      </c>
      <c r="B28424" s="3">
        <v>6.5735985786319999E-3</v>
      </c>
      <c r="C28424" s="3">
        <v>430.2284472904326</v>
      </c>
      <c r="D28424" s="3" t="s">
        <v>10</v>
      </c>
    </row>
    <row r="28425" spans="1:4" x14ac:dyDescent="0.2">
      <c r="A28425" s="3">
        <v>3.911968469619751</v>
      </c>
      <c r="B28425" s="3">
        <v>6.579198077832E-3</v>
      </c>
      <c r="C28425" s="3">
        <v>460.25327446318619</v>
      </c>
      <c r="D28425" s="3" t="s">
        <v>10</v>
      </c>
    </row>
    <row r="28426" spans="1:4" x14ac:dyDescent="0.2">
      <c r="A28426" s="3">
        <v>3.911968469619751</v>
      </c>
      <c r="B28426" s="3">
        <v>6.6108548070010001E-3</v>
      </c>
      <c r="C28426" s="3">
        <v>30.010647446573433</v>
      </c>
      <c r="D28426" s="3" t="s">
        <v>10</v>
      </c>
    </row>
    <row r="28427" spans="1:4" x14ac:dyDescent="0.2">
      <c r="A28427" s="3">
        <v>3.9122757911682129</v>
      </c>
      <c r="B28427" s="3">
        <v>6.5621657463209998E-3</v>
      </c>
      <c r="C28427" s="3">
        <v>370.18120796105961</v>
      </c>
      <c r="D28427" s="3" t="s">
        <v>10</v>
      </c>
    </row>
    <row r="28428" spans="1:4" x14ac:dyDescent="0.2">
      <c r="A28428" s="3">
        <v>3.9122757911682129</v>
      </c>
      <c r="B28428" s="3">
        <v>6.5661352488880003E-3</v>
      </c>
      <c r="C28428" s="3">
        <v>390.20415026043526</v>
      </c>
      <c r="D28428" s="3" t="s">
        <v>10</v>
      </c>
    </row>
    <row r="28429" spans="1:4" x14ac:dyDescent="0.2">
      <c r="A28429" s="3">
        <v>3.9122757911682129</v>
      </c>
      <c r="B28429" s="3">
        <v>6.5680003722820004E-3</v>
      </c>
      <c r="C28429" s="3">
        <v>400.20741322185944</v>
      </c>
      <c r="D28429" s="3" t="s">
        <v>10</v>
      </c>
    </row>
    <row r="28430" spans="1:4" x14ac:dyDescent="0.2">
      <c r="A28430" s="3">
        <v>3.9122757911682129</v>
      </c>
      <c r="B28430" s="3">
        <v>6.6089912359209996E-3</v>
      </c>
      <c r="C28430" s="3">
        <v>20.007410673776761</v>
      </c>
      <c r="D28430" s="3" t="s">
        <v>10</v>
      </c>
    </row>
    <row r="28431" spans="1:4" x14ac:dyDescent="0.2">
      <c r="A28431" s="3">
        <v>3.9125831127166748</v>
      </c>
      <c r="B28431" s="3">
        <v>6.5437433792229997E-3</v>
      </c>
      <c r="C28431" s="3">
        <v>270.13646539880676</v>
      </c>
      <c r="D28431" s="3" t="s">
        <v>10</v>
      </c>
    </row>
    <row r="28432" spans="1:4" x14ac:dyDescent="0.2">
      <c r="A28432" s="3">
        <v>3.9125831127166748</v>
      </c>
      <c r="B28432" s="3">
        <v>6.5512049552539997E-3</v>
      </c>
      <c r="C28432" s="3">
        <v>310.14678336413448</v>
      </c>
      <c r="D28432" s="3" t="s">
        <v>10</v>
      </c>
    </row>
    <row r="28433" spans="1:4" x14ac:dyDescent="0.2">
      <c r="A28433" s="3">
        <v>3.9125831127166748</v>
      </c>
      <c r="B28433" s="3">
        <v>6.5530712024120001E-3</v>
      </c>
      <c r="C28433" s="3">
        <v>320.15265280179381</v>
      </c>
      <c r="D28433" s="3" t="s">
        <v>10</v>
      </c>
    </row>
    <row r="28434" spans="1:4" x14ac:dyDescent="0.2">
      <c r="A28434" s="3">
        <v>3.9125831127166748</v>
      </c>
      <c r="B28434" s="3">
        <v>6.5549375825739997E-3</v>
      </c>
      <c r="C28434" s="3">
        <v>330.16092840807829</v>
      </c>
      <c r="D28434" s="3" t="s">
        <v>10</v>
      </c>
    </row>
    <row r="28435" spans="1:4" x14ac:dyDescent="0.2">
      <c r="A28435" s="3">
        <v>3.9125831127166748</v>
      </c>
      <c r="B28435" s="3">
        <v>6.5566840344159997E-3</v>
      </c>
      <c r="C28435" s="3">
        <v>340.165833821126</v>
      </c>
      <c r="D28435" s="3" t="s">
        <v>10</v>
      </c>
    </row>
    <row r="28436" spans="1:4" x14ac:dyDescent="0.2">
      <c r="A28436" s="3">
        <v>3.9125831127166748</v>
      </c>
      <c r="B28436" s="3">
        <v>6.5586692309579997E-3</v>
      </c>
      <c r="C28436" s="3">
        <v>350.16930133696485</v>
      </c>
      <c r="D28436" s="3" t="s">
        <v>10</v>
      </c>
    </row>
    <row r="28437" spans="1:4" x14ac:dyDescent="0.2">
      <c r="A28437" s="3">
        <v>3.9125831127166748</v>
      </c>
      <c r="B28437" s="3">
        <v>6.560534977118E-3</v>
      </c>
      <c r="C28437" s="3">
        <v>360.17214067964443</v>
      </c>
      <c r="D28437" s="3" t="s">
        <v>10</v>
      </c>
    </row>
    <row r="28438" spans="1:4" x14ac:dyDescent="0.2">
      <c r="A28438" s="3">
        <v>3.9125831127166748</v>
      </c>
      <c r="B28438" s="3">
        <v>6.5642677191370003E-3</v>
      </c>
      <c r="C28438" s="3">
        <v>380.18986011733921</v>
      </c>
      <c r="D28438" s="3" t="s">
        <v>10</v>
      </c>
    </row>
    <row r="28439" spans="1:4" x14ac:dyDescent="0.2">
      <c r="A28439" s="3">
        <v>3.9128904342651367</v>
      </c>
      <c r="B28439" s="3">
        <v>6.545608319858E-3</v>
      </c>
      <c r="C28439" s="3">
        <v>280.13725742783794</v>
      </c>
      <c r="D28439" s="3" t="s">
        <v>10</v>
      </c>
    </row>
    <row r="28440" spans="1:4" x14ac:dyDescent="0.2">
      <c r="A28440" s="3">
        <v>3.9128904342651367</v>
      </c>
      <c r="B28440" s="3">
        <v>6.5474742045769996E-3</v>
      </c>
      <c r="C28440" s="3">
        <v>290.14399852211204</v>
      </c>
      <c r="D28440" s="3" t="s">
        <v>10</v>
      </c>
    </row>
    <row r="28441" spans="1:4" x14ac:dyDescent="0.2">
      <c r="A28441" s="3">
        <v>3.9128904342651367</v>
      </c>
      <c r="B28441" s="3">
        <v>6.5493394243839997E-3</v>
      </c>
      <c r="C28441" s="3">
        <v>300.14606282297831</v>
      </c>
      <c r="D28441" s="3" t="s">
        <v>10</v>
      </c>
    </row>
    <row r="28442" spans="1:4" x14ac:dyDescent="0.2">
      <c r="A28442" s="3">
        <v>3.9128904342651367</v>
      </c>
      <c r="B28442" s="3">
        <v>6.607125308869E-3</v>
      </c>
      <c r="C28442" s="3">
        <v>10.002849959690748</v>
      </c>
      <c r="D28442" s="3" t="s">
        <v>10</v>
      </c>
    </row>
    <row r="28443" spans="1:4" x14ac:dyDescent="0.2">
      <c r="A28443" s="3">
        <v>3.9131977558135986</v>
      </c>
      <c r="B28443" s="3">
        <v>6.5344154764319998E-3</v>
      </c>
      <c r="C28443" s="3">
        <v>220.11468495435037</v>
      </c>
      <c r="D28443" s="3" t="s">
        <v>10</v>
      </c>
    </row>
    <row r="28444" spans="1:4" x14ac:dyDescent="0.2">
      <c r="A28444" s="3">
        <v>3.9131977558135986</v>
      </c>
      <c r="B28444" s="3">
        <v>6.5381468218689998E-3</v>
      </c>
      <c r="C28444" s="3">
        <v>240.12326845395793</v>
      </c>
      <c r="D28444" s="3" t="s">
        <v>10</v>
      </c>
    </row>
    <row r="28445" spans="1:4" x14ac:dyDescent="0.2">
      <c r="A28445" s="3">
        <v>3.9131977558135986</v>
      </c>
      <c r="B28445" s="3">
        <v>6.5400117236029997E-3</v>
      </c>
      <c r="C28445" s="3">
        <v>250.12433900258137</v>
      </c>
      <c r="D28445" s="3" t="s">
        <v>10</v>
      </c>
    </row>
    <row r="28446" spans="1:4" x14ac:dyDescent="0.2">
      <c r="A28446" s="3">
        <v>3.9131977558135986</v>
      </c>
      <c r="B28446" s="3">
        <v>6.5418776894299998E-3</v>
      </c>
      <c r="C28446" s="3">
        <v>260.13260965426059</v>
      </c>
      <c r="D28446" s="3" t="s">
        <v>10</v>
      </c>
    </row>
    <row r="28447" spans="1:4" x14ac:dyDescent="0.2">
      <c r="A28447" s="3">
        <v>3.9138126373291016</v>
      </c>
      <c r="B28447" s="3">
        <v>6.5250869134579996E-3</v>
      </c>
      <c r="C28447" s="3">
        <v>170.08978275471804</v>
      </c>
      <c r="D28447" s="3" t="s">
        <v>10</v>
      </c>
    </row>
    <row r="28448" spans="1:4" x14ac:dyDescent="0.2">
      <c r="A28448" s="3">
        <v>3.9138126373291016</v>
      </c>
      <c r="B28448" s="3">
        <v>6.5288180245389998E-3</v>
      </c>
      <c r="C28448" s="3">
        <v>190.09831883167575</v>
      </c>
      <c r="D28448" s="3" t="s">
        <v>10</v>
      </c>
    </row>
    <row r="28449" spans="1:4" x14ac:dyDescent="0.2">
      <c r="A28449" s="3">
        <v>3.9138126373291016</v>
      </c>
      <c r="B28449" s="3">
        <v>6.5306834823030003E-3</v>
      </c>
      <c r="C28449" s="3">
        <v>200.10275780403404</v>
      </c>
      <c r="D28449" s="3" t="s">
        <v>10</v>
      </c>
    </row>
    <row r="28450" spans="1:4" x14ac:dyDescent="0.2">
      <c r="A28450" s="3">
        <v>3.9138126373291016</v>
      </c>
      <c r="B28450" s="3">
        <v>6.5325487112599997E-3</v>
      </c>
      <c r="C28450" s="3">
        <v>210.10528465268573</v>
      </c>
      <c r="D28450" s="3" t="s">
        <v>10</v>
      </c>
    </row>
    <row r="28451" spans="1:4" x14ac:dyDescent="0.2">
      <c r="A28451" s="3">
        <v>3.9138126373291016</v>
      </c>
      <c r="B28451" s="3">
        <v>6.5362816298560004E-3</v>
      </c>
      <c r="C28451" s="3">
        <v>230.12099995257736</v>
      </c>
      <c r="D28451" s="3" t="s">
        <v>10</v>
      </c>
    </row>
    <row r="28452" spans="1:4" x14ac:dyDescent="0.2">
      <c r="A28452" s="3">
        <v>3.9141199588775635</v>
      </c>
      <c r="B28452" s="3">
        <v>6.521356021201E-3</v>
      </c>
      <c r="C28452" s="3">
        <v>150.08479275948153</v>
      </c>
      <c r="D28452" s="3" t="s">
        <v>10</v>
      </c>
    </row>
    <row r="28453" spans="1:4" x14ac:dyDescent="0.2">
      <c r="A28453" s="3">
        <v>3.9141199588775635</v>
      </c>
      <c r="B28453" s="3">
        <v>6.5232220149229999E-3</v>
      </c>
      <c r="C28453" s="3">
        <v>160.08831017527268</v>
      </c>
      <c r="D28453" s="3" t="s">
        <v>10</v>
      </c>
    </row>
    <row r="28454" spans="1:4" x14ac:dyDescent="0.2">
      <c r="A28454" s="3">
        <v>3.9141199588775635</v>
      </c>
      <c r="B28454" s="3">
        <v>6.5269520884290002E-3</v>
      </c>
      <c r="C28454" s="3">
        <v>180.09145741127543</v>
      </c>
      <c r="D28454" s="3" t="s">
        <v>10</v>
      </c>
    </row>
    <row r="28455" spans="1:4" x14ac:dyDescent="0.2">
      <c r="A28455" s="3">
        <v>3.9144272804260254</v>
      </c>
      <c r="B28455" s="3">
        <v>6.5176240353380004E-3</v>
      </c>
      <c r="C28455" s="3">
        <v>130.07270529229692</v>
      </c>
      <c r="D28455" s="3" t="s">
        <v>10</v>
      </c>
    </row>
    <row r="28456" spans="1:4" x14ac:dyDescent="0.2">
      <c r="A28456" s="3">
        <v>3.9144272804260254</v>
      </c>
      <c r="B28456" s="3">
        <v>6.519490472815E-3</v>
      </c>
      <c r="C28456" s="3">
        <v>140.08135567907465</v>
      </c>
      <c r="D28456" s="3" t="s">
        <v>10</v>
      </c>
    </row>
    <row r="28457" spans="1:4" x14ac:dyDescent="0.2">
      <c r="A28457" s="3">
        <v>3.9147346019744873</v>
      </c>
      <c r="B28457" s="3">
        <v>6.489711484876E-3</v>
      </c>
      <c r="C28457" s="3">
        <v>580.36395220363136</v>
      </c>
      <c r="D28457" s="3" t="s">
        <v>10</v>
      </c>
    </row>
    <row r="28458" spans="1:4" x14ac:dyDescent="0.2">
      <c r="A28458" s="3">
        <v>3.9147346019744873</v>
      </c>
      <c r="B28458" s="3">
        <v>6.5120289355810003E-3</v>
      </c>
      <c r="C28458" s="3">
        <v>100.05747943661892</v>
      </c>
      <c r="D28458" s="3" t="s">
        <v>10</v>
      </c>
    </row>
    <row r="28459" spans="1:4" x14ac:dyDescent="0.2">
      <c r="A28459" s="3">
        <v>3.9147346019744873</v>
      </c>
      <c r="B28459" s="3">
        <v>6.5138948465840001E-3</v>
      </c>
      <c r="C28459" s="3">
        <v>110.06811909738418</v>
      </c>
      <c r="D28459" s="3" t="s">
        <v>10</v>
      </c>
    </row>
    <row r="28460" spans="1:4" x14ac:dyDescent="0.2">
      <c r="A28460" s="3">
        <v>3.9147346019744873</v>
      </c>
      <c r="B28460" s="3">
        <v>6.5157593918989997E-3</v>
      </c>
      <c r="C28460" s="3">
        <v>120.06843937722029</v>
      </c>
      <c r="D28460" s="3" t="s">
        <v>10</v>
      </c>
    </row>
    <row r="28461" spans="1:4" x14ac:dyDescent="0.2">
      <c r="A28461" s="3">
        <v>3.9150419235229492</v>
      </c>
      <c r="B28461" s="3">
        <v>6.4822451021980003E-3</v>
      </c>
      <c r="C28461" s="3">
        <v>540.32726441383124</v>
      </c>
      <c r="D28461" s="3" t="s">
        <v>10</v>
      </c>
    </row>
    <row r="28462" spans="1:4" x14ac:dyDescent="0.2">
      <c r="A28462" s="3">
        <v>3.9150419235229492</v>
      </c>
      <c r="B28462" s="3">
        <v>6.4878446873529996E-3</v>
      </c>
      <c r="C28462" s="3">
        <v>570.35496844270381</v>
      </c>
      <c r="D28462" s="3" t="s">
        <v>10</v>
      </c>
    </row>
    <row r="28463" spans="1:4" x14ac:dyDescent="0.2">
      <c r="A28463" s="3">
        <v>3.9150419235229492</v>
      </c>
      <c r="B28463" s="3">
        <v>6.4915789380049996E-3</v>
      </c>
      <c r="C28463" s="3">
        <v>590.37861854282232</v>
      </c>
      <c r="D28463" s="3" t="s">
        <v>10</v>
      </c>
    </row>
    <row r="28464" spans="1:4" x14ac:dyDescent="0.2">
      <c r="A28464" s="3">
        <v>3.9150419235229492</v>
      </c>
      <c r="B28464" s="3">
        <v>6.5064329539530003E-3</v>
      </c>
      <c r="C28464" s="3">
        <v>70.048593706094238</v>
      </c>
      <c r="D28464" s="3" t="s">
        <v>10</v>
      </c>
    </row>
    <row r="28465" spans="1:4" x14ac:dyDescent="0.2">
      <c r="A28465" s="3">
        <v>3.9150419235229492</v>
      </c>
      <c r="B28465" s="3">
        <v>6.5082977073500003E-3</v>
      </c>
      <c r="C28465" s="3">
        <v>80.048917524934055</v>
      </c>
      <c r="D28465" s="3" t="s">
        <v>10</v>
      </c>
    </row>
    <row r="28466" spans="1:4" x14ac:dyDescent="0.2">
      <c r="A28466" s="3">
        <v>3.9150419235229492</v>
      </c>
      <c r="B28466" s="3">
        <v>6.5101642910089996E-3</v>
      </c>
      <c r="C28466" s="3">
        <v>90.056799594005497</v>
      </c>
      <c r="D28466" s="3" t="s">
        <v>10</v>
      </c>
    </row>
    <row r="28467" spans="1:4" x14ac:dyDescent="0.2">
      <c r="A28467" s="3">
        <v>3.9153494834899902</v>
      </c>
      <c r="B28467" s="3">
        <v>6.4726819256220001E-3</v>
      </c>
      <c r="C28467" s="3">
        <v>490.30047981812351</v>
      </c>
      <c r="D28467" s="3" t="s">
        <v>10</v>
      </c>
    </row>
    <row r="28468" spans="1:4" x14ac:dyDescent="0.2">
      <c r="A28468" s="3">
        <v>3.9153494834899902</v>
      </c>
      <c r="B28468" s="3">
        <v>6.4766474413000003E-3</v>
      </c>
      <c r="C28468" s="3">
        <v>510.31282280137623</v>
      </c>
      <c r="D28468" s="3" t="s">
        <v>10</v>
      </c>
    </row>
    <row r="28469" spans="1:4" x14ac:dyDescent="0.2">
      <c r="A28469" s="3">
        <v>3.9153494834899902</v>
      </c>
      <c r="B28469" s="3">
        <v>6.4785142292519996E-3</v>
      </c>
      <c r="C28469" s="3">
        <v>520.32066240240317</v>
      </c>
      <c r="D28469" s="3" t="s">
        <v>10</v>
      </c>
    </row>
    <row r="28470" spans="1:4" x14ac:dyDescent="0.2">
      <c r="A28470" s="3">
        <v>3.9153494834899902</v>
      </c>
      <c r="B28470" s="3">
        <v>6.4803795924630002E-3</v>
      </c>
      <c r="C28470" s="3">
        <v>530.32382485612175</v>
      </c>
      <c r="D28470" s="3" t="s">
        <v>10</v>
      </c>
    </row>
    <row r="28471" spans="1:4" x14ac:dyDescent="0.2">
      <c r="A28471" s="3">
        <v>3.9153494834899902</v>
      </c>
      <c r="B28471" s="3">
        <v>6.4839587528430003E-3</v>
      </c>
      <c r="C28471" s="3">
        <v>550.34177432905801</v>
      </c>
      <c r="D28471" s="3" t="s">
        <v>10</v>
      </c>
    </row>
    <row r="28472" spans="1:4" x14ac:dyDescent="0.2">
      <c r="A28472" s="3">
        <v>3.9153494834899902</v>
      </c>
      <c r="B28472" s="3">
        <v>6.4859790315629998E-3</v>
      </c>
      <c r="C28472" s="3">
        <v>560.34859929772017</v>
      </c>
      <c r="D28472" s="3" t="s">
        <v>10</v>
      </c>
    </row>
    <row r="28473" spans="1:4" x14ac:dyDescent="0.2">
      <c r="A28473" s="3">
        <v>3.9156568050384521</v>
      </c>
      <c r="B28473" s="3">
        <v>6.4654529625810002E-3</v>
      </c>
      <c r="C28473" s="3">
        <v>450.27922279231638</v>
      </c>
      <c r="D28473" s="3" t="s">
        <v>10</v>
      </c>
    </row>
    <row r="28474" spans="1:4" x14ac:dyDescent="0.2">
      <c r="A28474" s="3">
        <v>3.9156568050384521</v>
      </c>
      <c r="B28474" s="3">
        <v>6.4691836177049999E-3</v>
      </c>
      <c r="C28474" s="3">
        <v>470.28588992141289</v>
      </c>
      <c r="D28474" s="3" t="s">
        <v>10</v>
      </c>
    </row>
    <row r="28475" spans="1:4" x14ac:dyDescent="0.2">
      <c r="A28475" s="3">
        <v>3.9156568050384521</v>
      </c>
      <c r="B28475" s="3">
        <v>6.4747819081730001E-3</v>
      </c>
      <c r="C28475" s="3">
        <v>500.3089585632211</v>
      </c>
      <c r="D28475" s="3" t="s">
        <v>10</v>
      </c>
    </row>
    <row r="28476" spans="1:4" x14ac:dyDescent="0.2">
      <c r="A28476" s="3">
        <v>3.9156568050384521</v>
      </c>
      <c r="B28476" s="3">
        <v>6.5027005452300002E-3</v>
      </c>
      <c r="C28476" s="3">
        <v>50.033665126728195</v>
      </c>
      <c r="D28476" s="3" t="s">
        <v>10</v>
      </c>
    </row>
    <row r="28477" spans="1:4" x14ac:dyDescent="0.2">
      <c r="A28477" s="3">
        <v>3.9156568050384521</v>
      </c>
      <c r="B28477" s="3">
        <v>6.5045664356630003E-3</v>
      </c>
      <c r="C28477" s="3">
        <v>60.04041082170712</v>
      </c>
      <c r="D28477" s="3" t="s">
        <v>10</v>
      </c>
    </row>
    <row r="28478" spans="1:4" x14ac:dyDescent="0.2">
      <c r="A28478" s="3">
        <v>3.9159641265869141</v>
      </c>
      <c r="B28478" s="3">
        <v>6.4598550202500001E-3</v>
      </c>
      <c r="C28478" s="3">
        <v>420.26198572082785</v>
      </c>
      <c r="D28478" s="3" t="s">
        <v>10</v>
      </c>
    </row>
    <row r="28479" spans="1:4" x14ac:dyDescent="0.2">
      <c r="A28479" s="3">
        <v>3.9159641265869141</v>
      </c>
      <c r="B28479" s="3">
        <v>6.4634502754289998E-3</v>
      </c>
      <c r="C28479" s="3">
        <v>440.27679114286462</v>
      </c>
      <c r="D28479" s="3" t="s">
        <v>10</v>
      </c>
    </row>
    <row r="28480" spans="1:4" x14ac:dyDescent="0.2">
      <c r="A28480" s="3">
        <v>3.9159641265869141</v>
      </c>
      <c r="B28480" s="3">
        <v>6.4673177273790001E-3</v>
      </c>
      <c r="C28480" s="3">
        <v>460.27950131190863</v>
      </c>
      <c r="D28480" s="3" t="s">
        <v>10</v>
      </c>
    </row>
    <row r="28481" spans="1:4" x14ac:dyDescent="0.2">
      <c r="A28481" s="3">
        <v>3.9159641265869141</v>
      </c>
      <c r="B28481" s="3">
        <v>6.47104940296E-3</v>
      </c>
      <c r="C28481" s="3">
        <v>480.29364210904811</v>
      </c>
      <c r="D28481" s="3" t="s">
        <v>10</v>
      </c>
    </row>
    <row r="28482" spans="1:4" x14ac:dyDescent="0.2">
      <c r="A28482" s="3">
        <v>3.9159641265869141</v>
      </c>
      <c r="B28482" s="3">
        <v>6.5008305144140001E-3</v>
      </c>
      <c r="C28482" s="3">
        <v>40.022646084764808</v>
      </c>
      <c r="D28482" s="3" t="s">
        <v>10</v>
      </c>
    </row>
    <row r="28483" spans="1:4" x14ac:dyDescent="0.2">
      <c r="A28483" s="3">
        <v>3.916271448135376</v>
      </c>
      <c r="B28483" s="3">
        <v>6.456123672737E-3</v>
      </c>
      <c r="C28483" s="3">
        <v>400.25305185985263</v>
      </c>
      <c r="D28483" s="3" t="s">
        <v>10</v>
      </c>
    </row>
    <row r="28484" spans="1:4" x14ac:dyDescent="0.2">
      <c r="A28484" s="3">
        <v>3.916271448135376</v>
      </c>
      <c r="B28484" s="3">
        <v>6.4617207164190003E-3</v>
      </c>
      <c r="C28484" s="3">
        <v>430.26624880470155</v>
      </c>
      <c r="D28484" s="3" t="s">
        <v>10</v>
      </c>
    </row>
    <row r="28485" spans="1:4" x14ac:dyDescent="0.2">
      <c r="A28485" s="3">
        <v>3.916271448135376</v>
      </c>
      <c r="B28485" s="3">
        <v>6.4989678155809999E-3</v>
      </c>
      <c r="C28485" s="3">
        <v>30.013373895034565</v>
      </c>
      <c r="D28485" s="3" t="s">
        <v>10</v>
      </c>
    </row>
    <row r="28486" spans="1:4" x14ac:dyDescent="0.2">
      <c r="A28486" s="3">
        <v>3.9165787696838379</v>
      </c>
      <c r="B28486" s="3">
        <v>6.4523904145270001E-3</v>
      </c>
      <c r="C28486" s="3">
        <v>380.23348541611949</v>
      </c>
      <c r="D28486" s="3" t="s">
        <v>10</v>
      </c>
    </row>
    <row r="28487" spans="1:4" x14ac:dyDescent="0.2">
      <c r="A28487" s="3">
        <v>3.9165787696838379</v>
      </c>
      <c r="B28487" s="3">
        <v>6.4542564104310002E-3</v>
      </c>
      <c r="C28487" s="3">
        <v>390.23915525396961</v>
      </c>
      <c r="D28487" s="3" t="s">
        <v>10</v>
      </c>
    </row>
    <row r="28488" spans="1:4" x14ac:dyDescent="0.2">
      <c r="A28488" s="3">
        <v>3.9165787696838379</v>
      </c>
      <c r="B28488" s="3">
        <v>6.4579897507510003E-3</v>
      </c>
      <c r="C28488" s="3">
        <v>410.26011818856801</v>
      </c>
      <c r="D28488" s="3" t="s">
        <v>10</v>
      </c>
    </row>
    <row r="28489" spans="1:4" x14ac:dyDescent="0.2">
      <c r="A28489" s="3">
        <v>3.9168860912322998</v>
      </c>
      <c r="B28489" s="3">
        <v>6.4393294594569999E-3</v>
      </c>
      <c r="C28489" s="3">
        <v>310.19779774876895</v>
      </c>
      <c r="D28489" s="3" t="s">
        <v>10</v>
      </c>
    </row>
    <row r="28490" spans="1:4" x14ac:dyDescent="0.2">
      <c r="A28490" s="3">
        <v>3.9168860912322998</v>
      </c>
      <c r="B28490" s="3">
        <v>6.4430610076510004E-3</v>
      </c>
      <c r="C28490" s="3">
        <v>330.20754735010019</v>
      </c>
      <c r="D28490" s="3" t="s">
        <v>10</v>
      </c>
    </row>
    <row r="28491" spans="1:4" x14ac:dyDescent="0.2">
      <c r="A28491" s="3">
        <v>3.9168860912322998</v>
      </c>
      <c r="B28491" s="3">
        <v>6.4447976010000001E-3</v>
      </c>
      <c r="C28491" s="3">
        <v>340.20884934956649</v>
      </c>
      <c r="D28491" s="3" t="s">
        <v>10</v>
      </c>
    </row>
    <row r="28492" spans="1:4" x14ac:dyDescent="0.2">
      <c r="A28492" s="3">
        <v>3.9168860912322998</v>
      </c>
      <c r="B28492" s="3">
        <v>6.4467925153179999E-3</v>
      </c>
      <c r="C28492" s="3">
        <v>350.21877059257787</v>
      </c>
      <c r="D28492" s="3" t="s">
        <v>10</v>
      </c>
    </row>
    <row r="28493" spans="1:4" x14ac:dyDescent="0.2">
      <c r="A28493" s="3">
        <v>3.9168860912322998</v>
      </c>
      <c r="B28493" s="3">
        <v>6.4486582497769998E-3</v>
      </c>
      <c r="C28493" s="3">
        <v>360.22356098800492</v>
      </c>
      <c r="D28493" s="3" t="s">
        <v>10</v>
      </c>
    </row>
    <row r="28494" spans="1:4" x14ac:dyDescent="0.2">
      <c r="A28494" s="3">
        <v>3.9168860912322998</v>
      </c>
      <c r="B28494" s="3">
        <v>6.4502791365630002E-3</v>
      </c>
      <c r="C28494" s="3">
        <v>370.22648208167033</v>
      </c>
      <c r="D28494" s="3" t="s">
        <v>10</v>
      </c>
    </row>
    <row r="28495" spans="1:4" x14ac:dyDescent="0.2">
      <c r="A28495" s="3">
        <v>3.9168860912322998</v>
      </c>
      <c r="B28495" s="3">
        <v>6.4971020560989998E-3</v>
      </c>
      <c r="C28495" s="3">
        <v>20.008306395616732</v>
      </c>
      <c r="D28495" s="3" t="s">
        <v>10</v>
      </c>
    </row>
    <row r="28496" spans="1:4" x14ac:dyDescent="0.2">
      <c r="A28496" s="3">
        <v>3.9171934127807617</v>
      </c>
      <c r="B28496" s="3">
        <v>6.4300000941199999E-3</v>
      </c>
      <c r="C28496" s="3">
        <v>260.16744760681951</v>
      </c>
      <c r="D28496" s="3" t="s">
        <v>10</v>
      </c>
    </row>
    <row r="28497" spans="1:4" x14ac:dyDescent="0.2">
      <c r="A28497" s="3">
        <v>3.9171934127807617</v>
      </c>
      <c r="B28497" s="3">
        <v>6.4318667877230002E-3</v>
      </c>
      <c r="C28497" s="3">
        <v>270.17992401051225</v>
      </c>
      <c r="D28497" s="3" t="s">
        <v>10</v>
      </c>
    </row>
    <row r="28498" spans="1:4" x14ac:dyDescent="0.2">
      <c r="A28498" s="3">
        <v>3.9171934127807617</v>
      </c>
      <c r="B28498" s="3">
        <v>6.4337314016519997E-3</v>
      </c>
      <c r="C28498" s="3">
        <v>280.1801926208941</v>
      </c>
      <c r="D28498" s="3" t="s">
        <v>10</v>
      </c>
    </row>
    <row r="28499" spans="1:4" x14ac:dyDescent="0.2">
      <c r="A28499" s="3">
        <v>3.9171934127807617</v>
      </c>
      <c r="B28499" s="3">
        <v>6.4411945165200003E-3</v>
      </c>
      <c r="C28499" s="3">
        <v>320.19848113038614</v>
      </c>
      <c r="D28499" s="3" t="s">
        <v>10</v>
      </c>
    </row>
    <row r="28500" spans="1:4" x14ac:dyDescent="0.2">
      <c r="A28500" s="3">
        <v>3.9171934127807617</v>
      </c>
      <c r="B28500" s="3">
        <v>6.495235968538E-3</v>
      </c>
      <c r="C28500" s="3">
        <v>10.000227557938798</v>
      </c>
      <c r="D28500" s="3" t="s">
        <v>10</v>
      </c>
    </row>
    <row r="28501" spans="1:4" x14ac:dyDescent="0.2">
      <c r="A28501" s="3">
        <v>3.9175009727478027</v>
      </c>
      <c r="B28501" s="3">
        <v>6.4244031732469996E-3</v>
      </c>
      <c r="C28501" s="3">
        <v>230.15244187717249</v>
      </c>
      <c r="D28501" s="3" t="s">
        <v>10</v>
      </c>
    </row>
    <row r="28502" spans="1:4" x14ac:dyDescent="0.2">
      <c r="A28502" s="3">
        <v>3.9175009727478027</v>
      </c>
      <c r="B28502" s="3">
        <v>6.4281336637270004E-3</v>
      </c>
      <c r="C28502" s="3">
        <v>250.1585321486636</v>
      </c>
      <c r="D28502" s="3" t="s">
        <v>10</v>
      </c>
    </row>
    <row r="28503" spans="1:4" x14ac:dyDescent="0.2">
      <c r="A28503" s="3">
        <v>3.9175009727478027</v>
      </c>
      <c r="B28503" s="3">
        <v>6.435598177108E-3</v>
      </c>
      <c r="C28503" s="3">
        <v>290.19208898187821</v>
      </c>
      <c r="D28503" s="3" t="s">
        <v>10</v>
      </c>
    </row>
    <row r="28504" spans="1:4" x14ac:dyDescent="0.2">
      <c r="A28504" s="3">
        <v>3.9175009727478027</v>
      </c>
      <c r="B28504" s="3">
        <v>6.4374635098190004E-3</v>
      </c>
      <c r="C28504" s="3">
        <v>300.19508581022308</v>
      </c>
      <c r="D28504" s="3" t="s">
        <v>10</v>
      </c>
    </row>
    <row r="28505" spans="1:4" x14ac:dyDescent="0.2">
      <c r="A28505" s="3">
        <v>3.9178082942962646</v>
      </c>
      <c r="B28505" s="3">
        <v>6.4206710466430004E-3</v>
      </c>
      <c r="C28505" s="3">
        <v>210.13465130550307</v>
      </c>
      <c r="D28505" s="3" t="s">
        <v>10</v>
      </c>
    </row>
    <row r="28506" spans="1:4" x14ac:dyDescent="0.2">
      <c r="A28506" s="3">
        <v>3.9178082942962646</v>
      </c>
      <c r="B28506" s="3">
        <v>6.4262689209150002E-3</v>
      </c>
      <c r="C28506" s="3">
        <v>240.15834918217163</v>
      </c>
      <c r="D28506" s="3" t="s">
        <v>10</v>
      </c>
    </row>
    <row r="28507" spans="1:4" x14ac:dyDescent="0.2">
      <c r="A28507" s="3">
        <v>3.9181156158447266</v>
      </c>
      <c r="B28507" s="3">
        <v>6.4113420484710002E-3</v>
      </c>
      <c r="C28507" s="3">
        <v>160.10532959803288</v>
      </c>
      <c r="D28507" s="3" t="s">
        <v>10</v>
      </c>
    </row>
    <row r="28508" spans="1:4" x14ac:dyDescent="0.2">
      <c r="A28508" s="3">
        <v>3.9181156158447266</v>
      </c>
      <c r="B28508" s="3">
        <v>6.4132073668629998E-3</v>
      </c>
      <c r="C28508" s="3">
        <v>170.10919808299246</v>
      </c>
      <c r="D28508" s="3" t="s">
        <v>10</v>
      </c>
    </row>
    <row r="28509" spans="1:4" x14ac:dyDescent="0.2">
      <c r="A28509" s="3">
        <v>3.9181156158447266</v>
      </c>
      <c r="B28509" s="3">
        <v>6.4150735375840002E-3</v>
      </c>
      <c r="C28509" s="3">
        <v>180.11868544414853</v>
      </c>
      <c r="D28509" s="3" t="s">
        <v>10</v>
      </c>
    </row>
    <row r="28510" spans="1:4" x14ac:dyDescent="0.2">
      <c r="A28510" s="3">
        <v>3.9181156158447266</v>
      </c>
      <c r="B28510" s="3">
        <v>6.4169388799279999E-3</v>
      </c>
      <c r="C28510" s="3">
        <v>190.1203402822851</v>
      </c>
      <c r="D28510" s="3" t="s">
        <v>10</v>
      </c>
    </row>
    <row r="28511" spans="1:4" x14ac:dyDescent="0.2">
      <c r="A28511" s="3">
        <v>3.9181156158447266</v>
      </c>
      <c r="B28511" s="3">
        <v>6.4188053545929996E-3</v>
      </c>
      <c r="C28511" s="3">
        <v>200.12780120991459</v>
      </c>
      <c r="D28511" s="3" t="s">
        <v>10</v>
      </c>
    </row>
    <row r="28512" spans="1:4" x14ac:dyDescent="0.2">
      <c r="A28512" s="3">
        <v>3.9181156158447266</v>
      </c>
      <c r="B28512" s="3">
        <v>6.4225371594359999E-3</v>
      </c>
      <c r="C28512" s="3">
        <v>220.14293398979493</v>
      </c>
      <c r="D28512" s="3" t="s">
        <v>10</v>
      </c>
    </row>
    <row r="28513" spans="1:4" x14ac:dyDescent="0.2">
      <c r="A28513" s="3">
        <v>3.9187302589416504</v>
      </c>
      <c r="B28513" s="3">
        <v>6.4020105738120002E-3</v>
      </c>
      <c r="C28513" s="3">
        <v>110.06076257036425</v>
      </c>
      <c r="D28513" s="3" t="s">
        <v>10</v>
      </c>
    </row>
    <row r="28514" spans="1:4" x14ac:dyDescent="0.2">
      <c r="A28514" s="3">
        <v>3.9187302589416504</v>
      </c>
      <c r="B28514" s="3">
        <v>6.4057422215620004E-3</v>
      </c>
      <c r="C28514" s="3">
        <v>130.0745112458921</v>
      </c>
      <c r="D28514" s="3" t="s">
        <v>10</v>
      </c>
    </row>
    <row r="28515" spans="1:4" x14ac:dyDescent="0.2">
      <c r="A28515" s="3">
        <v>3.9187302589416504</v>
      </c>
      <c r="B28515" s="3">
        <v>6.407609747613E-3</v>
      </c>
      <c r="C28515" s="3">
        <v>140.088266645527</v>
      </c>
      <c r="D28515" s="3" t="s">
        <v>10</v>
      </c>
    </row>
    <row r="28516" spans="1:4" x14ac:dyDescent="0.2">
      <c r="A28516" s="3">
        <v>3.9187302589416504</v>
      </c>
      <c r="B28516" s="3">
        <v>6.4094758279850004E-3</v>
      </c>
      <c r="C28516" s="3">
        <v>150.09585391558912</v>
      </c>
      <c r="D28516" s="3" t="s">
        <v>10</v>
      </c>
    </row>
    <row r="28517" spans="1:4" x14ac:dyDescent="0.2">
      <c r="A28517" s="3">
        <v>3.9190375804901123</v>
      </c>
      <c r="B28517" s="3">
        <v>6.3776419317020001E-3</v>
      </c>
      <c r="C28517" s="3">
        <v>580.34450006971838</v>
      </c>
      <c r="D28517" s="3" t="s">
        <v>10</v>
      </c>
    </row>
    <row r="28518" spans="1:4" x14ac:dyDescent="0.2">
      <c r="A28518" s="3">
        <v>3.9190375804901123</v>
      </c>
      <c r="B28518" s="3">
        <v>6.3795067685830003E-3</v>
      </c>
      <c r="C28518" s="3">
        <v>590.34639414450601</v>
      </c>
      <c r="D28518" s="3" t="s">
        <v>10</v>
      </c>
    </row>
    <row r="28519" spans="1:4" x14ac:dyDescent="0.2">
      <c r="A28519" s="3">
        <v>3.9190375804901123</v>
      </c>
      <c r="B28519" s="3">
        <v>6.4038760400219998E-3</v>
      </c>
      <c r="C28519" s="3">
        <v>120.06702908424032</v>
      </c>
      <c r="D28519" s="3" t="s">
        <v>10</v>
      </c>
    </row>
    <row r="28520" spans="1:4" x14ac:dyDescent="0.2">
      <c r="A28520" s="3">
        <v>3.9193451404571533</v>
      </c>
      <c r="B28520" s="3">
        <v>6.3739093342550001E-3</v>
      </c>
      <c r="C28520" s="3">
        <v>560.32874937978954</v>
      </c>
      <c r="D28520" s="3" t="s">
        <v>10</v>
      </c>
    </row>
    <row r="28521" spans="1:4" x14ac:dyDescent="0.2">
      <c r="A28521" s="3">
        <v>3.9193451404571533</v>
      </c>
      <c r="B28521" s="3">
        <v>6.3757750421489998E-3</v>
      </c>
      <c r="C28521" s="3">
        <v>570.33338299735215</v>
      </c>
      <c r="D28521" s="3" t="s">
        <v>10</v>
      </c>
    </row>
    <row r="28522" spans="1:4" x14ac:dyDescent="0.2">
      <c r="A28522" s="3">
        <v>3.9193451404571533</v>
      </c>
      <c r="B28522" s="3">
        <v>6.3964122467389996E-3</v>
      </c>
      <c r="C28522" s="3">
        <v>80.038937888361417</v>
      </c>
      <c r="D28522" s="3" t="s">
        <v>10</v>
      </c>
    </row>
    <row r="28523" spans="1:4" x14ac:dyDescent="0.2">
      <c r="A28523" s="3">
        <v>3.9193451404571533</v>
      </c>
      <c r="B28523" s="3">
        <v>6.3982773736420001E-3</v>
      </c>
      <c r="C28523" s="3">
        <v>90.039905805877154</v>
      </c>
      <c r="D28523" s="3" t="s">
        <v>10</v>
      </c>
    </row>
    <row r="28524" spans="1:4" x14ac:dyDescent="0.2">
      <c r="A28524" s="3">
        <v>3.9193451404571533</v>
      </c>
      <c r="B28524" s="3">
        <v>6.4001443447380003E-3</v>
      </c>
      <c r="C28524" s="3">
        <v>100.0512939659279</v>
      </c>
      <c r="D28524" s="3" t="s">
        <v>10</v>
      </c>
    </row>
    <row r="28525" spans="1:4" x14ac:dyDescent="0.2">
      <c r="A28525" s="3">
        <v>3.9196524620056152</v>
      </c>
      <c r="B28525" s="3">
        <v>6.3627160116490004E-3</v>
      </c>
      <c r="C28525" s="3">
        <v>500.30012839505474</v>
      </c>
      <c r="D28525" s="3" t="s">
        <v>10</v>
      </c>
    </row>
    <row r="28526" spans="1:4" x14ac:dyDescent="0.2">
      <c r="A28526" s="3">
        <v>3.9196524620056152</v>
      </c>
      <c r="B28526" s="3">
        <v>6.3645809193690001E-3</v>
      </c>
      <c r="C28526" s="3">
        <v>510.30219092641914</v>
      </c>
      <c r="D28526" s="3" t="s">
        <v>10</v>
      </c>
    </row>
    <row r="28527" spans="1:4" x14ac:dyDescent="0.2">
      <c r="A28527" s="3">
        <v>3.9196524620056152</v>
      </c>
      <c r="B28527" s="3">
        <v>6.3664472804300003E-3</v>
      </c>
      <c r="C28527" s="3">
        <v>520.31092660318632</v>
      </c>
      <c r="D28527" s="3" t="s">
        <v>10</v>
      </c>
    </row>
    <row r="28528" spans="1:4" x14ac:dyDescent="0.2">
      <c r="A28528" s="3">
        <v>3.9196524620056152</v>
      </c>
      <c r="B28528" s="3">
        <v>6.3683126626429996E-3</v>
      </c>
      <c r="C28528" s="3">
        <v>530.31434917367801</v>
      </c>
      <c r="D28528" s="3" t="s">
        <v>10</v>
      </c>
    </row>
    <row r="28529" spans="1:4" x14ac:dyDescent="0.2">
      <c r="A28529" s="3">
        <v>3.9196524620056152</v>
      </c>
      <c r="B28529" s="3">
        <v>6.3701775759670001E-3</v>
      </c>
      <c r="C28529" s="3">
        <v>540.31619794921812</v>
      </c>
      <c r="D28529" s="3" t="s">
        <v>10</v>
      </c>
    </row>
    <row r="28530" spans="1:4" x14ac:dyDescent="0.2">
      <c r="A28530" s="3">
        <v>3.9196524620056152</v>
      </c>
      <c r="B28530" s="3">
        <v>6.3718885649380001E-3</v>
      </c>
      <c r="C28530" s="3">
        <v>550.32072610446994</v>
      </c>
      <c r="D28530" s="3" t="s">
        <v>10</v>
      </c>
    </row>
    <row r="28531" spans="1:4" x14ac:dyDescent="0.2">
      <c r="A28531" s="3">
        <v>3.9196524620056152</v>
      </c>
      <c r="B28531" s="3">
        <v>6.3945474241569999E-3</v>
      </c>
      <c r="C28531" s="3">
        <v>70.033288930633404</v>
      </c>
      <c r="D28531" s="3" t="s">
        <v>10</v>
      </c>
    </row>
    <row r="28532" spans="1:4" x14ac:dyDescent="0.2">
      <c r="A28532" s="3">
        <v>3.9199597835540771</v>
      </c>
      <c r="B28532" s="3">
        <v>6.3552557706159996E-3</v>
      </c>
      <c r="C28532" s="3">
        <v>460.28082489929767</v>
      </c>
      <c r="D28532" s="3" t="s">
        <v>10</v>
      </c>
    </row>
    <row r="28533" spans="1:4" x14ac:dyDescent="0.2">
      <c r="A28533" s="3">
        <v>3.9199597835540771</v>
      </c>
      <c r="B28533" s="3">
        <v>6.3571208812869999E-3</v>
      </c>
      <c r="C28533" s="3">
        <v>470.28231765106415</v>
      </c>
      <c r="D28533" s="3" t="s">
        <v>10</v>
      </c>
    </row>
    <row r="28534" spans="1:4" x14ac:dyDescent="0.2">
      <c r="A28534" s="3">
        <v>3.9199597835540771</v>
      </c>
      <c r="B28534" s="3">
        <v>6.3589866108960001E-3</v>
      </c>
      <c r="C28534" s="3">
        <v>480.28772312533664</v>
      </c>
      <c r="D28534" s="3" t="s">
        <v>10</v>
      </c>
    </row>
    <row r="28535" spans="1:4" x14ac:dyDescent="0.2">
      <c r="A28535" s="3">
        <v>3.9199597835540771</v>
      </c>
      <c r="B28535" s="3">
        <v>6.3606092586399997E-3</v>
      </c>
      <c r="C28535" s="3">
        <v>490.29187933129816</v>
      </c>
      <c r="D28535" s="3" t="s">
        <v>10</v>
      </c>
    </row>
    <row r="28536" spans="1:4" x14ac:dyDescent="0.2">
      <c r="A28536" s="3">
        <v>3.9199597835540771</v>
      </c>
      <c r="B28536" s="3">
        <v>6.3889455773539997E-3</v>
      </c>
      <c r="C28536" s="3">
        <v>40.019492478555414</v>
      </c>
      <c r="D28536" s="3" t="s">
        <v>10</v>
      </c>
    </row>
    <row r="28537" spans="1:4" x14ac:dyDescent="0.2">
      <c r="A28537" s="3">
        <v>3.9199597835540771</v>
      </c>
      <c r="B28537" s="3">
        <v>6.3908164858879997E-3</v>
      </c>
      <c r="C28537" s="3">
        <v>50.023684074554069</v>
      </c>
      <c r="D28537" s="3" t="s">
        <v>10</v>
      </c>
    </row>
    <row r="28538" spans="1:4" x14ac:dyDescent="0.2">
      <c r="A28538" s="3">
        <v>3.9199597835540771</v>
      </c>
      <c r="B28538" s="3">
        <v>6.3926816811309996E-3</v>
      </c>
      <c r="C28538" s="3">
        <v>60.027813384087366</v>
      </c>
      <c r="D28538" s="3" t="s">
        <v>10</v>
      </c>
    </row>
    <row r="28539" spans="1:4" x14ac:dyDescent="0.2">
      <c r="A28539" s="3">
        <v>3.9202671051025391</v>
      </c>
      <c r="B28539" s="3">
        <v>6.3382137961489997E-3</v>
      </c>
      <c r="C28539" s="3">
        <v>370.22420685618266</v>
      </c>
      <c r="D28539" s="3" t="s">
        <v>10</v>
      </c>
    </row>
    <row r="28540" spans="1:4" x14ac:dyDescent="0.2">
      <c r="A28540" s="3">
        <v>3.9202671051025391</v>
      </c>
      <c r="B28540" s="3">
        <v>6.3477909970749997E-3</v>
      </c>
      <c r="C28540" s="3">
        <v>420.24853609111375</v>
      </c>
      <c r="D28540" s="3" t="s">
        <v>10</v>
      </c>
    </row>
    <row r="28541" spans="1:4" x14ac:dyDescent="0.2">
      <c r="A28541" s="3">
        <v>3.9202671051025391</v>
      </c>
      <c r="B28541" s="3">
        <v>6.3513873252730004E-3</v>
      </c>
      <c r="C28541" s="3">
        <v>440.26494008112809</v>
      </c>
      <c r="D28541" s="3" t="s">
        <v>10</v>
      </c>
    </row>
    <row r="28542" spans="1:4" x14ac:dyDescent="0.2">
      <c r="A28542" s="3">
        <v>3.920574426651001</v>
      </c>
      <c r="B28542" s="3">
        <v>6.3365952533610001E-3</v>
      </c>
      <c r="C28542" s="3">
        <v>360.2155079850541</v>
      </c>
      <c r="D28542" s="3" t="s">
        <v>10</v>
      </c>
    </row>
    <row r="28543" spans="1:4" x14ac:dyDescent="0.2">
      <c r="A28543" s="3">
        <v>3.920574426651001</v>
      </c>
      <c r="B28543" s="3">
        <v>6.3403283005650001E-3</v>
      </c>
      <c r="C28543" s="3">
        <v>380.22865502995063</v>
      </c>
      <c r="D28543" s="3" t="s">
        <v>10</v>
      </c>
    </row>
    <row r="28544" spans="1:4" x14ac:dyDescent="0.2">
      <c r="A28544" s="3">
        <v>3.920574426651001</v>
      </c>
      <c r="B28544" s="3">
        <v>6.3421938949070004E-3</v>
      </c>
      <c r="C28544" s="3">
        <v>390.23208857135376</v>
      </c>
      <c r="D28544" s="3" t="s">
        <v>10</v>
      </c>
    </row>
    <row r="28545" spans="1:4" x14ac:dyDescent="0.2">
      <c r="A28545" s="3">
        <v>3.920574426651001</v>
      </c>
      <c r="B28545" s="3">
        <v>6.3440600544559999E-3</v>
      </c>
      <c r="C28545" s="3">
        <v>400.23998231913743</v>
      </c>
      <c r="D28545" s="3" t="s">
        <v>10</v>
      </c>
    </row>
    <row r="28546" spans="1:4" x14ac:dyDescent="0.2">
      <c r="A28546" s="3">
        <v>3.920574426651001</v>
      </c>
      <c r="B28546" s="3">
        <v>6.3459261634319997E-3</v>
      </c>
      <c r="C28546" s="3">
        <v>410.24826181832594</v>
      </c>
      <c r="D28546" s="3" t="s">
        <v>10</v>
      </c>
    </row>
    <row r="28547" spans="1:4" x14ac:dyDescent="0.2">
      <c r="A28547" s="3">
        <v>3.920574426651001</v>
      </c>
      <c r="B28547" s="3">
        <v>6.3496580160790003E-3</v>
      </c>
      <c r="C28547" s="3">
        <v>430.26163217435681</v>
      </c>
      <c r="D28547" s="3" t="s">
        <v>10</v>
      </c>
    </row>
    <row r="28548" spans="1:4" x14ac:dyDescent="0.2">
      <c r="A28548" s="3">
        <v>3.920574426651001</v>
      </c>
      <c r="B28548" s="3">
        <v>6.3533900442810003E-3</v>
      </c>
      <c r="C28548" s="3">
        <v>450.27418572833051</v>
      </c>
      <c r="D28548" s="3" t="s">
        <v>10</v>
      </c>
    </row>
    <row r="28549" spans="1:4" x14ac:dyDescent="0.2">
      <c r="A28549" s="3">
        <v>3.920574426651001</v>
      </c>
      <c r="B28549" s="3">
        <v>6.3870851940550002E-3</v>
      </c>
      <c r="C28549" s="3">
        <v>30.013791497472798</v>
      </c>
      <c r="D28549" s="3" t="s">
        <v>10</v>
      </c>
    </row>
    <row r="28550" spans="1:4" x14ac:dyDescent="0.2">
      <c r="A28550" s="3">
        <v>3.9208817481994629</v>
      </c>
      <c r="B28550" s="3">
        <v>6.3326215508689998E-3</v>
      </c>
      <c r="C28550" s="3">
        <v>340.19590084277831</v>
      </c>
      <c r="D28550" s="3" t="s">
        <v>10</v>
      </c>
    </row>
    <row r="28551" spans="1:4" x14ac:dyDescent="0.2">
      <c r="A28551" s="3">
        <v>3.9208817481994629</v>
      </c>
      <c r="B28551" s="3">
        <v>6.3852195141490004E-3</v>
      </c>
      <c r="C28551" s="3">
        <v>20.008318782129727</v>
      </c>
      <c r="D28551" s="3" t="s">
        <v>10</v>
      </c>
    </row>
    <row r="28552" spans="1:4" x14ac:dyDescent="0.2">
      <c r="A28552" s="3">
        <v>3.9211890697479248</v>
      </c>
      <c r="B28552" s="3">
        <v>6.327267903631E-3</v>
      </c>
      <c r="C28552" s="3">
        <v>310.18956248712686</v>
      </c>
      <c r="D28552" s="3" t="s">
        <v>10</v>
      </c>
    </row>
    <row r="28553" spans="1:4" x14ac:dyDescent="0.2">
      <c r="A28553" s="3">
        <v>3.9211890697479248</v>
      </c>
      <c r="B28553" s="3">
        <v>6.3291332416459999E-3</v>
      </c>
      <c r="C28553" s="3">
        <v>320.19142895768556</v>
      </c>
      <c r="D28553" s="3" t="s">
        <v>10</v>
      </c>
    </row>
    <row r="28554" spans="1:4" x14ac:dyDescent="0.2">
      <c r="A28554" s="3">
        <v>3.9211890697479248</v>
      </c>
      <c r="B28554" s="3">
        <v>6.3309987698060002E-3</v>
      </c>
      <c r="C28554" s="3">
        <v>330.19558976435189</v>
      </c>
      <c r="D28554" s="3" t="s">
        <v>10</v>
      </c>
    </row>
    <row r="28555" spans="1:4" x14ac:dyDescent="0.2">
      <c r="A28555" s="3">
        <v>3.9211890697479248</v>
      </c>
      <c r="B28555" s="3">
        <v>6.3347288374049999E-3</v>
      </c>
      <c r="C28555" s="3">
        <v>350.2058249169927</v>
      </c>
      <c r="D28555" s="3" t="s">
        <v>10</v>
      </c>
    </row>
    <row r="28556" spans="1:4" x14ac:dyDescent="0.2">
      <c r="A28556" s="3">
        <v>3.9214966297149658</v>
      </c>
      <c r="B28556" s="3">
        <v>6.3179373808439996E-3</v>
      </c>
      <c r="C28556" s="3">
        <v>260.1565899434255</v>
      </c>
      <c r="D28556" s="3" t="s">
        <v>10</v>
      </c>
    </row>
    <row r="28557" spans="1:4" x14ac:dyDescent="0.2">
      <c r="A28557" s="3">
        <v>3.9214966297149658</v>
      </c>
      <c r="B28557" s="3">
        <v>6.3198028262719998E-3</v>
      </c>
      <c r="C28557" s="3">
        <v>270.16005993656694</v>
      </c>
      <c r="D28557" s="3" t="s">
        <v>10</v>
      </c>
    </row>
    <row r="28558" spans="1:4" x14ac:dyDescent="0.2">
      <c r="A28558" s="3">
        <v>3.9214966297149658</v>
      </c>
      <c r="B28558" s="3">
        <v>6.3216692787960004E-3</v>
      </c>
      <c r="C28558" s="3">
        <v>280.17029862821136</v>
      </c>
      <c r="D28558" s="3" t="s">
        <v>10</v>
      </c>
    </row>
    <row r="28559" spans="1:4" x14ac:dyDescent="0.2">
      <c r="A28559" s="3">
        <v>3.9214966297149658</v>
      </c>
      <c r="B28559" s="3">
        <v>6.3235349755460003E-3</v>
      </c>
      <c r="C28559" s="3">
        <v>290.17416923657322</v>
      </c>
      <c r="D28559" s="3" t="s">
        <v>10</v>
      </c>
    </row>
    <row r="28560" spans="1:4" x14ac:dyDescent="0.2">
      <c r="A28560" s="3">
        <v>3.9214966297149658</v>
      </c>
      <c r="B28560" s="3">
        <v>6.3254017079120003E-3</v>
      </c>
      <c r="C28560" s="3">
        <v>300.18324076479286</v>
      </c>
      <c r="D28560" s="3" t="s">
        <v>10</v>
      </c>
    </row>
    <row r="28561" spans="1:4" x14ac:dyDescent="0.2">
      <c r="A28561" s="3">
        <v>3.9214966297149658</v>
      </c>
      <c r="B28561" s="3">
        <v>6.3833547850369998E-3</v>
      </c>
      <c r="C28561" s="3">
        <v>10.006459389578485</v>
      </c>
      <c r="D28561" s="3" t="s">
        <v>10</v>
      </c>
    </row>
    <row r="28562" spans="1:4" x14ac:dyDescent="0.2">
      <c r="A28562" s="3">
        <v>3.9218039512634277</v>
      </c>
      <c r="B28562" s="3">
        <v>6.3123386175029999E-3</v>
      </c>
      <c r="C28562" s="3">
        <v>230.13177303378265</v>
      </c>
      <c r="D28562" s="3" t="s">
        <v>10</v>
      </c>
    </row>
    <row r="28563" spans="1:4" x14ac:dyDescent="0.2">
      <c r="A28563" s="3">
        <v>3.9218039512634277</v>
      </c>
      <c r="B28563" s="3">
        <v>6.314204278062E-3</v>
      </c>
      <c r="C28563" s="3">
        <v>240.13806078168099</v>
      </c>
      <c r="D28563" s="3" t="s">
        <v>10</v>
      </c>
    </row>
    <row r="28564" spans="1:4" x14ac:dyDescent="0.2">
      <c r="A28564" s="3">
        <v>3.9221112728118896</v>
      </c>
      <c r="B28564" s="3">
        <v>6.3048769506800001E-3</v>
      </c>
      <c r="C28564" s="3">
        <v>190.11349478740144</v>
      </c>
      <c r="D28564" s="3" t="s">
        <v>10</v>
      </c>
    </row>
    <row r="28565" spans="1:4" x14ac:dyDescent="0.2">
      <c r="A28565" s="3">
        <v>3.9221112728118896</v>
      </c>
      <c r="B28565" s="3">
        <v>6.3067414886120001E-3</v>
      </c>
      <c r="C28565" s="3">
        <v>200.11354468735379</v>
      </c>
      <c r="D28565" s="3" t="s">
        <v>10</v>
      </c>
    </row>
    <row r="28566" spans="1:4" x14ac:dyDescent="0.2">
      <c r="A28566" s="3">
        <v>3.9221112728118896</v>
      </c>
      <c r="B28566" s="3">
        <v>6.3086063104710001E-3</v>
      </c>
      <c r="C28566" s="3">
        <v>210.11462443738691</v>
      </c>
      <c r="D28566" s="3" t="s">
        <v>10</v>
      </c>
    </row>
    <row r="28567" spans="1:4" x14ac:dyDescent="0.2">
      <c r="A28567" s="3">
        <v>3.9221112728118896</v>
      </c>
      <c r="B28567" s="3">
        <v>6.3104723570440004E-3</v>
      </c>
      <c r="C28567" s="3">
        <v>220.12408065531025</v>
      </c>
      <c r="D28567" s="3" t="s">
        <v>10</v>
      </c>
    </row>
    <row r="28568" spans="1:4" x14ac:dyDescent="0.2">
      <c r="A28568" s="3">
        <v>3.9221112728118896</v>
      </c>
      <c r="B28568" s="3">
        <v>6.3160710050989997E-3</v>
      </c>
      <c r="C28568" s="3">
        <v>250.14710222836908</v>
      </c>
      <c r="D28568" s="3" t="s">
        <v>10</v>
      </c>
    </row>
    <row r="28569" spans="1:4" x14ac:dyDescent="0.2">
      <c r="A28569" s="3">
        <v>3.9224185943603516</v>
      </c>
      <c r="B28569" s="3">
        <v>6.2974149979190003E-3</v>
      </c>
      <c r="C28569" s="3">
        <v>150.09273782281906</v>
      </c>
      <c r="D28569" s="3" t="s">
        <v>10</v>
      </c>
    </row>
    <row r="28570" spans="1:4" x14ac:dyDescent="0.2">
      <c r="A28570" s="3">
        <v>3.9224185943603516</v>
      </c>
      <c r="B28570" s="3">
        <v>6.2992815933019999E-3</v>
      </c>
      <c r="C28570" s="3">
        <v>160.10259536376356</v>
      </c>
      <c r="D28570" s="3" t="s">
        <v>10</v>
      </c>
    </row>
    <row r="28571" spans="1:4" x14ac:dyDescent="0.2">
      <c r="A28571" s="3">
        <v>3.9224185943603516</v>
      </c>
      <c r="B28571" s="3">
        <v>6.3011460715579996E-3</v>
      </c>
      <c r="C28571" s="3">
        <v>170.1049077487902</v>
      </c>
      <c r="D28571" s="3" t="s">
        <v>10</v>
      </c>
    </row>
    <row r="28572" spans="1:4" x14ac:dyDescent="0.2">
      <c r="A28572" s="3">
        <v>3.9224185943603516</v>
      </c>
      <c r="B28572" s="3">
        <v>6.3030124320140003E-3</v>
      </c>
      <c r="C28572" s="3">
        <v>180.11240442035719</v>
      </c>
      <c r="D28572" s="3" t="s">
        <v>10</v>
      </c>
    </row>
    <row r="28573" spans="1:4" x14ac:dyDescent="0.2">
      <c r="A28573" s="3">
        <v>3.9227259159088135</v>
      </c>
      <c r="B28573" s="3">
        <v>6.2918173062329998E-3</v>
      </c>
      <c r="C28573" s="3">
        <v>120.07395774571124</v>
      </c>
      <c r="D28573" s="3" t="s">
        <v>10</v>
      </c>
    </row>
    <row r="28574" spans="1:4" x14ac:dyDescent="0.2">
      <c r="A28574" s="3">
        <v>3.9227259159088135</v>
      </c>
      <c r="B28574" s="3">
        <v>6.2936834649239999E-3</v>
      </c>
      <c r="C28574" s="3">
        <v>130.08068008326566</v>
      </c>
      <c r="D28574" s="3" t="s">
        <v>10</v>
      </c>
    </row>
    <row r="28575" spans="1:4" x14ac:dyDescent="0.2">
      <c r="A28575" s="3">
        <v>3.9227259159088135</v>
      </c>
      <c r="B28575" s="3">
        <v>6.2955483763880004E-3</v>
      </c>
      <c r="C28575" s="3">
        <v>140.08205640181001</v>
      </c>
      <c r="D28575" s="3" t="s">
        <v>10</v>
      </c>
    </row>
    <row r="28576" spans="1:4" x14ac:dyDescent="0.2">
      <c r="A28576" s="3">
        <v>3.9230332374572754</v>
      </c>
      <c r="B28576" s="3">
        <v>6.2843548877709998E-3</v>
      </c>
      <c r="C28576" s="3">
        <v>80.04952304846951</v>
      </c>
      <c r="D28576" s="3" t="s">
        <v>10</v>
      </c>
    </row>
    <row r="28577" spans="1:4" x14ac:dyDescent="0.2">
      <c r="A28577" s="3">
        <v>3.9230332374572754</v>
      </c>
      <c r="B28577" s="3">
        <v>6.2880823446550002E-3</v>
      </c>
      <c r="C28577" s="3">
        <v>100.06805008681177</v>
      </c>
      <c r="D28577" s="3" t="s">
        <v>10</v>
      </c>
    </row>
    <row r="28578" spans="1:4" x14ac:dyDescent="0.2">
      <c r="A28578" s="3">
        <v>3.9233407974243164</v>
      </c>
      <c r="B28578" s="3">
        <v>6.2582982959070001E-3</v>
      </c>
      <c r="C28578" s="3">
        <v>540.30581486622214</v>
      </c>
      <c r="D28578" s="3" t="s">
        <v>10</v>
      </c>
    </row>
    <row r="28579" spans="1:4" x14ac:dyDescent="0.2">
      <c r="A28579" s="3">
        <v>3.9233407974243164</v>
      </c>
      <c r="B28579" s="3">
        <v>6.2620277610629998E-3</v>
      </c>
      <c r="C28579" s="3">
        <v>560.3114040147874</v>
      </c>
      <c r="D28579" s="3" t="s">
        <v>10</v>
      </c>
    </row>
    <row r="28580" spans="1:4" x14ac:dyDescent="0.2">
      <c r="A28580" s="3">
        <v>3.9233407974243164</v>
      </c>
      <c r="B28580" s="3">
        <v>6.2657587322040003E-3</v>
      </c>
      <c r="C28580" s="3">
        <v>580.32021259503108</v>
      </c>
      <c r="D28580" s="3" t="s">
        <v>10</v>
      </c>
    </row>
    <row r="28581" spans="1:4" x14ac:dyDescent="0.2">
      <c r="A28581" s="3">
        <v>3.9233407974243164</v>
      </c>
      <c r="B28581" s="3">
        <v>6.2676256550079999E-3</v>
      </c>
      <c r="C28581" s="3">
        <v>590.33184034563317</v>
      </c>
      <c r="D28581" s="3" t="s">
        <v>10</v>
      </c>
    </row>
    <row r="28582" spans="1:4" x14ac:dyDescent="0.2">
      <c r="A28582" s="3">
        <v>3.9233407974243164</v>
      </c>
      <c r="B28582" s="3">
        <v>6.2862203655470001E-3</v>
      </c>
      <c r="C28582" s="3">
        <v>90.055530861174091</v>
      </c>
      <c r="D28582" s="3" t="s">
        <v>10</v>
      </c>
    </row>
    <row r="28583" spans="1:4" x14ac:dyDescent="0.2">
      <c r="A28583" s="3">
        <v>3.9233407974243164</v>
      </c>
      <c r="B28583" s="3">
        <v>6.2899526973850001E-3</v>
      </c>
      <c r="C28583" s="3">
        <v>110.07248127336184</v>
      </c>
      <c r="D28583" s="3" t="s">
        <v>10</v>
      </c>
    </row>
    <row r="28584" spans="1:4" x14ac:dyDescent="0.2">
      <c r="A28584" s="3">
        <v>3.9236481189727783</v>
      </c>
      <c r="B28584" s="3">
        <v>6.25456671578E-3</v>
      </c>
      <c r="C28584" s="3">
        <v>520.293917443537</v>
      </c>
      <c r="D28584" s="3" t="s">
        <v>10</v>
      </c>
    </row>
    <row r="28585" spans="1:4" x14ac:dyDescent="0.2">
      <c r="A28585" s="3">
        <v>3.9236481189727783</v>
      </c>
      <c r="B28585" s="3">
        <v>6.2564314522829999E-3</v>
      </c>
      <c r="C28585" s="3">
        <v>530.29460931876304</v>
      </c>
      <c r="D28585" s="3" t="s">
        <v>10</v>
      </c>
    </row>
    <row r="28586" spans="1:4" x14ac:dyDescent="0.2">
      <c r="A28586" s="3">
        <v>3.9236481189727783</v>
      </c>
      <c r="B28586" s="3">
        <v>6.2638935160849998E-3</v>
      </c>
      <c r="C28586" s="3">
        <v>570.31610027271563</v>
      </c>
      <c r="D28586" s="3" t="s">
        <v>10</v>
      </c>
    </row>
    <row r="28587" spans="1:4" x14ac:dyDescent="0.2">
      <c r="A28587" s="3">
        <v>3.9236481189727783</v>
      </c>
      <c r="B28587" s="3">
        <v>6.282489438579E-3</v>
      </c>
      <c r="C28587" s="3">
        <v>70.046346084835577</v>
      </c>
      <c r="D28587" s="3" t="s">
        <v>10</v>
      </c>
    </row>
    <row r="28588" spans="1:4" x14ac:dyDescent="0.2">
      <c r="A28588" s="3">
        <v>3.9239554405212402</v>
      </c>
      <c r="B28588" s="3">
        <v>6.2452363182009998E-3</v>
      </c>
      <c r="C28588" s="3">
        <v>470.26043846840417</v>
      </c>
      <c r="D28588" s="3" t="s">
        <v>10</v>
      </c>
    </row>
    <row r="28589" spans="1:4" x14ac:dyDescent="0.2">
      <c r="A28589" s="3">
        <v>3.9239554405212402</v>
      </c>
      <c r="B28589" s="3">
        <v>6.2487353611450002E-3</v>
      </c>
      <c r="C28589" s="3">
        <v>490.27867849354521</v>
      </c>
      <c r="D28589" s="3" t="s">
        <v>10</v>
      </c>
    </row>
    <row r="28590" spans="1:4" x14ac:dyDescent="0.2">
      <c r="A28590" s="3">
        <v>3.9239554405212402</v>
      </c>
      <c r="B28590" s="3">
        <v>6.2527006451169997E-3</v>
      </c>
      <c r="C28590" s="3">
        <v>510.28566519467705</v>
      </c>
      <c r="D28590" s="3" t="s">
        <v>10</v>
      </c>
    </row>
    <row r="28591" spans="1:4" x14ac:dyDescent="0.2">
      <c r="A28591" s="3">
        <v>3.9239554405212402</v>
      </c>
      <c r="B28591" s="3">
        <v>6.260021478892E-3</v>
      </c>
      <c r="C28591" s="3">
        <v>550.30697919844397</v>
      </c>
      <c r="D28591" s="3" t="s">
        <v>10</v>
      </c>
    </row>
    <row r="28592" spans="1:4" x14ac:dyDescent="0.2">
      <c r="A28592" s="3">
        <v>3.9239554405212402</v>
      </c>
      <c r="B28592" s="3">
        <v>6.2806234945150001E-3</v>
      </c>
      <c r="C28592" s="3">
        <v>60.03935549079965</v>
      </c>
      <c r="D28592" s="3" t="s">
        <v>10</v>
      </c>
    </row>
    <row r="28593" spans="1:4" x14ac:dyDescent="0.2">
      <c r="A28593" s="3">
        <v>3.9242627620697021</v>
      </c>
      <c r="B28593" s="3">
        <v>6.2377717864929997E-3</v>
      </c>
      <c r="C28593" s="3">
        <v>430.22710069951944</v>
      </c>
      <c r="D28593" s="3" t="s">
        <v>10</v>
      </c>
    </row>
    <row r="28594" spans="1:4" x14ac:dyDescent="0.2">
      <c r="A28594" s="3">
        <v>3.9242627620697021</v>
      </c>
      <c r="B28594" s="3">
        <v>6.2415043112239998E-3</v>
      </c>
      <c r="C28594" s="3">
        <v>450.24562030595393</v>
      </c>
      <c r="D28594" s="3" t="s">
        <v>10</v>
      </c>
    </row>
    <row r="28595" spans="1:4" x14ac:dyDescent="0.2">
      <c r="A28595" s="3">
        <v>3.9242627620697021</v>
      </c>
      <c r="B28595" s="3">
        <v>6.2433702444949996E-3</v>
      </c>
      <c r="C28595" s="3">
        <v>460.2528285487183</v>
      </c>
      <c r="D28595" s="3" t="s">
        <v>10</v>
      </c>
    </row>
    <row r="28596" spans="1:4" x14ac:dyDescent="0.2">
      <c r="A28596" s="3">
        <v>3.9242627620697021</v>
      </c>
      <c r="B28596" s="3">
        <v>6.2471021386120004E-3</v>
      </c>
      <c r="C28596" s="3">
        <v>480.26772138414685</v>
      </c>
      <c r="D28596" s="3" t="s">
        <v>10</v>
      </c>
    </row>
    <row r="28597" spans="1:4" x14ac:dyDescent="0.2">
      <c r="A28597" s="3">
        <v>3.9242627620697021</v>
      </c>
      <c r="B28597" s="3">
        <v>6.250835065116E-3</v>
      </c>
      <c r="C28597" s="3">
        <v>500.28179670971741</v>
      </c>
      <c r="D28597" s="3" t="s">
        <v>10</v>
      </c>
    </row>
    <row r="28598" spans="1:4" x14ac:dyDescent="0.2">
      <c r="A28598" s="3">
        <v>3.9242627620697021</v>
      </c>
      <c r="B28598" s="3">
        <v>6.2787583919170003E-3</v>
      </c>
      <c r="C28598" s="3">
        <v>50.038711746024106</v>
      </c>
      <c r="D28598" s="3" t="s">
        <v>10</v>
      </c>
    </row>
    <row r="28599" spans="1:4" x14ac:dyDescent="0.2">
      <c r="A28599" s="3">
        <v>3.9245700836181641</v>
      </c>
      <c r="B28599" s="3">
        <v>6.2321750635969996E-3</v>
      </c>
      <c r="C28599" s="3">
        <v>400.20712266965455</v>
      </c>
      <c r="D28599" s="3" t="s">
        <v>10</v>
      </c>
    </row>
    <row r="28600" spans="1:4" x14ac:dyDescent="0.2">
      <c r="A28600" s="3">
        <v>3.9245700836181641</v>
      </c>
      <c r="B28600" s="3">
        <v>6.2340407867920002E-3</v>
      </c>
      <c r="C28600" s="3">
        <v>410.2129687498894</v>
      </c>
      <c r="D28600" s="3" t="s">
        <v>10</v>
      </c>
    </row>
    <row r="28601" spans="1:4" x14ac:dyDescent="0.2">
      <c r="A28601" s="3">
        <v>3.9245700836181641</v>
      </c>
      <c r="B28601" s="3">
        <v>6.2359071640359998E-3</v>
      </c>
      <c r="C28601" s="3">
        <v>420.22238674657262</v>
      </c>
      <c r="D28601" s="3" t="s">
        <v>10</v>
      </c>
    </row>
    <row r="28602" spans="1:4" x14ac:dyDescent="0.2">
      <c r="A28602" s="3">
        <v>3.9245700836181641</v>
      </c>
      <c r="B28602" s="3">
        <v>6.2395156511799998E-3</v>
      </c>
      <c r="C28602" s="3">
        <v>440.24074285103558</v>
      </c>
      <c r="D28602" s="3" t="s">
        <v>10</v>
      </c>
    </row>
    <row r="28603" spans="1:4" x14ac:dyDescent="0.2">
      <c r="A28603" s="3">
        <v>3.9245700836181641</v>
      </c>
      <c r="B28603" s="3">
        <v>6.2750272635500003E-3</v>
      </c>
      <c r="C28603" s="3">
        <v>30.025944436226091</v>
      </c>
      <c r="D28603" s="3" t="s">
        <v>10</v>
      </c>
    </row>
    <row r="28604" spans="1:4" x14ac:dyDescent="0.2">
      <c r="A28604" s="3">
        <v>3.9245700836181641</v>
      </c>
      <c r="B28604" s="3">
        <v>6.2768892334320002E-3</v>
      </c>
      <c r="C28604" s="3">
        <v>40.030574514784895</v>
      </c>
      <c r="D28604" s="3" t="s">
        <v>10</v>
      </c>
    </row>
    <row r="28605" spans="1:4" x14ac:dyDescent="0.2">
      <c r="A28605" s="3">
        <v>3.924877405166626</v>
      </c>
      <c r="B28605" s="3">
        <v>6.2228443635719997E-3</v>
      </c>
      <c r="C28605" s="3">
        <v>350.17126371452417</v>
      </c>
      <c r="D28605" s="3" t="s">
        <v>10</v>
      </c>
    </row>
    <row r="28606" spans="1:4" x14ac:dyDescent="0.2">
      <c r="A28606" s="3">
        <v>3.924877405166626</v>
      </c>
      <c r="B28606" s="3">
        <v>6.2263393912600001E-3</v>
      </c>
      <c r="C28606" s="3">
        <v>370.18287129280515</v>
      </c>
      <c r="D28606" s="3" t="s">
        <v>10</v>
      </c>
    </row>
    <row r="28607" spans="1:4" x14ac:dyDescent="0.2">
      <c r="A28607" s="3">
        <v>3.924877405166626</v>
      </c>
      <c r="B28607" s="3">
        <v>6.2284419209320003E-3</v>
      </c>
      <c r="C28607" s="3">
        <v>380.18669093951343</v>
      </c>
      <c r="D28607" s="3" t="s">
        <v>10</v>
      </c>
    </row>
    <row r="28608" spans="1:4" x14ac:dyDescent="0.2">
      <c r="A28608" s="3">
        <v>3.924877405166626</v>
      </c>
      <c r="B28608" s="3">
        <v>6.2303082043859998E-3</v>
      </c>
      <c r="C28608" s="3">
        <v>390.19639064089233</v>
      </c>
      <c r="D28608" s="3" t="s">
        <v>10</v>
      </c>
    </row>
    <row r="28609" spans="1:4" x14ac:dyDescent="0.2">
      <c r="A28609" s="3">
        <v>3.9251847267150879</v>
      </c>
      <c r="B28609" s="3">
        <v>6.2207528859419998E-3</v>
      </c>
      <c r="C28609" s="3">
        <v>340.17083868017812</v>
      </c>
      <c r="D28609" s="3" t="s">
        <v>10</v>
      </c>
    </row>
    <row r="28610" spans="1:4" x14ac:dyDescent="0.2">
      <c r="A28610" s="3">
        <v>3.9251847267150879</v>
      </c>
      <c r="B28610" s="3">
        <v>6.2247105922049999E-3</v>
      </c>
      <c r="C28610" s="3">
        <v>360.18005672315155</v>
      </c>
      <c r="D28610" s="3" t="s">
        <v>10</v>
      </c>
    </row>
    <row r="28611" spans="1:4" x14ac:dyDescent="0.2">
      <c r="A28611" s="3">
        <v>3.9251847267150879</v>
      </c>
      <c r="B28611" s="3">
        <v>6.2731608794050001E-3</v>
      </c>
      <c r="C28611" s="3">
        <v>20.01706295250586</v>
      </c>
      <c r="D28611" s="3" t="s">
        <v>10</v>
      </c>
    </row>
    <row r="28612" spans="1:4" x14ac:dyDescent="0.2">
      <c r="A28612" s="3">
        <v>3.9254922866821289</v>
      </c>
      <c r="B28612" s="3">
        <v>6.2079213539159997E-3</v>
      </c>
      <c r="C28612" s="3">
        <v>270.13310299137828</v>
      </c>
      <c r="D28612" s="3" t="s">
        <v>10</v>
      </c>
    </row>
    <row r="28613" spans="1:4" x14ac:dyDescent="0.2">
      <c r="A28613" s="3">
        <v>3.9254922866821289</v>
      </c>
      <c r="B28613" s="3">
        <v>6.2116524599940002E-3</v>
      </c>
      <c r="C28613" s="3">
        <v>290.14397233348456</v>
      </c>
      <c r="D28613" s="3" t="s">
        <v>10</v>
      </c>
    </row>
    <row r="28614" spans="1:4" x14ac:dyDescent="0.2">
      <c r="A28614" s="3">
        <v>3.9254922866821289</v>
      </c>
      <c r="B28614" s="3">
        <v>6.2135183281170001E-3</v>
      </c>
      <c r="C28614" s="3">
        <v>300.1490939796592</v>
      </c>
      <c r="D28614" s="3" t="s">
        <v>10</v>
      </c>
    </row>
    <row r="28615" spans="1:4" x14ac:dyDescent="0.2">
      <c r="A28615" s="3">
        <v>3.9254922866821289</v>
      </c>
      <c r="B28615" s="3">
        <v>6.2153840855669997E-3</v>
      </c>
      <c r="C28615" s="3">
        <v>310.15346111024206</v>
      </c>
      <c r="D28615" s="3" t="s">
        <v>10</v>
      </c>
    </row>
    <row r="28616" spans="1:4" x14ac:dyDescent="0.2">
      <c r="A28616" s="3">
        <v>3.9254922866821289</v>
      </c>
      <c r="B28616" s="3">
        <v>6.217249736333E-3</v>
      </c>
      <c r="C28616" s="3">
        <v>320.15808411079348</v>
      </c>
      <c r="D28616" s="3" t="s">
        <v>10</v>
      </c>
    </row>
    <row r="28617" spans="1:4" x14ac:dyDescent="0.2">
      <c r="A28617" s="3">
        <v>3.9254922866821289</v>
      </c>
      <c r="B28617" s="3">
        <v>6.2191152158829997E-3</v>
      </c>
      <c r="C28617" s="3">
        <v>330.16475584059475</v>
      </c>
      <c r="D28617" s="3" t="s">
        <v>10</v>
      </c>
    </row>
    <row r="28618" spans="1:4" x14ac:dyDescent="0.2">
      <c r="A28618" s="3">
        <v>3.9257996082305908</v>
      </c>
      <c r="B28618" s="3">
        <v>6.2004608720100003E-3</v>
      </c>
      <c r="C28618" s="3">
        <v>230.11799038381909</v>
      </c>
      <c r="D28618" s="3" t="s">
        <v>10</v>
      </c>
    </row>
    <row r="28619" spans="1:4" x14ac:dyDescent="0.2">
      <c r="A28619" s="3">
        <v>3.9257996082305908</v>
      </c>
      <c r="B28619" s="3">
        <v>6.2023256317860001E-3</v>
      </c>
      <c r="C28619" s="3">
        <v>240.12030772345091</v>
      </c>
      <c r="D28619" s="3" t="s">
        <v>10</v>
      </c>
    </row>
    <row r="28620" spans="1:4" x14ac:dyDescent="0.2">
      <c r="A28620" s="3">
        <v>3.9257996082305908</v>
      </c>
      <c r="B28620" s="3">
        <v>6.2060560111920002E-3</v>
      </c>
      <c r="C28620" s="3">
        <v>260.12725726504374</v>
      </c>
      <c r="D28620" s="3" t="s">
        <v>10</v>
      </c>
    </row>
    <row r="28621" spans="1:4" x14ac:dyDescent="0.2">
      <c r="A28621" s="3">
        <v>3.9257996082305908</v>
      </c>
      <c r="B28621" s="3">
        <v>6.209786996923E-3</v>
      </c>
      <c r="C28621" s="3">
        <v>280.13820977373734</v>
      </c>
      <c r="D28621" s="3" t="s">
        <v>10</v>
      </c>
    </row>
    <row r="28622" spans="1:4" x14ac:dyDescent="0.2">
      <c r="A28622" s="3">
        <v>3.9257996082305908</v>
      </c>
      <c r="B28622" s="3">
        <v>6.2712944285630004E-3</v>
      </c>
      <c r="C28622" s="3">
        <v>10.007995671090658</v>
      </c>
      <c r="D28622" s="3" t="s">
        <v>10</v>
      </c>
    </row>
    <row r="28623" spans="1:4" x14ac:dyDescent="0.2">
      <c r="A28623" s="3">
        <v>3.9261069297790527</v>
      </c>
      <c r="B28623" s="3">
        <v>6.1985964272709996E-3</v>
      </c>
      <c r="C28623" s="3">
        <v>220.11698707626624</v>
      </c>
      <c r="D28623" s="3" t="s">
        <v>10</v>
      </c>
    </row>
    <row r="28624" spans="1:4" x14ac:dyDescent="0.2">
      <c r="A28624" s="3">
        <v>3.9261069297790527</v>
      </c>
      <c r="B28624" s="3">
        <v>6.204191007791E-3</v>
      </c>
      <c r="C28624" s="3">
        <v>250.12336542265967</v>
      </c>
      <c r="D28624" s="3" t="s">
        <v>10</v>
      </c>
    </row>
    <row r="28625" spans="1:4" x14ac:dyDescent="0.2">
      <c r="A28625" s="3">
        <v>3.9264142513275146</v>
      </c>
      <c r="B28625" s="3">
        <v>6.1911326748079996E-3</v>
      </c>
      <c r="C28625" s="3">
        <v>180.0914623658806</v>
      </c>
      <c r="D28625" s="3" t="s">
        <v>10</v>
      </c>
    </row>
    <row r="28626" spans="1:4" x14ac:dyDescent="0.2">
      <c r="A28626" s="3">
        <v>3.9264142513275146</v>
      </c>
      <c r="B28626" s="3">
        <v>6.1948650455669997E-3</v>
      </c>
      <c r="C28626" s="3">
        <v>200.10680288527897</v>
      </c>
      <c r="D28626" s="3" t="s">
        <v>10</v>
      </c>
    </row>
    <row r="28627" spans="1:4" x14ac:dyDescent="0.2">
      <c r="A28627" s="3">
        <v>3.9264142513275146</v>
      </c>
      <c r="B28627" s="3">
        <v>6.1967301917600004E-3</v>
      </c>
      <c r="C28627" s="3">
        <v>210.10868598915508</v>
      </c>
      <c r="D28627" s="3" t="s">
        <v>10</v>
      </c>
    </row>
    <row r="28628" spans="1:4" x14ac:dyDescent="0.2">
      <c r="A28628" s="3">
        <v>3.9267215728759766</v>
      </c>
      <c r="B28628" s="3">
        <v>6.1836712046290003E-3</v>
      </c>
      <c r="C28628" s="3">
        <v>140.07238288905862</v>
      </c>
      <c r="D28628" s="3" t="s">
        <v>10</v>
      </c>
    </row>
    <row r="28629" spans="1:4" x14ac:dyDescent="0.2">
      <c r="A28629" s="3">
        <v>3.9267215728759766</v>
      </c>
      <c r="B28629" s="3">
        <v>6.1855361500590001E-3</v>
      </c>
      <c r="C28629" s="3">
        <v>150.07470447549488</v>
      </c>
      <c r="D28629" s="3" t="s">
        <v>10</v>
      </c>
    </row>
    <row r="28630" spans="1:4" x14ac:dyDescent="0.2">
      <c r="A28630" s="3">
        <v>3.9267215728759766</v>
      </c>
      <c r="B28630" s="3">
        <v>6.1874014361740001E-3</v>
      </c>
      <c r="C28630" s="3">
        <v>160.07812138358059</v>
      </c>
      <c r="D28630" s="3" t="s">
        <v>10</v>
      </c>
    </row>
    <row r="28631" spans="1:4" x14ac:dyDescent="0.2">
      <c r="A28631" s="3">
        <v>3.9267215728759766</v>
      </c>
      <c r="B28631" s="3">
        <v>6.1892677188669998E-3</v>
      </c>
      <c r="C28631" s="3">
        <v>170.0867990206869</v>
      </c>
      <c r="D28631" s="3" t="s">
        <v>10</v>
      </c>
    </row>
    <row r="28632" spans="1:4" x14ac:dyDescent="0.2">
      <c r="A28632" s="3">
        <v>3.9267215728759766</v>
      </c>
      <c r="B28632" s="3">
        <v>6.1929986416250004E-3</v>
      </c>
      <c r="C28632" s="3">
        <v>190.09734879075785</v>
      </c>
      <c r="D28632" s="3" t="s">
        <v>10</v>
      </c>
    </row>
    <row r="28633" spans="1:4" x14ac:dyDescent="0.2">
      <c r="A28633" s="3">
        <v>3.9270288944244385</v>
      </c>
      <c r="B28633" s="3">
        <v>6.1557549145539996E-3</v>
      </c>
      <c r="C28633" s="3">
        <v>590.36704812408027</v>
      </c>
      <c r="D28633" s="3" t="s">
        <v>10</v>
      </c>
    </row>
    <row r="28634" spans="1:4" x14ac:dyDescent="0.2">
      <c r="A28634" s="3">
        <v>3.9270288944244385</v>
      </c>
      <c r="B28634" s="3">
        <v>6.1799398086000001E-3</v>
      </c>
      <c r="C28634" s="3">
        <v>120.0586359830326</v>
      </c>
      <c r="D28634" s="3" t="s">
        <v>10</v>
      </c>
    </row>
    <row r="28635" spans="1:4" x14ac:dyDescent="0.2">
      <c r="A28635" s="3">
        <v>3.9270288944244385</v>
      </c>
      <c r="B28635" s="3">
        <v>6.1818042001629998E-3</v>
      </c>
      <c r="C28635" s="3">
        <v>130.05931476394491</v>
      </c>
      <c r="D28635" s="3" t="s">
        <v>10</v>
      </c>
    </row>
    <row r="28636" spans="1:4" x14ac:dyDescent="0.2">
      <c r="A28636" s="3">
        <v>3.9273364543914795</v>
      </c>
      <c r="B28636" s="3">
        <v>6.1520240010000003E-3</v>
      </c>
      <c r="C28636" s="3">
        <v>570.35246742877939</v>
      </c>
      <c r="D28636" s="3" t="s">
        <v>10</v>
      </c>
    </row>
    <row r="28637" spans="1:4" x14ac:dyDescent="0.2">
      <c r="A28637" s="3">
        <v>3.9273364543914795</v>
      </c>
      <c r="B28637" s="3">
        <v>6.1538904438310001E-3</v>
      </c>
      <c r="C28637" s="3">
        <v>580.36476086598009</v>
      </c>
      <c r="D28637" s="3" t="s">
        <v>10</v>
      </c>
    </row>
    <row r="28638" spans="1:4" x14ac:dyDescent="0.2">
      <c r="A28638" s="3">
        <v>3.9273364543914795</v>
      </c>
      <c r="B28638" s="3">
        <v>6.1706141683819998E-3</v>
      </c>
      <c r="C28638" s="3">
        <v>70.0432912168298</v>
      </c>
      <c r="D28638" s="3" t="s">
        <v>10</v>
      </c>
    </row>
    <row r="28639" spans="1:4" x14ac:dyDescent="0.2">
      <c r="A28639" s="3">
        <v>3.9273364543914795</v>
      </c>
      <c r="B28639" s="3">
        <v>6.174344064921E-3</v>
      </c>
      <c r="C28639" s="3">
        <v>90.048240867423971</v>
      </c>
      <c r="D28639" s="3" t="s">
        <v>10</v>
      </c>
    </row>
    <row r="28640" spans="1:4" x14ac:dyDescent="0.2">
      <c r="A28640" s="3">
        <v>3.9273364543914795</v>
      </c>
      <c r="B28640" s="3">
        <v>6.1762091704089996E-3</v>
      </c>
      <c r="C28640" s="3">
        <v>100.05132440135984</v>
      </c>
      <c r="D28640" s="3" t="s">
        <v>10</v>
      </c>
    </row>
    <row r="28641" spans="1:4" x14ac:dyDescent="0.2">
      <c r="A28641" s="3">
        <v>3.9273364543914795</v>
      </c>
      <c r="B28641" s="3">
        <v>6.1780741239260001E-3</v>
      </c>
      <c r="C28641" s="3">
        <v>110.05480501151236</v>
      </c>
      <c r="D28641" s="3" t="s">
        <v>10</v>
      </c>
    </row>
    <row r="28642" spans="1:4" x14ac:dyDescent="0.2">
      <c r="A28642" s="3">
        <v>3.9276437759399414</v>
      </c>
      <c r="B28642" s="3">
        <v>6.1389645565579996E-3</v>
      </c>
      <c r="C28642" s="3">
        <v>500.31737112894928</v>
      </c>
      <c r="D28642" s="3" t="s">
        <v>10</v>
      </c>
    </row>
    <row r="28643" spans="1:4" x14ac:dyDescent="0.2">
      <c r="A28643" s="3">
        <v>3.9276437759399414</v>
      </c>
      <c r="B28643" s="3">
        <v>6.1426953202010004E-3</v>
      </c>
      <c r="C28643" s="3">
        <v>520.32589128039035</v>
      </c>
      <c r="D28643" s="3" t="s">
        <v>10</v>
      </c>
    </row>
    <row r="28644" spans="1:4" x14ac:dyDescent="0.2">
      <c r="A28644" s="3">
        <v>3.9276437759399414</v>
      </c>
      <c r="B28644" s="3">
        <v>6.1445618692109998E-3</v>
      </c>
      <c r="C28644" s="3">
        <v>530.33500244545155</v>
      </c>
      <c r="D28644" s="3" t="s">
        <v>10</v>
      </c>
    </row>
    <row r="28645" spans="1:4" x14ac:dyDescent="0.2">
      <c r="A28645" s="3">
        <v>3.9276437759399414</v>
      </c>
      <c r="B28645" s="3">
        <v>6.1481412032980002E-3</v>
      </c>
      <c r="C28645" s="3">
        <v>550.34738152654211</v>
      </c>
      <c r="D28645" s="3" t="s">
        <v>10</v>
      </c>
    </row>
    <row r="28646" spans="1:4" x14ac:dyDescent="0.2">
      <c r="A28646" s="3">
        <v>3.9276437759399414</v>
      </c>
      <c r="B28646" s="3">
        <v>6.1501594196400004E-3</v>
      </c>
      <c r="C28646" s="3">
        <v>560.35140431206366</v>
      </c>
      <c r="D28646" s="3" t="s">
        <v>10</v>
      </c>
    </row>
    <row r="28647" spans="1:4" x14ac:dyDescent="0.2">
      <c r="A28647" s="3">
        <v>3.9276437759399414</v>
      </c>
      <c r="B28647" s="3">
        <v>6.1724793839459998E-3</v>
      </c>
      <c r="C28647" s="3">
        <v>80.046546038545415</v>
      </c>
      <c r="D28647" s="3" t="s">
        <v>10</v>
      </c>
    </row>
    <row r="28648" spans="1:4" x14ac:dyDescent="0.2">
      <c r="A28648" s="3">
        <v>3.9279510974884033</v>
      </c>
      <c r="B28648" s="3">
        <v>6.1352322542759996E-3</v>
      </c>
      <c r="C28648" s="3">
        <v>480.29534189253178</v>
      </c>
      <c r="D28648" s="3" t="s">
        <v>10</v>
      </c>
    </row>
    <row r="28649" spans="1:4" x14ac:dyDescent="0.2">
      <c r="A28649" s="3">
        <v>3.9279510974884033</v>
      </c>
      <c r="B28649" s="3">
        <v>6.1368505495539996E-3</v>
      </c>
      <c r="C28649" s="3">
        <v>490.31091527837458</v>
      </c>
      <c r="D28649" s="3" t="s">
        <v>10</v>
      </c>
    </row>
    <row r="28650" spans="1:4" x14ac:dyDescent="0.2">
      <c r="A28650" s="3">
        <v>3.9279510974884033</v>
      </c>
      <c r="B28650" s="3">
        <v>6.1408300741539997E-3</v>
      </c>
      <c r="C28650" s="3">
        <v>510.32281624006333</v>
      </c>
      <c r="D28650" s="3" t="s">
        <v>10</v>
      </c>
    </row>
    <row r="28651" spans="1:4" x14ac:dyDescent="0.2">
      <c r="A28651" s="3">
        <v>3.9279510974884033</v>
      </c>
      <c r="B28651" s="3">
        <v>6.146427206976E-3</v>
      </c>
      <c r="C28651" s="3">
        <v>540.33824629625565</v>
      </c>
      <c r="D28651" s="3" t="s">
        <v>10</v>
      </c>
    </row>
    <row r="28652" spans="1:4" x14ac:dyDescent="0.2">
      <c r="A28652" s="3">
        <v>3.9279510974884033</v>
      </c>
      <c r="B28652" s="3">
        <v>6.1668841990830002E-3</v>
      </c>
      <c r="C28652" s="3">
        <v>50.038127810411325</v>
      </c>
      <c r="D28652" s="3" t="s">
        <v>10</v>
      </c>
    </row>
    <row r="28653" spans="1:4" x14ac:dyDescent="0.2">
      <c r="A28653" s="3">
        <v>3.9279510974884033</v>
      </c>
      <c r="B28653" s="3">
        <v>6.1687490066480001E-3</v>
      </c>
      <c r="C28653" s="3">
        <v>60.0398668768363</v>
      </c>
      <c r="D28653" s="3" t="s">
        <v>10</v>
      </c>
    </row>
    <row r="28654" spans="1:4" x14ac:dyDescent="0.2">
      <c r="A28654" s="3">
        <v>3.9282584190368652</v>
      </c>
      <c r="B28654" s="3">
        <v>6.1259010037190004E-3</v>
      </c>
      <c r="C28654" s="3">
        <v>430.24909454589982</v>
      </c>
      <c r="D28654" s="3" t="s">
        <v>10</v>
      </c>
    </row>
    <row r="28655" spans="1:4" x14ac:dyDescent="0.2">
      <c r="A28655" s="3">
        <v>3.9282584190368652</v>
      </c>
      <c r="B28655" s="3">
        <v>6.1276322098470001E-3</v>
      </c>
      <c r="C28655" s="3">
        <v>440.25479128017793</v>
      </c>
      <c r="D28655" s="3" t="s">
        <v>10</v>
      </c>
    </row>
    <row r="28656" spans="1:4" x14ac:dyDescent="0.2">
      <c r="A28656" s="3">
        <v>3.9282584190368652</v>
      </c>
      <c r="B28656" s="3">
        <v>6.1296328484950003E-3</v>
      </c>
      <c r="C28656" s="3">
        <v>450.2652157695174</v>
      </c>
      <c r="D28656" s="3" t="s">
        <v>10</v>
      </c>
    </row>
    <row r="28657" spans="1:4" x14ac:dyDescent="0.2">
      <c r="A28657" s="3">
        <v>3.9282584190368652</v>
      </c>
      <c r="B28657" s="3">
        <v>6.1314993978619997E-3</v>
      </c>
      <c r="C28657" s="3">
        <v>460.2742511998992</v>
      </c>
      <c r="D28657" s="3" t="s">
        <v>10</v>
      </c>
    </row>
    <row r="28658" spans="1:4" x14ac:dyDescent="0.2">
      <c r="A28658" s="3">
        <v>3.9282584190368652</v>
      </c>
      <c r="B28658" s="3">
        <v>6.133365383233E-3</v>
      </c>
      <c r="C28658" s="3">
        <v>470.2833736897723</v>
      </c>
      <c r="D28658" s="3" t="s">
        <v>10</v>
      </c>
    </row>
    <row r="28659" spans="1:4" x14ac:dyDescent="0.2">
      <c r="A28659" s="3">
        <v>3.9285657405853271</v>
      </c>
      <c r="B28659" s="3">
        <v>6.122169165114E-3</v>
      </c>
      <c r="C28659" s="3">
        <v>410.23012760939582</v>
      </c>
      <c r="D28659" s="3" t="s">
        <v>10</v>
      </c>
    </row>
    <row r="28660" spans="1:4" x14ac:dyDescent="0.2">
      <c r="A28660" s="3">
        <v>3.9285657405853271</v>
      </c>
      <c r="B28660" s="3">
        <v>6.1240350945509997E-3</v>
      </c>
      <c r="C28660" s="3">
        <v>420.23960046063672</v>
      </c>
      <c r="D28660" s="3" t="s">
        <v>10</v>
      </c>
    </row>
    <row r="28661" spans="1:4" x14ac:dyDescent="0.2">
      <c r="A28661" s="3">
        <v>3.9285657405853271</v>
      </c>
      <c r="B28661" s="3">
        <v>6.1631519761649999E-3</v>
      </c>
      <c r="C28661" s="3">
        <v>30.020598063315607</v>
      </c>
      <c r="D28661" s="3" t="s">
        <v>10</v>
      </c>
    </row>
    <row r="28662" spans="1:4" x14ac:dyDescent="0.2">
      <c r="A28662" s="3">
        <v>3.9285657405853271</v>
      </c>
      <c r="B28662" s="3">
        <v>6.1650180225460002E-3</v>
      </c>
      <c r="C28662" s="3">
        <v>40.0288740235004</v>
      </c>
      <c r="D28662" s="3" t="s">
        <v>10</v>
      </c>
    </row>
    <row r="28663" spans="1:4" x14ac:dyDescent="0.2">
      <c r="A28663" s="3">
        <v>3.9288730621337891</v>
      </c>
      <c r="B28663" s="3">
        <v>6.114459401565E-3</v>
      </c>
      <c r="C28663" s="3">
        <v>370.20488035690141</v>
      </c>
      <c r="D28663" s="3" t="s">
        <v>10</v>
      </c>
    </row>
    <row r="28664" spans="1:4" x14ac:dyDescent="0.2">
      <c r="A28664" s="3">
        <v>3.9288730621337891</v>
      </c>
      <c r="B28664" s="3">
        <v>6.116574057244E-3</v>
      </c>
      <c r="C28664" s="3">
        <v>380.21290434002185</v>
      </c>
      <c r="D28664" s="3" t="s">
        <v>10</v>
      </c>
    </row>
    <row r="28665" spans="1:4" x14ac:dyDescent="0.2">
      <c r="A28665" s="3">
        <v>3.9288730621337891</v>
      </c>
      <c r="B28665" s="3">
        <v>6.1184398082680001E-3</v>
      </c>
      <c r="C28665" s="3">
        <v>390.22237648346186</v>
      </c>
      <c r="D28665" s="3" t="s">
        <v>10</v>
      </c>
    </row>
    <row r="28666" spans="1:4" x14ac:dyDescent="0.2">
      <c r="A28666" s="3">
        <v>3.9288730621337891</v>
      </c>
      <c r="B28666" s="3">
        <v>6.1203043480090001E-3</v>
      </c>
      <c r="C28666" s="3">
        <v>400.22624744572408</v>
      </c>
      <c r="D28666" s="3" t="s">
        <v>10</v>
      </c>
    </row>
    <row r="28667" spans="1:4" x14ac:dyDescent="0.2">
      <c r="A28667" s="3">
        <v>3.929180383682251</v>
      </c>
      <c r="B28667" s="3">
        <v>6.1016529761419996E-3</v>
      </c>
      <c r="C28667" s="3">
        <v>300.17350213437311</v>
      </c>
      <c r="D28667" s="3" t="s">
        <v>10</v>
      </c>
    </row>
    <row r="28668" spans="1:4" x14ac:dyDescent="0.2">
      <c r="A28668" s="3">
        <v>3.929180383682251</v>
      </c>
      <c r="B28668" s="3">
        <v>6.1035160210160004E-3</v>
      </c>
      <c r="C28668" s="3">
        <v>310.17779317637616</v>
      </c>
      <c r="D28668" s="3" t="s">
        <v>10</v>
      </c>
    </row>
    <row r="28669" spans="1:4" x14ac:dyDescent="0.2">
      <c r="A28669" s="3">
        <v>3.929180383682251</v>
      </c>
      <c r="B28669" s="3">
        <v>6.1072461398940002E-3</v>
      </c>
      <c r="C28669" s="3">
        <v>330.18316821521671</v>
      </c>
      <c r="D28669" s="3" t="s">
        <v>10</v>
      </c>
    </row>
    <row r="28670" spans="1:4" x14ac:dyDescent="0.2">
      <c r="A28670" s="3">
        <v>3.929180383682251</v>
      </c>
      <c r="B28670" s="3">
        <v>6.1088775517569999E-3</v>
      </c>
      <c r="C28670" s="3">
        <v>340.1887902765165</v>
      </c>
      <c r="D28670" s="3" t="s">
        <v>10</v>
      </c>
    </row>
    <row r="28671" spans="1:4" x14ac:dyDescent="0.2">
      <c r="A28671" s="3">
        <v>3.929180383682251</v>
      </c>
      <c r="B28671" s="3">
        <v>6.1109768598459997E-3</v>
      </c>
      <c r="C28671" s="3">
        <v>350.19450576751433</v>
      </c>
      <c r="D28671" s="3" t="s">
        <v>10</v>
      </c>
    </row>
    <row r="28672" spans="1:4" x14ac:dyDescent="0.2">
      <c r="A28672" s="3">
        <v>3.929180383682251</v>
      </c>
      <c r="B28672" s="3">
        <v>6.1128424341380001E-3</v>
      </c>
      <c r="C28672" s="3">
        <v>360.20034264633955</v>
      </c>
      <c r="D28672" s="3" t="s">
        <v>10</v>
      </c>
    </row>
    <row r="28673" spans="1:4" x14ac:dyDescent="0.2">
      <c r="A28673" s="3">
        <v>3.929180383682251</v>
      </c>
      <c r="B28673" s="3">
        <v>6.1612864491350002E-3</v>
      </c>
      <c r="C28673" s="3">
        <v>20.013989327780401</v>
      </c>
      <c r="D28673" s="3" t="s">
        <v>10</v>
      </c>
    </row>
    <row r="28674" spans="1:4" x14ac:dyDescent="0.2">
      <c r="A28674" s="3">
        <v>3.929487943649292</v>
      </c>
      <c r="B28674" s="3">
        <v>6.0941902006169998E-3</v>
      </c>
      <c r="C28674" s="3">
        <v>260.14204074525753</v>
      </c>
      <c r="D28674" s="3" t="s">
        <v>10</v>
      </c>
    </row>
    <row r="28675" spans="1:4" x14ac:dyDescent="0.2">
      <c r="A28675" s="3">
        <v>3.929487943649292</v>
      </c>
      <c r="B28675" s="3">
        <v>6.0979210251400004E-3</v>
      </c>
      <c r="C28675" s="3">
        <v>280.1581545369674</v>
      </c>
      <c r="D28675" s="3" t="s">
        <v>10</v>
      </c>
    </row>
    <row r="28676" spans="1:4" x14ac:dyDescent="0.2">
      <c r="A28676" s="3">
        <v>3.929487943649292</v>
      </c>
      <c r="B28676" s="3">
        <v>6.1053814777559997E-3</v>
      </c>
      <c r="C28676" s="3">
        <v>320.18166413863838</v>
      </c>
      <c r="D28676" s="3" t="s">
        <v>10</v>
      </c>
    </row>
    <row r="28677" spans="1:4" x14ac:dyDescent="0.2">
      <c r="A28677" s="3">
        <v>3.9297952651977539</v>
      </c>
      <c r="B28677" s="3">
        <v>6.0848636612760004E-3</v>
      </c>
      <c r="C28677" s="3">
        <v>210.11627609042017</v>
      </c>
      <c r="D28677" s="3" t="s">
        <v>10</v>
      </c>
    </row>
    <row r="28678" spans="1:4" x14ac:dyDescent="0.2">
      <c r="A28678" s="3">
        <v>3.9297952651977539</v>
      </c>
      <c r="B28678" s="3">
        <v>6.0885941226210003E-3</v>
      </c>
      <c r="C28678" s="3">
        <v>230.12733052242064</v>
      </c>
      <c r="D28678" s="3" t="s">
        <v>10</v>
      </c>
    </row>
    <row r="28679" spans="1:4" x14ac:dyDescent="0.2">
      <c r="A28679" s="3">
        <v>3.9297952651977539</v>
      </c>
      <c r="B28679" s="3">
        <v>6.096054720309E-3</v>
      </c>
      <c r="C28679" s="3">
        <v>270.14420838503224</v>
      </c>
      <c r="D28679" s="3" t="s">
        <v>10</v>
      </c>
    </row>
    <row r="28680" spans="1:4" x14ac:dyDescent="0.2">
      <c r="A28680" s="3">
        <v>3.9297952651977539</v>
      </c>
      <c r="B28680" s="3">
        <v>6.0997854974779997E-3</v>
      </c>
      <c r="C28680" s="3">
        <v>290.15843553386225</v>
      </c>
      <c r="D28680" s="3" t="s">
        <v>10</v>
      </c>
    </row>
    <row r="28681" spans="1:4" x14ac:dyDescent="0.2">
      <c r="A28681" s="3">
        <v>3.9297952651977539</v>
      </c>
      <c r="B28681" s="3">
        <v>6.1594215465149999E-3</v>
      </c>
      <c r="C28681" s="3">
        <v>10.011672695949327</v>
      </c>
      <c r="D28681" s="3" t="s">
        <v>10</v>
      </c>
    </row>
    <row r="28682" spans="1:4" x14ac:dyDescent="0.2">
      <c r="A28682" s="3">
        <v>3.9301025867462158</v>
      </c>
      <c r="B28682" s="3">
        <v>6.0867281234379999E-3</v>
      </c>
      <c r="C28682" s="3">
        <v>220.11817299641075</v>
      </c>
      <c r="D28682" s="3" t="s">
        <v>10</v>
      </c>
    </row>
    <row r="28683" spans="1:4" x14ac:dyDescent="0.2">
      <c r="A28683" s="3">
        <v>3.9301025867462158</v>
      </c>
      <c r="B28683" s="3">
        <v>6.0904589569569997E-3</v>
      </c>
      <c r="C28683" s="3">
        <v>240.12930634819409</v>
      </c>
      <c r="D28683" s="3" t="s">
        <v>10</v>
      </c>
    </row>
    <row r="28684" spans="1:4" x14ac:dyDescent="0.2">
      <c r="A28684" s="3">
        <v>3.9301025867462158</v>
      </c>
      <c r="B28684" s="3">
        <v>6.0923239722080001E-3</v>
      </c>
      <c r="C28684" s="3">
        <v>250.1347450891015</v>
      </c>
      <c r="D28684" s="3" t="s">
        <v>10</v>
      </c>
    </row>
    <row r="28685" spans="1:4" x14ac:dyDescent="0.2">
      <c r="A28685" s="3">
        <v>3.9304099082946777</v>
      </c>
      <c r="B28685" s="3">
        <v>6.0755374688240002E-3</v>
      </c>
      <c r="C28685" s="3">
        <v>160.09414174559234</v>
      </c>
      <c r="D28685" s="3" t="s">
        <v>10</v>
      </c>
    </row>
    <row r="28686" spans="1:4" x14ac:dyDescent="0.2">
      <c r="A28686" s="3">
        <v>3.9304099082946777</v>
      </c>
      <c r="B28686" s="3">
        <v>6.0811326618690001E-3</v>
      </c>
      <c r="C28686" s="3">
        <v>190.10461471928269</v>
      </c>
      <c r="D28686" s="3" t="s">
        <v>10</v>
      </c>
    </row>
    <row r="28687" spans="1:4" x14ac:dyDescent="0.2">
      <c r="A28687" s="3">
        <v>3.9304099082946777</v>
      </c>
      <c r="B28687" s="3">
        <v>6.0829974618670001E-3</v>
      </c>
      <c r="C28687" s="3">
        <v>200.10648791394843</v>
      </c>
      <c r="D28687" s="3" t="s">
        <v>10</v>
      </c>
    </row>
    <row r="28688" spans="1:4" x14ac:dyDescent="0.2">
      <c r="A28688" s="3">
        <v>3.9307172298431396</v>
      </c>
      <c r="B28688" s="3">
        <v>6.0699419289349998E-3</v>
      </c>
      <c r="C28688" s="3">
        <v>130.0801258752841</v>
      </c>
      <c r="D28688" s="3" t="s">
        <v>10</v>
      </c>
    </row>
    <row r="28689" spans="1:4" x14ac:dyDescent="0.2">
      <c r="A28689" s="3">
        <v>3.9307172298431396</v>
      </c>
      <c r="B28689" s="3">
        <v>6.071807134438E-3</v>
      </c>
      <c r="C28689" s="3">
        <v>140.08639557426352</v>
      </c>
      <c r="D28689" s="3" t="s">
        <v>10</v>
      </c>
    </row>
    <row r="28690" spans="1:4" x14ac:dyDescent="0.2">
      <c r="A28690" s="3">
        <v>3.9307172298431396</v>
      </c>
      <c r="B28690" s="3">
        <v>6.0736720305879996E-3</v>
      </c>
      <c r="C28690" s="3">
        <v>150.08826699942739</v>
      </c>
      <c r="D28690" s="3" t="s">
        <v>10</v>
      </c>
    </row>
    <row r="28691" spans="1:4" x14ac:dyDescent="0.2">
      <c r="A28691" s="3">
        <v>3.9307172298431396</v>
      </c>
      <c r="B28691" s="3">
        <v>6.0774023921290003E-3</v>
      </c>
      <c r="C28691" s="3">
        <v>170.09637910374025</v>
      </c>
      <c r="D28691" s="3" t="s">
        <v>10</v>
      </c>
    </row>
    <row r="28692" spans="1:4" x14ac:dyDescent="0.2">
      <c r="A28692" s="3">
        <v>3.9307172298431396</v>
      </c>
      <c r="B28692" s="3">
        <v>6.0792669758009997E-3</v>
      </c>
      <c r="C28692" s="3">
        <v>180.09748539630118</v>
      </c>
      <c r="D28692" s="3" t="s">
        <v>10</v>
      </c>
    </row>
    <row r="28693" spans="1:4" x14ac:dyDescent="0.2">
      <c r="A28693" s="3">
        <v>3.9310245513916016</v>
      </c>
      <c r="B28693" s="3">
        <v>6.0680777494780003E-3</v>
      </c>
      <c r="C28693" s="3">
        <v>120.07952990705869</v>
      </c>
      <c r="D28693" s="3" t="s">
        <v>10</v>
      </c>
    </row>
    <row r="28694" spans="1:4" x14ac:dyDescent="0.2">
      <c r="A28694" s="3">
        <v>3.9313321113586426</v>
      </c>
      <c r="B28694" s="3">
        <v>6.0362785065229997E-3</v>
      </c>
      <c r="C28694" s="3">
        <v>550.38484648155793</v>
      </c>
      <c r="D28694" s="3" t="s">
        <v>10</v>
      </c>
    </row>
    <row r="28695" spans="1:4" x14ac:dyDescent="0.2">
      <c r="A28695" s="3">
        <v>3.9313321113586426</v>
      </c>
      <c r="B28695" s="3">
        <v>6.0401707300259998E-3</v>
      </c>
      <c r="C28695" s="3">
        <v>570.39365683130347</v>
      </c>
      <c r="D28695" s="3" t="s">
        <v>10</v>
      </c>
    </row>
    <row r="28696" spans="1:4" x14ac:dyDescent="0.2">
      <c r="A28696" s="3">
        <v>3.9313321113586426</v>
      </c>
      <c r="B28696" s="3">
        <v>6.0439012570140003E-3</v>
      </c>
      <c r="C28696" s="3">
        <v>590.40460155418884</v>
      </c>
      <c r="D28696" s="3" t="s">
        <v>10</v>
      </c>
    </row>
    <row r="28697" spans="1:4" x14ac:dyDescent="0.2">
      <c r="A28697" s="3">
        <v>3.9313321113586426</v>
      </c>
      <c r="B28697" s="3">
        <v>6.0624819481419996E-3</v>
      </c>
      <c r="C28697" s="3">
        <v>90.067234700356096</v>
      </c>
      <c r="D28697" s="3" t="s">
        <v>10</v>
      </c>
    </row>
    <row r="28698" spans="1:4" x14ac:dyDescent="0.2">
      <c r="A28698" s="3">
        <v>3.9313321113586426</v>
      </c>
      <c r="B28698" s="3">
        <v>6.0643469095149997E-3</v>
      </c>
      <c r="C28698" s="3">
        <v>100.0684701665526</v>
      </c>
      <c r="D28698" s="3" t="s">
        <v>10</v>
      </c>
    </row>
    <row r="28699" spans="1:4" x14ac:dyDescent="0.2">
      <c r="A28699" s="3">
        <v>3.9313321113586426</v>
      </c>
      <c r="B28699" s="3">
        <v>6.0662128532930001E-3</v>
      </c>
      <c r="C28699" s="3">
        <v>110.07796495961642</v>
      </c>
      <c r="D28699" s="3" t="s">
        <v>10</v>
      </c>
    </row>
    <row r="28700" spans="1:4" x14ac:dyDescent="0.2">
      <c r="A28700" s="3">
        <v>3.9316394329071045</v>
      </c>
      <c r="B28700" s="3">
        <v>6.0345653236460002E-3</v>
      </c>
      <c r="C28700" s="3">
        <v>540.36045672966327</v>
      </c>
      <c r="D28700" s="3" t="s">
        <v>10</v>
      </c>
    </row>
    <row r="28701" spans="1:4" x14ac:dyDescent="0.2">
      <c r="A28701" s="3">
        <v>3.9316394329071045</v>
      </c>
      <c r="B28701" s="3">
        <v>6.0383058563289998E-3</v>
      </c>
      <c r="C28701" s="3">
        <v>560.39059948599515</v>
      </c>
      <c r="D28701" s="3" t="s">
        <v>10</v>
      </c>
    </row>
    <row r="28702" spans="1:4" x14ac:dyDescent="0.2">
      <c r="A28702" s="3">
        <v>3.9316394329071045</v>
      </c>
      <c r="B28702" s="3">
        <v>6.0420360118530001E-3</v>
      </c>
      <c r="C28702" s="3">
        <v>580.39954361008108</v>
      </c>
      <c r="D28702" s="3" t="s">
        <v>10</v>
      </c>
    </row>
    <row r="28703" spans="1:4" x14ac:dyDescent="0.2">
      <c r="A28703" s="3">
        <v>3.9316394329071045</v>
      </c>
      <c r="B28703" s="3">
        <v>6.0587505724669999E-3</v>
      </c>
      <c r="C28703" s="3">
        <v>70.05143517217607</v>
      </c>
      <c r="D28703" s="3" t="s">
        <v>10</v>
      </c>
    </row>
    <row r="28704" spans="1:4" x14ac:dyDescent="0.2">
      <c r="A28704" s="3">
        <v>3.9316394329071045</v>
      </c>
      <c r="B28704" s="3">
        <v>6.0606169026760004E-3</v>
      </c>
      <c r="C28704" s="3">
        <v>80.060828395833326</v>
      </c>
      <c r="D28704" s="3" t="s">
        <v>10</v>
      </c>
    </row>
    <row r="28705" spans="1:4" x14ac:dyDescent="0.2">
      <c r="A28705" s="3">
        <v>3.9319467544555664</v>
      </c>
      <c r="B28705" s="3">
        <v>6.023376656745E-3</v>
      </c>
      <c r="C28705" s="3">
        <v>480.30719967837535</v>
      </c>
      <c r="D28705" s="3" t="s">
        <v>10</v>
      </c>
    </row>
    <row r="28706" spans="1:4" x14ac:dyDescent="0.2">
      <c r="A28706" s="3">
        <v>3.9319467544555664</v>
      </c>
      <c r="B28706" s="3">
        <v>6.027107389777E-3</v>
      </c>
      <c r="C28706" s="3">
        <v>500.31895094020712</v>
      </c>
      <c r="D28706" s="3" t="s">
        <v>10</v>
      </c>
    </row>
    <row r="28707" spans="1:4" x14ac:dyDescent="0.2">
      <c r="A28707" s="3">
        <v>3.9319467544555664</v>
      </c>
      <c r="B28707" s="3">
        <v>6.028971984565E-3</v>
      </c>
      <c r="C28707" s="3">
        <v>510.32086023271074</v>
      </c>
      <c r="D28707" s="3" t="s">
        <v>10</v>
      </c>
    </row>
    <row r="28708" spans="1:4" x14ac:dyDescent="0.2">
      <c r="A28708" s="3">
        <v>3.9319467544555664</v>
      </c>
      <c r="B28708" s="3">
        <v>6.0308359258920002E-3</v>
      </c>
      <c r="C28708" s="3">
        <v>520.3226626473022</v>
      </c>
      <c r="D28708" s="3" t="s">
        <v>10</v>
      </c>
    </row>
    <row r="28709" spans="1:4" x14ac:dyDescent="0.2">
      <c r="A28709" s="3">
        <v>3.9319467544555664</v>
      </c>
      <c r="B28709" s="3">
        <v>6.0327026850890003E-3</v>
      </c>
      <c r="C28709" s="3">
        <v>530.33098036773083</v>
      </c>
      <c r="D28709" s="3" t="s">
        <v>10</v>
      </c>
    </row>
    <row r="28710" spans="1:4" x14ac:dyDescent="0.2">
      <c r="A28710" s="3">
        <v>3.9322540760040283</v>
      </c>
      <c r="B28710" s="3">
        <v>6.0103209578159997E-3</v>
      </c>
      <c r="C28710" s="3">
        <v>410.26890234968619</v>
      </c>
      <c r="D28710" s="3" t="s">
        <v>10</v>
      </c>
    </row>
    <row r="28711" spans="1:4" x14ac:dyDescent="0.2">
      <c r="A28711" s="3">
        <v>3.9322540760040283</v>
      </c>
      <c r="B28711" s="3">
        <v>6.0121855751100002E-3</v>
      </c>
      <c r="C28711" s="3">
        <v>420.27197915951496</v>
      </c>
      <c r="D28711" s="3" t="s">
        <v>10</v>
      </c>
    </row>
    <row r="28712" spans="1:4" x14ac:dyDescent="0.2">
      <c r="A28712" s="3">
        <v>3.9322540760040283</v>
      </c>
      <c r="B28712" s="3">
        <v>6.0140515243929998E-3</v>
      </c>
      <c r="C28712" s="3">
        <v>430.28106307424758</v>
      </c>
      <c r="D28712" s="3" t="s">
        <v>10</v>
      </c>
    </row>
    <row r="28713" spans="1:4" x14ac:dyDescent="0.2">
      <c r="A28713" s="3">
        <v>3.9322540760040283</v>
      </c>
      <c r="B28713" s="3">
        <v>6.0177817746919996E-3</v>
      </c>
      <c r="C28713" s="3">
        <v>450.29122815461483</v>
      </c>
      <c r="D28713" s="3" t="s">
        <v>10</v>
      </c>
    </row>
    <row r="28714" spans="1:4" x14ac:dyDescent="0.2">
      <c r="A28714" s="3">
        <v>3.9322540760040283</v>
      </c>
      <c r="B28714" s="3">
        <v>6.0196463168169997E-3</v>
      </c>
      <c r="C28714" s="3">
        <v>460.2950697431462</v>
      </c>
      <c r="D28714" s="3" t="s">
        <v>10</v>
      </c>
    </row>
    <row r="28715" spans="1:4" x14ac:dyDescent="0.2">
      <c r="A28715" s="3">
        <v>3.9322540760040283</v>
      </c>
      <c r="B28715" s="3">
        <v>6.021512226948E-3</v>
      </c>
      <c r="C28715" s="3">
        <v>470.30455745820257</v>
      </c>
      <c r="D28715" s="3" t="s">
        <v>10</v>
      </c>
    </row>
    <row r="28716" spans="1:4" x14ac:dyDescent="0.2">
      <c r="A28716" s="3">
        <v>3.9322540760040283</v>
      </c>
      <c r="B28716" s="3">
        <v>6.0249847345939999E-3</v>
      </c>
      <c r="C28716" s="3">
        <v>490.31485879021278</v>
      </c>
      <c r="D28716" s="3" t="s">
        <v>10</v>
      </c>
    </row>
    <row r="28717" spans="1:4" x14ac:dyDescent="0.2">
      <c r="A28717" s="3">
        <v>3.9322540760040283</v>
      </c>
      <c r="B28717" s="3">
        <v>6.053155510944E-3</v>
      </c>
      <c r="C28717" s="3">
        <v>40.029681978048266</v>
      </c>
      <c r="D28717" s="3" t="s">
        <v>10</v>
      </c>
    </row>
    <row r="28718" spans="1:4" x14ac:dyDescent="0.2">
      <c r="A28718" s="3">
        <v>3.9322540760040283</v>
      </c>
      <c r="B28718" s="3">
        <v>6.0550189677769997E-3</v>
      </c>
      <c r="C28718" s="3">
        <v>50.035937167112458</v>
      </c>
      <c r="D28718" s="3" t="s">
        <v>10</v>
      </c>
    </row>
    <row r="28719" spans="1:4" x14ac:dyDescent="0.2">
      <c r="A28719" s="3">
        <v>3.9322540760040283</v>
      </c>
      <c r="B28719" s="3">
        <v>6.056884674482E-3</v>
      </c>
      <c r="C28719" s="3">
        <v>60.041830669997104</v>
      </c>
      <c r="D28719" s="3" t="s">
        <v>10</v>
      </c>
    </row>
    <row r="28720" spans="1:4" x14ac:dyDescent="0.2">
      <c r="A28720" s="3">
        <v>3.9325613975524902</v>
      </c>
      <c r="B28720" s="3">
        <v>5.9916656644919998E-3</v>
      </c>
      <c r="C28720" s="3">
        <v>310.21655906915709</v>
      </c>
      <c r="D28720" s="3" t="s">
        <v>10</v>
      </c>
    </row>
    <row r="28721" spans="1:4" x14ac:dyDescent="0.2">
      <c r="A28721" s="3">
        <v>3.9325613975524902</v>
      </c>
      <c r="B28721" s="3">
        <v>5.9935318436840001E-3</v>
      </c>
      <c r="C28721" s="3">
        <v>320.22323787696581</v>
      </c>
      <c r="D28721" s="3" t="s">
        <v>10</v>
      </c>
    </row>
    <row r="28722" spans="1:4" x14ac:dyDescent="0.2">
      <c r="A28722" s="3">
        <v>3.9325613975524902</v>
      </c>
      <c r="B28722" s="3">
        <v>5.9953969889500001E-3</v>
      </c>
      <c r="C28722" s="3">
        <v>330.22668734388571</v>
      </c>
      <c r="D28722" s="3" t="s">
        <v>10</v>
      </c>
    </row>
    <row r="28723" spans="1:4" x14ac:dyDescent="0.2">
      <c r="A28723" s="3">
        <v>3.9325613975524902</v>
      </c>
      <c r="B28723" s="3">
        <v>5.9970164378189998E-3</v>
      </c>
      <c r="C28723" s="3">
        <v>340.23361034295067</v>
      </c>
      <c r="D28723" s="3" t="s">
        <v>10</v>
      </c>
    </row>
    <row r="28724" spans="1:4" x14ac:dyDescent="0.2">
      <c r="A28724" s="3">
        <v>3.9325613975524902</v>
      </c>
      <c r="B28724" s="3">
        <v>5.9991284482050003E-3</v>
      </c>
      <c r="C28724" s="3">
        <v>350.24047742575704</v>
      </c>
      <c r="D28724" s="3" t="s">
        <v>10</v>
      </c>
    </row>
    <row r="28725" spans="1:4" x14ac:dyDescent="0.2">
      <c r="A28725" s="3">
        <v>3.9325613975524902</v>
      </c>
      <c r="B28725" s="3">
        <v>6.0009947228980001E-3</v>
      </c>
      <c r="C28725" s="3">
        <v>360.24763329126637</v>
      </c>
      <c r="D28725" s="3" t="s">
        <v>10</v>
      </c>
    </row>
    <row r="28726" spans="1:4" x14ac:dyDescent="0.2">
      <c r="A28726" s="3">
        <v>3.9325613975524902</v>
      </c>
      <c r="B28726" s="3">
        <v>6.0025959759219998E-3</v>
      </c>
      <c r="C28726" s="3">
        <v>370.2548433035326</v>
      </c>
      <c r="D28726" s="3" t="s">
        <v>10</v>
      </c>
    </row>
    <row r="28727" spans="1:4" x14ac:dyDescent="0.2">
      <c r="A28727" s="3">
        <v>3.9325613975524902</v>
      </c>
      <c r="B28727" s="3">
        <v>6.0047254435600002E-3</v>
      </c>
      <c r="C28727" s="3">
        <v>380.25647513814505</v>
      </c>
      <c r="D28727" s="3" t="s">
        <v>10</v>
      </c>
    </row>
    <row r="28728" spans="1:4" x14ac:dyDescent="0.2">
      <c r="A28728" s="3">
        <v>3.9325613975524902</v>
      </c>
      <c r="B28728" s="3">
        <v>6.0065903731399998E-3</v>
      </c>
      <c r="C28728" s="3">
        <v>390.25795798070112</v>
      </c>
      <c r="D28728" s="3" t="s">
        <v>10</v>
      </c>
    </row>
    <row r="28729" spans="1:4" x14ac:dyDescent="0.2">
      <c r="A28729" s="3">
        <v>3.9325613975524902</v>
      </c>
      <c r="B28729" s="3">
        <v>6.0084561718130002E-3</v>
      </c>
      <c r="C28729" s="3">
        <v>400.26540829131943</v>
      </c>
      <c r="D28729" s="3" t="s">
        <v>10</v>
      </c>
    </row>
    <row r="28730" spans="1:4" x14ac:dyDescent="0.2">
      <c r="A28730" s="3">
        <v>3.9325613975524902</v>
      </c>
      <c r="B28730" s="3">
        <v>6.015778835485E-3</v>
      </c>
      <c r="C28730" s="3">
        <v>440.29057237722674</v>
      </c>
      <c r="D28730" s="3" t="s">
        <v>10</v>
      </c>
    </row>
    <row r="28731" spans="1:4" x14ac:dyDescent="0.2">
      <c r="A28731" s="3">
        <v>3.9325613975524902</v>
      </c>
      <c r="B28731" s="3">
        <v>6.0494244042380001E-3</v>
      </c>
      <c r="C28731" s="3">
        <v>20.019531053695889</v>
      </c>
      <c r="D28731" s="3" t="s">
        <v>10</v>
      </c>
    </row>
    <row r="28732" spans="1:4" x14ac:dyDescent="0.2">
      <c r="A28732" s="3">
        <v>3.9325613975524902</v>
      </c>
      <c r="B28732" s="3">
        <v>6.051289243153E-3</v>
      </c>
      <c r="C28732" s="3">
        <v>30.02220370930057</v>
      </c>
      <c r="D28732" s="3" t="s">
        <v>10</v>
      </c>
    </row>
    <row r="28733" spans="1:4" x14ac:dyDescent="0.2">
      <c r="A28733" s="3">
        <v>3.9328687191009521</v>
      </c>
      <c r="B28733" s="3">
        <v>5.9860676694630001E-3</v>
      </c>
      <c r="C28733" s="3">
        <v>280.18617105986789</v>
      </c>
      <c r="D28733" s="3" t="s">
        <v>10</v>
      </c>
    </row>
    <row r="28734" spans="1:4" x14ac:dyDescent="0.2">
      <c r="A28734" s="3">
        <v>3.9328687191009521</v>
      </c>
      <c r="B28734" s="3">
        <v>5.9898014890060001E-3</v>
      </c>
      <c r="C28734" s="3">
        <v>300.20989052445913</v>
      </c>
      <c r="D28734" s="3" t="s">
        <v>10</v>
      </c>
    </row>
    <row r="28735" spans="1:4" x14ac:dyDescent="0.2">
      <c r="A28735" s="3">
        <v>3.9331760406494141</v>
      </c>
      <c r="B28735" s="3">
        <v>5.9879313336020003E-3</v>
      </c>
      <c r="C28735" s="3">
        <v>290.20764750390526</v>
      </c>
      <c r="D28735" s="3" t="s">
        <v>10</v>
      </c>
    </row>
    <row r="28736" spans="1:4" x14ac:dyDescent="0.2">
      <c r="A28736" s="3">
        <v>3.9334836006164551</v>
      </c>
      <c r="B28736" s="3">
        <v>5.9786044734300003E-3</v>
      </c>
      <c r="C28736" s="3">
        <v>240.16188181567881</v>
      </c>
      <c r="D28736" s="3" t="s">
        <v>10</v>
      </c>
    </row>
    <row r="28737" spans="1:4" x14ac:dyDescent="0.2">
      <c r="A28737" s="3">
        <v>3.933790922164917</v>
      </c>
      <c r="B28737" s="3">
        <v>5.9748725060970002E-3</v>
      </c>
      <c r="C28737" s="3">
        <v>220.15094983320671</v>
      </c>
      <c r="D28737" s="3" t="s">
        <v>10</v>
      </c>
    </row>
    <row r="28738" spans="1:4" x14ac:dyDescent="0.2">
      <c r="A28738" s="3">
        <v>3.933790922164917</v>
      </c>
      <c r="B28738" s="3">
        <v>5.9767389702369998E-3</v>
      </c>
      <c r="C28738" s="3">
        <v>230.15840474452995</v>
      </c>
      <c r="D28738" s="3" t="s">
        <v>10</v>
      </c>
    </row>
    <row r="28739" spans="1:4" x14ac:dyDescent="0.2">
      <c r="A28739" s="3">
        <v>3.933790922164917</v>
      </c>
      <c r="B28739" s="3">
        <v>5.980470468463E-3</v>
      </c>
      <c r="C28739" s="3">
        <v>250.16816602457345</v>
      </c>
      <c r="D28739" s="3" t="s">
        <v>10</v>
      </c>
    </row>
    <row r="28740" spans="1:4" x14ac:dyDescent="0.2">
      <c r="A28740" s="3">
        <v>3.933790922164917</v>
      </c>
      <c r="B28740" s="3">
        <v>5.9823351752620003E-3</v>
      </c>
      <c r="C28740" s="3">
        <v>260.16960038277864</v>
      </c>
      <c r="D28740" s="3" t="s">
        <v>10</v>
      </c>
    </row>
    <row r="28741" spans="1:4" x14ac:dyDescent="0.2">
      <c r="A28741" s="3">
        <v>3.933790922164917</v>
      </c>
      <c r="B28741" s="3">
        <v>5.9842018554279999E-3</v>
      </c>
      <c r="C28741" s="3">
        <v>270.17910791625582</v>
      </c>
      <c r="D28741" s="3" t="s">
        <v>10</v>
      </c>
    </row>
    <row r="28742" spans="1:4" x14ac:dyDescent="0.2">
      <c r="A28742" s="3">
        <v>3.933790922164917</v>
      </c>
      <c r="B28742" s="3">
        <v>6.0475570694540001E-3</v>
      </c>
      <c r="C28742" s="3">
        <v>10.005670191750299</v>
      </c>
      <c r="D28742" s="3" t="s">
        <v>10</v>
      </c>
    </row>
    <row r="28743" spans="1:4" x14ac:dyDescent="0.2">
      <c r="A28743" s="3">
        <v>3.9340982437133789</v>
      </c>
      <c r="B28743" s="3">
        <v>5.9674083623169998E-3</v>
      </c>
      <c r="C28743" s="3">
        <v>180.12464229519964</v>
      </c>
      <c r="D28743" s="3" t="s">
        <v>10</v>
      </c>
    </row>
    <row r="28744" spans="1:4" x14ac:dyDescent="0.2">
      <c r="A28744" s="3">
        <v>3.9340982437133789</v>
      </c>
      <c r="B28744" s="3">
        <v>5.9692736491339998E-3</v>
      </c>
      <c r="C28744" s="3">
        <v>190.1285320141815</v>
      </c>
      <c r="D28744" s="3" t="s">
        <v>10</v>
      </c>
    </row>
    <row r="28745" spans="1:4" x14ac:dyDescent="0.2">
      <c r="A28745" s="3">
        <v>3.9340982437133789</v>
      </c>
      <c r="B28745" s="3">
        <v>5.971140850333E-3</v>
      </c>
      <c r="C28745" s="3">
        <v>200.14278393603743</v>
      </c>
      <c r="D28745" s="3" t="s">
        <v>10</v>
      </c>
    </row>
    <row r="28746" spans="1:4" x14ac:dyDescent="0.2">
      <c r="A28746" s="3">
        <v>3.9340982437133789</v>
      </c>
      <c r="B28746" s="3">
        <v>5.9730071710519996E-3</v>
      </c>
      <c r="C28746" s="3">
        <v>210.14950662749223</v>
      </c>
      <c r="D28746" s="3" t="s">
        <v>10</v>
      </c>
    </row>
    <row r="28747" spans="1:4" x14ac:dyDescent="0.2">
      <c r="A28747" s="3">
        <v>3.9344055652618408</v>
      </c>
      <c r="B28747" s="3">
        <v>5.9599431484159996E-3</v>
      </c>
      <c r="C28747" s="3">
        <v>140.09686854795385</v>
      </c>
      <c r="D28747" s="3" t="s">
        <v>10</v>
      </c>
    </row>
    <row r="28748" spans="1:4" x14ac:dyDescent="0.2">
      <c r="A28748" s="3">
        <v>3.9344055652618408</v>
      </c>
      <c r="B28748" s="3">
        <v>5.9636769806739997E-3</v>
      </c>
      <c r="C28748" s="3">
        <v>160.11485482652867</v>
      </c>
      <c r="D28748" s="3" t="s">
        <v>10</v>
      </c>
    </row>
    <row r="28749" spans="1:4" x14ac:dyDescent="0.2">
      <c r="A28749" s="3">
        <v>3.9344055652618408</v>
      </c>
      <c r="B28749" s="3">
        <v>5.9655424533310002E-3</v>
      </c>
      <c r="C28749" s="3">
        <v>170.11878984475806</v>
      </c>
      <c r="D28749" s="3" t="s">
        <v>10</v>
      </c>
    </row>
    <row r="28750" spans="1:4" x14ac:dyDescent="0.2">
      <c r="A28750" s="3">
        <v>3.9347128868103027</v>
      </c>
      <c r="B28750" s="3">
        <v>5.9562104748600003E-3</v>
      </c>
      <c r="C28750" s="3">
        <v>120.07862639941054</v>
      </c>
      <c r="D28750" s="3" t="s">
        <v>10</v>
      </c>
    </row>
    <row r="28751" spans="1:4" x14ac:dyDescent="0.2">
      <c r="A28751" s="3">
        <v>3.9347128868103027</v>
      </c>
      <c r="B28751" s="3">
        <v>5.9618088455720003E-3</v>
      </c>
      <c r="C28751" s="3">
        <v>150.09984909688163</v>
      </c>
      <c r="D28751" s="3" t="s">
        <v>10</v>
      </c>
    </row>
    <row r="28752" spans="1:4" x14ac:dyDescent="0.2">
      <c r="A28752" s="3">
        <v>3.9350202083587646</v>
      </c>
      <c r="B28752" s="3">
        <v>5.950611834728E-3</v>
      </c>
      <c r="C28752" s="3">
        <v>90.058209179184715</v>
      </c>
      <c r="D28752" s="3" t="s">
        <v>10</v>
      </c>
    </row>
    <row r="28753" spans="1:4" x14ac:dyDescent="0.2">
      <c r="A28753" s="3">
        <v>3.9350202083587646</v>
      </c>
      <c r="B28753" s="3">
        <v>5.9524774082699997E-3</v>
      </c>
      <c r="C28753" s="3">
        <v>100.06346601530124</v>
      </c>
      <c r="D28753" s="3" t="s">
        <v>10</v>
      </c>
    </row>
    <row r="28754" spans="1:4" x14ac:dyDescent="0.2">
      <c r="A28754" s="3">
        <v>3.9350202083587646</v>
      </c>
      <c r="B28754" s="3">
        <v>5.9543436320589997E-3</v>
      </c>
      <c r="C28754" s="3">
        <v>110.06923459135476</v>
      </c>
      <c r="D28754" s="3" t="s">
        <v>10</v>
      </c>
    </row>
    <row r="28755" spans="1:4" x14ac:dyDescent="0.2">
      <c r="A28755" s="3">
        <v>3.9350202083587646</v>
      </c>
      <c r="B28755" s="3">
        <v>5.9580767962330002E-3</v>
      </c>
      <c r="C28755" s="3">
        <v>130.08564919838028</v>
      </c>
      <c r="D28755" s="3" t="s">
        <v>10</v>
      </c>
    </row>
    <row r="28756" spans="1:4" x14ac:dyDescent="0.2">
      <c r="A28756" s="3">
        <v>3.9353277683258057</v>
      </c>
      <c r="B28756" s="3">
        <v>5.9208220229360004E-3</v>
      </c>
      <c r="C28756" s="3">
        <v>530.32199023659655</v>
      </c>
      <c r="D28756" s="3" t="s">
        <v>10</v>
      </c>
    </row>
    <row r="28757" spans="1:4" x14ac:dyDescent="0.2">
      <c r="A28757" s="3">
        <v>3.9353277683258057</v>
      </c>
      <c r="B28757" s="3">
        <v>5.9226879014959996E-3</v>
      </c>
      <c r="C28757" s="3">
        <v>540.32547367795212</v>
      </c>
      <c r="D28757" s="3" t="s">
        <v>10</v>
      </c>
    </row>
    <row r="28758" spans="1:4" x14ac:dyDescent="0.2">
      <c r="A28758" s="3">
        <v>3.9353277683258057</v>
      </c>
      <c r="B28758" s="3">
        <v>5.9264203540699998E-3</v>
      </c>
      <c r="C28758" s="3">
        <v>560.339030893379</v>
      </c>
      <c r="D28758" s="3" t="s">
        <v>10</v>
      </c>
    </row>
    <row r="28759" spans="1:4" x14ac:dyDescent="0.2">
      <c r="A28759" s="3">
        <v>3.9353277683258057</v>
      </c>
      <c r="B28759" s="3">
        <v>5.9282863996039997E-3</v>
      </c>
      <c r="C28759" s="3">
        <v>570.34481291764666</v>
      </c>
      <c r="D28759" s="3" t="s">
        <v>10</v>
      </c>
    </row>
    <row r="28760" spans="1:4" x14ac:dyDescent="0.2">
      <c r="A28760" s="3">
        <v>3.9353277683258057</v>
      </c>
      <c r="B28760" s="3">
        <v>5.9301530101250003E-3</v>
      </c>
      <c r="C28760" s="3">
        <v>580.35339429385192</v>
      </c>
      <c r="D28760" s="3" t="s">
        <v>10</v>
      </c>
    </row>
    <row r="28761" spans="1:4" x14ac:dyDescent="0.2">
      <c r="A28761" s="3">
        <v>3.9353277683258057</v>
      </c>
      <c r="B28761" s="3">
        <v>5.9320196463050002E-3</v>
      </c>
      <c r="C28761" s="3">
        <v>590.36249731920475</v>
      </c>
      <c r="D28761" s="3" t="s">
        <v>10</v>
      </c>
    </row>
    <row r="28762" spans="1:4" x14ac:dyDescent="0.2">
      <c r="A28762" s="3">
        <v>3.9353277683258057</v>
      </c>
      <c r="B28762" s="3">
        <v>5.9468795134739998E-3</v>
      </c>
      <c r="C28762" s="3">
        <v>70.04266870607654</v>
      </c>
      <c r="D28762" s="3" t="s">
        <v>10</v>
      </c>
    </row>
    <row r="28763" spans="1:4" x14ac:dyDescent="0.2">
      <c r="A28763" s="3">
        <v>3.9353277683258057</v>
      </c>
      <c r="B28763" s="3">
        <v>5.9487456194559996E-3</v>
      </c>
      <c r="C28763" s="3">
        <v>80.049936404103263</v>
      </c>
      <c r="D28763" s="3" t="s">
        <v>10</v>
      </c>
    </row>
    <row r="28764" spans="1:4" x14ac:dyDescent="0.2">
      <c r="A28764" s="3">
        <v>3.9356350898742676</v>
      </c>
      <c r="B28764" s="3">
        <v>5.91148913289E-3</v>
      </c>
      <c r="C28764" s="3">
        <v>480.27866398362994</v>
      </c>
      <c r="D28764" s="3" t="s">
        <v>10</v>
      </c>
    </row>
    <row r="28765" spans="1:4" x14ac:dyDescent="0.2">
      <c r="A28765" s="3">
        <v>3.9356350898742676</v>
      </c>
      <c r="B28765" s="3">
        <v>5.9152225742259996E-3</v>
      </c>
      <c r="C28765" s="3">
        <v>500.29760827051007</v>
      </c>
      <c r="D28765" s="3" t="s">
        <v>10</v>
      </c>
    </row>
    <row r="28766" spans="1:4" x14ac:dyDescent="0.2">
      <c r="A28766" s="3">
        <v>3.9356350898742676</v>
      </c>
      <c r="B28766" s="3">
        <v>5.9170894018469996E-3</v>
      </c>
      <c r="C28766" s="3">
        <v>510.30738759947246</v>
      </c>
      <c r="D28766" s="3" t="s">
        <v>10</v>
      </c>
    </row>
    <row r="28767" spans="1:4" x14ac:dyDescent="0.2">
      <c r="A28767" s="3">
        <v>3.9356350898742676</v>
      </c>
      <c r="B28767" s="3">
        <v>5.9189551622489999E-3</v>
      </c>
      <c r="C28767" s="3">
        <v>520.31091244717152</v>
      </c>
      <c r="D28767" s="3" t="s">
        <v>10</v>
      </c>
    </row>
    <row r="28768" spans="1:4" x14ac:dyDescent="0.2">
      <c r="A28768" s="3">
        <v>3.9356350898742676</v>
      </c>
      <c r="B28768" s="3">
        <v>5.9243934834470003E-3</v>
      </c>
      <c r="C28768" s="3">
        <v>550.33080306364468</v>
      </c>
      <c r="D28768" s="3" t="s">
        <v>10</v>
      </c>
    </row>
    <row r="28769" spans="1:4" x14ac:dyDescent="0.2">
      <c r="A28769" s="3">
        <v>3.9359424114227295</v>
      </c>
      <c r="B28769" s="3">
        <v>5.9077552618320003E-3</v>
      </c>
      <c r="C28769" s="3">
        <v>460.25532106903393</v>
      </c>
      <c r="D28769" s="3" t="s">
        <v>10</v>
      </c>
    </row>
    <row r="28770" spans="1:4" x14ac:dyDescent="0.2">
      <c r="A28770" s="3">
        <v>3.9359424114227295</v>
      </c>
      <c r="B28770" s="3">
        <v>5.9096227294870001E-3</v>
      </c>
      <c r="C28770" s="3">
        <v>470.27038979294701</v>
      </c>
      <c r="D28770" s="3" t="s">
        <v>10</v>
      </c>
    </row>
    <row r="28771" spans="1:4" x14ac:dyDescent="0.2">
      <c r="A28771" s="3">
        <v>3.9359424114227295</v>
      </c>
      <c r="B28771" s="3">
        <v>5.9130935916689997E-3</v>
      </c>
      <c r="C28771" s="3">
        <v>490.28793511165912</v>
      </c>
      <c r="D28771" s="3" t="s">
        <v>10</v>
      </c>
    </row>
    <row r="28772" spans="1:4" x14ac:dyDescent="0.2">
      <c r="A28772" s="3">
        <v>3.9359424114227295</v>
      </c>
      <c r="B28772" s="3">
        <v>5.9450137241250003E-3</v>
      </c>
      <c r="C28772" s="3">
        <v>60.036879957701821</v>
      </c>
      <c r="D28772" s="3" t="s">
        <v>10</v>
      </c>
    </row>
    <row r="28773" spans="1:4" x14ac:dyDescent="0.2">
      <c r="A28773" s="3">
        <v>3.9362497329711914</v>
      </c>
      <c r="B28773" s="3">
        <v>5.8984261510349996E-3</v>
      </c>
      <c r="C28773" s="3">
        <v>410.22948952702632</v>
      </c>
      <c r="D28773" s="3" t="s">
        <v>10</v>
      </c>
    </row>
    <row r="28774" spans="1:4" x14ac:dyDescent="0.2">
      <c r="A28774" s="3">
        <v>3.9362497329711914</v>
      </c>
      <c r="B28774" s="3">
        <v>5.9002918884870003E-3</v>
      </c>
      <c r="C28774" s="3">
        <v>420.23480404890336</v>
      </c>
      <c r="D28774" s="3" t="s">
        <v>10</v>
      </c>
    </row>
    <row r="28775" spans="1:4" x14ac:dyDescent="0.2">
      <c r="A28775" s="3">
        <v>3.9362497329711914</v>
      </c>
      <c r="B28775" s="3">
        <v>5.902156955082E-3</v>
      </c>
      <c r="C28775" s="3">
        <v>430.2369235582276</v>
      </c>
      <c r="D28775" s="3" t="s">
        <v>10</v>
      </c>
    </row>
    <row r="28776" spans="1:4" x14ac:dyDescent="0.2">
      <c r="A28776" s="3">
        <v>3.9362497329711914</v>
      </c>
      <c r="B28776" s="3">
        <v>5.9038856353640003E-3</v>
      </c>
      <c r="C28776" s="3">
        <v>440.24538354660547</v>
      </c>
      <c r="D28776" s="3" t="s">
        <v>10</v>
      </c>
    </row>
    <row r="28777" spans="1:4" x14ac:dyDescent="0.2">
      <c r="A28777" s="3">
        <v>3.9362497329711914</v>
      </c>
      <c r="B28777" s="3">
        <v>5.9058884512749998E-3</v>
      </c>
      <c r="C28777" s="3">
        <v>450.24624918691381</v>
      </c>
      <c r="D28777" s="3" t="s">
        <v>10</v>
      </c>
    </row>
    <row r="28778" spans="1:4" x14ac:dyDescent="0.2">
      <c r="A28778" s="3">
        <v>3.9362497329711914</v>
      </c>
      <c r="B28778" s="3">
        <v>5.9412701985830001E-3</v>
      </c>
      <c r="C28778" s="3">
        <v>40.017001373841246</v>
      </c>
      <c r="D28778" s="3" t="s">
        <v>10</v>
      </c>
    </row>
    <row r="28779" spans="1:4" x14ac:dyDescent="0.2">
      <c r="A28779" s="3">
        <v>3.9362497329711914</v>
      </c>
      <c r="B28779" s="3">
        <v>5.9431478530320003E-3</v>
      </c>
      <c r="C28779" s="3">
        <v>50.031946586524747</v>
      </c>
      <c r="D28779" s="3" t="s">
        <v>10</v>
      </c>
    </row>
    <row r="28780" spans="1:4" x14ac:dyDescent="0.2">
      <c r="A28780" s="3">
        <v>3.9365570545196533</v>
      </c>
      <c r="B28780" s="3">
        <v>5.8872307558400002E-3</v>
      </c>
      <c r="C28780" s="3">
        <v>350.18031577822342</v>
      </c>
      <c r="D28780" s="3" t="s">
        <v>10</v>
      </c>
    </row>
    <row r="28781" spans="1:4" x14ac:dyDescent="0.2">
      <c r="A28781" s="3">
        <v>3.9365570545196533</v>
      </c>
      <c r="B28781" s="3">
        <v>5.8890982723010001E-3</v>
      </c>
      <c r="C28781" s="3">
        <v>360.19539511914769</v>
      </c>
      <c r="D28781" s="3" t="s">
        <v>10</v>
      </c>
    </row>
    <row r="28782" spans="1:4" x14ac:dyDescent="0.2">
      <c r="A28782" s="3">
        <v>3.9365570545196533</v>
      </c>
      <c r="B28782" s="3">
        <v>5.8928269228320004E-3</v>
      </c>
      <c r="C28782" s="3">
        <v>380.20038971508899</v>
      </c>
      <c r="D28782" s="3" t="s">
        <v>10</v>
      </c>
    </row>
    <row r="28783" spans="1:4" x14ac:dyDescent="0.2">
      <c r="A28783" s="3">
        <v>3.9365570545196533</v>
      </c>
      <c r="B28783" s="3">
        <v>5.8946934348349999E-3</v>
      </c>
      <c r="C28783" s="3">
        <v>390.2102447787309</v>
      </c>
      <c r="D28783" s="3" t="s">
        <v>10</v>
      </c>
    </row>
    <row r="28784" spans="1:4" x14ac:dyDescent="0.2">
      <c r="A28784" s="3">
        <v>3.9365570545196533</v>
      </c>
      <c r="B28784" s="3">
        <v>5.8965597546389997E-3</v>
      </c>
      <c r="C28784" s="3">
        <v>400.21928445591715</v>
      </c>
      <c r="D28784" s="3" t="s">
        <v>10</v>
      </c>
    </row>
    <row r="28785" spans="1:4" x14ac:dyDescent="0.2">
      <c r="A28785" s="3">
        <v>3.9365570545196533</v>
      </c>
      <c r="B28785" s="3">
        <v>5.9394142288539996E-3</v>
      </c>
      <c r="C28785" s="3">
        <v>30.012585758907495</v>
      </c>
      <c r="D28785" s="3" t="s">
        <v>10</v>
      </c>
    </row>
    <row r="28786" spans="1:4" x14ac:dyDescent="0.2">
      <c r="A28786" s="3">
        <v>3.9368643760681152</v>
      </c>
      <c r="B28786" s="3">
        <v>5.8797684274679999E-3</v>
      </c>
      <c r="C28786" s="3">
        <v>310.15965011993683</v>
      </c>
      <c r="D28786" s="3" t="s">
        <v>10</v>
      </c>
    </row>
    <row r="28787" spans="1:4" x14ac:dyDescent="0.2">
      <c r="A28787" s="3">
        <v>3.9368643760681152</v>
      </c>
      <c r="B28787" s="3">
        <v>5.8834988461170003E-3</v>
      </c>
      <c r="C28787" s="3">
        <v>330.16300049475274</v>
      </c>
      <c r="D28787" s="3" t="s">
        <v>10</v>
      </c>
    </row>
    <row r="28788" spans="1:4" x14ac:dyDescent="0.2">
      <c r="A28788" s="3">
        <v>3.9368643760681152</v>
      </c>
      <c r="B28788" s="3">
        <v>5.8907076156430004E-3</v>
      </c>
      <c r="C28788" s="3">
        <v>370.1996543101173</v>
      </c>
      <c r="D28788" s="3" t="s">
        <v>10</v>
      </c>
    </row>
    <row r="28789" spans="1:4" x14ac:dyDescent="0.2">
      <c r="A28789" s="3">
        <v>3.9368643760681152</v>
      </c>
      <c r="B28789" s="3">
        <v>5.9375474813049998E-3</v>
      </c>
      <c r="C28789" s="3">
        <v>20.001865054957189</v>
      </c>
      <c r="D28789" s="3" t="s">
        <v>10</v>
      </c>
    </row>
    <row r="28790" spans="1:4" x14ac:dyDescent="0.2">
      <c r="A28790" s="3">
        <v>3.9371716976165771</v>
      </c>
      <c r="B28790" s="3">
        <v>5.8685746985610004E-3</v>
      </c>
      <c r="C28790" s="3">
        <v>250.13325835364131</v>
      </c>
      <c r="D28790" s="3" t="s">
        <v>10</v>
      </c>
    </row>
    <row r="28791" spans="1:4" x14ac:dyDescent="0.2">
      <c r="A28791" s="3">
        <v>3.9371716976165771</v>
      </c>
      <c r="B28791" s="3">
        <v>5.8704396424140003E-3</v>
      </c>
      <c r="C28791" s="3">
        <v>260.13506820014061</v>
      </c>
      <c r="D28791" s="3" t="s">
        <v>10</v>
      </c>
    </row>
    <row r="28792" spans="1:4" x14ac:dyDescent="0.2">
      <c r="A28792" s="3">
        <v>3.9371716976165771</v>
      </c>
      <c r="B28792" s="3">
        <v>5.8723057272130003E-3</v>
      </c>
      <c r="C28792" s="3">
        <v>270.14113192910389</v>
      </c>
      <c r="D28792" s="3" t="s">
        <v>10</v>
      </c>
    </row>
    <row r="28793" spans="1:4" x14ac:dyDescent="0.2">
      <c r="A28793" s="3">
        <v>3.9371716976165771</v>
      </c>
      <c r="B28793" s="3">
        <v>5.8741721746249998E-3</v>
      </c>
      <c r="C28793" s="3">
        <v>280.14961846000961</v>
      </c>
      <c r="D28793" s="3" t="s">
        <v>10</v>
      </c>
    </row>
    <row r="28794" spans="1:4" x14ac:dyDescent="0.2">
      <c r="A28794" s="3">
        <v>3.9371716976165771</v>
      </c>
      <c r="B28794" s="3">
        <v>5.8760370615770002E-3</v>
      </c>
      <c r="C28794" s="3">
        <v>290.15110908837391</v>
      </c>
      <c r="D28794" s="3" t="s">
        <v>10</v>
      </c>
    </row>
    <row r="28795" spans="1:4" x14ac:dyDescent="0.2">
      <c r="A28795" s="3">
        <v>3.9371716976165771</v>
      </c>
      <c r="B28795" s="3">
        <v>5.8779032308410003E-3</v>
      </c>
      <c r="C28795" s="3">
        <v>300.15834528926752</v>
      </c>
      <c r="D28795" s="3" t="s">
        <v>10</v>
      </c>
    </row>
    <row r="28796" spans="1:4" x14ac:dyDescent="0.2">
      <c r="A28796" s="3">
        <v>3.9371716976165771</v>
      </c>
      <c r="B28796" s="3">
        <v>5.8816335647020003E-3</v>
      </c>
      <c r="C28796" s="3">
        <v>320.159942795544</v>
      </c>
      <c r="D28796" s="3" t="s">
        <v>10</v>
      </c>
    </row>
    <row r="28797" spans="1:4" x14ac:dyDescent="0.2">
      <c r="A28797" s="3">
        <v>3.9371716976165771</v>
      </c>
      <c r="B28797" s="3">
        <v>5.8851248759010004E-3</v>
      </c>
      <c r="C28797" s="3">
        <v>340.17144738881694</v>
      </c>
      <c r="D28797" s="3" t="s">
        <v>10</v>
      </c>
    </row>
    <row r="28798" spans="1:4" x14ac:dyDescent="0.2">
      <c r="A28798" s="3">
        <v>3.9374792575836182</v>
      </c>
      <c r="B28798" s="3">
        <v>5.8611118879880004E-3</v>
      </c>
      <c r="C28798" s="3">
        <v>210.11371385173132</v>
      </c>
      <c r="D28798" s="3" t="s">
        <v>10</v>
      </c>
    </row>
    <row r="28799" spans="1:4" x14ac:dyDescent="0.2">
      <c r="A28799" s="3">
        <v>3.9374792575836182</v>
      </c>
      <c r="B28799" s="3">
        <v>5.8629777397540004E-3</v>
      </c>
      <c r="C28799" s="3">
        <v>220.11837719692505</v>
      </c>
      <c r="D28799" s="3" t="s">
        <v>10</v>
      </c>
    </row>
    <row r="28800" spans="1:4" x14ac:dyDescent="0.2">
      <c r="A28800" s="3">
        <v>3.9374792575836182</v>
      </c>
      <c r="B28800" s="3">
        <v>5.9356827306920002E-3</v>
      </c>
      <c r="C28800" s="3">
        <v>10.000834850976092</v>
      </c>
      <c r="D28800" s="3" t="s">
        <v>10</v>
      </c>
    </row>
    <row r="28801" spans="1:4" x14ac:dyDescent="0.2">
      <c r="A28801" s="3">
        <v>3.9377865791320801</v>
      </c>
      <c r="B28801" s="3">
        <v>5.855515928317E-3</v>
      </c>
      <c r="C28801" s="3">
        <v>180.10407431341559</v>
      </c>
      <c r="D28801" s="3" t="s">
        <v>10</v>
      </c>
    </row>
    <row r="28802" spans="1:4" x14ac:dyDescent="0.2">
      <c r="A28802" s="3">
        <v>3.9377865791320801</v>
      </c>
      <c r="B28802" s="3">
        <v>5.8592462393270003E-3</v>
      </c>
      <c r="C28802" s="3">
        <v>200.10963727335337</v>
      </c>
      <c r="D28802" s="3" t="s">
        <v>10</v>
      </c>
    </row>
    <row r="28803" spans="1:4" x14ac:dyDescent="0.2">
      <c r="A28803" s="3">
        <v>3.9377865791320801</v>
      </c>
      <c r="B28803" s="3">
        <v>5.8648435199630004E-3</v>
      </c>
      <c r="C28803" s="3">
        <v>230.12422079985731</v>
      </c>
      <c r="D28803" s="3" t="s">
        <v>10</v>
      </c>
    </row>
    <row r="28804" spans="1:4" x14ac:dyDescent="0.2">
      <c r="A28804" s="3">
        <v>3.9377865791320801</v>
      </c>
      <c r="B28804" s="3">
        <v>5.8667093274759998E-3</v>
      </c>
      <c r="C28804" s="3">
        <v>240.12983401364781</v>
      </c>
      <c r="D28804" s="3" t="s">
        <v>10</v>
      </c>
    </row>
    <row r="28805" spans="1:4" x14ac:dyDescent="0.2">
      <c r="A28805" s="3">
        <v>3.938093900680542</v>
      </c>
      <c r="B28805" s="3">
        <v>5.8536497424269999E-3</v>
      </c>
      <c r="C28805" s="3">
        <v>170.09701577050836</v>
      </c>
      <c r="D28805" s="3" t="s">
        <v>10</v>
      </c>
    </row>
    <row r="28806" spans="1:4" x14ac:dyDescent="0.2">
      <c r="A28806" s="3">
        <v>3.938093900680542</v>
      </c>
      <c r="B28806" s="3">
        <v>5.8573811277050003E-3</v>
      </c>
      <c r="C28806" s="3">
        <v>190.10716527925925</v>
      </c>
      <c r="D28806" s="3" t="s">
        <v>10</v>
      </c>
    </row>
    <row r="28807" spans="1:4" x14ac:dyDescent="0.2">
      <c r="A28807" s="3">
        <v>3.9384012222290039</v>
      </c>
      <c r="B28807" s="3">
        <v>5.8461860973589999E-3</v>
      </c>
      <c r="C28807" s="3">
        <v>130.07433146450344</v>
      </c>
      <c r="D28807" s="3" t="s">
        <v>10</v>
      </c>
    </row>
    <row r="28808" spans="1:4" x14ac:dyDescent="0.2">
      <c r="A28808" s="3">
        <v>3.9384012222290039</v>
      </c>
      <c r="B28808" s="3">
        <v>5.8480524654140002E-3</v>
      </c>
      <c r="C28808" s="3">
        <v>140.0822107023719</v>
      </c>
      <c r="D28808" s="3" t="s">
        <v>10</v>
      </c>
    </row>
    <row r="28809" spans="1:4" x14ac:dyDescent="0.2">
      <c r="A28809" s="3">
        <v>3.9384012222290039</v>
      </c>
      <c r="B28809" s="3">
        <v>5.8499180504150003E-3</v>
      </c>
      <c r="C28809" s="3">
        <v>150.08407363392686</v>
      </c>
      <c r="D28809" s="3" t="s">
        <v>10</v>
      </c>
    </row>
    <row r="28810" spans="1:4" x14ac:dyDescent="0.2">
      <c r="A28810" s="3">
        <v>3.9384012222290039</v>
      </c>
      <c r="B28810" s="3">
        <v>5.8517842739399997E-3</v>
      </c>
      <c r="C28810" s="3">
        <v>160.09314586994728</v>
      </c>
      <c r="D28810" s="3" t="s">
        <v>10</v>
      </c>
    </row>
    <row r="28811" spans="1:4" x14ac:dyDescent="0.2">
      <c r="A28811" s="3">
        <v>3.9387085437774658</v>
      </c>
      <c r="B28811" s="3">
        <v>5.8443203971610003E-3</v>
      </c>
      <c r="C28811" s="3">
        <v>120.06893589944131</v>
      </c>
      <c r="D28811" s="3" t="s">
        <v>10</v>
      </c>
    </row>
    <row r="28812" spans="1:4" x14ac:dyDescent="0.2">
      <c r="A28812" s="3">
        <v>3.9390158653259277</v>
      </c>
      <c r="B28812" s="3">
        <v>5.8143409218860001E-3</v>
      </c>
      <c r="C28812" s="3">
        <v>560.30178146368951</v>
      </c>
      <c r="D28812" s="3" t="s">
        <v>10</v>
      </c>
    </row>
    <row r="28813" spans="1:4" x14ac:dyDescent="0.2">
      <c r="A28813" s="3">
        <v>3.9390158653259277</v>
      </c>
      <c r="B28813" s="3">
        <v>5.8162081191799999E-3</v>
      </c>
      <c r="C28813" s="3">
        <v>570.31166448546071</v>
      </c>
      <c r="D28813" s="3" t="s">
        <v>10</v>
      </c>
    </row>
    <row r="28814" spans="1:4" x14ac:dyDescent="0.2">
      <c r="A28814" s="3">
        <v>3.9390158653259277</v>
      </c>
      <c r="B28814" s="3">
        <v>5.8180747160569996E-3</v>
      </c>
      <c r="C28814" s="3">
        <v>580.32070097754365</v>
      </c>
      <c r="D28814" s="3" t="s">
        <v>10</v>
      </c>
    </row>
    <row r="28815" spans="1:4" x14ac:dyDescent="0.2">
      <c r="A28815" s="3">
        <v>3.9390158653259277</v>
      </c>
      <c r="B28815" s="3">
        <v>5.8199404789980001E-3</v>
      </c>
      <c r="C28815" s="3">
        <v>590.32640514372952</v>
      </c>
      <c r="D28815" s="3" t="s">
        <v>10</v>
      </c>
    </row>
    <row r="28816" spans="1:4" x14ac:dyDescent="0.2">
      <c r="A28816" s="3">
        <v>3.9390158653259277</v>
      </c>
      <c r="B28816" s="3">
        <v>5.838724083343E-3</v>
      </c>
      <c r="C28816" s="3">
        <v>90.055655788005183</v>
      </c>
      <c r="D28816" s="3" t="s">
        <v>10</v>
      </c>
    </row>
    <row r="28817" spans="1:4" x14ac:dyDescent="0.2">
      <c r="A28817" s="3">
        <v>3.9390158653259277</v>
      </c>
      <c r="B28817" s="3">
        <v>5.8405894473979999E-3</v>
      </c>
      <c r="C28817" s="3">
        <v>100.06133305776292</v>
      </c>
      <c r="D28817" s="3" t="s">
        <v>10</v>
      </c>
    </row>
    <row r="28818" spans="1:4" x14ac:dyDescent="0.2">
      <c r="A28818" s="3">
        <v>3.9390158653259277</v>
      </c>
      <c r="B28818" s="3">
        <v>5.8424550847090001E-3</v>
      </c>
      <c r="C28818" s="3">
        <v>110.06537283050226</v>
      </c>
      <c r="D28818" s="3" t="s">
        <v>10</v>
      </c>
    </row>
    <row r="28819" spans="1:4" x14ac:dyDescent="0.2">
      <c r="A28819" s="3">
        <v>3.9393234252929688</v>
      </c>
      <c r="B28819" s="3">
        <v>5.8031413843260002E-3</v>
      </c>
      <c r="C28819" s="3">
        <v>500.25853943901137</v>
      </c>
      <c r="D28819" s="3" t="s">
        <v>10</v>
      </c>
    </row>
    <row r="28820" spans="1:4" x14ac:dyDescent="0.2">
      <c r="A28820" s="3">
        <v>3.9393234252929688</v>
      </c>
      <c r="B28820" s="3">
        <v>5.8068734622650003E-3</v>
      </c>
      <c r="C28820" s="3">
        <v>520.27237163502684</v>
      </c>
      <c r="D28820" s="3" t="s">
        <v>10</v>
      </c>
    </row>
    <row r="28821" spans="1:4" x14ac:dyDescent="0.2">
      <c r="A28821" s="3">
        <v>3.9393234252929688</v>
      </c>
      <c r="B28821" s="3">
        <v>5.8087401345459999E-3</v>
      </c>
      <c r="C28821" s="3">
        <v>530.28058530874625</v>
      </c>
      <c r="D28821" s="3" t="s">
        <v>10</v>
      </c>
    </row>
    <row r="28822" spans="1:4" x14ac:dyDescent="0.2">
      <c r="A28822" s="3">
        <v>3.9393234252929688</v>
      </c>
      <c r="B28822" s="3">
        <v>5.810605816852E-3</v>
      </c>
      <c r="C28822" s="3">
        <v>540.28404008417169</v>
      </c>
      <c r="D28822" s="3" t="s">
        <v>10</v>
      </c>
    </row>
    <row r="28823" spans="1:4" x14ac:dyDescent="0.2">
      <c r="A28823" s="3">
        <v>3.9393234252929688</v>
      </c>
      <c r="B28823" s="3">
        <v>5.8123199746230002E-3</v>
      </c>
      <c r="C28823" s="3">
        <v>550.29332996892049</v>
      </c>
      <c r="D28823" s="3" t="s">
        <v>10</v>
      </c>
    </row>
    <row r="28824" spans="1:4" x14ac:dyDescent="0.2">
      <c r="A28824" s="3">
        <v>3.9393234252929688</v>
      </c>
      <c r="B28824" s="3">
        <v>5.8368581824879999E-3</v>
      </c>
      <c r="C28824" s="3">
        <v>80.050536265232765</v>
      </c>
      <c r="D28824" s="3" t="s">
        <v>10</v>
      </c>
    </row>
    <row r="28825" spans="1:4" x14ac:dyDescent="0.2">
      <c r="A28825" s="3">
        <v>3.9396307468414307</v>
      </c>
      <c r="B28825" s="3">
        <v>5.7956786261839999E-3</v>
      </c>
      <c r="C28825" s="3">
        <v>460.24334508046633</v>
      </c>
      <c r="D28825" s="3" t="s">
        <v>10</v>
      </c>
    </row>
    <row r="28826" spans="1:4" x14ac:dyDescent="0.2">
      <c r="A28826" s="3">
        <v>3.9396307468414307</v>
      </c>
      <c r="B28826" s="3">
        <v>5.7975440921319999E-3</v>
      </c>
      <c r="C28826" s="3">
        <v>470.24692195151982</v>
      </c>
      <c r="D28826" s="3" t="s">
        <v>10</v>
      </c>
    </row>
    <row r="28827" spans="1:4" x14ac:dyDescent="0.2">
      <c r="A28827" s="3">
        <v>3.9396307468414307</v>
      </c>
      <c r="B28827" s="3">
        <v>5.7994103288190003E-3</v>
      </c>
      <c r="C28827" s="3">
        <v>480.25480225108942</v>
      </c>
      <c r="D28827" s="3" t="s">
        <v>10</v>
      </c>
    </row>
    <row r="28828" spans="1:4" x14ac:dyDescent="0.2">
      <c r="A28828" s="3">
        <v>3.9396307468414307</v>
      </c>
      <c r="B28828" s="3">
        <v>5.8010165047129997E-3</v>
      </c>
      <c r="C28828" s="3">
        <v>490.25727884588849</v>
      </c>
      <c r="D28828" s="3" t="s">
        <v>10</v>
      </c>
    </row>
    <row r="28829" spans="1:4" x14ac:dyDescent="0.2">
      <c r="A28829" s="3">
        <v>3.9396307468414307</v>
      </c>
      <c r="B28829" s="3">
        <v>5.8331258991889999E-3</v>
      </c>
      <c r="C28829" s="3">
        <v>60.036431919831657</v>
      </c>
      <c r="D28829" s="3" t="s">
        <v>10</v>
      </c>
    </row>
    <row r="28830" spans="1:4" x14ac:dyDescent="0.2">
      <c r="A28830" s="3">
        <v>3.9396307468414307</v>
      </c>
      <c r="B28830" s="3">
        <v>5.8349917319439996E-3</v>
      </c>
      <c r="C28830" s="3">
        <v>70.043510635060059</v>
      </c>
      <c r="D28830" s="3" t="s">
        <v>10</v>
      </c>
    </row>
    <row r="28831" spans="1:4" x14ac:dyDescent="0.2">
      <c r="A28831" s="3">
        <v>3.9399380683898926</v>
      </c>
      <c r="B28831" s="3">
        <v>5.7863502636279996E-3</v>
      </c>
      <c r="C28831" s="3">
        <v>410.22105395777402</v>
      </c>
      <c r="D28831" s="3" t="s">
        <v>10</v>
      </c>
    </row>
    <row r="28832" spans="1:4" x14ac:dyDescent="0.2">
      <c r="A28832" s="3">
        <v>3.9399380683898926</v>
      </c>
      <c r="B28832" s="3">
        <v>5.7882158911659997E-3</v>
      </c>
      <c r="C28832" s="3">
        <v>420.22613030470114</v>
      </c>
      <c r="D28832" s="3" t="s">
        <v>10</v>
      </c>
    </row>
    <row r="28833" spans="1:4" x14ac:dyDescent="0.2">
      <c r="A28833" s="3">
        <v>3.9399380683898926</v>
      </c>
      <c r="B28833" s="3">
        <v>5.7900819064010001E-3</v>
      </c>
      <c r="C28833" s="3">
        <v>430.2326477339405</v>
      </c>
      <c r="D28833" s="3" t="s">
        <v>10</v>
      </c>
    </row>
    <row r="28834" spans="1:4" x14ac:dyDescent="0.2">
      <c r="A28834" s="3">
        <v>3.9399380683898926</v>
      </c>
      <c r="B28834" s="3">
        <v>5.7918123704410003E-3</v>
      </c>
      <c r="C28834" s="3">
        <v>440.23603243709238</v>
      </c>
      <c r="D28834" s="3" t="s">
        <v>10</v>
      </c>
    </row>
    <row r="28835" spans="1:4" x14ac:dyDescent="0.2">
      <c r="A28835" s="3">
        <v>3.9399380683898926</v>
      </c>
      <c r="B28835" s="3">
        <v>5.7938130840639998E-3</v>
      </c>
      <c r="C28835" s="3">
        <v>450.23799941535663</v>
      </c>
      <c r="D28835" s="3" t="s">
        <v>10</v>
      </c>
    </row>
    <row r="28836" spans="1:4" x14ac:dyDescent="0.2">
      <c r="A28836" s="3">
        <v>3.9399380683898926</v>
      </c>
      <c r="B28836" s="3">
        <v>5.8050067855960003E-3</v>
      </c>
      <c r="C28836" s="3">
        <v>510.26483320321603</v>
      </c>
      <c r="D28836" s="3" t="s">
        <v>10</v>
      </c>
    </row>
    <row r="28837" spans="1:4" x14ac:dyDescent="0.2">
      <c r="A28837" s="3">
        <v>3.9399380683898926</v>
      </c>
      <c r="B28837" s="3">
        <v>5.8293783066770003E-3</v>
      </c>
      <c r="C28837" s="3">
        <v>40.033738030204688</v>
      </c>
      <c r="D28837" s="3" t="s">
        <v>10</v>
      </c>
    </row>
    <row r="28838" spans="1:4" x14ac:dyDescent="0.2">
      <c r="A28838" s="3">
        <v>3.9399380683898926</v>
      </c>
      <c r="B28838" s="3">
        <v>5.8312608303069998E-3</v>
      </c>
      <c r="C28838" s="3">
        <v>50.034554124461103</v>
      </c>
      <c r="D28838" s="3" t="s">
        <v>10</v>
      </c>
    </row>
    <row r="28839" spans="1:4" x14ac:dyDescent="0.2">
      <c r="A28839" s="3">
        <v>3.9402453899383545</v>
      </c>
      <c r="B28839" s="3">
        <v>5.7807542546720004E-3</v>
      </c>
      <c r="C28839" s="3">
        <v>380.2101049880842</v>
      </c>
      <c r="D28839" s="3" t="s">
        <v>10</v>
      </c>
    </row>
    <row r="28840" spans="1:4" x14ac:dyDescent="0.2">
      <c r="A28840" s="3">
        <v>3.9402453899383545</v>
      </c>
      <c r="B28840" s="3">
        <v>5.7826196360760002E-3</v>
      </c>
      <c r="C28840" s="3">
        <v>390.21476090137008</v>
      </c>
      <c r="D28840" s="3" t="s">
        <v>10</v>
      </c>
    </row>
    <row r="28841" spans="1:4" x14ac:dyDescent="0.2">
      <c r="A28841" s="3">
        <v>3.9402453899383545</v>
      </c>
      <c r="B28841" s="3">
        <v>5.7844849996990001E-3</v>
      </c>
      <c r="C28841" s="3">
        <v>400.21867114657351</v>
      </c>
      <c r="D28841" s="3" t="s">
        <v>10</v>
      </c>
    </row>
    <row r="28842" spans="1:4" x14ac:dyDescent="0.2">
      <c r="A28842" s="3">
        <v>3.9402453899383545</v>
      </c>
      <c r="B28842" s="3">
        <v>5.8275286257420001E-3</v>
      </c>
      <c r="C28842" s="3">
        <v>30.021600663067737</v>
      </c>
      <c r="D28842" s="3" t="s">
        <v>10</v>
      </c>
    </row>
    <row r="28843" spans="1:4" x14ac:dyDescent="0.2">
      <c r="A28843" s="3">
        <v>3.9405527114868164</v>
      </c>
      <c r="B28843" s="3">
        <v>5.7751572829470004E-3</v>
      </c>
      <c r="C28843" s="3">
        <v>350.20128472912819</v>
      </c>
      <c r="D28843" s="3" t="s">
        <v>10</v>
      </c>
    </row>
    <row r="28844" spans="1:4" x14ac:dyDescent="0.2">
      <c r="A28844" s="3">
        <v>3.9405527114868164</v>
      </c>
      <c r="B28844" s="3">
        <v>5.7770221687460004E-3</v>
      </c>
      <c r="C28844" s="3">
        <v>360.20134276878912</v>
      </c>
      <c r="D28844" s="3" t="s">
        <v>10</v>
      </c>
    </row>
    <row r="28845" spans="1:4" x14ac:dyDescent="0.2">
      <c r="A28845" s="3">
        <v>3.9405527114868164</v>
      </c>
      <c r="B28845" s="3">
        <v>5.7786223566569997E-3</v>
      </c>
      <c r="C28845" s="3">
        <v>370.20393544290982</v>
      </c>
      <c r="D28845" s="3" t="s">
        <v>10</v>
      </c>
    </row>
    <row r="28846" spans="1:4" x14ac:dyDescent="0.2">
      <c r="A28846" s="3">
        <v>3.9408600330352783</v>
      </c>
      <c r="B28846" s="3">
        <v>5.7639615015579997E-3</v>
      </c>
      <c r="C28846" s="3">
        <v>290.16065661259302</v>
      </c>
      <c r="D28846" s="3" t="s">
        <v>10</v>
      </c>
    </row>
    <row r="28847" spans="1:4" x14ac:dyDescent="0.2">
      <c r="A28847" s="3">
        <v>3.9408600330352783</v>
      </c>
      <c r="B28847" s="3">
        <v>5.7658268770250003E-3</v>
      </c>
      <c r="C28847" s="3">
        <v>300.16386861236373</v>
      </c>
      <c r="D28847" s="3" t="s">
        <v>10</v>
      </c>
    </row>
    <row r="28848" spans="1:4" x14ac:dyDescent="0.2">
      <c r="A28848" s="3">
        <v>3.9408600330352783</v>
      </c>
      <c r="B28848" s="3">
        <v>5.767693322121E-3</v>
      </c>
      <c r="C28848" s="3">
        <v>310.17178996437639</v>
      </c>
      <c r="D28848" s="3" t="s">
        <v>10</v>
      </c>
    </row>
    <row r="28849" spans="1:4" x14ac:dyDescent="0.2">
      <c r="A28849" s="3">
        <v>3.9408600330352783</v>
      </c>
      <c r="B28849" s="3">
        <v>5.7695583437729998E-3</v>
      </c>
      <c r="C28849" s="3">
        <v>320.17301587526288</v>
      </c>
      <c r="D28849" s="3" t="s">
        <v>10</v>
      </c>
    </row>
    <row r="28850" spans="1:4" x14ac:dyDescent="0.2">
      <c r="A28850" s="3">
        <v>3.9408600330352783</v>
      </c>
      <c r="B28850" s="3">
        <v>5.7714256072259997E-3</v>
      </c>
      <c r="C28850" s="3">
        <v>330.18794020782445</v>
      </c>
      <c r="D28850" s="3" t="s">
        <v>10</v>
      </c>
    </row>
    <row r="28851" spans="1:4" x14ac:dyDescent="0.2">
      <c r="A28851" s="3">
        <v>3.9408600330352783</v>
      </c>
      <c r="B28851" s="3">
        <v>5.7730496520970002E-3</v>
      </c>
      <c r="C28851" s="3">
        <v>340.18884796227707</v>
      </c>
      <c r="D28851" s="3" t="s">
        <v>10</v>
      </c>
    </row>
    <row r="28852" spans="1:4" x14ac:dyDescent="0.2">
      <c r="A28852" s="3">
        <v>3.9408600330352783</v>
      </c>
      <c r="B28852" s="3">
        <v>5.8256633250260001E-3</v>
      </c>
      <c r="C28852" s="3">
        <v>20.018156504653433</v>
      </c>
      <c r="D28852" s="3" t="s">
        <v>10</v>
      </c>
    </row>
    <row r="28853" spans="1:4" x14ac:dyDescent="0.2">
      <c r="A28853" s="3">
        <v>3.9411673545837402</v>
      </c>
      <c r="B28853" s="3">
        <v>5.7602296256459998E-3</v>
      </c>
      <c r="C28853" s="3">
        <v>270.14788788719352</v>
      </c>
      <c r="D28853" s="3" t="s">
        <v>10</v>
      </c>
    </row>
    <row r="28854" spans="1:4" x14ac:dyDescent="0.2">
      <c r="A28854" s="3">
        <v>3.9411673545837402</v>
      </c>
      <c r="B28854" s="3">
        <v>5.7620951658200002E-3</v>
      </c>
      <c r="C28854" s="3">
        <v>280.15133452291047</v>
      </c>
      <c r="D28854" s="3" t="s">
        <v>10</v>
      </c>
    </row>
    <row r="28855" spans="1:4" x14ac:dyDescent="0.2">
      <c r="A28855" s="3">
        <v>3.9414749145507813</v>
      </c>
      <c r="B28855" s="3">
        <v>5.7546319021370002E-3</v>
      </c>
      <c r="C28855" s="3">
        <v>240.13186186277585</v>
      </c>
      <c r="D28855" s="3" t="s">
        <v>10</v>
      </c>
    </row>
    <row r="28856" spans="1:4" x14ac:dyDescent="0.2">
      <c r="A28856" s="3">
        <v>3.9414749145507813</v>
      </c>
      <c r="B28856" s="3">
        <v>5.7564972369129998E-3</v>
      </c>
      <c r="C28856" s="3">
        <v>250.13495459812137</v>
      </c>
      <c r="D28856" s="3" t="s">
        <v>10</v>
      </c>
    </row>
    <row r="28857" spans="1:4" x14ac:dyDescent="0.2">
      <c r="A28857" s="3">
        <v>3.9414749145507813</v>
      </c>
      <c r="B28857" s="3">
        <v>5.7583638774919999E-3</v>
      </c>
      <c r="C28857" s="3">
        <v>260.14401727883177</v>
      </c>
      <c r="D28857" s="3" t="s">
        <v>10</v>
      </c>
    </row>
    <row r="28858" spans="1:4" x14ac:dyDescent="0.2">
      <c r="A28858" s="3">
        <v>3.9414749145507813</v>
      </c>
      <c r="B28858" s="3">
        <v>5.8237964484870001E-3</v>
      </c>
      <c r="C28858" s="3">
        <v>10.00469271892454</v>
      </c>
      <c r="D28858" s="3" t="s">
        <v>10</v>
      </c>
    </row>
    <row r="28859" spans="1:4" x14ac:dyDescent="0.2">
      <c r="A28859" s="3">
        <v>3.9417822360992432</v>
      </c>
      <c r="B28859" s="3">
        <v>5.7490347366680001E-3</v>
      </c>
      <c r="C28859" s="3">
        <v>210.11515316454177</v>
      </c>
      <c r="D28859" s="3" t="s">
        <v>10</v>
      </c>
    </row>
    <row r="28860" spans="1:4" x14ac:dyDescent="0.2">
      <c r="A28860" s="3">
        <v>3.9417822360992432</v>
      </c>
      <c r="B28860" s="3">
        <v>5.750900707535E-3</v>
      </c>
      <c r="C28860" s="3">
        <v>220.12246651571641</v>
      </c>
      <c r="D28860" s="3" t="s">
        <v>10</v>
      </c>
    </row>
    <row r="28861" spans="1:4" x14ac:dyDescent="0.2">
      <c r="A28861" s="3">
        <v>3.9417822360992432</v>
      </c>
      <c r="B28861" s="3">
        <v>5.7527657984539999E-3</v>
      </c>
      <c r="C28861" s="3">
        <v>230.12435209689511</v>
      </c>
      <c r="D28861" s="3" t="s">
        <v>10</v>
      </c>
    </row>
    <row r="28862" spans="1:4" x14ac:dyDescent="0.2">
      <c r="A28862" s="3">
        <v>3.9420895576477051</v>
      </c>
      <c r="B28862" s="3">
        <v>5.735974162155E-3</v>
      </c>
      <c r="C28862" s="3">
        <v>140.07795115750196</v>
      </c>
      <c r="D28862" s="3" t="s">
        <v>10</v>
      </c>
    </row>
    <row r="28863" spans="1:4" x14ac:dyDescent="0.2">
      <c r="A28863" s="3">
        <v>3.9420895576477051</v>
      </c>
      <c r="B28863" s="3">
        <v>5.7378406913310004E-3</v>
      </c>
      <c r="C28863" s="3">
        <v>150.08782957856835</v>
      </c>
      <c r="D28863" s="3" t="s">
        <v>10</v>
      </c>
    </row>
    <row r="28864" spans="1:4" x14ac:dyDescent="0.2">
      <c r="A28864" s="3">
        <v>3.9420895576477051</v>
      </c>
      <c r="B28864" s="3">
        <v>5.739707061709E-3</v>
      </c>
      <c r="C28864" s="3">
        <v>160.09527174947817</v>
      </c>
      <c r="D28864" s="3" t="s">
        <v>10</v>
      </c>
    </row>
    <row r="28865" spans="1:4" x14ac:dyDescent="0.2">
      <c r="A28865" s="3">
        <v>3.9420895576477051</v>
      </c>
      <c r="B28865" s="3">
        <v>5.7415727121660001E-3</v>
      </c>
      <c r="C28865" s="3">
        <v>170.0981935509443</v>
      </c>
      <c r="D28865" s="3" t="s">
        <v>10</v>
      </c>
    </row>
    <row r="28866" spans="1:4" x14ac:dyDescent="0.2">
      <c r="A28866" s="3">
        <v>3.9420895576477051</v>
      </c>
      <c r="B28866" s="3">
        <v>5.7434385490270001E-3</v>
      </c>
      <c r="C28866" s="3">
        <v>180.10585620178551</v>
      </c>
      <c r="D28866" s="3" t="s">
        <v>10</v>
      </c>
    </row>
    <row r="28867" spans="1:4" x14ac:dyDescent="0.2">
      <c r="A28867" s="3">
        <v>3.9420895576477051</v>
      </c>
      <c r="B28867" s="3">
        <v>5.7453034717710001E-3</v>
      </c>
      <c r="C28867" s="3">
        <v>190.10671794918983</v>
      </c>
      <c r="D28867" s="3" t="s">
        <v>10</v>
      </c>
    </row>
    <row r="28868" spans="1:4" x14ac:dyDescent="0.2">
      <c r="A28868" s="3">
        <v>3.9420895576477051</v>
      </c>
      <c r="B28868" s="3">
        <v>5.7471685787180002E-3</v>
      </c>
      <c r="C28868" s="3">
        <v>200.10799871463385</v>
      </c>
      <c r="D28868" s="3" t="s">
        <v>10</v>
      </c>
    </row>
    <row r="28869" spans="1:4" x14ac:dyDescent="0.2">
      <c r="A28869" s="3">
        <v>3.942396879196167</v>
      </c>
      <c r="B28869" s="3">
        <v>5.7061706352280004E-3</v>
      </c>
      <c r="C28869" s="3">
        <v>580.32898047673211</v>
      </c>
      <c r="D28869" s="3" t="s">
        <v>10</v>
      </c>
    </row>
    <row r="28870" spans="1:4" x14ac:dyDescent="0.2">
      <c r="A28870" s="3">
        <v>3.942396879196167</v>
      </c>
      <c r="B28870" s="3">
        <v>5.7303786816800002E-3</v>
      </c>
      <c r="C28870" s="3">
        <v>110.06277024717107</v>
      </c>
      <c r="D28870" s="3" t="s">
        <v>10</v>
      </c>
    </row>
    <row r="28871" spans="1:4" x14ac:dyDescent="0.2">
      <c r="A28871" s="3">
        <v>3.942396879196167</v>
      </c>
      <c r="B28871" s="3">
        <v>5.7322450801790001E-3</v>
      </c>
      <c r="C28871" s="3">
        <v>120.07241544789277</v>
      </c>
      <c r="D28871" s="3" t="s">
        <v>10</v>
      </c>
    </row>
    <row r="28872" spans="1:4" x14ac:dyDescent="0.2">
      <c r="A28872" s="3">
        <v>3.942396879196167</v>
      </c>
      <c r="B28872" s="3">
        <v>5.7341088411559998E-3</v>
      </c>
      <c r="C28872" s="3">
        <v>130.07635471292664</v>
      </c>
      <c r="D28872" s="3" t="s">
        <v>10</v>
      </c>
    </row>
    <row r="28873" spans="1:4" x14ac:dyDescent="0.2">
      <c r="A28873" s="3">
        <v>3.9427042007446289</v>
      </c>
      <c r="B28873" s="3">
        <v>5.7024390716900004E-3</v>
      </c>
      <c r="C28873" s="3">
        <v>560.31907905214155</v>
      </c>
      <c r="D28873" s="3" t="s">
        <v>10</v>
      </c>
    </row>
    <row r="28874" spans="1:4" x14ac:dyDescent="0.2">
      <c r="A28874" s="3">
        <v>3.9427042007446289</v>
      </c>
      <c r="B28874" s="3">
        <v>5.7043041456780004E-3</v>
      </c>
      <c r="C28874" s="3">
        <v>570.32045501678556</v>
      </c>
      <c r="D28874" s="3" t="s">
        <v>10</v>
      </c>
    </row>
    <row r="28875" spans="1:4" x14ac:dyDescent="0.2">
      <c r="A28875" s="3">
        <v>3.9427042007446289</v>
      </c>
      <c r="B28875" s="3">
        <v>5.708036904198E-3</v>
      </c>
      <c r="C28875" s="3">
        <v>590.33817728568317</v>
      </c>
      <c r="D28875" s="3" t="s">
        <v>10</v>
      </c>
    </row>
    <row r="28876" spans="1:4" x14ac:dyDescent="0.2">
      <c r="A28876" s="3">
        <v>3.9427042007446289</v>
      </c>
      <c r="B28876" s="3">
        <v>5.7266467454480004E-3</v>
      </c>
      <c r="C28876" s="3">
        <v>90.048290767376329</v>
      </c>
      <c r="D28876" s="3" t="s">
        <v>10</v>
      </c>
    </row>
    <row r="28877" spans="1:4" x14ac:dyDescent="0.2">
      <c r="A28877" s="3">
        <v>3.9427042007446289</v>
      </c>
      <c r="B28877" s="3">
        <v>5.7285128478709998E-3</v>
      </c>
      <c r="C28877" s="3">
        <v>100.0556950709464</v>
      </c>
      <c r="D28877" s="3" t="s">
        <v>10</v>
      </c>
    </row>
    <row r="28878" spans="1:4" x14ac:dyDescent="0.2">
      <c r="A28878" s="3">
        <v>3.9430115222930908</v>
      </c>
      <c r="B28878" s="3">
        <v>5.6968403361130002E-3</v>
      </c>
      <c r="C28878" s="3">
        <v>530.30253845658387</v>
      </c>
      <c r="D28878" s="3" t="s">
        <v>10</v>
      </c>
    </row>
    <row r="28879" spans="1:4" x14ac:dyDescent="0.2">
      <c r="A28879" s="3">
        <v>3.9430115222930908</v>
      </c>
      <c r="B28879" s="3">
        <v>5.698707185528E-3</v>
      </c>
      <c r="C28879" s="3">
        <v>540.31201236952575</v>
      </c>
      <c r="D28879" s="3" t="s">
        <v>10</v>
      </c>
    </row>
    <row r="28880" spans="1:4" x14ac:dyDescent="0.2">
      <c r="A28880" s="3">
        <v>3.9430115222930908</v>
      </c>
      <c r="B28880" s="3">
        <v>5.7004056989410001E-3</v>
      </c>
      <c r="C28880" s="3">
        <v>550.31778696188564</v>
      </c>
      <c r="D28880" s="3" t="s">
        <v>10</v>
      </c>
    </row>
    <row r="28881" spans="1:4" x14ac:dyDescent="0.2">
      <c r="A28881" s="3">
        <v>3.9430115222930908</v>
      </c>
      <c r="B28881" s="3">
        <v>5.7247801801090003E-3</v>
      </c>
      <c r="C28881" s="3">
        <v>80.039142088875707</v>
      </c>
      <c r="D28881" s="3" t="s">
        <v>10</v>
      </c>
    </row>
    <row r="28882" spans="1:4" x14ac:dyDescent="0.2">
      <c r="A28882" s="3">
        <v>3.9433190822601318</v>
      </c>
      <c r="B28882" s="3">
        <v>5.685647328882E-3</v>
      </c>
      <c r="C28882" s="3">
        <v>470.26573104845806</v>
      </c>
      <c r="D28882" s="3" t="s">
        <v>10</v>
      </c>
    </row>
    <row r="28883" spans="1:4" x14ac:dyDescent="0.2">
      <c r="A28883" s="3">
        <v>3.9433190822601318</v>
      </c>
      <c r="B28883" s="3">
        <v>5.6875128377949996E-3</v>
      </c>
      <c r="C28883" s="3">
        <v>480.26919679479511</v>
      </c>
      <c r="D28883" s="3" t="s">
        <v>10</v>
      </c>
    </row>
    <row r="28884" spans="1:4" x14ac:dyDescent="0.2">
      <c r="A28884" s="3">
        <v>3.9433190822601318</v>
      </c>
      <c r="B28884" s="3">
        <v>5.6912443656489996E-3</v>
      </c>
      <c r="C28884" s="3">
        <v>500.27894710392707</v>
      </c>
      <c r="D28884" s="3" t="s">
        <v>10</v>
      </c>
    </row>
    <row r="28885" spans="1:4" x14ac:dyDescent="0.2">
      <c r="A28885" s="3">
        <v>3.9433190822601318</v>
      </c>
      <c r="B28885" s="3">
        <v>5.6949746552939998E-3</v>
      </c>
      <c r="C28885" s="3">
        <v>520.29546221865803</v>
      </c>
      <c r="D28885" s="3" t="s">
        <v>10</v>
      </c>
    </row>
    <row r="28886" spans="1:4" x14ac:dyDescent="0.2">
      <c r="A28886" s="3">
        <v>3.9433190822601318</v>
      </c>
      <c r="B28886" s="3">
        <v>5.721049285244E-3</v>
      </c>
      <c r="C28886" s="3">
        <v>60.030401457503295</v>
      </c>
      <c r="D28886" s="3" t="s">
        <v>10</v>
      </c>
    </row>
    <row r="28887" spans="1:4" x14ac:dyDescent="0.2">
      <c r="A28887" s="3">
        <v>3.9433190822601318</v>
      </c>
      <c r="B28887" s="3">
        <v>5.7229151121570001E-3</v>
      </c>
      <c r="C28887" s="3">
        <v>70.036878896000701</v>
      </c>
      <c r="D28887" s="3" t="s">
        <v>10</v>
      </c>
    </row>
    <row r="28888" spans="1:4" x14ac:dyDescent="0.2">
      <c r="A28888" s="3">
        <v>3.9436264038085938</v>
      </c>
      <c r="B28888" s="3">
        <v>5.6725891242220003E-3</v>
      </c>
      <c r="C28888" s="3">
        <v>400.234531191717</v>
      </c>
      <c r="D28888" s="3" t="s">
        <v>10</v>
      </c>
    </row>
    <row r="28889" spans="1:4" x14ac:dyDescent="0.2">
      <c r="A28889" s="3">
        <v>3.9436264038085938</v>
      </c>
      <c r="B28889" s="3">
        <v>5.6763191359639996E-3</v>
      </c>
      <c r="C28889" s="3">
        <v>420.23674590024115</v>
      </c>
      <c r="D28889" s="3" t="s">
        <v>10</v>
      </c>
    </row>
    <row r="28890" spans="1:4" x14ac:dyDescent="0.2">
      <c r="A28890" s="3">
        <v>3.9436264038085938</v>
      </c>
      <c r="B28890" s="3">
        <v>5.6819159030789997E-3</v>
      </c>
      <c r="C28890" s="3">
        <v>450.25693166962418</v>
      </c>
      <c r="D28890" s="3" t="s">
        <v>10</v>
      </c>
    </row>
    <row r="28891" spans="1:4" x14ac:dyDescent="0.2">
      <c r="A28891" s="3">
        <v>3.9436264038085938</v>
      </c>
      <c r="B28891" s="3">
        <v>5.6837821150229999E-3</v>
      </c>
      <c r="C28891" s="3">
        <v>460.26267865775498</v>
      </c>
      <c r="D28891" s="3" t="s">
        <v>10</v>
      </c>
    </row>
    <row r="28892" spans="1:4" x14ac:dyDescent="0.2">
      <c r="A28892" s="3">
        <v>3.9436264038085938</v>
      </c>
      <c r="B28892" s="3">
        <v>5.6891092566500002E-3</v>
      </c>
      <c r="C28892" s="3">
        <v>490.27287240405229</v>
      </c>
      <c r="D28892" s="3" t="s">
        <v>10</v>
      </c>
    </row>
    <row r="28893" spans="1:4" x14ac:dyDescent="0.2">
      <c r="A28893" s="3">
        <v>3.9436264038085938</v>
      </c>
      <c r="B28893" s="3">
        <v>5.6931104152980003E-3</v>
      </c>
      <c r="C28893" s="3">
        <v>510.28754192834646</v>
      </c>
      <c r="D28893" s="3" t="s">
        <v>10</v>
      </c>
    </row>
    <row r="28894" spans="1:4" x14ac:dyDescent="0.2">
      <c r="A28894" s="3">
        <v>3.9436264038085938</v>
      </c>
      <c r="B28894" s="3">
        <v>5.7191840890830001E-3</v>
      </c>
      <c r="C28894" s="3">
        <v>50.028319815518813</v>
      </c>
      <c r="D28894" s="3" t="s">
        <v>10</v>
      </c>
    </row>
    <row r="28895" spans="1:4" x14ac:dyDescent="0.2">
      <c r="A28895" s="3">
        <v>3.9439337253570557</v>
      </c>
      <c r="B28895" s="3">
        <v>5.6707243163610001E-3</v>
      </c>
      <c r="C28895" s="3">
        <v>390.23437476775285</v>
      </c>
      <c r="D28895" s="3" t="s">
        <v>10</v>
      </c>
    </row>
    <row r="28896" spans="1:4" x14ac:dyDescent="0.2">
      <c r="A28896" s="3">
        <v>3.9439337253570557</v>
      </c>
      <c r="B28896" s="3">
        <v>5.6781851990549996E-3</v>
      </c>
      <c r="C28896" s="3">
        <v>430.24423053919554</v>
      </c>
      <c r="D28896" s="3" t="s">
        <v>10</v>
      </c>
    </row>
    <row r="28897" spans="1:4" x14ac:dyDescent="0.2">
      <c r="A28897" s="3">
        <v>3.9439337253570557</v>
      </c>
      <c r="B28897" s="3">
        <v>5.679904055756E-3</v>
      </c>
      <c r="C28897" s="3">
        <v>440.24914373805143</v>
      </c>
      <c r="D28897" s="3" t="s">
        <v>10</v>
      </c>
    </row>
    <row r="28898" spans="1:4" x14ac:dyDescent="0.2">
      <c r="A28898" s="3">
        <v>3.9439337253570557</v>
      </c>
      <c r="B28898" s="3">
        <v>5.7173001754599996E-3</v>
      </c>
      <c r="C28898" s="3">
        <v>40.025911877391927</v>
      </c>
      <c r="D28898" s="3" t="s">
        <v>10</v>
      </c>
    </row>
    <row r="28899" spans="1:4" x14ac:dyDescent="0.2">
      <c r="A28899" s="3">
        <v>3.9442410469055176</v>
      </c>
      <c r="B28899" s="3">
        <v>5.6611394082989996E-3</v>
      </c>
      <c r="C28899" s="3">
        <v>340.20803891771607</v>
      </c>
      <c r="D28899" s="3" t="s">
        <v>10</v>
      </c>
    </row>
    <row r="28900" spans="1:4" x14ac:dyDescent="0.2">
      <c r="A28900" s="3">
        <v>3.9442410469055176</v>
      </c>
      <c r="B28900" s="3">
        <v>5.6632612855830001E-3</v>
      </c>
      <c r="C28900" s="3">
        <v>350.21588276554735</v>
      </c>
      <c r="D28900" s="3" t="s">
        <v>10</v>
      </c>
    </row>
    <row r="28901" spans="1:4" x14ac:dyDescent="0.2">
      <c r="A28901" s="3">
        <v>3.9442410469055176</v>
      </c>
      <c r="B28901" s="3">
        <v>5.6651263733340004E-3</v>
      </c>
      <c r="C28901" s="3">
        <v>360.21673849664535</v>
      </c>
      <c r="D28901" s="3" t="s">
        <v>10</v>
      </c>
    </row>
    <row r="28902" spans="1:4" x14ac:dyDescent="0.2">
      <c r="A28902" s="3">
        <v>3.9442410469055176</v>
      </c>
      <c r="B28902" s="3">
        <v>5.6667190213909998E-3</v>
      </c>
      <c r="C28902" s="3">
        <v>370.22643961362576</v>
      </c>
      <c r="D28902" s="3" t="s">
        <v>10</v>
      </c>
    </row>
    <row r="28903" spans="1:4" x14ac:dyDescent="0.2">
      <c r="A28903" s="3">
        <v>3.9442410469055176</v>
      </c>
      <c r="B28903" s="3">
        <v>5.6688583580790002E-3</v>
      </c>
      <c r="C28903" s="3">
        <v>380.22926904709499</v>
      </c>
      <c r="D28903" s="3" t="s">
        <v>10</v>
      </c>
    </row>
    <row r="28904" spans="1:4" x14ac:dyDescent="0.2">
      <c r="A28904" s="3">
        <v>3.9442410469055176</v>
      </c>
      <c r="B28904" s="3">
        <v>5.6744540255189999E-3</v>
      </c>
      <c r="C28904" s="3">
        <v>410.23528499950805</v>
      </c>
      <c r="D28904" s="3" t="s">
        <v>10</v>
      </c>
    </row>
    <row r="28905" spans="1:4" x14ac:dyDescent="0.2">
      <c r="A28905" s="3">
        <v>3.9442410469055176</v>
      </c>
      <c r="B28905" s="3">
        <v>5.7154533650269996E-3</v>
      </c>
      <c r="C28905" s="3">
        <v>30.02260149331801</v>
      </c>
      <c r="D28905" s="3" t="s">
        <v>10</v>
      </c>
    </row>
    <row r="28906" spans="1:4" x14ac:dyDescent="0.2">
      <c r="A28906" s="3">
        <v>3.9445483684539795</v>
      </c>
      <c r="B28906" s="3">
        <v>5.6501963513609999E-3</v>
      </c>
      <c r="C28906" s="3">
        <v>280.16413226814041</v>
      </c>
      <c r="D28906" s="3" t="s">
        <v>10</v>
      </c>
    </row>
    <row r="28907" spans="1:4" x14ac:dyDescent="0.2">
      <c r="A28907" s="3">
        <v>3.9445483684539795</v>
      </c>
      <c r="B28907" s="3">
        <v>5.6539297536880003E-3</v>
      </c>
      <c r="C28907" s="3">
        <v>300.18065870768328</v>
      </c>
      <c r="D28907" s="3" t="s">
        <v>10</v>
      </c>
    </row>
    <row r="28908" spans="1:4" x14ac:dyDescent="0.2">
      <c r="A28908" s="3">
        <v>3.9445483684539795</v>
      </c>
      <c r="B28908" s="3">
        <v>5.6557959160950001E-3</v>
      </c>
      <c r="C28908" s="3">
        <v>310.18674650187177</v>
      </c>
      <c r="D28908" s="3" t="s">
        <v>10</v>
      </c>
    </row>
    <row r="28909" spans="1:4" x14ac:dyDescent="0.2">
      <c r="A28909" s="3">
        <v>3.9445483684539795</v>
      </c>
      <c r="B28909" s="3">
        <v>5.6576612601910003E-3</v>
      </c>
      <c r="C28909" s="3">
        <v>320.18906773440767</v>
      </c>
      <c r="D28909" s="3" t="s">
        <v>10</v>
      </c>
    </row>
    <row r="28910" spans="1:4" x14ac:dyDescent="0.2">
      <c r="A28910" s="3">
        <v>3.9445483684539795</v>
      </c>
      <c r="B28910" s="3">
        <v>5.6595272605280003E-3</v>
      </c>
      <c r="C28910" s="3">
        <v>330.19433483363497</v>
      </c>
      <c r="D28910" s="3" t="s">
        <v>10</v>
      </c>
    </row>
    <row r="28911" spans="1:4" x14ac:dyDescent="0.2">
      <c r="A28911" s="3">
        <v>3.9445483684539795</v>
      </c>
      <c r="B28911" s="3">
        <v>5.7135861792359998E-3</v>
      </c>
      <c r="C28911" s="3">
        <v>20.009923720313953</v>
      </c>
      <c r="D28911" s="3" t="s">
        <v>10</v>
      </c>
    </row>
    <row r="28912" spans="1:4" x14ac:dyDescent="0.2">
      <c r="A28912" s="3">
        <v>3.9448556900024414</v>
      </c>
      <c r="B28912" s="3">
        <v>5.6389990939020003E-3</v>
      </c>
      <c r="C28912" s="3">
        <v>220.11934299103856</v>
      </c>
      <c r="D28912" s="3" t="s">
        <v>10</v>
      </c>
    </row>
    <row r="28913" spans="1:4" x14ac:dyDescent="0.2">
      <c r="A28913" s="3">
        <v>3.9448556900024414</v>
      </c>
      <c r="B28913" s="3">
        <v>5.6483298200889999E-3</v>
      </c>
      <c r="C28913" s="3">
        <v>270.15478292812918</v>
      </c>
      <c r="D28913" s="3" t="s">
        <v>10</v>
      </c>
    </row>
    <row r="28914" spans="1:4" x14ac:dyDescent="0.2">
      <c r="A28914" s="3">
        <v>3.9448556900024414</v>
      </c>
      <c r="B28914" s="3">
        <v>5.6520626176280002E-3</v>
      </c>
      <c r="C28914" s="3">
        <v>290.17124248050186</v>
      </c>
      <c r="D28914" s="3" t="s">
        <v>10</v>
      </c>
    </row>
    <row r="28915" spans="1:4" x14ac:dyDescent="0.2">
      <c r="A28915" s="3">
        <v>3.9451630115509033</v>
      </c>
      <c r="B28915" s="3">
        <v>5.6371326623650001E-3</v>
      </c>
      <c r="C28915" s="3">
        <v>210.10947412528213</v>
      </c>
      <c r="D28915" s="3" t="s">
        <v>10</v>
      </c>
    </row>
    <row r="28916" spans="1:4" x14ac:dyDescent="0.2">
      <c r="A28916" s="3">
        <v>3.9451630115509033</v>
      </c>
      <c r="B28916" s="3">
        <v>5.6408665830689998E-3</v>
      </c>
      <c r="C28916" s="3">
        <v>230.13323605791791</v>
      </c>
      <c r="D28916" s="3" t="s">
        <v>10</v>
      </c>
    </row>
    <row r="28917" spans="1:4" x14ac:dyDescent="0.2">
      <c r="A28917" s="3">
        <v>3.9451630115509033</v>
      </c>
      <c r="B28917" s="3">
        <v>5.6427318702919997E-3</v>
      </c>
      <c r="C28917" s="3">
        <v>240.13587403128625</v>
      </c>
      <c r="D28917" s="3" t="s">
        <v>10</v>
      </c>
    </row>
    <row r="28918" spans="1:4" x14ac:dyDescent="0.2">
      <c r="A28918" s="3">
        <v>3.9451630115509033</v>
      </c>
      <c r="B28918" s="3">
        <v>5.644597438722E-3</v>
      </c>
      <c r="C28918" s="3">
        <v>250.13976339636773</v>
      </c>
      <c r="D28918" s="3" t="s">
        <v>10</v>
      </c>
    </row>
    <row r="28919" spans="1:4" x14ac:dyDescent="0.2">
      <c r="A28919" s="3">
        <v>3.9451630115509033</v>
      </c>
      <c r="B28919" s="3">
        <v>5.6464635520500003E-3</v>
      </c>
      <c r="C28919" s="3">
        <v>260.14562787942191</v>
      </c>
      <c r="D28919" s="3" t="s">
        <v>10</v>
      </c>
    </row>
    <row r="28920" spans="1:4" x14ac:dyDescent="0.2">
      <c r="A28920" s="3">
        <v>3.9451630115509033</v>
      </c>
      <c r="B28920" s="3">
        <v>5.7117209097370001E-3</v>
      </c>
      <c r="C28920" s="3">
        <v>10.008455741573457</v>
      </c>
      <c r="D28920" s="3" t="s">
        <v>10</v>
      </c>
    </row>
    <row r="28921" spans="1:4" x14ac:dyDescent="0.2">
      <c r="A28921" s="3">
        <v>3.9454705715179443</v>
      </c>
      <c r="B28921" s="3">
        <v>5.6315339307119999E-3</v>
      </c>
      <c r="C28921" s="3">
        <v>180.08825319731287</v>
      </c>
      <c r="D28921" s="3" t="s">
        <v>10</v>
      </c>
    </row>
    <row r="28922" spans="1:4" x14ac:dyDescent="0.2">
      <c r="A28922" s="3">
        <v>3.9454705715179443</v>
      </c>
      <c r="B28922" s="3">
        <v>5.633400431665E-3</v>
      </c>
      <c r="C28922" s="3">
        <v>190.09691278550028</v>
      </c>
      <c r="D28922" s="3" t="s">
        <v>10</v>
      </c>
    </row>
    <row r="28923" spans="1:4" x14ac:dyDescent="0.2">
      <c r="A28923" s="3">
        <v>3.9454705715179443</v>
      </c>
      <c r="B28923" s="3">
        <v>5.6352656915829996E-3</v>
      </c>
      <c r="C28923" s="3">
        <v>200.09921066061165</v>
      </c>
      <c r="D28923" s="3" t="s">
        <v>10</v>
      </c>
    </row>
    <row r="28924" spans="1:4" x14ac:dyDescent="0.2">
      <c r="A28924" s="3">
        <v>3.9457778930664063</v>
      </c>
      <c r="B28924" s="3">
        <v>5.6296677057879997E-3</v>
      </c>
      <c r="C28924" s="3">
        <v>170.08039023886153</v>
      </c>
      <c r="D28924" s="3" t="s">
        <v>10</v>
      </c>
    </row>
    <row r="28925" spans="1:4" x14ac:dyDescent="0.2">
      <c r="A28925" s="3">
        <v>3.9460852146148682</v>
      </c>
      <c r="B28925" s="3">
        <v>5.6222043976169997E-3</v>
      </c>
      <c r="C28925" s="3">
        <v>130.05927017249812</v>
      </c>
      <c r="D28925" s="3" t="s">
        <v>10</v>
      </c>
    </row>
    <row r="28926" spans="1:4" x14ac:dyDescent="0.2">
      <c r="A28926" s="3">
        <v>3.9460852146148682</v>
      </c>
      <c r="B28926" s="3">
        <v>5.6240707238319997E-3</v>
      </c>
      <c r="C28926" s="3">
        <v>140.06722903795017</v>
      </c>
      <c r="D28926" s="3" t="s">
        <v>10</v>
      </c>
    </row>
    <row r="28927" spans="1:4" x14ac:dyDescent="0.2">
      <c r="A28927" s="3">
        <v>3.9460852146148682</v>
      </c>
      <c r="B28927" s="3">
        <v>5.6259372186199998E-3</v>
      </c>
      <c r="C28927" s="3">
        <v>150.07704941935566</v>
      </c>
      <c r="D28927" s="3" t="s">
        <v>10</v>
      </c>
    </row>
    <row r="28928" spans="1:4" x14ac:dyDescent="0.2">
      <c r="A28928" s="3">
        <v>3.9460852146148682</v>
      </c>
      <c r="B28928" s="3">
        <v>5.6278026505470003E-3</v>
      </c>
      <c r="C28928" s="3">
        <v>160.07930836542619</v>
      </c>
      <c r="D28928" s="3" t="s">
        <v>10</v>
      </c>
    </row>
    <row r="28929" spans="1:4" x14ac:dyDescent="0.2">
      <c r="A28929" s="3">
        <v>3.9463925361633301</v>
      </c>
      <c r="B28929" s="3">
        <v>5.5961494119120001E-3</v>
      </c>
      <c r="C28929" s="3">
        <v>590.34620480780734</v>
      </c>
      <c r="D28929" s="3" t="s">
        <v>10</v>
      </c>
    </row>
    <row r="28930" spans="1:4" x14ac:dyDescent="0.2">
      <c r="A28930" s="3">
        <v>3.9463925361633301</v>
      </c>
      <c r="B28930" s="3">
        <v>5.6147435028730003E-3</v>
      </c>
      <c r="C28930" s="3">
        <v>90.050682779986516</v>
      </c>
      <c r="D28930" s="3" t="s">
        <v>10</v>
      </c>
    </row>
    <row r="28931" spans="1:4" x14ac:dyDescent="0.2">
      <c r="A28931" s="3">
        <v>3.9463925361633301</v>
      </c>
      <c r="B28931" s="3">
        <v>5.616609722567E-3</v>
      </c>
      <c r="C28931" s="3">
        <v>100.05646728155676</v>
      </c>
      <c r="D28931" s="3" t="s">
        <v>10</v>
      </c>
    </row>
    <row r="28932" spans="1:4" x14ac:dyDescent="0.2">
      <c r="A28932" s="3">
        <v>3.9463925361633301</v>
      </c>
      <c r="B28932" s="3">
        <v>5.6184743915109999E-3</v>
      </c>
      <c r="C28932" s="3">
        <v>110.0571520787754</v>
      </c>
      <c r="D28932" s="3" t="s">
        <v>10</v>
      </c>
    </row>
    <row r="28933" spans="1:4" x14ac:dyDescent="0.2">
      <c r="A28933" s="3">
        <v>3.946699857711792</v>
      </c>
      <c r="B28933" s="3">
        <v>5.5812226221449998E-3</v>
      </c>
      <c r="C28933" s="3">
        <v>510.29741681040917</v>
      </c>
      <c r="D28933" s="3" t="s">
        <v>10</v>
      </c>
    </row>
    <row r="28934" spans="1:4" x14ac:dyDescent="0.2">
      <c r="A28934" s="3">
        <v>3.946699857711792</v>
      </c>
      <c r="B28934" s="3">
        <v>5.5830895390780004E-3</v>
      </c>
      <c r="C28934" s="3">
        <v>520.31147196365873</v>
      </c>
      <c r="D28934" s="3" t="s">
        <v>10</v>
      </c>
    </row>
    <row r="28935" spans="1:4" x14ac:dyDescent="0.2">
      <c r="A28935" s="3">
        <v>3.946699857711792</v>
      </c>
      <c r="B28935" s="3">
        <v>5.5905540479540003E-3</v>
      </c>
      <c r="C28935" s="3">
        <v>560.3409769915213</v>
      </c>
      <c r="D28935" s="3" t="s">
        <v>10</v>
      </c>
    </row>
    <row r="28936" spans="1:4" x14ac:dyDescent="0.2">
      <c r="A28936" s="3">
        <v>3.946699857711792</v>
      </c>
      <c r="B28936" s="3">
        <v>5.59241915743E-3</v>
      </c>
      <c r="C28936" s="3">
        <v>570.34283496847092</v>
      </c>
      <c r="D28936" s="3" t="s">
        <v>10</v>
      </c>
    </row>
    <row r="28937" spans="1:4" x14ac:dyDescent="0.2">
      <c r="A28937" s="3">
        <v>3.946699857711792</v>
      </c>
      <c r="B28937" s="3">
        <v>5.5942842742319997E-3</v>
      </c>
      <c r="C28937" s="3">
        <v>580.34511727196605</v>
      </c>
      <c r="D28937" s="3" t="s">
        <v>10</v>
      </c>
    </row>
    <row r="28938" spans="1:4" x14ac:dyDescent="0.2">
      <c r="A28938" s="3">
        <v>3.946699857711792</v>
      </c>
      <c r="B28938" s="3">
        <v>5.6110120693949996E-3</v>
      </c>
      <c r="C28938" s="3">
        <v>70.039675062835016</v>
      </c>
      <c r="D28938" s="3" t="s">
        <v>10</v>
      </c>
    </row>
    <row r="28939" spans="1:4" x14ac:dyDescent="0.2">
      <c r="A28939" s="3">
        <v>3.946699857711792</v>
      </c>
      <c r="B28939" s="3">
        <v>5.6203391676319997E-3</v>
      </c>
      <c r="C28939" s="3">
        <v>120.05820917918471</v>
      </c>
      <c r="D28939" s="3" t="s">
        <v>10</v>
      </c>
    </row>
    <row r="28940" spans="1:4" x14ac:dyDescent="0.2">
      <c r="A28940" s="3">
        <v>3.9470071792602539</v>
      </c>
      <c r="B28940" s="3">
        <v>5.5756267941669997E-3</v>
      </c>
      <c r="C28940" s="3">
        <v>480.28042322237616</v>
      </c>
      <c r="D28940" s="3" t="s">
        <v>10</v>
      </c>
    </row>
    <row r="28941" spans="1:4" x14ac:dyDescent="0.2">
      <c r="A28941" s="3">
        <v>3.9470071792602539</v>
      </c>
      <c r="B28941" s="3">
        <v>5.5793564872029999E-3</v>
      </c>
      <c r="C28941" s="3">
        <v>500.29016503789921</v>
      </c>
      <c r="D28941" s="3" t="s">
        <v>10</v>
      </c>
    </row>
    <row r="28942" spans="1:4" x14ac:dyDescent="0.2">
      <c r="A28942" s="3">
        <v>3.9470071792602539</v>
      </c>
      <c r="B28942" s="3">
        <v>5.5849553902389999E-3</v>
      </c>
      <c r="C28942" s="3">
        <v>530.31818156079976</v>
      </c>
      <c r="D28942" s="3" t="s">
        <v>10</v>
      </c>
    </row>
    <row r="28943" spans="1:4" x14ac:dyDescent="0.2">
      <c r="A28943" s="3">
        <v>3.9470071792602539</v>
      </c>
      <c r="B28943" s="3">
        <v>5.5868222730089999E-3</v>
      </c>
      <c r="C28943" s="3">
        <v>540.32961643569956</v>
      </c>
      <c r="D28943" s="3" t="s">
        <v>10</v>
      </c>
    </row>
    <row r="28944" spans="1:4" x14ac:dyDescent="0.2">
      <c r="A28944" s="3">
        <v>3.9470071792602539</v>
      </c>
      <c r="B28944" s="3">
        <v>5.5885253719599997E-3</v>
      </c>
      <c r="C28944" s="3">
        <v>550.33093860748704</v>
      </c>
      <c r="D28944" s="3" t="s">
        <v>10</v>
      </c>
    </row>
    <row r="28945" spans="1:4" x14ac:dyDescent="0.2">
      <c r="A28945" s="3">
        <v>3.9470071792602539</v>
      </c>
      <c r="B28945" s="3">
        <v>5.6072783588630003E-3</v>
      </c>
      <c r="C28945" s="3">
        <v>50.018718144542824</v>
      </c>
      <c r="D28945" s="3" t="s">
        <v>10</v>
      </c>
    </row>
    <row r="28946" spans="1:4" x14ac:dyDescent="0.2">
      <c r="A28946" s="3">
        <v>3.9470071792602539</v>
      </c>
      <c r="B28946" s="3">
        <v>5.6091461265730001E-3</v>
      </c>
      <c r="C28946" s="3">
        <v>60.032553879562037</v>
      </c>
      <c r="D28946" s="3" t="s">
        <v>10</v>
      </c>
    </row>
    <row r="28947" spans="1:4" x14ac:dyDescent="0.2">
      <c r="A28947" s="3">
        <v>3.9470071792602539</v>
      </c>
      <c r="B28947" s="3">
        <v>5.6128767152579997E-3</v>
      </c>
      <c r="C28947" s="3">
        <v>80.040726146938013</v>
      </c>
      <c r="D28947" s="3" t="s">
        <v>10</v>
      </c>
    </row>
    <row r="28948" spans="1:4" x14ac:dyDescent="0.2">
      <c r="A28948" s="3">
        <v>3.9473147392272949</v>
      </c>
      <c r="B28948" s="3">
        <v>5.5662970826829998E-3</v>
      </c>
      <c r="C28948" s="3">
        <v>430.25023799799976</v>
      </c>
      <c r="D28948" s="3" t="s">
        <v>10</v>
      </c>
    </row>
    <row r="28949" spans="1:4" x14ac:dyDescent="0.2">
      <c r="A28949" s="3">
        <v>3.9473147392272949</v>
      </c>
      <c r="B28949" s="3">
        <v>5.5680173536460003E-3</v>
      </c>
      <c r="C28949" s="3">
        <v>440.25556242908726</v>
      </c>
      <c r="D28949" s="3" t="s">
        <v>10</v>
      </c>
    </row>
    <row r="28950" spans="1:4" x14ac:dyDescent="0.2">
      <c r="A28950" s="3">
        <v>3.9473147392272949</v>
      </c>
      <c r="B28950" s="3">
        <v>5.5718947943830003E-3</v>
      </c>
      <c r="C28950" s="3">
        <v>460.26945443426553</v>
      </c>
      <c r="D28950" s="3" t="s">
        <v>10</v>
      </c>
    </row>
    <row r="28951" spans="1:4" x14ac:dyDescent="0.2">
      <c r="A28951" s="3">
        <v>3.9473147392272949</v>
      </c>
      <c r="B28951" s="3">
        <v>5.5737611411659999E-3</v>
      </c>
      <c r="C28951" s="3">
        <v>470.27652253248277</v>
      </c>
      <c r="D28951" s="3" t="s">
        <v>10</v>
      </c>
    </row>
    <row r="28952" spans="1:4" x14ac:dyDescent="0.2">
      <c r="A28952" s="3">
        <v>3.9473147392272949</v>
      </c>
      <c r="B28952" s="3">
        <v>5.5772294747640002E-3</v>
      </c>
      <c r="C28952" s="3">
        <v>490.28571190952607</v>
      </c>
      <c r="D28952" s="3" t="s">
        <v>10</v>
      </c>
    </row>
    <row r="28953" spans="1:4" x14ac:dyDescent="0.2">
      <c r="A28953" s="3">
        <v>3.9476220607757568</v>
      </c>
      <c r="B28953" s="3">
        <v>5.5607013718800002E-3</v>
      </c>
      <c r="C28953" s="3">
        <v>400.24225188221902</v>
      </c>
      <c r="D28953" s="3" t="s">
        <v>10</v>
      </c>
    </row>
    <row r="28954" spans="1:4" x14ac:dyDescent="0.2">
      <c r="A28954" s="3">
        <v>3.9476220607757568</v>
      </c>
      <c r="B28954" s="3">
        <v>5.5625663124789998E-3</v>
      </c>
      <c r="C28954" s="3">
        <v>410.24409782655624</v>
      </c>
      <c r="D28954" s="3" t="s">
        <v>10</v>
      </c>
    </row>
    <row r="28955" spans="1:4" x14ac:dyDescent="0.2">
      <c r="A28955" s="3">
        <v>3.9476220607757568</v>
      </c>
      <c r="B28955" s="3">
        <v>5.5644321246609996E-3</v>
      </c>
      <c r="C28955" s="3">
        <v>420.24896643396534</v>
      </c>
      <c r="D28955" s="3" t="s">
        <v>10</v>
      </c>
    </row>
    <row r="28956" spans="1:4" x14ac:dyDescent="0.2">
      <c r="A28956" s="3">
        <v>3.9476220607757568</v>
      </c>
      <c r="B28956" s="3">
        <v>5.5700290235760003E-3</v>
      </c>
      <c r="C28956" s="3">
        <v>450.26318756648902</v>
      </c>
      <c r="D28956" s="3" t="s">
        <v>10</v>
      </c>
    </row>
    <row r="28957" spans="1:4" x14ac:dyDescent="0.2">
      <c r="A28957" s="3">
        <v>3.9476220607757568</v>
      </c>
      <c r="B28957" s="3">
        <v>5.6053866859919997E-3</v>
      </c>
      <c r="C28957" s="3">
        <v>40.013881742067497</v>
      </c>
      <c r="D28957" s="3" t="s">
        <v>10</v>
      </c>
    </row>
    <row r="28958" spans="1:4" x14ac:dyDescent="0.2">
      <c r="A28958" s="3">
        <v>3.9479293823242188</v>
      </c>
      <c r="B28958" s="3">
        <v>5.5492562783540002E-3</v>
      </c>
      <c r="C28958" s="3">
        <v>340.19922325946487</v>
      </c>
      <c r="D28958" s="3" t="s">
        <v>10</v>
      </c>
    </row>
    <row r="28959" spans="1:4" x14ac:dyDescent="0.2">
      <c r="A28959" s="3">
        <v>3.9479293823242188</v>
      </c>
      <c r="B28959" s="3">
        <v>5.554838791265E-3</v>
      </c>
      <c r="C28959" s="3">
        <v>370.21324656168093</v>
      </c>
      <c r="D28959" s="3" t="s">
        <v>10</v>
      </c>
    </row>
    <row r="28960" spans="1:4" x14ac:dyDescent="0.2">
      <c r="A28960" s="3">
        <v>3.9479293823242188</v>
      </c>
      <c r="B28960" s="3">
        <v>5.5569685748070004E-3</v>
      </c>
      <c r="C28960" s="3">
        <v>380.22246566635545</v>
      </c>
      <c r="D28960" s="3" t="s">
        <v>10</v>
      </c>
    </row>
    <row r="28961" spans="1:4" x14ac:dyDescent="0.2">
      <c r="A28961" s="3">
        <v>3.9479293823242188</v>
      </c>
      <c r="B28961" s="3">
        <v>5.5588352200489997E-3</v>
      </c>
      <c r="C28961" s="3">
        <v>390.23394159369826</v>
      </c>
      <c r="D28961" s="3" t="s">
        <v>10</v>
      </c>
    </row>
    <row r="28962" spans="1:4" x14ac:dyDescent="0.2">
      <c r="A28962" s="3">
        <v>3.9479293823242188</v>
      </c>
      <c r="B28962" s="3">
        <v>5.6035392643369996E-3</v>
      </c>
      <c r="C28962" s="3">
        <v>30.007768820952599</v>
      </c>
      <c r="D28962" s="3" t="s">
        <v>10</v>
      </c>
    </row>
    <row r="28963" spans="1:4" x14ac:dyDescent="0.2">
      <c r="A28963" s="3">
        <v>3.9482367038726807</v>
      </c>
      <c r="B28963" s="3">
        <v>5.5439049035729999E-3</v>
      </c>
      <c r="C28963" s="3">
        <v>310.18256870798763</v>
      </c>
      <c r="D28963" s="3" t="s">
        <v>10</v>
      </c>
    </row>
    <row r="28964" spans="1:4" x14ac:dyDescent="0.2">
      <c r="A28964" s="3">
        <v>3.9482367038726807</v>
      </c>
      <c r="B28964" s="3">
        <v>5.5457706810220003E-3</v>
      </c>
      <c r="C28964" s="3">
        <v>320.18844026904918</v>
      </c>
      <c r="D28964" s="3" t="s">
        <v>10</v>
      </c>
    </row>
    <row r="28965" spans="1:4" x14ac:dyDescent="0.2">
      <c r="A28965" s="3">
        <v>3.9482367038726807</v>
      </c>
      <c r="B28965" s="3">
        <v>5.5476372659270003E-3</v>
      </c>
      <c r="C28965" s="3">
        <v>330.19590969028758</v>
      </c>
      <c r="D28965" s="3" t="s">
        <v>10</v>
      </c>
    </row>
    <row r="28966" spans="1:4" x14ac:dyDescent="0.2">
      <c r="A28966" s="3">
        <v>3.9482367038726807</v>
      </c>
      <c r="B28966" s="3">
        <v>5.5513703673439998E-3</v>
      </c>
      <c r="C28966" s="3">
        <v>350.2036604623213</v>
      </c>
      <c r="D28966" s="3" t="s">
        <v>10</v>
      </c>
    </row>
    <row r="28967" spans="1:4" x14ac:dyDescent="0.2">
      <c r="A28967" s="3">
        <v>3.9482367038726807</v>
      </c>
      <c r="B28967" s="3">
        <v>5.5532363624189998E-3</v>
      </c>
      <c r="C28967" s="3">
        <v>360.21151882006785</v>
      </c>
      <c r="D28967" s="3" t="s">
        <v>10</v>
      </c>
    </row>
    <row r="28968" spans="1:4" x14ac:dyDescent="0.2">
      <c r="A28968" s="3">
        <v>3.9482367038726807</v>
      </c>
      <c r="B28968" s="3">
        <v>5.6016816350000003E-3</v>
      </c>
      <c r="C28968" s="3">
        <v>20.006075407675532</v>
      </c>
      <c r="D28968" s="3" t="s">
        <v>10</v>
      </c>
    </row>
    <row r="28969" spans="1:4" x14ac:dyDescent="0.2">
      <c r="A28969" s="3">
        <v>3.9485440254211426</v>
      </c>
      <c r="B28969" s="3">
        <v>5.5383059900590004E-3</v>
      </c>
      <c r="C28969" s="3">
        <v>280.15973894893006</v>
      </c>
      <c r="D28969" s="3" t="s">
        <v>10</v>
      </c>
    </row>
    <row r="28970" spans="1:4" x14ac:dyDescent="0.2">
      <c r="A28970" s="3">
        <v>3.9485440254211426</v>
      </c>
      <c r="B28970" s="3">
        <v>5.5401721361409998E-3</v>
      </c>
      <c r="C28970" s="3">
        <v>290.16722606518704</v>
      </c>
      <c r="D28970" s="3" t="s">
        <v>10</v>
      </c>
    </row>
    <row r="28971" spans="1:4" x14ac:dyDescent="0.2">
      <c r="A28971" s="3">
        <v>3.9485440254211426</v>
      </c>
      <c r="B28971" s="3">
        <v>5.5420380695390004E-3</v>
      </c>
      <c r="C28971" s="3">
        <v>300.17266055928997</v>
      </c>
      <c r="D28971" s="3" t="s">
        <v>10</v>
      </c>
    </row>
    <row r="28972" spans="1:4" x14ac:dyDescent="0.2">
      <c r="A28972" s="3">
        <v>3.9488513469696045</v>
      </c>
      <c r="B28972" s="3">
        <v>5.5308432864860004E-3</v>
      </c>
      <c r="C28972" s="3">
        <v>240.13878344623933</v>
      </c>
      <c r="D28972" s="3" t="s">
        <v>10</v>
      </c>
    </row>
    <row r="28973" spans="1:4" x14ac:dyDescent="0.2">
      <c r="A28973" s="3">
        <v>3.9488513469696045</v>
      </c>
      <c r="B28973" s="3">
        <v>5.5327087493649996E-3</v>
      </c>
      <c r="C28973" s="3">
        <v>250.14174488454708</v>
      </c>
      <c r="D28973" s="3" t="s">
        <v>10</v>
      </c>
    </row>
    <row r="28974" spans="1:4" x14ac:dyDescent="0.2">
      <c r="A28974" s="3">
        <v>3.9488513469696045</v>
      </c>
      <c r="B28974" s="3">
        <v>5.5345752766200003E-3</v>
      </c>
      <c r="C28974" s="3">
        <v>260.15135504913201</v>
      </c>
      <c r="D28974" s="3" t="s">
        <v>10</v>
      </c>
    </row>
    <row r="28975" spans="1:4" x14ac:dyDescent="0.2">
      <c r="A28975" s="3">
        <v>3.9488513469696045</v>
      </c>
      <c r="B28975" s="3">
        <v>5.5364409493009999E-3</v>
      </c>
      <c r="C28975" s="3">
        <v>270.15749911347956</v>
      </c>
      <c r="D28975" s="3" t="s">
        <v>10</v>
      </c>
    </row>
    <row r="28976" spans="1:4" x14ac:dyDescent="0.2">
      <c r="A28976" s="3">
        <v>3.9488513469696045</v>
      </c>
      <c r="B28976" s="3">
        <v>5.5998159929910004E-3</v>
      </c>
      <c r="C28976" s="3">
        <v>10.002042005142879</v>
      </c>
      <c r="D28976" s="3" t="s">
        <v>10</v>
      </c>
    </row>
    <row r="28977" spans="1:4" x14ac:dyDescent="0.2">
      <c r="A28977" s="3">
        <v>3.9491586685180664</v>
      </c>
      <c r="B28977" s="3">
        <v>5.5196464114799998E-3</v>
      </c>
      <c r="C28977" s="3">
        <v>180.09225758001512</v>
      </c>
      <c r="D28977" s="3" t="s">
        <v>10</v>
      </c>
    </row>
    <row r="28978" spans="1:4" x14ac:dyDescent="0.2">
      <c r="A28978" s="3">
        <v>3.9491586685180664</v>
      </c>
      <c r="B28978" s="3">
        <v>5.5215132607870001E-3</v>
      </c>
      <c r="C28978" s="3">
        <v>190.1001230157691</v>
      </c>
      <c r="D28978" s="3" t="s">
        <v>10</v>
      </c>
    </row>
    <row r="28979" spans="1:4" x14ac:dyDescent="0.2">
      <c r="A28979" s="3">
        <v>3.9491586685180664</v>
      </c>
      <c r="B28979" s="3">
        <v>5.525245192957E-3</v>
      </c>
      <c r="C28979" s="3">
        <v>210.11425036469433</v>
      </c>
      <c r="D28979" s="3" t="s">
        <v>10</v>
      </c>
    </row>
    <row r="28980" spans="1:4" x14ac:dyDescent="0.2">
      <c r="A28980" s="3">
        <v>3.9491586685180664</v>
      </c>
      <c r="B28980" s="3">
        <v>5.5271114738429999E-3</v>
      </c>
      <c r="C28980" s="3">
        <v>220.12334312693633</v>
      </c>
      <c r="D28980" s="3" t="s">
        <v>10</v>
      </c>
    </row>
    <row r="28981" spans="1:4" x14ac:dyDescent="0.2">
      <c r="A28981" s="3">
        <v>3.9491586685180664</v>
      </c>
      <c r="B28981" s="3">
        <v>5.5289770977550003E-3</v>
      </c>
      <c r="C28981" s="3">
        <v>230.12879566995815</v>
      </c>
      <c r="D28981" s="3" t="s">
        <v>10</v>
      </c>
    </row>
    <row r="28982" spans="1:4" x14ac:dyDescent="0.2">
      <c r="A28982" s="3">
        <v>3.9494662284851074</v>
      </c>
      <c r="B28982" s="3">
        <v>5.5121841074790004E-3</v>
      </c>
      <c r="C28982" s="3">
        <v>140.07675674374852</v>
      </c>
      <c r="D28982" s="3" t="s">
        <v>10</v>
      </c>
    </row>
    <row r="28983" spans="1:4" x14ac:dyDescent="0.2">
      <c r="A28983" s="3">
        <v>3.9494662284851074</v>
      </c>
      <c r="B28983" s="3">
        <v>5.5177803099879996E-3</v>
      </c>
      <c r="C28983" s="3">
        <v>170.08676398455017</v>
      </c>
      <c r="D28983" s="3" t="s">
        <v>10</v>
      </c>
    </row>
    <row r="28984" spans="1:4" x14ac:dyDescent="0.2">
      <c r="A28984" s="3">
        <v>3.9494662284851074</v>
      </c>
      <c r="B28984" s="3">
        <v>5.5233791188679998E-3</v>
      </c>
      <c r="C28984" s="3">
        <v>200.10642385798121</v>
      </c>
      <c r="D28984" s="3" t="s">
        <v>10</v>
      </c>
    </row>
    <row r="28985" spans="1:4" x14ac:dyDescent="0.2">
      <c r="A28985" s="3">
        <v>3.9497735500335693</v>
      </c>
      <c r="B28985" s="3">
        <v>5.4840729175810003E-3</v>
      </c>
      <c r="C28985" s="3">
        <v>590.32449585122595</v>
      </c>
      <c r="D28985" s="3" t="s">
        <v>10</v>
      </c>
    </row>
    <row r="28986" spans="1:4" x14ac:dyDescent="0.2">
      <c r="A28986" s="3">
        <v>3.9497735500335693</v>
      </c>
      <c r="B28986" s="3">
        <v>5.5159150388949998E-3</v>
      </c>
      <c r="C28986" s="3">
        <v>160.08327841979235</v>
      </c>
      <c r="D28986" s="3" t="s">
        <v>10</v>
      </c>
    </row>
    <row r="28987" spans="1:4" x14ac:dyDescent="0.2">
      <c r="A28987" s="3">
        <v>3.9500808715820313</v>
      </c>
      <c r="B28987" s="3">
        <v>5.4822078457729996E-3</v>
      </c>
      <c r="C28987" s="3">
        <v>580.32322994959748</v>
      </c>
      <c r="D28987" s="3" t="s">
        <v>10</v>
      </c>
    </row>
    <row r="28988" spans="1:4" x14ac:dyDescent="0.2">
      <c r="A28988" s="3">
        <v>3.9500808715820313</v>
      </c>
      <c r="B28988" s="3">
        <v>5.5047200332260003E-3</v>
      </c>
      <c r="C28988" s="3">
        <v>100.04815699303596</v>
      </c>
      <c r="D28988" s="3" t="s">
        <v>10</v>
      </c>
    </row>
    <row r="28989" spans="1:4" x14ac:dyDescent="0.2">
      <c r="A28989" s="3">
        <v>3.9500808715820313</v>
      </c>
      <c r="B28989" s="3">
        <v>5.506587380731E-3</v>
      </c>
      <c r="C28989" s="3">
        <v>110.0596562778033</v>
      </c>
      <c r="D28989" s="3" t="s">
        <v>10</v>
      </c>
    </row>
    <row r="28990" spans="1:4" x14ac:dyDescent="0.2">
      <c r="A28990" s="3">
        <v>3.9500808715820313</v>
      </c>
      <c r="B28990" s="3">
        <v>5.5084542055099999E-3</v>
      </c>
      <c r="C28990" s="3">
        <v>120.06918398360168</v>
      </c>
      <c r="D28990" s="3" t="s">
        <v>10</v>
      </c>
    </row>
    <row r="28991" spans="1:4" x14ac:dyDescent="0.2">
      <c r="A28991" s="3">
        <v>3.9500808715820313</v>
      </c>
      <c r="B28991" s="3">
        <v>5.5103180384010004E-3</v>
      </c>
      <c r="C28991" s="3">
        <v>130.06928413740678</v>
      </c>
      <c r="D28991" s="3" t="s">
        <v>10</v>
      </c>
    </row>
    <row r="28992" spans="1:4" x14ac:dyDescent="0.2">
      <c r="A28992" s="3">
        <v>3.9500808715820313</v>
      </c>
      <c r="B28992" s="3">
        <v>5.5140489290160001E-3</v>
      </c>
      <c r="C28992" s="3">
        <v>150.07782233776675</v>
      </c>
      <c r="D28992" s="3" t="s">
        <v>10</v>
      </c>
    </row>
    <row r="28993" spans="1:4" x14ac:dyDescent="0.2">
      <c r="A28993" s="3">
        <v>3.9503881931304932</v>
      </c>
      <c r="B28993" s="3">
        <v>5.4764518550840004E-3</v>
      </c>
      <c r="C28993" s="3">
        <v>550.30486889052941</v>
      </c>
      <c r="D28993" s="3" t="s">
        <v>10</v>
      </c>
    </row>
    <row r="28994" spans="1:4" x14ac:dyDescent="0.2">
      <c r="A28994" s="3">
        <v>3.9503881931304932</v>
      </c>
      <c r="B28994" s="3">
        <v>5.4803420960620004E-3</v>
      </c>
      <c r="C28994" s="3">
        <v>570.31916328042985</v>
      </c>
      <c r="D28994" s="3" t="s">
        <v>10</v>
      </c>
    </row>
    <row r="28995" spans="1:4" x14ac:dyDescent="0.2">
      <c r="A28995" s="3">
        <v>3.9503881931304932</v>
      </c>
      <c r="B28995" s="3">
        <v>5.5028529818220004E-3</v>
      </c>
      <c r="C28995" s="3">
        <v>90.038214162101937</v>
      </c>
      <c r="D28995" s="3" t="s">
        <v>10</v>
      </c>
    </row>
    <row r="28996" spans="1:4" x14ac:dyDescent="0.2">
      <c r="A28996" s="3">
        <v>3.9506955146789551</v>
      </c>
      <c r="B28996" s="3">
        <v>5.4651552177690001E-3</v>
      </c>
      <c r="C28996" s="3">
        <v>490.27757680168912</v>
      </c>
      <c r="D28996" s="3" t="s">
        <v>10</v>
      </c>
    </row>
    <row r="28997" spans="1:4" x14ac:dyDescent="0.2">
      <c r="A28997" s="3">
        <v>3.9506955146789551</v>
      </c>
      <c r="B28997" s="3">
        <v>5.4672807938370002E-3</v>
      </c>
      <c r="C28997" s="3">
        <v>500.27848207883915</v>
      </c>
      <c r="D28997" s="3" t="s">
        <v>10</v>
      </c>
    </row>
    <row r="28998" spans="1:4" x14ac:dyDescent="0.2">
      <c r="A28998" s="3">
        <v>3.9506955146789551</v>
      </c>
      <c r="B28998" s="3">
        <v>5.471012143232E-3</v>
      </c>
      <c r="C28998" s="3">
        <v>520.28858522664132</v>
      </c>
      <c r="D28998" s="3" t="s">
        <v>10</v>
      </c>
    </row>
    <row r="28999" spans="1:4" x14ac:dyDescent="0.2">
      <c r="A28999" s="3">
        <v>3.9506955146789551</v>
      </c>
      <c r="B28999" s="3">
        <v>5.4728787652530003E-3</v>
      </c>
      <c r="C28999" s="3">
        <v>530.29766878747353</v>
      </c>
      <c r="D28999" s="3" t="s">
        <v>10</v>
      </c>
    </row>
    <row r="29000" spans="1:4" x14ac:dyDescent="0.2">
      <c r="A29000" s="3">
        <v>3.9506955146789551</v>
      </c>
      <c r="B29000" s="3">
        <v>5.474743642143E-3</v>
      </c>
      <c r="C29000" s="3">
        <v>540.29945775385102</v>
      </c>
      <c r="D29000" s="3" t="s">
        <v>10</v>
      </c>
    </row>
    <row r="29001" spans="1:4" x14ac:dyDescent="0.2">
      <c r="A29001" s="3">
        <v>3.9506955146789551</v>
      </c>
      <c r="B29001" s="3">
        <v>5.4784747100350001E-3</v>
      </c>
      <c r="C29001" s="3">
        <v>560.3062894466201</v>
      </c>
      <c r="D29001" s="3" t="s">
        <v>10</v>
      </c>
    </row>
    <row r="29002" spans="1:4" x14ac:dyDescent="0.2">
      <c r="A29002" s="3">
        <v>3.9506955146789551</v>
      </c>
      <c r="B29002" s="3">
        <v>5.4972559880509999E-3</v>
      </c>
      <c r="C29002" s="3">
        <v>60.026383980487353</v>
      </c>
      <c r="D29002" s="3" t="s">
        <v>10</v>
      </c>
    </row>
    <row r="29003" spans="1:4" x14ac:dyDescent="0.2">
      <c r="A29003" s="3">
        <v>3.9506955146789551</v>
      </c>
      <c r="B29003" s="3">
        <v>5.4991215370940004E-3</v>
      </c>
      <c r="C29003" s="3">
        <v>70.030450295754534</v>
      </c>
      <c r="D29003" s="3" t="s">
        <v>10</v>
      </c>
    </row>
    <row r="29004" spans="1:4" x14ac:dyDescent="0.2">
      <c r="A29004" s="3">
        <v>3.9506955146789551</v>
      </c>
      <c r="B29004" s="3">
        <v>5.5009874252079996E-3</v>
      </c>
      <c r="C29004" s="3">
        <v>80.035124257959396</v>
      </c>
      <c r="D29004" s="3" t="s">
        <v>10</v>
      </c>
    </row>
    <row r="29005" spans="1:4" x14ac:dyDescent="0.2">
      <c r="A29005" s="3">
        <v>3.951002836227417</v>
      </c>
      <c r="B29005" s="3">
        <v>5.4542183298930003E-3</v>
      </c>
      <c r="C29005" s="3">
        <v>430.23860812399533</v>
      </c>
      <c r="D29005" s="3" t="s">
        <v>10</v>
      </c>
    </row>
    <row r="29006" spans="1:4" x14ac:dyDescent="0.2">
      <c r="A29006" s="3">
        <v>3.951002836227417</v>
      </c>
      <c r="B29006" s="3">
        <v>5.4579515092210004E-3</v>
      </c>
      <c r="C29006" s="3">
        <v>450.25472156180479</v>
      </c>
      <c r="D29006" s="3" t="s">
        <v>10</v>
      </c>
    </row>
    <row r="29007" spans="1:4" x14ac:dyDescent="0.2">
      <c r="A29007" s="3">
        <v>3.951002836227417</v>
      </c>
      <c r="B29007" s="3">
        <v>5.4598171159120001E-3</v>
      </c>
      <c r="C29007" s="3">
        <v>460.25858155315552</v>
      </c>
      <c r="D29007" s="3" t="s">
        <v>10</v>
      </c>
    </row>
    <row r="29008" spans="1:4" x14ac:dyDescent="0.2">
      <c r="A29008" s="3">
        <v>3.951002836227417</v>
      </c>
      <c r="B29008" s="3">
        <v>5.463549541041E-3</v>
      </c>
      <c r="C29008" s="3">
        <v>480.27084880172873</v>
      </c>
      <c r="D29008" s="3" t="s">
        <v>10</v>
      </c>
    </row>
    <row r="29009" spans="1:4" x14ac:dyDescent="0.2">
      <c r="A29009" s="3">
        <v>3.951002836227417</v>
      </c>
      <c r="B29009" s="3">
        <v>5.4691465886600003E-3</v>
      </c>
      <c r="C29009" s="3">
        <v>510.28397673600517</v>
      </c>
      <c r="D29009" s="3" t="s">
        <v>10</v>
      </c>
    </row>
    <row r="29010" spans="1:4" x14ac:dyDescent="0.2">
      <c r="A29010" s="3">
        <v>3.951002836227417</v>
      </c>
      <c r="B29010" s="3">
        <v>5.4953910895379999E-3</v>
      </c>
      <c r="C29010" s="3">
        <v>50.025897367476695</v>
      </c>
      <c r="D29010" s="3" t="s">
        <v>10</v>
      </c>
    </row>
    <row r="29011" spans="1:4" x14ac:dyDescent="0.2">
      <c r="A29011" s="3">
        <v>3.951310396194458</v>
      </c>
      <c r="B29011" s="3">
        <v>5.4504865038020002E-3</v>
      </c>
      <c r="C29011" s="3">
        <v>410.22652844261899</v>
      </c>
      <c r="D29011" s="3" t="s">
        <v>10</v>
      </c>
    </row>
    <row r="29012" spans="1:4" x14ac:dyDescent="0.2">
      <c r="A29012" s="3">
        <v>3.951310396194458</v>
      </c>
      <c r="B29012" s="3">
        <v>5.4523528340040001E-3</v>
      </c>
      <c r="C29012" s="3">
        <v>420.23468973908342</v>
      </c>
      <c r="D29012" s="3" t="s">
        <v>10</v>
      </c>
    </row>
    <row r="29013" spans="1:4" x14ac:dyDescent="0.2">
      <c r="A29013" s="3">
        <v>3.951310396194458</v>
      </c>
      <c r="B29013" s="3">
        <v>5.4559432028350001E-3</v>
      </c>
      <c r="C29013" s="3">
        <v>440.24586343550914</v>
      </c>
      <c r="D29013" s="3" t="s">
        <v>10</v>
      </c>
    </row>
    <row r="29014" spans="1:4" x14ac:dyDescent="0.2">
      <c r="A29014" s="3">
        <v>3.951310396194458</v>
      </c>
      <c r="B29014" s="3">
        <v>5.4616831792230003E-3</v>
      </c>
      <c r="C29014" s="3">
        <v>470.26542810974024</v>
      </c>
      <c r="D29014" s="3" t="s">
        <v>10</v>
      </c>
    </row>
    <row r="29015" spans="1:4" x14ac:dyDescent="0.2">
      <c r="A29015" s="3">
        <v>3.951310396194458</v>
      </c>
      <c r="B29015" s="3">
        <v>5.4935019789139998E-3</v>
      </c>
      <c r="C29015" s="3">
        <v>40.014680849106078</v>
      </c>
      <c r="D29015" s="3" t="s">
        <v>10</v>
      </c>
    </row>
    <row r="29016" spans="1:4" x14ac:dyDescent="0.2">
      <c r="A29016" s="3">
        <v>3.9516177177429199</v>
      </c>
      <c r="B29016" s="3">
        <v>5.4411558021720003E-3</v>
      </c>
      <c r="C29016" s="3">
        <v>360.19455035896118</v>
      </c>
      <c r="D29016" s="3" t="s">
        <v>10</v>
      </c>
    </row>
    <row r="29017" spans="1:4" x14ac:dyDescent="0.2">
      <c r="A29017" s="3">
        <v>3.9516177177429199</v>
      </c>
      <c r="B29017" s="3">
        <v>5.4427608515480001E-3</v>
      </c>
      <c r="C29017" s="3">
        <v>370.20003899982095</v>
      </c>
      <c r="D29017" s="3" t="s">
        <v>10</v>
      </c>
    </row>
    <row r="29018" spans="1:4" x14ac:dyDescent="0.2">
      <c r="A29018" s="3">
        <v>3.9516177177429199</v>
      </c>
      <c r="B29018" s="3">
        <v>5.4448889931560003E-3</v>
      </c>
      <c r="C29018" s="3">
        <v>380.21078978530289</v>
      </c>
      <c r="D29018" s="3" t="s">
        <v>10</v>
      </c>
    </row>
    <row r="29019" spans="1:4" x14ac:dyDescent="0.2">
      <c r="A29019" s="3">
        <v>3.9516177177429199</v>
      </c>
      <c r="B29019" s="3">
        <v>5.4467544950020002E-3</v>
      </c>
      <c r="C29019" s="3">
        <v>390.2158463138091</v>
      </c>
      <c r="D29019" s="3" t="s">
        <v>10</v>
      </c>
    </row>
    <row r="29020" spans="1:4" x14ac:dyDescent="0.2">
      <c r="A29020" s="3">
        <v>3.9516177177429199</v>
      </c>
      <c r="B29020" s="3">
        <v>5.4486212726100004E-3</v>
      </c>
      <c r="C29020" s="3">
        <v>400.22491607252687</v>
      </c>
      <c r="D29020" s="3" t="s">
        <v>10</v>
      </c>
    </row>
    <row r="29021" spans="1:4" x14ac:dyDescent="0.2">
      <c r="A29021" s="3">
        <v>3.9516177177429199</v>
      </c>
      <c r="B29021" s="3">
        <v>5.4916594288729999E-3</v>
      </c>
      <c r="C29021" s="3">
        <v>30.013778757059427</v>
      </c>
      <c r="D29021" s="3" t="s">
        <v>10</v>
      </c>
    </row>
    <row r="29022" spans="1:4" x14ac:dyDescent="0.2">
      <c r="A29022" s="3">
        <v>3.9519250392913818</v>
      </c>
      <c r="B29022" s="3">
        <v>5.4299602389609996E-3</v>
      </c>
      <c r="C29022" s="3">
        <v>300.16412589793373</v>
      </c>
      <c r="D29022" s="3" t="s">
        <v>10</v>
      </c>
    </row>
    <row r="29023" spans="1:4" x14ac:dyDescent="0.2">
      <c r="A29023" s="3">
        <v>3.9519250392913818</v>
      </c>
      <c r="B29023" s="3">
        <v>5.4318269361059998E-3</v>
      </c>
      <c r="C29023" s="3">
        <v>310.17268427061487</v>
      </c>
      <c r="D29023" s="3" t="s">
        <v>10</v>
      </c>
    </row>
    <row r="29024" spans="1:4" x14ac:dyDescent="0.2">
      <c r="A29024" s="3">
        <v>3.9519250392913818</v>
      </c>
      <c r="B29024" s="3">
        <v>5.4336934164819998E-3</v>
      </c>
      <c r="C29024" s="3">
        <v>320.17992967291821</v>
      </c>
      <c r="D29024" s="3" t="s">
        <v>10</v>
      </c>
    </row>
    <row r="29025" spans="1:4" x14ac:dyDescent="0.2">
      <c r="A29025" s="3">
        <v>3.9519250392913818</v>
      </c>
      <c r="B29025" s="3">
        <v>5.4355582966210004E-3</v>
      </c>
      <c r="C29025" s="3">
        <v>330.18105047539433</v>
      </c>
      <c r="D29025" s="3" t="s">
        <v>10</v>
      </c>
    </row>
    <row r="29026" spans="1:4" x14ac:dyDescent="0.2">
      <c r="A29026" s="3">
        <v>3.9519250392913818</v>
      </c>
      <c r="B29026" s="3">
        <v>5.4371828658460004E-3</v>
      </c>
      <c r="C29026" s="3">
        <v>340.18466238258469</v>
      </c>
      <c r="D29026" s="3" t="s">
        <v>10</v>
      </c>
    </row>
    <row r="29027" spans="1:4" x14ac:dyDescent="0.2">
      <c r="A29027" s="3">
        <v>3.9519250392913818</v>
      </c>
      <c r="B29027" s="3">
        <v>5.4392898139900003E-3</v>
      </c>
      <c r="C29027" s="3">
        <v>350.18956744173209</v>
      </c>
      <c r="D29027" s="3" t="s">
        <v>10</v>
      </c>
    </row>
    <row r="29028" spans="1:4" x14ac:dyDescent="0.2">
      <c r="A29028" s="3">
        <v>3.9519250392913818</v>
      </c>
      <c r="B29028" s="3">
        <v>5.4897937121199999E-3</v>
      </c>
      <c r="C29028" s="3">
        <v>20.011773911455546</v>
      </c>
      <c r="D29028" s="3" t="s">
        <v>10</v>
      </c>
    </row>
    <row r="29029" spans="1:4" x14ac:dyDescent="0.2">
      <c r="A29029" s="3">
        <v>3.9522323608398438</v>
      </c>
      <c r="B29029" s="3">
        <v>5.4168986457079999E-3</v>
      </c>
      <c r="C29029" s="3">
        <v>230.12911276469097</v>
      </c>
      <c r="D29029" s="3" t="s">
        <v>10</v>
      </c>
    </row>
    <row r="29030" spans="1:4" x14ac:dyDescent="0.2">
      <c r="A29030" s="3">
        <v>3.9522323608398438</v>
      </c>
      <c r="B29030" s="3">
        <v>5.4187644501500001E-3</v>
      </c>
      <c r="C29030" s="3">
        <v>240.13353935053615</v>
      </c>
      <c r="D29030" s="3" t="s">
        <v>10</v>
      </c>
    </row>
    <row r="29031" spans="1:4" x14ac:dyDescent="0.2">
      <c r="A29031" s="3">
        <v>3.9522323608398438</v>
      </c>
      <c r="B29031" s="3">
        <v>5.4224983196759996E-3</v>
      </c>
      <c r="C29031" s="3">
        <v>260.15419297621014</v>
      </c>
      <c r="D29031" s="3" t="s">
        <v>10</v>
      </c>
    </row>
    <row r="29032" spans="1:4" x14ac:dyDescent="0.2">
      <c r="A29032" s="3">
        <v>3.9522323608398438</v>
      </c>
      <c r="B29032" s="3">
        <v>5.4243636983099999E-3</v>
      </c>
      <c r="C29032" s="3">
        <v>270.15699197424738</v>
      </c>
      <c r="D29032" s="3" t="s">
        <v>10</v>
      </c>
    </row>
    <row r="29033" spans="1:4" x14ac:dyDescent="0.2">
      <c r="A29033" s="3">
        <v>3.9522323608398438</v>
      </c>
      <c r="B29033" s="3">
        <v>5.426229273146E-3</v>
      </c>
      <c r="C29033" s="3">
        <v>280.15875581369835</v>
      </c>
      <c r="D29033" s="3" t="s">
        <v>10</v>
      </c>
    </row>
    <row r="29034" spans="1:4" x14ac:dyDescent="0.2">
      <c r="A29034" s="3">
        <v>3.9522323608398438</v>
      </c>
      <c r="B29034" s="3">
        <v>5.4280945576490004E-3</v>
      </c>
      <c r="C29034" s="3">
        <v>290.15991802251801</v>
      </c>
      <c r="D29034" s="3" t="s">
        <v>10</v>
      </c>
    </row>
    <row r="29035" spans="1:4" x14ac:dyDescent="0.2">
      <c r="A29035" s="3">
        <v>3.9525396823883057</v>
      </c>
      <c r="B29035" s="3">
        <v>5.4206320844200004E-3</v>
      </c>
      <c r="C29035" s="3">
        <v>250.14685839101321</v>
      </c>
      <c r="D29035" s="3" t="s">
        <v>10</v>
      </c>
    </row>
    <row r="29036" spans="1:4" x14ac:dyDescent="0.2">
      <c r="A29036" s="3">
        <v>3.9528470039367676</v>
      </c>
      <c r="B29036" s="3">
        <v>5.4094324992059999E-3</v>
      </c>
      <c r="C29036" s="3">
        <v>190.1000426803848</v>
      </c>
      <c r="D29036" s="3" t="s">
        <v>10</v>
      </c>
    </row>
    <row r="29037" spans="1:4" x14ac:dyDescent="0.2">
      <c r="A29037" s="3">
        <v>3.9528470039367676</v>
      </c>
      <c r="B29037" s="3">
        <v>5.4150311089839996E-3</v>
      </c>
      <c r="C29037" s="3">
        <v>220.1168292367006</v>
      </c>
      <c r="D29037" s="3" t="s">
        <v>10</v>
      </c>
    </row>
    <row r="29038" spans="1:4" x14ac:dyDescent="0.2">
      <c r="A29038" s="3">
        <v>3.9528470039367676</v>
      </c>
      <c r="B29038" s="3">
        <v>5.4879275618249998E-3</v>
      </c>
      <c r="C29038" s="3">
        <v>10.004819769157866</v>
      </c>
      <c r="D29038" s="3" t="s">
        <v>10</v>
      </c>
    </row>
    <row r="29039" spans="1:4" x14ac:dyDescent="0.2">
      <c r="A29039" s="3">
        <v>3.9531543254852295</v>
      </c>
      <c r="B29039" s="3">
        <v>5.4038335637810004E-3</v>
      </c>
      <c r="C29039" s="3">
        <v>160.07919794851031</v>
      </c>
      <c r="D29039" s="3" t="s">
        <v>10</v>
      </c>
    </row>
    <row r="29040" spans="1:4" x14ac:dyDescent="0.2">
      <c r="A29040" s="3">
        <v>3.9531543254852295</v>
      </c>
      <c r="B29040" s="3">
        <v>5.4057002371970002E-3</v>
      </c>
      <c r="C29040" s="3">
        <v>170.08906681426672</v>
      </c>
      <c r="D29040" s="3" t="s">
        <v>10</v>
      </c>
    </row>
    <row r="29041" spans="1:4" x14ac:dyDescent="0.2">
      <c r="A29041" s="3">
        <v>3.9531543254852295</v>
      </c>
      <c r="B29041" s="3">
        <v>5.4075662417240001E-3</v>
      </c>
      <c r="C29041" s="3">
        <v>180.09255344072557</v>
      </c>
      <c r="D29041" s="3" t="s">
        <v>10</v>
      </c>
    </row>
    <row r="29042" spans="1:4" x14ac:dyDescent="0.2">
      <c r="A29042" s="3">
        <v>3.9531543254852295</v>
      </c>
      <c r="B29042" s="3">
        <v>5.4112985786039999E-3</v>
      </c>
      <c r="C29042" s="3">
        <v>200.10358097629788</v>
      </c>
      <c r="D29042" s="3" t="s">
        <v>10</v>
      </c>
    </row>
    <row r="29043" spans="1:4" x14ac:dyDescent="0.2">
      <c r="A29043" s="3">
        <v>3.9531543254852295</v>
      </c>
      <c r="B29043" s="3">
        <v>5.4131651751789999E-3</v>
      </c>
      <c r="C29043" s="3">
        <v>210.11095165933267</v>
      </c>
      <c r="D29043" s="3" t="s">
        <v>10</v>
      </c>
    </row>
    <row r="29044" spans="1:4" x14ac:dyDescent="0.2">
      <c r="A29044" s="3">
        <v>3.9534618854522705</v>
      </c>
      <c r="B29044" s="3">
        <v>5.3982341805120003E-3</v>
      </c>
      <c r="C29044" s="3">
        <v>130.05940182343627</v>
      </c>
      <c r="D29044" s="3" t="s">
        <v>10</v>
      </c>
    </row>
    <row r="29045" spans="1:4" x14ac:dyDescent="0.2">
      <c r="A29045" s="3">
        <v>3.9534618854522705</v>
      </c>
      <c r="B29045" s="3">
        <v>5.4019667576059999E-3</v>
      </c>
      <c r="C29045" s="3">
        <v>150.07139196801873</v>
      </c>
      <c r="D29045" s="3" t="s">
        <v>10</v>
      </c>
    </row>
    <row r="29046" spans="1:4" x14ac:dyDescent="0.2">
      <c r="A29046" s="3">
        <v>3.9537692070007324</v>
      </c>
      <c r="B29046" s="3">
        <v>5.3684441898760003E-3</v>
      </c>
      <c r="C29046" s="3">
        <v>570.34601582500898</v>
      </c>
      <c r="D29046" s="3" t="s">
        <v>10</v>
      </c>
    </row>
    <row r="29047" spans="1:4" x14ac:dyDescent="0.2">
      <c r="A29047" s="3">
        <v>3.9537692070007324</v>
      </c>
      <c r="B29047" s="3">
        <v>5.370309640048E-3</v>
      </c>
      <c r="C29047" s="3">
        <v>580.34803836563151</v>
      </c>
      <c r="D29047" s="3" t="s">
        <v>10</v>
      </c>
    </row>
    <row r="29048" spans="1:4" x14ac:dyDescent="0.2">
      <c r="A29048" s="3">
        <v>3.9537692070007324</v>
      </c>
      <c r="B29048" s="3">
        <v>5.3721753317649999E-3</v>
      </c>
      <c r="C29048" s="3">
        <v>590.35276859799535</v>
      </c>
      <c r="D29048" s="3" t="s">
        <v>10</v>
      </c>
    </row>
    <row r="29049" spans="1:4" x14ac:dyDescent="0.2">
      <c r="A29049" s="3">
        <v>3.9537692070007324</v>
      </c>
      <c r="B29049" s="3">
        <v>5.3926371582639996E-3</v>
      </c>
      <c r="C29049" s="3">
        <v>100.0515668231142</v>
      </c>
      <c r="D29049" s="3" t="s">
        <v>10</v>
      </c>
    </row>
    <row r="29050" spans="1:4" x14ac:dyDescent="0.2">
      <c r="A29050" s="3">
        <v>3.9537692070007324</v>
      </c>
      <c r="B29050" s="3">
        <v>5.394502803362E-3</v>
      </c>
      <c r="C29050" s="3">
        <v>110.05344355678366</v>
      </c>
      <c r="D29050" s="3" t="s">
        <v>10</v>
      </c>
    </row>
    <row r="29051" spans="1:4" x14ac:dyDescent="0.2">
      <c r="A29051" s="3">
        <v>3.9537692070007324</v>
      </c>
      <c r="B29051" s="3">
        <v>5.3963690571259999E-3</v>
      </c>
      <c r="C29051" s="3">
        <v>120.05921036333535</v>
      </c>
      <c r="D29051" s="3" t="s">
        <v>10</v>
      </c>
    </row>
    <row r="29052" spans="1:4" x14ac:dyDescent="0.2">
      <c r="A29052" s="3">
        <v>3.9537692070007324</v>
      </c>
      <c r="B29052" s="3">
        <v>5.4000999283809999E-3</v>
      </c>
      <c r="C29052" s="3">
        <v>140.0614887739263</v>
      </c>
      <c r="D29052" s="3" t="s">
        <v>10</v>
      </c>
    </row>
    <row r="29053" spans="1:4" x14ac:dyDescent="0.2">
      <c r="A29053" s="3">
        <v>3.9540765285491943</v>
      </c>
      <c r="B29053" s="3">
        <v>5.3609810989969997E-3</v>
      </c>
      <c r="C29053" s="3">
        <v>530.31860341004244</v>
      </c>
      <c r="D29053" s="3" t="s">
        <v>10</v>
      </c>
    </row>
    <row r="29054" spans="1:4" x14ac:dyDescent="0.2">
      <c r="A29054" s="3">
        <v>3.9540765285491943</v>
      </c>
      <c r="B29054" s="3">
        <v>5.3645587288279999E-3</v>
      </c>
      <c r="C29054" s="3">
        <v>550.33575342203972</v>
      </c>
      <c r="D29054" s="3" t="s">
        <v>10</v>
      </c>
    </row>
    <row r="29055" spans="1:4" x14ac:dyDescent="0.2">
      <c r="A29055" s="3">
        <v>3.9540765285491943</v>
      </c>
      <c r="B29055" s="3">
        <v>5.366578374157E-3</v>
      </c>
      <c r="C29055" s="3">
        <v>560.34140698047247</v>
      </c>
      <c r="D29055" s="3" t="s">
        <v>10</v>
      </c>
    </row>
    <row r="29056" spans="1:4" x14ac:dyDescent="0.2">
      <c r="A29056" s="3">
        <v>3.9540765285491943</v>
      </c>
      <c r="B29056" s="3">
        <v>5.3889041744409998E-3</v>
      </c>
      <c r="C29056" s="3">
        <v>80.037323040966797</v>
      </c>
      <c r="D29056" s="3" t="s">
        <v>10</v>
      </c>
    </row>
    <row r="29057" spans="1:4" x14ac:dyDescent="0.2">
      <c r="A29057" s="3">
        <v>3.9540765285491943</v>
      </c>
      <c r="B29057" s="3">
        <v>5.3907705744760002E-3</v>
      </c>
      <c r="C29057" s="3">
        <v>90.042200141984821</v>
      </c>
      <c r="D29057" s="3" t="s">
        <v>10</v>
      </c>
    </row>
    <row r="29058" spans="1:4" x14ac:dyDescent="0.2">
      <c r="A29058" s="3">
        <v>3.9543838500976563</v>
      </c>
      <c r="B29058" s="3">
        <v>5.353260277451E-3</v>
      </c>
      <c r="C29058" s="3">
        <v>490.29648569853208</v>
      </c>
      <c r="D29058" s="3" t="s">
        <v>10</v>
      </c>
    </row>
    <row r="29059" spans="1:4" x14ac:dyDescent="0.2">
      <c r="A29059" s="3">
        <v>3.9543838500976563</v>
      </c>
      <c r="B29059" s="3">
        <v>5.3553836590789997E-3</v>
      </c>
      <c r="C29059" s="3">
        <v>500.3053172823</v>
      </c>
      <c r="D29059" s="3" t="s">
        <v>10</v>
      </c>
    </row>
    <row r="29060" spans="1:4" x14ac:dyDescent="0.2">
      <c r="A29060" s="3">
        <v>3.9543838500976563</v>
      </c>
      <c r="B29060" s="3">
        <v>5.3591151572519998E-3</v>
      </c>
      <c r="C29060" s="3">
        <v>520.31268442633097</v>
      </c>
      <c r="D29060" s="3" t="s">
        <v>10</v>
      </c>
    </row>
    <row r="29061" spans="1:4" x14ac:dyDescent="0.2">
      <c r="A29061" s="3">
        <v>3.9543838500976563</v>
      </c>
      <c r="B29061" s="3">
        <v>5.3628480994959999E-3</v>
      </c>
      <c r="C29061" s="3">
        <v>540.33121677317888</v>
      </c>
      <c r="D29061" s="3" t="s">
        <v>10</v>
      </c>
    </row>
    <row r="29062" spans="1:4" x14ac:dyDescent="0.2">
      <c r="A29062" s="3">
        <v>3.9543838500976563</v>
      </c>
      <c r="B29062" s="3">
        <v>5.3870388066970002E-3</v>
      </c>
      <c r="C29062" s="3">
        <v>70.03318806902756</v>
      </c>
      <c r="D29062" s="3" t="s">
        <v>10</v>
      </c>
    </row>
    <row r="29063" spans="1:4" x14ac:dyDescent="0.2">
      <c r="A29063" s="3">
        <v>3.9546911716461182</v>
      </c>
      <c r="B29063" s="3">
        <v>5.3423231400619997E-3</v>
      </c>
      <c r="C29063" s="3">
        <v>430.26104930044511</v>
      </c>
      <c r="D29063" s="3" t="s">
        <v>10</v>
      </c>
    </row>
    <row r="29064" spans="1:4" x14ac:dyDescent="0.2">
      <c r="A29064" s="3">
        <v>3.9546911716461182</v>
      </c>
      <c r="B29064" s="3">
        <v>5.3440423648429998E-3</v>
      </c>
      <c r="C29064" s="3">
        <v>440.2695602504765</v>
      </c>
      <c r="D29064" s="3" t="s">
        <v>10</v>
      </c>
    </row>
    <row r="29065" spans="1:4" x14ac:dyDescent="0.2">
      <c r="A29065" s="3">
        <v>3.9546911716461182</v>
      </c>
      <c r="B29065" s="3">
        <v>5.3460541381460001E-3</v>
      </c>
      <c r="C29065" s="3">
        <v>450.27722290131766</v>
      </c>
      <c r="D29065" s="3" t="s">
        <v>10</v>
      </c>
    </row>
    <row r="29066" spans="1:4" x14ac:dyDescent="0.2">
      <c r="A29066" s="3">
        <v>3.9546911716461182</v>
      </c>
      <c r="B29066" s="3">
        <v>5.3497861365280003E-3</v>
      </c>
      <c r="C29066" s="3">
        <v>470.28817116320681</v>
      </c>
      <c r="D29066" s="3" t="s">
        <v>10</v>
      </c>
    </row>
    <row r="29067" spans="1:4" x14ac:dyDescent="0.2">
      <c r="A29067" s="3">
        <v>3.9546911716461182</v>
      </c>
      <c r="B29067" s="3">
        <v>5.3516519083160003E-3</v>
      </c>
      <c r="C29067" s="3">
        <v>480.29121930710551</v>
      </c>
      <c r="D29067" s="3" t="s">
        <v>10</v>
      </c>
    </row>
    <row r="29068" spans="1:4" x14ac:dyDescent="0.2">
      <c r="A29068" s="3">
        <v>3.9546911716461182</v>
      </c>
      <c r="B29068" s="3">
        <v>5.3572501196719998E-3</v>
      </c>
      <c r="C29068" s="3">
        <v>510.31202617164024</v>
      </c>
      <c r="D29068" s="3" t="s">
        <v>10</v>
      </c>
    </row>
    <row r="29069" spans="1:4" x14ac:dyDescent="0.2">
      <c r="A29069" s="3">
        <v>3.9546911716461182</v>
      </c>
      <c r="B29069" s="3">
        <v>5.3851734432839998E-3</v>
      </c>
      <c r="C29069" s="3">
        <v>60.031697440663294</v>
      </c>
      <c r="D29069" s="3" t="s">
        <v>10</v>
      </c>
    </row>
    <row r="29070" spans="1:4" x14ac:dyDescent="0.2">
      <c r="A29070" s="3">
        <v>3.9549984931945801</v>
      </c>
      <c r="B29070" s="3">
        <v>5.3385913672050001E-3</v>
      </c>
      <c r="C29070" s="3">
        <v>410.24690177919871</v>
      </c>
      <c r="D29070" s="3" t="s">
        <v>10</v>
      </c>
    </row>
    <row r="29071" spans="1:4" x14ac:dyDescent="0.2">
      <c r="A29071" s="3">
        <v>3.9549984931945801</v>
      </c>
      <c r="B29071" s="3">
        <v>5.3479201614400002E-3</v>
      </c>
      <c r="C29071" s="3">
        <v>460.28228792343293</v>
      </c>
      <c r="D29071" s="3" t="s">
        <v>10</v>
      </c>
    </row>
    <row r="29072" spans="1:4" x14ac:dyDescent="0.2">
      <c r="A29072" s="3">
        <v>3.9549984931945801</v>
      </c>
      <c r="B29072" s="3">
        <v>5.3814205205829999E-3</v>
      </c>
      <c r="C29072" s="3">
        <v>40.019796832874803</v>
      </c>
      <c r="D29072" s="3" t="s">
        <v>10</v>
      </c>
    </row>
    <row r="29073" spans="1:4" x14ac:dyDescent="0.2">
      <c r="A29073" s="3">
        <v>3.9549984931945801</v>
      </c>
      <c r="B29073" s="3">
        <v>5.3833046016359999E-3</v>
      </c>
      <c r="C29073" s="3">
        <v>50.021855471335137</v>
      </c>
      <c r="D29073" s="3" t="s">
        <v>10</v>
      </c>
    </row>
    <row r="29074" spans="1:4" x14ac:dyDescent="0.2">
      <c r="A29074" s="3">
        <v>3.9553060531616211</v>
      </c>
      <c r="B29074" s="3">
        <v>5.3236602397010004E-3</v>
      </c>
      <c r="C29074" s="3">
        <v>330.18670828063171</v>
      </c>
      <c r="D29074" s="3" t="s">
        <v>10</v>
      </c>
    </row>
    <row r="29075" spans="1:4" x14ac:dyDescent="0.2">
      <c r="A29075" s="3">
        <v>3.9553060531616211</v>
      </c>
      <c r="B29075" s="3">
        <v>5.3292590702060001E-3</v>
      </c>
      <c r="C29075" s="3">
        <v>360.20773739459963</v>
      </c>
      <c r="D29075" s="3" t="s">
        <v>10</v>
      </c>
    </row>
    <row r="29076" spans="1:4" x14ac:dyDescent="0.2">
      <c r="A29076" s="3">
        <v>3.9553060531616211</v>
      </c>
      <c r="B29076" s="3">
        <v>5.3348572302550001E-3</v>
      </c>
      <c r="C29076" s="3">
        <v>390.22435018583303</v>
      </c>
      <c r="D29076" s="3" t="s">
        <v>10</v>
      </c>
    </row>
    <row r="29077" spans="1:4" x14ac:dyDescent="0.2">
      <c r="A29077" s="3">
        <v>3.9553060531616211</v>
      </c>
      <c r="B29077" s="3">
        <v>5.3367237475020002E-3</v>
      </c>
      <c r="C29077" s="3">
        <v>400.23182845458081</v>
      </c>
      <c r="D29077" s="3" t="s">
        <v>10</v>
      </c>
    </row>
    <row r="29078" spans="1:4" x14ac:dyDescent="0.2">
      <c r="A29078" s="3">
        <v>3.9553060531616211</v>
      </c>
      <c r="B29078" s="3">
        <v>5.3404566279359996E-3</v>
      </c>
      <c r="C29078" s="3">
        <v>420.25036186312974</v>
      </c>
      <c r="D29078" s="3" t="s">
        <v>10</v>
      </c>
    </row>
    <row r="29079" spans="1:4" x14ac:dyDescent="0.2">
      <c r="A29079" s="3">
        <v>3.9553060531616211</v>
      </c>
      <c r="B29079" s="3">
        <v>5.3795729945740004E-3</v>
      </c>
      <c r="C29079" s="3">
        <v>30.014886111321484</v>
      </c>
      <c r="D29079" s="3" t="s">
        <v>10</v>
      </c>
    </row>
    <row r="29080" spans="1:4" x14ac:dyDescent="0.2">
      <c r="A29080" s="3">
        <v>3.955613374710083</v>
      </c>
      <c r="B29080" s="3">
        <v>5.3161952101550003E-3</v>
      </c>
      <c r="C29080" s="3">
        <v>290.15892993268108</v>
      </c>
      <c r="D29080" s="3" t="s">
        <v>10</v>
      </c>
    </row>
    <row r="29081" spans="1:4" x14ac:dyDescent="0.2">
      <c r="A29081" s="3">
        <v>3.955613374710083</v>
      </c>
      <c r="B29081" s="3">
        <v>5.3252802392910002E-3</v>
      </c>
      <c r="C29081" s="3">
        <v>340.19404251192816</v>
      </c>
      <c r="D29081" s="3" t="s">
        <v>10</v>
      </c>
    </row>
    <row r="29082" spans="1:4" x14ac:dyDescent="0.2">
      <c r="A29082" s="3">
        <v>3.955613374710083</v>
      </c>
      <c r="B29082" s="3">
        <v>5.3273921798499997E-3</v>
      </c>
      <c r="C29082" s="3">
        <v>350.19766751343229</v>
      </c>
      <c r="D29082" s="3" t="s">
        <v>10</v>
      </c>
    </row>
    <row r="29083" spans="1:4" x14ac:dyDescent="0.2">
      <c r="A29083" s="3">
        <v>3.955613374710083</v>
      </c>
      <c r="B29083" s="3">
        <v>5.3308608077980001E-3</v>
      </c>
      <c r="C29083" s="3">
        <v>370.20834468763695</v>
      </c>
      <c r="D29083" s="3" t="s">
        <v>10</v>
      </c>
    </row>
    <row r="29084" spans="1:4" x14ac:dyDescent="0.2">
      <c r="A29084" s="3">
        <v>3.955613374710083</v>
      </c>
      <c r="B29084" s="3">
        <v>5.3329907930879999E-3</v>
      </c>
      <c r="C29084" s="3">
        <v>380.21769261204662</v>
      </c>
      <c r="D29084" s="3" t="s">
        <v>10</v>
      </c>
    </row>
    <row r="29085" spans="1:4" x14ac:dyDescent="0.2">
      <c r="A29085" s="3">
        <v>3.955613374710083</v>
      </c>
      <c r="B29085" s="3">
        <v>5.3777068385220004E-3</v>
      </c>
      <c r="C29085" s="3">
        <v>20.006986347231472</v>
      </c>
      <c r="D29085" s="3" t="s">
        <v>10</v>
      </c>
    </row>
    <row r="29086" spans="1:4" x14ac:dyDescent="0.2">
      <c r="A29086" s="3">
        <v>3.9559206962585449</v>
      </c>
      <c r="B29086" s="3">
        <v>5.3105962912850004E-3</v>
      </c>
      <c r="C29086" s="3">
        <v>260.13537963246739</v>
      </c>
      <c r="D29086" s="3" t="s">
        <v>10</v>
      </c>
    </row>
    <row r="29087" spans="1:4" x14ac:dyDescent="0.2">
      <c r="A29087" s="3">
        <v>3.9559206962585449</v>
      </c>
      <c r="B29087" s="3">
        <v>5.3199281648310002E-3</v>
      </c>
      <c r="C29087" s="3">
        <v>310.17386629785528</v>
      </c>
      <c r="D29087" s="3" t="s">
        <v>10</v>
      </c>
    </row>
    <row r="29088" spans="1:4" x14ac:dyDescent="0.2">
      <c r="A29088" s="3">
        <v>3.9559206962585449</v>
      </c>
      <c r="B29088" s="3">
        <v>5.3217939415559998E-3</v>
      </c>
      <c r="C29088" s="3">
        <v>320.17746334123001</v>
      </c>
      <c r="D29088" s="3" t="s">
        <v>10</v>
      </c>
    </row>
    <row r="29089" spans="1:4" x14ac:dyDescent="0.2">
      <c r="A29089" s="3">
        <v>3.9562280178070068</v>
      </c>
      <c r="B29089" s="3">
        <v>5.3068652703530004E-3</v>
      </c>
      <c r="C29089" s="3">
        <v>240.12428167072119</v>
      </c>
      <c r="D29089" s="3" t="s">
        <v>10</v>
      </c>
    </row>
    <row r="29090" spans="1:4" x14ac:dyDescent="0.2">
      <c r="A29090" s="3">
        <v>3.9562280178070068</v>
      </c>
      <c r="B29090" s="3">
        <v>5.3124625481479996E-3</v>
      </c>
      <c r="C29090" s="3">
        <v>270.14273262048363</v>
      </c>
      <c r="D29090" s="3" t="s">
        <v>10</v>
      </c>
    </row>
    <row r="29091" spans="1:4" x14ac:dyDescent="0.2">
      <c r="A29091" s="3">
        <v>3.9562280178070068</v>
      </c>
      <c r="B29091" s="3">
        <v>5.3143286917870002E-3</v>
      </c>
      <c r="C29091" s="3">
        <v>280.15056266620047</v>
      </c>
      <c r="D29091" s="3" t="s">
        <v>10</v>
      </c>
    </row>
    <row r="29092" spans="1:4" x14ac:dyDescent="0.2">
      <c r="A29092" s="3">
        <v>3.9562280178070068</v>
      </c>
      <c r="B29092" s="3">
        <v>5.3180615532340001E-3</v>
      </c>
      <c r="C29092" s="3">
        <v>300.16627053418432</v>
      </c>
      <c r="D29092" s="3" t="s">
        <v>10</v>
      </c>
    </row>
    <row r="29093" spans="1:4" x14ac:dyDescent="0.2">
      <c r="A29093" s="3">
        <v>3.9565353393554688</v>
      </c>
      <c r="B29093" s="3">
        <v>5.2994024842149996E-3</v>
      </c>
      <c r="C29093" s="3">
        <v>200.10640120835745</v>
      </c>
      <c r="D29093" s="3" t="s">
        <v>10</v>
      </c>
    </row>
    <row r="29094" spans="1:4" x14ac:dyDescent="0.2">
      <c r="A29094" s="3">
        <v>3.9565353393554688</v>
      </c>
      <c r="B29094" s="3">
        <v>5.3012678149280002E-3</v>
      </c>
      <c r="C29094" s="3">
        <v>210.1098457206721</v>
      </c>
      <c r="D29094" s="3" t="s">
        <v>10</v>
      </c>
    </row>
    <row r="29095" spans="1:4" x14ac:dyDescent="0.2">
      <c r="A29095" s="3">
        <v>3.9565353393554688</v>
      </c>
      <c r="B29095" s="3">
        <v>5.3031326773829999E-3</v>
      </c>
      <c r="C29095" s="3">
        <v>220.11100863729249</v>
      </c>
      <c r="D29095" s="3" t="s">
        <v>10</v>
      </c>
    </row>
    <row r="29096" spans="1:4" x14ac:dyDescent="0.2">
      <c r="A29096" s="3">
        <v>3.9565353393554688</v>
      </c>
      <c r="B29096" s="3">
        <v>5.3049996457790001E-3</v>
      </c>
      <c r="C29096" s="3">
        <v>230.1202956908383</v>
      </c>
      <c r="D29096" s="3" t="s">
        <v>10</v>
      </c>
    </row>
    <row r="29097" spans="1:4" x14ac:dyDescent="0.2">
      <c r="A29097" s="3">
        <v>3.9565353393554688</v>
      </c>
      <c r="B29097" s="3">
        <v>5.3087301056770004E-3</v>
      </c>
      <c r="C29097" s="3">
        <v>250.12613646256759</v>
      </c>
      <c r="D29097" s="3" t="s">
        <v>10</v>
      </c>
    </row>
    <row r="29098" spans="1:4" x14ac:dyDescent="0.2">
      <c r="A29098" s="3">
        <v>3.9565353393554688</v>
      </c>
      <c r="B29098" s="3">
        <v>5.375841455515E-3</v>
      </c>
      <c r="C29098" s="3">
        <v>10.003993765691057</v>
      </c>
      <c r="D29098" s="3" t="s">
        <v>10</v>
      </c>
    </row>
    <row r="29099" spans="1:4" x14ac:dyDescent="0.2">
      <c r="A29099" s="3">
        <v>3.9568426609039307</v>
      </c>
      <c r="B29099" s="3">
        <v>5.2900739747149999E-3</v>
      </c>
      <c r="C29099" s="3">
        <v>150.08102761343036</v>
      </c>
      <c r="D29099" s="3" t="s">
        <v>10</v>
      </c>
    </row>
    <row r="29100" spans="1:4" x14ac:dyDescent="0.2">
      <c r="A29100" s="3">
        <v>3.9568426609039307</v>
      </c>
      <c r="B29100" s="3">
        <v>5.2919394027329996E-3</v>
      </c>
      <c r="C29100" s="3">
        <v>160.086505637279</v>
      </c>
      <c r="D29100" s="3" t="s">
        <v>10</v>
      </c>
    </row>
    <row r="29101" spans="1:4" x14ac:dyDescent="0.2">
      <c r="A29101" s="3">
        <v>3.9568426609039307</v>
      </c>
      <c r="B29101" s="3">
        <v>5.2938052173840001E-3</v>
      </c>
      <c r="C29101" s="3">
        <v>170.09217936803302</v>
      </c>
      <c r="D29101" s="3" t="s">
        <v>10</v>
      </c>
    </row>
    <row r="29102" spans="1:4" x14ac:dyDescent="0.2">
      <c r="A29102" s="3">
        <v>3.9568426609039307</v>
      </c>
      <c r="B29102" s="3">
        <v>5.295671125981E-3</v>
      </c>
      <c r="C29102" s="3">
        <v>180.09745743817183</v>
      </c>
      <c r="D29102" s="3" t="s">
        <v>10</v>
      </c>
    </row>
    <row r="29103" spans="1:4" x14ac:dyDescent="0.2">
      <c r="A29103" s="3">
        <v>3.9568426609039307</v>
      </c>
      <c r="B29103" s="3">
        <v>5.2975367368029999E-3</v>
      </c>
      <c r="C29103" s="3">
        <v>190.1009242462099</v>
      </c>
      <c r="D29103" s="3" t="s">
        <v>10</v>
      </c>
    </row>
    <row r="29104" spans="1:4" x14ac:dyDescent="0.2">
      <c r="A29104" s="3">
        <v>3.9571499824523926</v>
      </c>
      <c r="B29104" s="3">
        <v>5.2602957727309997E-3</v>
      </c>
      <c r="C29104" s="3">
        <v>590.40214937851556</v>
      </c>
      <c r="D29104" s="3" t="s">
        <v>10</v>
      </c>
    </row>
    <row r="29105" spans="1:4" x14ac:dyDescent="0.2">
      <c r="A29105" s="3">
        <v>3.9571499824523926</v>
      </c>
      <c r="B29105" s="3">
        <v>5.2844758364879998E-3</v>
      </c>
      <c r="C29105" s="3">
        <v>120.06582936198132</v>
      </c>
      <c r="D29105" s="3" t="s">
        <v>10</v>
      </c>
    </row>
    <row r="29106" spans="1:4" x14ac:dyDescent="0.2">
      <c r="A29106" s="3">
        <v>3.9571499824523926</v>
      </c>
      <c r="B29106" s="3">
        <v>5.286341491877E-3</v>
      </c>
      <c r="C29106" s="3">
        <v>130.06969997034315</v>
      </c>
      <c r="D29106" s="3" t="s">
        <v>10</v>
      </c>
    </row>
    <row r="29107" spans="1:4" x14ac:dyDescent="0.2">
      <c r="A29107" s="3">
        <v>3.9571499824523926</v>
      </c>
      <c r="B29107" s="3">
        <v>5.2882068353110002E-3</v>
      </c>
      <c r="C29107" s="3">
        <v>140.07117962779591</v>
      </c>
      <c r="D29107" s="3" t="s">
        <v>10</v>
      </c>
    </row>
    <row r="29108" spans="1:4" x14ac:dyDescent="0.2">
      <c r="A29108" s="3">
        <v>3.9574575424194336</v>
      </c>
      <c r="B29108" s="3">
        <v>5.2526719099289998E-3</v>
      </c>
      <c r="C29108" s="3">
        <v>550.3849604374775</v>
      </c>
      <c r="D29108" s="3" t="s">
        <v>10</v>
      </c>
    </row>
    <row r="29109" spans="1:4" x14ac:dyDescent="0.2">
      <c r="A29109" s="3">
        <v>3.9574575424194336</v>
      </c>
      <c r="B29109" s="3">
        <v>5.2565632381529996E-3</v>
      </c>
      <c r="C29109" s="3">
        <v>570.3864592055503</v>
      </c>
      <c r="D29109" s="3" t="s">
        <v>10</v>
      </c>
    </row>
    <row r="29110" spans="1:4" x14ac:dyDescent="0.2">
      <c r="A29110" s="3">
        <v>3.9574575424194336</v>
      </c>
      <c r="B29110" s="3">
        <v>5.2826106294739999E-3</v>
      </c>
      <c r="C29110" s="3">
        <v>110.06150788454636</v>
      </c>
      <c r="D29110" s="3" t="s">
        <v>10</v>
      </c>
    </row>
    <row r="29111" spans="1:4" x14ac:dyDescent="0.2">
      <c r="A29111" s="3">
        <v>3.9577648639678955</v>
      </c>
      <c r="B29111" s="3">
        <v>5.250964885894E-3</v>
      </c>
      <c r="C29111" s="3">
        <v>540.37525648929409</v>
      </c>
      <c r="D29111" s="3" t="s">
        <v>10</v>
      </c>
    </row>
    <row r="29112" spans="1:4" x14ac:dyDescent="0.2">
      <c r="A29112" s="3">
        <v>3.9577648639678955</v>
      </c>
      <c r="B29112" s="3">
        <v>5.2584292002999999E-3</v>
      </c>
      <c r="C29112" s="3">
        <v>580.39233855242003</v>
      </c>
      <c r="D29112" s="3" t="s">
        <v>10</v>
      </c>
    </row>
    <row r="29113" spans="1:4" x14ac:dyDescent="0.2">
      <c r="A29113" s="3">
        <v>3.9577648639678955</v>
      </c>
      <c r="B29113" s="3">
        <v>5.2788788386160003E-3</v>
      </c>
      <c r="C29113" s="3">
        <v>90.048215386597221</v>
      </c>
      <c r="D29113" s="3" t="s">
        <v>10</v>
      </c>
    </row>
    <row r="29114" spans="1:4" x14ac:dyDescent="0.2">
      <c r="A29114" s="3">
        <v>3.9577648639678955</v>
      </c>
      <c r="B29114" s="3">
        <v>5.2807435717570003E-3</v>
      </c>
      <c r="C29114" s="3">
        <v>100.0492707175047</v>
      </c>
      <c r="D29114" s="3" t="s">
        <v>10</v>
      </c>
    </row>
    <row r="29115" spans="1:4" x14ac:dyDescent="0.2">
      <c r="A29115" s="3">
        <v>3.9580721855163574</v>
      </c>
      <c r="B29115" s="3">
        <v>5.2413689487640002E-3</v>
      </c>
      <c r="C29115" s="3">
        <v>490.35565961012918</v>
      </c>
      <c r="D29115" s="3" t="s">
        <v>10</v>
      </c>
    </row>
    <row r="29116" spans="1:4" x14ac:dyDescent="0.2">
      <c r="A29116" s="3">
        <v>3.9580721855163574</v>
      </c>
      <c r="B29116" s="3">
        <v>5.2435049403639997E-3</v>
      </c>
      <c r="C29116" s="3">
        <v>500.36133192528177</v>
      </c>
      <c r="D29116" s="3" t="s">
        <v>10</v>
      </c>
    </row>
    <row r="29117" spans="1:4" x14ac:dyDescent="0.2">
      <c r="A29117" s="3">
        <v>3.9580721855163574</v>
      </c>
      <c r="B29117" s="3">
        <v>5.2472346876169997E-3</v>
      </c>
      <c r="C29117" s="3">
        <v>520.36424806434195</v>
      </c>
      <c r="D29117" s="3" t="s">
        <v>10</v>
      </c>
    </row>
    <row r="29118" spans="1:4" x14ac:dyDescent="0.2">
      <c r="A29118" s="3">
        <v>3.9580721855163574</v>
      </c>
      <c r="B29118" s="3">
        <v>5.2491009860459997E-3</v>
      </c>
      <c r="C29118" s="3">
        <v>530.3737548900184</v>
      </c>
      <c r="D29118" s="3" t="s">
        <v>10</v>
      </c>
    </row>
    <row r="29119" spans="1:4" x14ac:dyDescent="0.2">
      <c r="A29119" s="3">
        <v>3.9580721855163574</v>
      </c>
      <c r="B29119" s="3">
        <v>5.2546978697659997E-3</v>
      </c>
      <c r="C29119" s="3">
        <v>560.38497353179127</v>
      </c>
      <c r="D29119" s="3" t="s">
        <v>10</v>
      </c>
    </row>
    <row r="29120" spans="1:4" x14ac:dyDescent="0.2">
      <c r="A29120" s="3">
        <v>3.9580721855163574</v>
      </c>
      <c r="B29120" s="3">
        <v>5.2751459931879999E-3</v>
      </c>
      <c r="C29120" s="3">
        <v>70.029541833501213</v>
      </c>
      <c r="D29120" s="3" t="s">
        <v>10</v>
      </c>
    </row>
    <row r="29121" spans="1:4" x14ac:dyDescent="0.2">
      <c r="A29121" s="3">
        <v>3.9580721855163574</v>
      </c>
      <c r="B29121" s="3">
        <v>5.2770116018549997E-3</v>
      </c>
      <c r="C29121" s="3">
        <v>80.033940815117489</v>
      </c>
      <c r="D29121" s="3" t="s">
        <v>10</v>
      </c>
    </row>
    <row r="29122" spans="1:4" x14ac:dyDescent="0.2">
      <c r="A29122" s="3">
        <v>3.9583795070648193</v>
      </c>
      <c r="B29122" s="3">
        <v>5.2285763765749999E-3</v>
      </c>
      <c r="C29122" s="3">
        <v>420.2963476773873</v>
      </c>
      <c r="D29122" s="3" t="s">
        <v>10</v>
      </c>
    </row>
    <row r="29123" spans="1:4" x14ac:dyDescent="0.2">
      <c r="A29123" s="3">
        <v>3.9583795070648193</v>
      </c>
      <c r="B29123" s="3">
        <v>5.2321501178770003E-3</v>
      </c>
      <c r="C29123" s="3">
        <v>440.31677622242506</v>
      </c>
      <c r="D29123" s="3" t="s">
        <v>10</v>
      </c>
    </row>
    <row r="29124" spans="1:4" x14ac:dyDescent="0.2">
      <c r="A29124" s="3">
        <v>3.9583795070648193</v>
      </c>
      <c r="B29124" s="3">
        <v>5.2341734632170003E-3</v>
      </c>
      <c r="C29124" s="3">
        <v>450.32035203177742</v>
      </c>
      <c r="D29124" s="3" t="s">
        <v>10</v>
      </c>
    </row>
    <row r="29125" spans="1:4" x14ac:dyDescent="0.2">
      <c r="A29125" s="3">
        <v>3.9583795070648193</v>
      </c>
      <c r="B29125" s="3">
        <v>5.2379065918459998E-3</v>
      </c>
      <c r="C29125" s="3">
        <v>470.33896719131218</v>
      </c>
      <c r="D29125" s="3" t="s">
        <v>10</v>
      </c>
    </row>
    <row r="29126" spans="1:4" x14ac:dyDescent="0.2">
      <c r="A29126" s="3">
        <v>3.9583795070648193</v>
      </c>
      <c r="B29126" s="3">
        <v>5.2397679508159999E-3</v>
      </c>
      <c r="C29126" s="3">
        <v>480.35096193659945</v>
      </c>
      <c r="D29126" s="3" t="s">
        <v>10</v>
      </c>
    </row>
    <row r="29127" spans="1:4" x14ac:dyDescent="0.2">
      <c r="A29127" s="3">
        <v>3.9583795070648193</v>
      </c>
      <c r="B29127" s="3">
        <v>5.2453698457140003E-3</v>
      </c>
      <c r="C29127" s="3">
        <v>510.36290288903029</v>
      </c>
      <c r="D29127" s="3" t="s">
        <v>10</v>
      </c>
    </row>
    <row r="29128" spans="1:4" x14ac:dyDescent="0.2">
      <c r="A29128" s="3">
        <v>3.9583795070648193</v>
      </c>
      <c r="B29128" s="3">
        <v>5.2714145729980001E-3</v>
      </c>
      <c r="C29128" s="3">
        <v>50.019113451257653</v>
      </c>
      <c r="D29128" s="3" t="s">
        <v>10</v>
      </c>
    </row>
    <row r="29129" spans="1:4" x14ac:dyDescent="0.2">
      <c r="A29129" s="3">
        <v>3.9583795070648193</v>
      </c>
      <c r="B29129" s="3">
        <v>5.2732802023799999E-3</v>
      </c>
      <c r="C29129" s="3">
        <v>60.023008832645473</v>
      </c>
      <c r="D29129" s="3" t="s">
        <v>10</v>
      </c>
    </row>
    <row r="29130" spans="1:4" x14ac:dyDescent="0.2">
      <c r="A29130" s="3">
        <v>3.9586868286132813</v>
      </c>
      <c r="B29130" s="3">
        <v>5.2267087197930004E-3</v>
      </c>
      <c r="C29130" s="3">
        <v>410.28087232194741</v>
      </c>
      <c r="D29130" s="3" t="s">
        <v>10</v>
      </c>
    </row>
    <row r="29131" spans="1:4" x14ac:dyDescent="0.2">
      <c r="A29131" s="3">
        <v>3.9586868286132813</v>
      </c>
      <c r="B29131" s="3">
        <v>5.2304427935640002E-3</v>
      </c>
      <c r="C29131" s="3">
        <v>430.30542203680994</v>
      </c>
      <c r="D29131" s="3" t="s">
        <v>10</v>
      </c>
    </row>
    <row r="29132" spans="1:4" x14ac:dyDescent="0.2">
      <c r="A29132" s="3">
        <v>3.9586868286132813</v>
      </c>
      <c r="B29132" s="3">
        <v>5.2360411199069996E-3</v>
      </c>
      <c r="C29132" s="3">
        <v>460.33508242693551</v>
      </c>
      <c r="D29132" s="3" t="s">
        <v>10</v>
      </c>
    </row>
    <row r="29133" spans="1:4" x14ac:dyDescent="0.2">
      <c r="A29133" s="3">
        <v>3.9586868286132813</v>
      </c>
      <c r="B29133" s="3">
        <v>5.2695328350420003E-3</v>
      </c>
      <c r="C29133" s="3">
        <v>40.019088678231661</v>
      </c>
      <c r="D29133" s="3" t="s">
        <v>10</v>
      </c>
    </row>
    <row r="29134" spans="1:4" x14ac:dyDescent="0.2">
      <c r="A29134" s="3">
        <v>3.9589941501617432</v>
      </c>
      <c r="B29134" s="3">
        <v>5.2173789819070001E-3</v>
      </c>
      <c r="C29134" s="3">
        <v>360.25033248939889</v>
      </c>
      <c r="D29134" s="3" t="s">
        <v>10</v>
      </c>
    </row>
    <row r="29135" spans="1:4" x14ac:dyDescent="0.2">
      <c r="A29135" s="3">
        <v>3.9589941501617432</v>
      </c>
      <c r="B29135" s="3">
        <v>5.2189735931499996E-3</v>
      </c>
      <c r="C29135" s="3">
        <v>370.25963192945778</v>
      </c>
      <c r="D29135" s="3" t="s">
        <v>10</v>
      </c>
    </row>
    <row r="29136" spans="1:4" x14ac:dyDescent="0.2">
      <c r="A29136" s="3">
        <v>3.9589941501617432</v>
      </c>
      <c r="B29136" s="3">
        <v>5.2211118862729999E-3</v>
      </c>
      <c r="C29136" s="3">
        <v>380.26642469318608</v>
      </c>
      <c r="D29136" s="3" t="s">
        <v>10</v>
      </c>
    </row>
    <row r="29137" spans="1:4" x14ac:dyDescent="0.2">
      <c r="A29137" s="3">
        <v>3.9589941501617432</v>
      </c>
      <c r="B29137" s="3">
        <v>5.222978205418E-3</v>
      </c>
      <c r="C29137" s="3">
        <v>390.27397338810766</v>
      </c>
      <c r="D29137" s="3" t="s">
        <v>10</v>
      </c>
    </row>
    <row r="29138" spans="1:4" x14ac:dyDescent="0.2">
      <c r="A29138" s="3">
        <v>3.9589941501617432</v>
      </c>
      <c r="B29138" s="3">
        <v>5.2248436454950002E-3</v>
      </c>
      <c r="C29138" s="3">
        <v>400.27859886596167</v>
      </c>
      <c r="D29138" s="3" t="s">
        <v>10</v>
      </c>
    </row>
    <row r="29139" spans="1:4" x14ac:dyDescent="0.2">
      <c r="A29139" s="3">
        <v>3.9589941501617432</v>
      </c>
      <c r="B29139" s="3">
        <v>5.2676841624779997E-3</v>
      </c>
      <c r="C29139" s="3">
        <v>30.015782187061827</v>
      </c>
      <c r="D29139" s="3" t="s">
        <v>10</v>
      </c>
    </row>
    <row r="29140" spans="1:4" x14ac:dyDescent="0.2">
      <c r="A29140" s="3">
        <v>3.9593017101287842</v>
      </c>
      <c r="B29140" s="3">
        <v>5.2061804341010003E-3</v>
      </c>
      <c r="C29140" s="3">
        <v>300.21585197621511</v>
      </c>
      <c r="D29140" s="3" t="s">
        <v>10</v>
      </c>
    </row>
    <row r="29141" spans="1:4" x14ac:dyDescent="0.2">
      <c r="A29141" s="3">
        <v>3.9593017101287842</v>
      </c>
      <c r="B29141" s="3">
        <v>5.2117805847439998E-3</v>
      </c>
      <c r="C29141" s="3">
        <v>330.22950757594521</v>
      </c>
      <c r="D29141" s="3" t="s">
        <v>10</v>
      </c>
    </row>
    <row r="29142" spans="1:4" x14ac:dyDescent="0.2">
      <c r="A29142" s="3">
        <v>3.9593017101287842</v>
      </c>
      <c r="B29142" s="3">
        <v>5.2133936714459997E-3</v>
      </c>
      <c r="C29142" s="3">
        <v>340.23443599251715</v>
      </c>
      <c r="D29142" s="3" t="s">
        <v>10</v>
      </c>
    </row>
    <row r="29143" spans="1:4" x14ac:dyDescent="0.2">
      <c r="A29143" s="3">
        <v>3.9593017101287842</v>
      </c>
      <c r="B29143" s="3">
        <v>5.2658183038319997E-3</v>
      </c>
      <c r="C29143" s="3">
        <v>20.011933166622665</v>
      </c>
      <c r="D29143" s="3" t="s">
        <v>10</v>
      </c>
    </row>
    <row r="29144" spans="1:4" x14ac:dyDescent="0.2">
      <c r="A29144" s="3">
        <v>3.9596090316772461</v>
      </c>
      <c r="B29144" s="3">
        <v>5.2024463088659999E-3</v>
      </c>
      <c r="C29144" s="3">
        <v>280.19496123729232</v>
      </c>
      <c r="D29144" s="3" t="s">
        <v>10</v>
      </c>
    </row>
    <row r="29145" spans="1:4" x14ac:dyDescent="0.2">
      <c r="A29145" s="3">
        <v>3.9596090316772461</v>
      </c>
      <c r="B29145" s="3">
        <v>5.204314269573E-3</v>
      </c>
      <c r="C29145" s="3">
        <v>290.21003243850805</v>
      </c>
      <c r="D29145" s="3" t="s">
        <v>10</v>
      </c>
    </row>
    <row r="29146" spans="1:4" x14ac:dyDescent="0.2">
      <c r="A29146" s="3">
        <v>3.9596090316772461</v>
      </c>
      <c r="B29146" s="3">
        <v>5.2080484742689998E-3</v>
      </c>
      <c r="C29146" s="3">
        <v>310.21934497288061</v>
      </c>
      <c r="D29146" s="3" t="s">
        <v>10</v>
      </c>
    </row>
    <row r="29147" spans="1:4" x14ac:dyDescent="0.2">
      <c r="A29147" s="3">
        <v>3.9596090316772461</v>
      </c>
      <c r="B29147" s="3">
        <v>5.2099149591539997E-3</v>
      </c>
      <c r="C29147" s="3">
        <v>320.22603829060461</v>
      </c>
      <c r="D29147" s="3" t="s">
        <v>10</v>
      </c>
    </row>
    <row r="29148" spans="1:4" x14ac:dyDescent="0.2">
      <c r="A29148" s="3">
        <v>3.9596090316772461</v>
      </c>
      <c r="B29148" s="3">
        <v>5.2155125274749997E-3</v>
      </c>
      <c r="C29148" s="3">
        <v>350.24044380522167</v>
      </c>
      <c r="D29148" s="3" t="s">
        <v>10</v>
      </c>
    </row>
    <row r="29149" spans="1:4" x14ac:dyDescent="0.2">
      <c r="A29149" s="3">
        <v>3.959916353225708</v>
      </c>
      <c r="B29149" s="3">
        <v>5.1949795000669997E-3</v>
      </c>
      <c r="C29149" s="3">
        <v>240.15643422726208</v>
      </c>
      <c r="D29149" s="3" t="s">
        <v>10</v>
      </c>
    </row>
    <row r="29150" spans="1:4" x14ac:dyDescent="0.2">
      <c r="A29150" s="3">
        <v>3.959916353225708</v>
      </c>
      <c r="B29150" s="3">
        <v>5.1968471731740004E-3</v>
      </c>
      <c r="C29150" s="3">
        <v>250.16972070890489</v>
      </c>
      <c r="D29150" s="3" t="s">
        <v>10</v>
      </c>
    </row>
    <row r="29151" spans="1:4" x14ac:dyDescent="0.2">
      <c r="A29151" s="3">
        <v>3.959916353225708</v>
      </c>
      <c r="B29151" s="3">
        <v>5.1987124265929999E-3</v>
      </c>
      <c r="C29151" s="3">
        <v>260.17359945697524</v>
      </c>
      <c r="D29151" s="3" t="s">
        <v>10</v>
      </c>
    </row>
    <row r="29152" spans="1:4" x14ac:dyDescent="0.2">
      <c r="A29152" s="3">
        <v>3.959916353225708</v>
      </c>
      <c r="B29152" s="3">
        <v>5.2005798769859998E-3</v>
      </c>
      <c r="C29152" s="3">
        <v>270.18747199763311</v>
      </c>
      <c r="D29152" s="3" t="s">
        <v>10</v>
      </c>
    </row>
    <row r="29153" spans="1:4" x14ac:dyDescent="0.2">
      <c r="A29153" s="3">
        <v>3.959916353225708</v>
      </c>
      <c r="B29153" s="3">
        <v>5.263952230578E-3</v>
      </c>
      <c r="C29153" s="3">
        <v>10.004428709247488</v>
      </c>
      <c r="D29153" s="3" t="s">
        <v>10</v>
      </c>
    </row>
    <row r="29154" spans="1:4" x14ac:dyDescent="0.2">
      <c r="A29154" s="3">
        <v>3.9602236747741699</v>
      </c>
      <c r="B29154" s="3">
        <v>5.1893792783770003E-3</v>
      </c>
      <c r="C29154" s="3">
        <v>210.12976217187239</v>
      </c>
      <c r="D29154" s="3" t="s">
        <v>10</v>
      </c>
    </row>
    <row r="29155" spans="1:4" x14ac:dyDescent="0.2">
      <c r="A29155" s="3">
        <v>3.9602236747741699</v>
      </c>
      <c r="B29155" s="3">
        <v>5.1931130774100004E-3</v>
      </c>
      <c r="C29155" s="3">
        <v>230.1498300924317</v>
      </c>
      <c r="D29155" s="3" t="s">
        <v>10</v>
      </c>
    </row>
    <row r="29156" spans="1:4" x14ac:dyDescent="0.2">
      <c r="A29156" s="3">
        <v>3.9605309963226318</v>
      </c>
      <c r="B29156" s="3">
        <v>5.1819152777060002E-3</v>
      </c>
      <c r="C29156" s="3">
        <v>170.10716634096036</v>
      </c>
      <c r="D29156" s="3" t="s">
        <v>10</v>
      </c>
    </row>
    <row r="29157" spans="1:4" x14ac:dyDescent="0.2">
      <c r="A29157" s="3">
        <v>3.9605309963226318</v>
      </c>
      <c r="B29157" s="3">
        <v>5.1875125093220004E-3</v>
      </c>
      <c r="C29157" s="3">
        <v>200.12037425672071</v>
      </c>
      <c r="D29157" s="3" t="s">
        <v>10</v>
      </c>
    </row>
    <row r="29158" spans="1:4" x14ac:dyDescent="0.2">
      <c r="A29158" s="3">
        <v>3.9605309963226318</v>
      </c>
      <c r="B29158" s="3">
        <v>5.1912459232629996E-3</v>
      </c>
      <c r="C29158" s="3">
        <v>220.13812412984743</v>
      </c>
      <c r="D29158" s="3" t="s">
        <v>10</v>
      </c>
    </row>
    <row r="29159" spans="1:4" x14ac:dyDescent="0.2">
      <c r="A29159" s="3">
        <v>3.9608383178710938</v>
      </c>
      <c r="B29159" s="3">
        <v>5.172585451066E-3</v>
      </c>
      <c r="C29159" s="3">
        <v>120.08181044105189</v>
      </c>
      <c r="D29159" s="3" t="s">
        <v>10</v>
      </c>
    </row>
    <row r="29160" spans="1:4" x14ac:dyDescent="0.2">
      <c r="A29160" s="3">
        <v>3.9608383178710938</v>
      </c>
      <c r="B29160" s="3">
        <v>5.1744504090179997E-3</v>
      </c>
      <c r="C29160" s="3">
        <v>130.0820585252122</v>
      </c>
      <c r="D29160" s="3" t="s">
        <v>10</v>
      </c>
    </row>
    <row r="29161" spans="1:4" x14ac:dyDescent="0.2">
      <c r="A29161" s="3">
        <v>3.9608383178710938</v>
      </c>
      <c r="B29161" s="3">
        <v>5.1763163013719997E-3</v>
      </c>
      <c r="C29161" s="3">
        <v>140.08636690833345</v>
      </c>
      <c r="D29161" s="3" t="s">
        <v>10</v>
      </c>
    </row>
    <row r="29162" spans="1:4" x14ac:dyDescent="0.2">
      <c r="A29162" s="3">
        <v>3.9608383178710938</v>
      </c>
      <c r="B29162" s="3">
        <v>5.1781817616639997E-3</v>
      </c>
      <c r="C29162" s="3">
        <v>150.08982734616481</v>
      </c>
      <c r="D29162" s="3" t="s">
        <v>10</v>
      </c>
    </row>
    <row r="29163" spans="1:4" x14ac:dyDescent="0.2">
      <c r="A29163" s="3">
        <v>3.9608383178710938</v>
      </c>
      <c r="B29163" s="3">
        <v>5.180049401336E-3</v>
      </c>
      <c r="C29163" s="3">
        <v>160.10266649773823</v>
      </c>
      <c r="D29163" s="3" t="s">
        <v>10</v>
      </c>
    </row>
    <row r="29164" spans="1:4" x14ac:dyDescent="0.2">
      <c r="A29164" s="3">
        <v>3.9608383178710938</v>
      </c>
      <c r="B29164" s="3">
        <v>5.1837803559559997E-3</v>
      </c>
      <c r="C29164" s="3">
        <v>180.10862582609195</v>
      </c>
      <c r="D29164" s="3" t="s">
        <v>10</v>
      </c>
    </row>
    <row r="29165" spans="1:4" x14ac:dyDescent="0.2">
      <c r="A29165" s="3">
        <v>3.9608383178710938</v>
      </c>
      <c r="B29165" s="3">
        <v>5.1856467434639999E-3</v>
      </c>
      <c r="C29165" s="3">
        <v>190.11691665009235</v>
      </c>
      <c r="D29165" s="3" t="s">
        <v>10</v>
      </c>
    </row>
    <row r="29166" spans="1:4" x14ac:dyDescent="0.2">
      <c r="A29166" s="3">
        <v>3.9611456394195557</v>
      </c>
      <c r="B29166" s="3">
        <v>5.1707182504139998E-3</v>
      </c>
      <c r="C29166" s="3">
        <v>110.07127978160101</v>
      </c>
      <c r="D29166" s="3" t="s">
        <v>10</v>
      </c>
    </row>
    <row r="29167" spans="1:4" x14ac:dyDescent="0.2">
      <c r="A29167" s="3">
        <v>3.9614531993865967</v>
      </c>
      <c r="B29167" s="3">
        <v>5.1390597583389997E-3</v>
      </c>
      <c r="C29167" s="3">
        <v>540.30762294321949</v>
      </c>
      <c r="D29167" s="3" t="s">
        <v>10</v>
      </c>
    </row>
    <row r="29168" spans="1:4" x14ac:dyDescent="0.2">
      <c r="A29168" s="3">
        <v>3.9614531993865967</v>
      </c>
      <c r="B29168" s="3">
        <v>5.1446577447359998E-3</v>
      </c>
      <c r="C29168" s="3">
        <v>570.32889554064297</v>
      </c>
      <c r="D29168" s="3" t="s">
        <v>10</v>
      </c>
    </row>
    <row r="29169" spans="1:4" x14ac:dyDescent="0.2">
      <c r="A29169" s="3">
        <v>3.9614531993865967</v>
      </c>
      <c r="B29169" s="3">
        <v>5.1465238341660002E-3</v>
      </c>
      <c r="C29169" s="3">
        <v>580.33634018885539</v>
      </c>
      <c r="D29169" s="3" t="s">
        <v>10</v>
      </c>
    </row>
    <row r="29170" spans="1:4" x14ac:dyDescent="0.2">
      <c r="A29170" s="3">
        <v>3.9614531993865967</v>
      </c>
      <c r="B29170" s="3">
        <v>5.1483893795239996E-3</v>
      </c>
      <c r="C29170" s="3">
        <v>590.33982539971282</v>
      </c>
      <c r="D29170" s="3" t="s">
        <v>10</v>
      </c>
    </row>
    <row r="29171" spans="1:4" x14ac:dyDescent="0.2">
      <c r="A29171" s="3">
        <v>3.9614531993865967</v>
      </c>
      <c r="B29171" s="3">
        <v>5.1669854479259999E-3</v>
      </c>
      <c r="C29171" s="3">
        <v>90.053767021723104</v>
      </c>
      <c r="D29171" s="3" t="s">
        <v>10</v>
      </c>
    </row>
    <row r="29172" spans="1:4" x14ac:dyDescent="0.2">
      <c r="A29172" s="3">
        <v>3.9614531993865967</v>
      </c>
      <c r="B29172" s="3">
        <v>5.1688531473720002E-3</v>
      </c>
      <c r="C29172" s="3">
        <v>100.0684726438552</v>
      </c>
      <c r="D29172" s="3" t="s">
        <v>10</v>
      </c>
    </row>
    <row r="29173" spans="1:4" x14ac:dyDescent="0.2">
      <c r="A29173" s="3">
        <v>3.9617605209350586</v>
      </c>
      <c r="B29173" s="3">
        <v>5.12786241528E-3</v>
      </c>
      <c r="C29173" s="3">
        <v>480.27606564710328</v>
      </c>
      <c r="D29173" s="3" t="s">
        <v>10</v>
      </c>
    </row>
    <row r="29174" spans="1:4" x14ac:dyDescent="0.2">
      <c r="A29174" s="3">
        <v>3.9617605209350586</v>
      </c>
      <c r="B29174" s="3">
        <v>5.1315960608599998E-3</v>
      </c>
      <c r="C29174" s="3">
        <v>500.28697745725407</v>
      </c>
      <c r="D29174" s="3" t="s">
        <v>10</v>
      </c>
    </row>
    <row r="29175" spans="1:4" x14ac:dyDescent="0.2">
      <c r="A29175" s="3">
        <v>3.9617605209350586</v>
      </c>
      <c r="B29175" s="3">
        <v>5.1334614409919996E-3</v>
      </c>
      <c r="C29175" s="3">
        <v>510.290464083713</v>
      </c>
      <c r="D29175" s="3" t="s">
        <v>10</v>
      </c>
    </row>
    <row r="29176" spans="1:4" x14ac:dyDescent="0.2">
      <c r="A29176" s="3">
        <v>3.9617605209350586</v>
      </c>
      <c r="B29176" s="3">
        <v>5.135328061281E-3</v>
      </c>
      <c r="C29176" s="3">
        <v>520.3003552451928</v>
      </c>
      <c r="D29176" s="3" t="s">
        <v>10</v>
      </c>
    </row>
    <row r="29177" spans="1:4" x14ac:dyDescent="0.2">
      <c r="A29177" s="3">
        <v>3.9617605209350586</v>
      </c>
      <c r="B29177" s="3">
        <v>5.1371938335570003E-3</v>
      </c>
      <c r="C29177" s="3">
        <v>530.30458541633186</v>
      </c>
      <c r="D29177" s="3" t="s">
        <v>10</v>
      </c>
    </row>
    <row r="29178" spans="1:4" x14ac:dyDescent="0.2">
      <c r="A29178" s="3">
        <v>3.9617605209350586</v>
      </c>
      <c r="B29178" s="3">
        <v>5.1407764742939996E-3</v>
      </c>
      <c r="C29178" s="3">
        <v>550.31981445711324</v>
      </c>
      <c r="D29178" s="3" t="s">
        <v>10</v>
      </c>
    </row>
    <row r="29179" spans="1:4" x14ac:dyDescent="0.2">
      <c r="A29179" s="3">
        <v>3.9617605209350586</v>
      </c>
      <c r="B29179" s="3">
        <v>5.1427917842119999E-3</v>
      </c>
      <c r="C29179" s="3">
        <v>560.32058949892667</v>
      </c>
      <c r="D29179" s="3" t="s">
        <v>10</v>
      </c>
    </row>
    <row r="29180" spans="1:4" x14ac:dyDescent="0.2">
      <c r="A29180" s="3">
        <v>3.9617605209350586</v>
      </c>
      <c r="B29180" s="3">
        <v>5.1632519605809999E-3</v>
      </c>
      <c r="C29180" s="3">
        <v>70.036447137547626</v>
      </c>
      <c r="D29180" s="3" t="s">
        <v>10</v>
      </c>
    </row>
    <row r="29181" spans="1:4" x14ac:dyDescent="0.2">
      <c r="A29181" s="3">
        <v>3.9617605209350586</v>
      </c>
      <c r="B29181" s="3">
        <v>5.1651190438150004E-3</v>
      </c>
      <c r="C29181" s="3">
        <v>80.047926249993807</v>
      </c>
      <c r="D29181" s="3" t="s">
        <v>10</v>
      </c>
    </row>
    <row r="29182" spans="1:4" x14ac:dyDescent="0.2">
      <c r="A29182" s="3">
        <v>3.9620678424835205</v>
      </c>
      <c r="B29182" s="3">
        <v>5.1185323514769997E-3</v>
      </c>
      <c r="C29182" s="3">
        <v>430.24423195479699</v>
      </c>
      <c r="D29182" s="3" t="s">
        <v>10</v>
      </c>
    </row>
    <row r="29183" spans="1:4" x14ac:dyDescent="0.2">
      <c r="A29183" s="3">
        <v>3.9620678424835205</v>
      </c>
      <c r="B29183" s="3">
        <v>5.1202509759510004E-3</v>
      </c>
      <c r="C29183" s="3">
        <v>440.25296090745718</v>
      </c>
      <c r="D29183" s="3" t="s">
        <v>10</v>
      </c>
    </row>
    <row r="29184" spans="1:4" x14ac:dyDescent="0.2">
      <c r="A29184" s="3">
        <v>3.9620678424835205</v>
      </c>
      <c r="B29184" s="3">
        <v>5.1222642572470002E-3</v>
      </c>
      <c r="C29184" s="3">
        <v>450.2564096665763</v>
      </c>
      <c r="D29184" s="3" t="s">
        <v>10</v>
      </c>
    </row>
    <row r="29185" spans="1:4" x14ac:dyDescent="0.2">
      <c r="A29185" s="3">
        <v>3.9620678424835205</v>
      </c>
      <c r="B29185" s="3">
        <v>5.1241298348420001E-3</v>
      </c>
      <c r="C29185" s="3">
        <v>460.2606950461734</v>
      </c>
      <c r="D29185" s="3" t="s">
        <v>10</v>
      </c>
    </row>
    <row r="29186" spans="1:4" x14ac:dyDescent="0.2">
      <c r="A29186" s="3">
        <v>3.9620678424835205</v>
      </c>
      <c r="B29186" s="3">
        <v>5.1259960076230002E-3</v>
      </c>
      <c r="C29186" s="3">
        <v>470.26791072084552</v>
      </c>
      <c r="D29186" s="3" t="s">
        <v>10</v>
      </c>
    </row>
    <row r="29187" spans="1:4" x14ac:dyDescent="0.2">
      <c r="A29187" s="3">
        <v>3.9620678424835205</v>
      </c>
      <c r="B29187" s="3">
        <v>5.1294695679139999E-3</v>
      </c>
      <c r="C29187" s="3">
        <v>490.28451289506773</v>
      </c>
      <c r="D29187" s="3" t="s">
        <v>10</v>
      </c>
    </row>
    <row r="29188" spans="1:4" x14ac:dyDescent="0.2">
      <c r="A29188" s="3">
        <v>3.9620678424835205</v>
      </c>
      <c r="B29188" s="3">
        <v>5.1595203074829999E-3</v>
      </c>
      <c r="C29188" s="3">
        <v>50.026683734101915</v>
      </c>
      <c r="D29188" s="3" t="s">
        <v>10</v>
      </c>
    </row>
    <row r="29189" spans="1:4" x14ac:dyDescent="0.2">
      <c r="A29189" s="3">
        <v>3.9620678424835205</v>
      </c>
      <c r="B29189" s="3">
        <v>5.1613855634779996E-3</v>
      </c>
      <c r="C29189" s="3">
        <v>60.028579578391408</v>
      </c>
      <c r="D29189" s="3" t="s">
        <v>10</v>
      </c>
    </row>
    <row r="29190" spans="1:4" x14ac:dyDescent="0.2">
      <c r="A29190" s="3">
        <v>3.9623751640319824</v>
      </c>
      <c r="B29190" s="3">
        <v>5.1110689637310002E-3</v>
      </c>
      <c r="C29190" s="3">
        <v>390.2229006099119</v>
      </c>
      <c r="D29190" s="3" t="s">
        <v>10</v>
      </c>
    </row>
    <row r="29191" spans="1:4" x14ac:dyDescent="0.2">
      <c r="A29191" s="3">
        <v>3.9623751640319824</v>
      </c>
      <c r="B29191" s="3">
        <v>5.1148012628640001E-3</v>
      </c>
      <c r="C29191" s="3">
        <v>410.23938599701165</v>
      </c>
      <c r="D29191" s="3" t="s">
        <v>10</v>
      </c>
    </row>
    <row r="29192" spans="1:4" x14ac:dyDescent="0.2">
      <c r="A29192" s="3">
        <v>3.9623751640319824</v>
      </c>
      <c r="B29192" s="3">
        <v>5.1576407553490002E-3</v>
      </c>
      <c r="C29192" s="3">
        <v>40.020651148371321</v>
      </c>
      <c r="D29192" s="3" t="s">
        <v>10</v>
      </c>
    </row>
    <row r="29193" spans="1:4" x14ac:dyDescent="0.2">
      <c r="A29193" s="3">
        <v>3.9626824855804443</v>
      </c>
      <c r="B29193" s="3">
        <v>5.1036046297249999E-3</v>
      </c>
      <c r="C29193" s="3">
        <v>350.19296700869961</v>
      </c>
      <c r="D29193" s="3" t="s">
        <v>10</v>
      </c>
    </row>
    <row r="29194" spans="1:4" x14ac:dyDescent="0.2">
      <c r="A29194" s="3">
        <v>3.9626824855804443</v>
      </c>
      <c r="B29194" s="3">
        <v>5.1092034598190002E-3</v>
      </c>
      <c r="C29194" s="3">
        <v>380.21930392043754</v>
      </c>
      <c r="D29194" s="3" t="s">
        <v>10</v>
      </c>
    </row>
    <row r="29195" spans="1:4" x14ac:dyDescent="0.2">
      <c r="A29195" s="3">
        <v>3.9626824855804443</v>
      </c>
      <c r="B29195" s="3">
        <v>5.1129347296359996E-3</v>
      </c>
      <c r="C29195" s="3">
        <v>400.22826821684464</v>
      </c>
      <c r="D29195" s="3" t="s">
        <v>10</v>
      </c>
    </row>
    <row r="29196" spans="1:4" x14ac:dyDescent="0.2">
      <c r="A29196" s="3">
        <v>3.9626824855804443</v>
      </c>
      <c r="B29196" s="3">
        <v>5.1166671146980003E-3</v>
      </c>
      <c r="C29196" s="3">
        <v>420.24120681442247</v>
      </c>
      <c r="D29196" s="3" t="s">
        <v>10</v>
      </c>
    </row>
    <row r="29197" spans="1:4" x14ac:dyDescent="0.2">
      <c r="A29197" s="3">
        <v>3.9626824855804443</v>
      </c>
      <c r="B29197" s="3">
        <v>5.1557896610750003E-3</v>
      </c>
      <c r="C29197" s="3">
        <v>30.01378725066834</v>
      </c>
      <c r="D29197" s="3" t="s">
        <v>10</v>
      </c>
    </row>
    <row r="29198" spans="1:4" x14ac:dyDescent="0.2">
      <c r="A29198" s="3">
        <v>3.9629898071289063</v>
      </c>
      <c r="B29198" s="3">
        <v>5.0961416949560001E-3</v>
      </c>
      <c r="C29198" s="3">
        <v>310.17313195458468</v>
      </c>
      <c r="D29198" s="3" t="s">
        <v>10</v>
      </c>
    </row>
    <row r="29199" spans="1:4" x14ac:dyDescent="0.2">
      <c r="A29199" s="3">
        <v>3.9629898071289063</v>
      </c>
      <c r="B29199" s="3">
        <v>5.1014936488179997E-3</v>
      </c>
      <c r="C29199" s="3">
        <v>340.18423628653755</v>
      </c>
      <c r="D29199" s="3" t="s">
        <v>10</v>
      </c>
    </row>
    <row r="29200" spans="1:4" x14ac:dyDescent="0.2">
      <c r="A29200" s="3">
        <v>3.9629898071289063</v>
      </c>
      <c r="B29200" s="3">
        <v>5.105470963866E-3</v>
      </c>
      <c r="C29200" s="3">
        <v>360.2019574937342</v>
      </c>
      <c r="D29200" s="3" t="s">
        <v>10</v>
      </c>
    </row>
    <row r="29201" spans="1:4" x14ac:dyDescent="0.2">
      <c r="A29201" s="3">
        <v>3.9629898071289063</v>
      </c>
      <c r="B29201" s="3">
        <v>5.1070748515130004E-3</v>
      </c>
      <c r="C29201" s="3">
        <v>370.21086091927742</v>
      </c>
      <c r="D29201" s="3" t="s">
        <v>10</v>
      </c>
    </row>
    <row r="29202" spans="1:4" x14ac:dyDescent="0.2">
      <c r="A29202" s="3">
        <v>3.9632973670959473</v>
      </c>
      <c r="B29202" s="3">
        <v>5.0849493251229998E-3</v>
      </c>
      <c r="C29202" s="3">
        <v>250.14579952110199</v>
      </c>
      <c r="D29202" s="3" t="s">
        <v>10</v>
      </c>
    </row>
    <row r="29203" spans="1:4" x14ac:dyDescent="0.2">
      <c r="A29203" s="3">
        <v>3.9632973670959473</v>
      </c>
      <c r="B29203" s="3">
        <v>5.0905467063099997E-3</v>
      </c>
      <c r="C29203" s="3">
        <v>280.1598044204988</v>
      </c>
      <c r="D29203" s="3" t="s">
        <v>10</v>
      </c>
    </row>
    <row r="29204" spans="1:4" x14ac:dyDescent="0.2">
      <c r="A29204" s="3">
        <v>3.9632973670959473</v>
      </c>
      <c r="B29204" s="3">
        <v>5.0924128583749997E-3</v>
      </c>
      <c r="C29204" s="3">
        <v>290.16646659499003</v>
      </c>
      <c r="D29204" s="3" t="s">
        <v>10</v>
      </c>
    </row>
    <row r="29205" spans="1:4" x14ac:dyDescent="0.2">
      <c r="A29205" s="3">
        <v>3.9632973670959473</v>
      </c>
      <c r="B29205" s="3">
        <v>5.0942777809029997E-3</v>
      </c>
      <c r="C29205" s="3">
        <v>300.16748618195999</v>
      </c>
      <c r="D29205" s="3" t="s">
        <v>10</v>
      </c>
    </row>
    <row r="29206" spans="1:4" x14ac:dyDescent="0.2">
      <c r="A29206" s="3">
        <v>3.9632973670959473</v>
      </c>
      <c r="B29206" s="3">
        <v>5.0980068981400003E-3</v>
      </c>
      <c r="C29206" s="3">
        <v>320.1737647284487</v>
      </c>
      <c r="D29206" s="3" t="s">
        <v>10</v>
      </c>
    </row>
    <row r="29207" spans="1:4" x14ac:dyDescent="0.2">
      <c r="A29207" s="3">
        <v>3.9632973670959473</v>
      </c>
      <c r="B29207" s="3">
        <v>5.0998734932740002E-3</v>
      </c>
      <c r="C29207" s="3">
        <v>330.18322342367463</v>
      </c>
      <c r="D29207" s="3" t="s">
        <v>10</v>
      </c>
    </row>
    <row r="29208" spans="1:4" x14ac:dyDescent="0.2">
      <c r="A29208" s="3">
        <v>3.9632973670959473</v>
      </c>
      <c r="B29208" s="3">
        <v>5.1539238943180002E-3</v>
      </c>
      <c r="C29208" s="3">
        <v>20.010317257526932</v>
      </c>
      <c r="D29208" s="3" t="s">
        <v>10</v>
      </c>
    </row>
    <row r="29209" spans="1:4" x14ac:dyDescent="0.2">
      <c r="A29209" s="3">
        <v>3.9636046886444092</v>
      </c>
      <c r="B29209" s="3">
        <v>5.0886805809940002E-3</v>
      </c>
      <c r="C29209" s="3">
        <v>270.1511186436839</v>
      </c>
      <c r="D29209" s="3" t="s">
        <v>10</v>
      </c>
    </row>
    <row r="29210" spans="1:4" x14ac:dyDescent="0.2">
      <c r="A29210" s="3">
        <v>3.9636046886444092</v>
      </c>
      <c r="B29210" s="3">
        <v>5.1520581782109999E-3</v>
      </c>
      <c r="C29210" s="3">
        <v>10.004900458442542</v>
      </c>
      <c r="D29210" s="3" t="s">
        <v>10</v>
      </c>
    </row>
    <row r="29211" spans="1:4" x14ac:dyDescent="0.2">
      <c r="A29211" s="3">
        <v>3.9639120101928711</v>
      </c>
      <c r="B29211" s="3">
        <v>5.0756206230440004E-3</v>
      </c>
      <c r="C29211" s="3">
        <v>200.12278113314653</v>
      </c>
      <c r="D29211" s="3" t="s">
        <v>10</v>
      </c>
    </row>
    <row r="29212" spans="1:4" x14ac:dyDescent="0.2">
      <c r="A29212" s="3">
        <v>3.9639120101928711</v>
      </c>
      <c r="B29212" s="3">
        <v>5.0774865779470001E-3</v>
      </c>
      <c r="C29212" s="3">
        <v>210.12840248664557</v>
      </c>
      <c r="D29212" s="3" t="s">
        <v>10</v>
      </c>
    </row>
    <row r="29213" spans="1:4" x14ac:dyDescent="0.2">
      <c r="A29213" s="3">
        <v>3.9639120101928711</v>
      </c>
      <c r="B29213" s="3">
        <v>5.0793519165140003E-3</v>
      </c>
      <c r="C29213" s="3">
        <v>220.13376478507277</v>
      </c>
      <c r="D29213" s="3" t="s">
        <v>10</v>
      </c>
    </row>
    <row r="29214" spans="1:4" x14ac:dyDescent="0.2">
      <c r="A29214" s="3">
        <v>3.9639120101928711</v>
      </c>
      <c r="B29214" s="3">
        <v>5.0812178319939996E-3</v>
      </c>
      <c r="C29214" s="3">
        <v>230.13921909759657</v>
      </c>
      <c r="D29214" s="3" t="s">
        <v>10</v>
      </c>
    </row>
    <row r="29215" spans="1:4" x14ac:dyDescent="0.2">
      <c r="A29215" s="3">
        <v>3.9639120101928711</v>
      </c>
      <c r="B29215" s="3">
        <v>5.0830835555899997E-3</v>
      </c>
      <c r="C29215" s="3">
        <v>240.1418273433336</v>
      </c>
      <c r="D29215" s="3" t="s">
        <v>10</v>
      </c>
    </row>
    <row r="29216" spans="1:4" x14ac:dyDescent="0.2">
      <c r="A29216" s="3">
        <v>3.9639120101928711</v>
      </c>
      <c r="B29216" s="3">
        <v>5.0868148087480003E-3</v>
      </c>
      <c r="C29216" s="3">
        <v>260.14741684579923</v>
      </c>
      <c r="D29216" s="3" t="s">
        <v>10</v>
      </c>
    </row>
    <row r="29217" spans="1:4" x14ac:dyDescent="0.2">
      <c r="A29217" s="3">
        <v>3.964219331741333</v>
      </c>
      <c r="B29217" s="3">
        <v>5.0700228808530003E-3</v>
      </c>
      <c r="C29217" s="3">
        <v>170.10801393234982</v>
      </c>
      <c r="D29217" s="3" t="s">
        <v>10</v>
      </c>
    </row>
    <row r="29218" spans="1:4" x14ac:dyDescent="0.2">
      <c r="A29218" s="3">
        <v>3.964219331741333</v>
      </c>
      <c r="B29218" s="3">
        <v>5.0718891054660001E-3</v>
      </c>
      <c r="C29218" s="3">
        <v>180.11584999437298</v>
      </c>
      <c r="D29218" s="3" t="s">
        <v>10</v>
      </c>
    </row>
    <row r="29219" spans="1:4" x14ac:dyDescent="0.2">
      <c r="A29219" s="3">
        <v>3.964219331741333</v>
      </c>
      <c r="B29219" s="3">
        <v>5.0737548611670003E-3</v>
      </c>
      <c r="C29219" s="3">
        <v>190.11932423431887</v>
      </c>
      <c r="D29219" s="3" t="s">
        <v>10</v>
      </c>
    </row>
    <row r="29220" spans="1:4" x14ac:dyDescent="0.2">
      <c r="A29220" s="3">
        <v>3.9645266532897949</v>
      </c>
      <c r="B29220" s="3">
        <v>5.0606917278999998E-3</v>
      </c>
      <c r="C29220" s="3">
        <v>120.07431801628933</v>
      </c>
      <c r="D29220" s="3" t="s">
        <v>10</v>
      </c>
    </row>
    <row r="29221" spans="1:4" x14ac:dyDescent="0.2">
      <c r="A29221" s="3">
        <v>3.9645266532897949</v>
      </c>
      <c r="B29221" s="3">
        <v>5.0644256377990002E-3</v>
      </c>
      <c r="C29221" s="3">
        <v>140.09317984438292</v>
      </c>
      <c r="D29221" s="3" t="s">
        <v>10</v>
      </c>
    </row>
    <row r="29222" spans="1:4" x14ac:dyDescent="0.2">
      <c r="A29222" s="3">
        <v>3.9645266532897949</v>
      </c>
      <c r="B29222" s="3">
        <v>5.066291288659E-3</v>
      </c>
      <c r="C29222" s="3">
        <v>150.09624108259541</v>
      </c>
      <c r="D29222" s="3" t="s">
        <v>10</v>
      </c>
    </row>
    <row r="29223" spans="1:4" x14ac:dyDescent="0.2">
      <c r="A29223" s="3">
        <v>3.9645266532897949</v>
      </c>
      <c r="B29223" s="3">
        <v>5.0681568950640002E-3</v>
      </c>
      <c r="C29223" s="3">
        <v>160.10164195616306</v>
      </c>
      <c r="D29223" s="3" t="s">
        <v>10</v>
      </c>
    </row>
    <row r="29224" spans="1:4" x14ac:dyDescent="0.2">
      <c r="A29224" s="3">
        <v>3.9648339748382568</v>
      </c>
      <c r="B29224" s="3">
        <v>5.0363112943099999E-3</v>
      </c>
      <c r="C29224" s="3">
        <v>590.3202048092229</v>
      </c>
      <c r="D29224" s="3" t="s">
        <v>10</v>
      </c>
    </row>
    <row r="29225" spans="1:4" x14ac:dyDescent="0.2">
      <c r="A29225" s="3">
        <v>3.9648339748382568</v>
      </c>
      <c r="B29225" s="3">
        <v>5.0588265928580003E-3</v>
      </c>
      <c r="C29225" s="3">
        <v>110.0711658256814</v>
      </c>
      <c r="D29225" s="3" t="s">
        <v>10</v>
      </c>
    </row>
    <row r="29226" spans="1:4" x14ac:dyDescent="0.2">
      <c r="A29226" s="3">
        <v>3.9648339748382568</v>
      </c>
      <c r="B29226" s="3">
        <v>5.0625588749649997E-3</v>
      </c>
      <c r="C29226" s="3">
        <v>130.08490954660408</v>
      </c>
      <c r="D29226" s="3" t="s">
        <v>10</v>
      </c>
    </row>
    <row r="29227" spans="1:4" x14ac:dyDescent="0.2">
      <c r="A29227" s="3">
        <v>3.9651412963867188</v>
      </c>
      <c r="B29227" s="3">
        <v>5.032580919914E-3</v>
      </c>
      <c r="C29227" s="3">
        <v>570.31766734356017</v>
      </c>
      <c r="D29227" s="3" t="s">
        <v>10</v>
      </c>
    </row>
    <row r="29228" spans="1:4" x14ac:dyDescent="0.2">
      <c r="A29228" s="3">
        <v>3.9651412963867188</v>
      </c>
      <c r="B29228" s="3">
        <v>5.0344463267020002E-3</v>
      </c>
      <c r="C29228" s="3">
        <v>580.31949807018123</v>
      </c>
      <c r="D29228" s="3" t="s">
        <v>10</v>
      </c>
    </row>
    <row r="29229" spans="1:4" x14ac:dyDescent="0.2">
      <c r="A29229" s="3">
        <v>3.9651412963867188</v>
      </c>
      <c r="B29229" s="3">
        <v>5.0532229480000001E-3</v>
      </c>
      <c r="C29229" s="3">
        <v>80.028786610108668</v>
      </c>
      <c r="D29229" s="3" t="s">
        <v>10</v>
      </c>
    </row>
    <row r="29230" spans="1:4" x14ac:dyDescent="0.2">
      <c r="A29230" s="3">
        <v>3.9651412963867188</v>
      </c>
      <c r="B29230" s="3">
        <v>5.0550881870300001E-3</v>
      </c>
      <c r="C29230" s="3">
        <v>90.048126911504383</v>
      </c>
      <c r="D29230" s="3" t="s">
        <v>10</v>
      </c>
    </row>
    <row r="29231" spans="1:4" x14ac:dyDescent="0.2">
      <c r="A29231" s="3">
        <v>3.9651412963867188</v>
      </c>
      <c r="B29231" s="3">
        <v>5.05695871712E-3</v>
      </c>
      <c r="C29231" s="3">
        <v>100.05571418156649</v>
      </c>
      <c r="D29231" s="3" t="s">
        <v>10</v>
      </c>
    </row>
    <row r="29232" spans="1:4" x14ac:dyDescent="0.2">
      <c r="A29232" s="3">
        <v>3.9654488563537598</v>
      </c>
      <c r="B29232" s="3">
        <v>5.017420210881E-3</v>
      </c>
      <c r="C29232" s="3">
        <v>490.27647546373333</v>
      </c>
      <c r="D29232" s="3" t="s">
        <v>10</v>
      </c>
    </row>
    <row r="29233" spans="1:4" x14ac:dyDescent="0.2">
      <c r="A29233" s="3">
        <v>3.9654488563537598</v>
      </c>
      <c r="B29233" s="3">
        <v>5.0195238351809996E-3</v>
      </c>
      <c r="C29233" s="3">
        <v>500.2851477923341</v>
      </c>
      <c r="D29233" s="3" t="s">
        <v>10</v>
      </c>
    </row>
    <row r="29234" spans="1:4" x14ac:dyDescent="0.2">
      <c r="A29234" s="3">
        <v>3.9654488563537598</v>
      </c>
      <c r="B29234" s="3">
        <v>5.0213901909880003E-3</v>
      </c>
      <c r="C29234" s="3">
        <v>510.29442706007177</v>
      </c>
      <c r="D29234" s="3" t="s">
        <v>10</v>
      </c>
    </row>
    <row r="29235" spans="1:4" x14ac:dyDescent="0.2">
      <c r="A29235" s="3">
        <v>3.9654488563537598</v>
      </c>
      <c r="B29235" s="3">
        <v>5.0251211882860001E-3</v>
      </c>
      <c r="C29235" s="3">
        <v>530.30359591089348</v>
      </c>
      <c r="D29235" s="3" t="s">
        <v>10</v>
      </c>
    </row>
    <row r="29236" spans="1:4" x14ac:dyDescent="0.2">
      <c r="A29236" s="3">
        <v>3.9654488563537598</v>
      </c>
      <c r="B29236" s="3">
        <v>5.0269867782849996E-3</v>
      </c>
      <c r="C29236" s="3">
        <v>540.30923814451455</v>
      </c>
      <c r="D29236" s="3" t="s">
        <v>10</v>
      </c>
    </row>
    <row r="29237" spans="1:4" x14ac:dyDescent="0.2">
      <c r="A29237" s="3">
        <v>3.9654488563537598</v>
      </c>
      <c r="B29237" s="3">
        <v>5.0287131869760004E-3</v>
      </c>
      <c r="C29237" s="3">
        <v>550.31207642549305</v>
      </c>
      <c r="D29237" s="3" t="s">
        <v>10</v>
      </c>
    </row>
    <row r="29238" spans="1:4" x14ac:dyDescent="0.2">
      <c r="A29238" s="3">
        <v>3.9654488563537598</v>
      </c>
      <c r="B29238" s="3">
        <v>5.0307160672000001E-3</v>
      </c>
      <c r="C29238" s="3">
        <v>560.31627262219649</v>
      </c>
      <c r="D29238" s="3" t="s">
        <v>10</v>
      </c>
    </row>
    <row r="29239" spans="1:4" x14ac:dyDescent="0.2">
      <c r="A29239" s="3">
        <v>3.9654488563537598</v>
      </c>
      <c r="B29239" s="3">
        <v>5.0494903107899999E-3</v>
      </c>
      <c r="C29239" s="3">
        <v>60.01460653002809</v>
      </c>
      <c r="D29239" s="3" t="s">
        <v>10</v>
      </c>
    </row>
    <row r="29240" spans="1:4" x14ac:dyDescent="0.2">
      <c r="A29240" s="3">
        <v>3.9654488563537598</v>
      </c>
      <c r="B29240" s="3">
        <v>5.0513563881170002E-3</v>
      </c>
      <c r="C29240" s="3">
        <v>70.019813466192247</v>
      </c>
      <c r="D29240" s="3" t="s">
        <v>10</v>
      </c>
    </row>
    <row r="29241" spans="1:4" x14ac:dyDescent="0.2">
      <c r="A29241" s="3">
        <v>3.9657561779022217</v>
      </c>
      <c r="B29241" s="3">
        <v>5.0081885877300003E-3</v>
      </c>
      <c r="C29241" s="3">
        <v>440.25245412212536</v>
      </c>
      <c r="D29241" s="3" t="s">
        <v>10</v>
      </c>
    </row>
    <row r="29242" spans="1:4" x14ac:dyDescent="0.2">
      <c r="A29242" s="3">
        <v>3.9657561779022217</v>
      </c>
      <c r="B29242" s="3">
        <v>5.0139261802319996E-3</v>
      </c>
      <c r="C29242" s="3">
        <v>470.26573458746185</v>
      </c>
      <c r="D29242" s="3" t="s">
        <v>10</v>
      </c>
    </row>
    <row r="29243" spans="1:4" x14ac:dyDescent="0.2">
      <c r="A29243" s="3">
        <v>3.9657561779022217</v>
      </c>
      <c r="B29243" s="3">
        <v>5.0232552796679996E-3</v>
      </c>
      <c r="C29243" s="3">
        <v>520.29586849628436</v>
      </c>
      <c r="D29243" s="3" t="s">
        <v>10</v>
      </c>
    </row>
    <row r="29244" spans="1:4" x14ac:dyDescent="0.2">
      <c r="A29244" s="3">
        <v>3.9657561779022217</v>
      </c>
      <c r="B29244" s="3">
        <v>5.0476246852539999E-3</v>
      </c>
      <c r="C29244" s="3">
        <v>50.011147507798199</v>
      </c>
      <c r="D29244" s="3" t="s">
        <v>10</v>
      </c>
    </row>
    <row r="29245" spans="1:4" x14ac:dyDescent="0.2">
      <c r="A29245" s="3">
        <v>3.9660634994506836</v>
      </c>
      <c r="B29245" s="3">
        <v>5.0064634274859998E-3</v>
      </c>
      <c r="C29245" s="3">
        <v>430.24362749296262</v>
      </c>
      <c r="D29245" s="3" t="s">
        <v>10</v>
      </c>
    </row>
    <row r="29246" spans="1:4" x14ac:dyDescent="0.2">
      <c r="A29246" s="3">
        <v>3.9660634994506836</v>
      </c>
      <c r="B29246" s="3">
        <v>5.0101941913420003E-3</v>
      </c>
      <c r="C29246" s="3">
        <v>450.2527896196774</v>
      </c>
      <c r="D29246" s="3" t="s">
        <v>10</v>
      </c>
    </row>
    <row r="29247" spans="1:4" x14ac:dyDescent="0.2">
      <c r="A29247" s="3">
        <v>3.9660634994506836</v>
      </c>
      <c r="B29247" s="3">
        <v>5.0120603050470003E-3</v>
      </c>
      <c r="C29247" s="3">
        <v>460.25947196648985</v>
      </c>
      <c r="D29247" s="3" t="s">
        <v>10</v>
      </c>
    </row>
    <row r="29248" spans="1:4" x14ac:dyDescent="0.2">
      <c r="A29248" s="3">
        <v>3.9660634994506836</v>
      </c>
      <c r="B29248" s="3">
        <v>5.0157921178259996E-3</v>
      </c>
      <c r="C29248" s="3">
        <v>480.27404487598267</v>
      </c>
      <c r="D29248" s="3" t="s">
        <v>10</v>
      </c>
    </row>
    <row r="29249" spans="1:4" x14ac:dyDescent="0.2">
      <c r="A29249" s="3">
        <v>3.9663708209991455</v>
      </c>
      <c r="B29249" s="3">
        <v>4.9950023454779996E-3</v>
      </c>
      <c r="C29249" s="3">
        <v>370.2036243644834</v>
      </c>
      <c r="D29249" s="3" t="s">
        <v>10</v>
      </c>
    </row>
    <row r="29250" spans="1:4" x14ac:dyDescent="0.2">
      <c r="A29250" s="3">
        <v>3.9663708209991455</v>
      </c>
      <c r="B29250" s="3">
        <v>4.997133362175E-3</v>
      </c>
      <c r="C29250" s="3">
        <v>380.21048153807931</v>
      </c>
      <c r="D29250" s="3" t="s">
        <v>10</v>
      </c>
    </row>
    <row r="29251" spans="1:4" x14ac:dyDescent="0.2">
      <c r="A29251" s="3">
        <v>3.9663708209991455</v>
      </c>
      <c r="B29251" s="3">
        <v>4.9989992461240002E-3</v>
      </c>
      <c r="C29251" s="3">
        <v>390.21394586881479</v>
      </c>
      <c r="D29251" s="3" t="s">
        <v>10</v>
      </c>
    </row>
    <row r="29252" spans="1:4" x14ac:dyDescent="0.2">
      <c r="A29252" s="3">
        <v>3.9663708209991455</v>
      </c>
      <c r="B29252" s="3">
        <v>5.0008643294000002E-3</v>
      </c>
      <c r="C29252" s="3">
        <v>400.21710655303161</v>
      </c>
      <c r="D29252" s="3" t="s">
        <v>10</v>
      </c>
    </row>
    <row r="29253" spans="1:4" x14ac:dyDescent="0.2">
      <c r="A29253" s="3">
        <v>3.9663708209991455</v>
      </c>
      <c r="B29253" s="3">
        <v>5.0027300559100001E-3</v>
      </c>
      <c r="C29253" s="3">
        <v>410.22248902377999</v>
      </c>
      <c r="D29253" s="3" t="s">
        <v>10</v>
      </c>
    </row>
    <row r="29254" spans="1:4" x14ac:dyDescent="0.2">
      <c r="A29254" s="3">
        <v>3.9663708209991455</v>
      </c>
      <c r="B29254" s="3">
        <v>5.0045971502399996E-3</v>
      </c>
      <c r="C29254" s="3">
        <v>420.23517635209407</v>
      </c>
      <c r="D29254" s="3" t="s">
        <v>10</v>
      </c>
    </row>
    <row r="29255" spans="1:4" x14ac:dyDescent="0.2">
      <c r="A29255" s="3">
        <v>3.9663708209991455</v>
      </c>
      <c r="B29255" s="3">
        <v>5.0438937245649998E-3</v>
      </c>
      <c r="C29255" s="3">
        <v>30.005899165290582</v>
      </c>
      <c r="D29255" s="3" t="s">
        <v>10</v>
      </c>
    </row>
    <row r="29256" spans="1:4" x14ac:dyDescent="0.2">
      <c r="A29256" s="3">
        <v>3.9663708209991455</v>
      </c>
      <c r="B29256" s="3">
        <v>5.0457495587339996E-3</v>
      </c>
      <c r="C29256" s="3">
        <v>40.006693671624333</v>
      </c>
      <c r="D29256" s="3" t="s">
        <v>10</v>
      </c>
    </row>
    <row r="29257" spans="1:4" x14ac:dyDescent="0.2">
      <c r="A29257" s="3">
        <v>3.9666781425476074</v>
      </c>
      <c r="B29257" s="3">
        <v>4.9822089305059996E-3</v>
      </c>
      <c r="C29257" s="3">
        <v>300.18302453166598</v>
      </c>
      <c r="D29257" s="3" t="s">
        <v>10</v>
      </c>
    </row>
    <row r="29258" spans="1:4" x14ac:dyDescent="0.2">
      <c r="A29258" s="3">
        <v>3.9666781425476074</v>
      </c>
      <c r="B29258" s="3">
        <v>4.9840740971619996E-3</v>
      </c>
      <c r="C29258" s="3">
        <v>310.18457319969116</v>
      </c>
      <c r="D29258" s="3" t="s">
        <v>10</v>
      </c>
    </row>
    <row r="29259" spans="1:4" x14ac:dyDescent="0.2">
      <c r="A29259" s="3">
        <v>3.9666781425476074</v>
      </c>
      <c r="B29259" s="3">
        <v>4.98780502565E-3</v>
      </c>
      <c r="C29259" s="3">
        <v>330.19031841832015</v>
      </c>
      <c r="D29259" s="3" t="s">
        <v>10</v>
      </c>
    </row>
    <row r="29260" spans="1:4" x14ac:dyDescent="0.2">
      <c r="A29260" s="3">
        <v>3.9666781425476074</v>
      </c>
      <c r="B29260" s="3">
        <v>4.9894348087880002E-3</v>
      </c>
      <c r="C29260" s="3">
        <v>340.191631388698</v>
      </c>
      <c r="D29260" s="3" t="s">
        <v>10</v>
      </c>
    </row>
    <row r="29261" spans="1:4" x14ac:dyDescent="0.2">
      <c r="A29261" s="3">
        <v>3.9666781425476074</v>
      </c>
      <c r="B29261" s="3">
        <v>4.9915361528289999E-3</v>
      </c>
      <c r="C29261" s="3">
        <v>350.19767494534011</v>
      </c>
      <c r="D29261" s="3" t="s">
        <v>10</v>
      </c>
    </row>
    <row r="29262" spans="1:4" x14ac:dyDescent="0.2">
      <c r="A29262" s="3">
        <v>3.9666781425476074</v>
      </c>
      <c r="B29262" s="3">
        <v>4.9934018155229996E-3</v>
      </c>
      <c r="C29262" s="3">
        <v>360.20070751762245</v>
      </c>
      <c r="D29262" s="3" t="s">
        <v>10</v>
      </c>
    </row>
    <row r="29263" spans="1:4" x14ac:dyDescent="0.2">
      <c r="A29263" s="3">
        <v>3.9669854640960693</v>
      </c>
      <c r="B29263" s="3">
        <v>4.97847585505E-3</v>
      </c>
      <c r="C29263" s="3">
        <v>280.16454314647154</v>
      </c>
      <c r="D29263" s="3" t="s">
        <v>10</v>
      </c>
    </row>
    <row r="29264" spans="1:4" x14ac:dyDescent="0.2">
      <c r="A29264" s="3">
        <v>3.9669854640960693</v>
      </c>
      <c r="B29264" s="3">
        <v>4.9803436291449999E-3</v>
      </c>
      <c r="C29264" s="3">
        <v>290.17964832212294</v>
      </c>
      <c r="D29264" s="3" t="s">
        <v>10</v>
      </c>
    </row>
    <row r="29265" spans="1:4" x14ac:dyDescent="0.2">
      <c r="A29265" s="3">
        <v>3.9669854640960693</v>
      </c>
      <c r="B29265" s="3">
        <v>4.9859396432410004E-3</v>
      </c>
      <c r="C29265" s="3">
        <v>320.18706819730937</v>
      </c>
      <c r="D29265" s="3" t="s">
        <v>10</v>
      </c>
    </row>
    <row r="29266" spans="1:4" x14ac:dyDescent="0.2">
      <c r="A29266" s="3">
        <v>3.9669854640960693</v>
      </c>
      <c r="B29266" s="3">
        <v>5.0420288971550001E-3</v>
      </c>
      <c r="C29266" s="3">
        <v>20.003910599103783</v>
      </c>
      <c r="D29266" s="3" t="s">
        <v>10</v>
      </c>
    </row>
    <row r="29267" spans="1:4" x14ac:dyDescent="0.2">
      <c r="A29267" s="3">
        <v>3.9672930240631104</v>
      </c>
      <c r="B29267" s="3">
        <v>4.9691476455830004E-3</v>
      </c>
      <c r="C29267" s="3">
        <v>230.13720221937999</v>
      </c>
      <c r="D29267" s="3" t="s">
        <v>10</v>
      </c>
    </row>
    <row r="29268" spans="1:4" x14ac:dyDescent="0.2">
      <c r="A29268" s="3">
        <v>3.9672930240631104</v>
      </c>
      <c r="B29268" s="3">
        <v>4.9710131164649998E-3</v>
      </c>
      <c r="C29268" s="3">
        <v>240.1407589181124</v>
      </c>
      <c r="D29268" s="3" t="s">
        <v>10</v>
      </c>
    </row>
    <row r="29269" spans="1:4" x14ac:dyDescent="0.2">
      <c r="A29269" s="3">
        <v>3.9672930240631104</v>
      </c>
      <c r="B29269" s="3">
        <v>4.9728782480800001E-3</v>
      </c>
      <c r="C29269" s="3">
        <v>250.1457612998619</v>
      </c>
      <c r="D29269" s="3" t="s">
        <v>10</v>
      </c>
    </row>
    <row r="29270" spans="1:4" x14ac:dyDescent="0.2">
      <c r="A29270" s="3">
        <v>3.9672930240631104</v>
      </c>
      <c r="B29270" s="3">
        <v>4.9747439415950001E-3</v>
      </c>
      <c r="C29270" s="3">
        <v>260.15120322587268</v>
      </c>
      <c r="D29270" s="3" t="s">
        <v>10</v>
      </c>
    </row>
    <row r="29271" spans="1:4" x14ac:dyDescent="0.2">
      <c r="A29271" s="3">
        <v>3.9672930240631104</v>
      </c>
      <c r="B29271" s="3">
        <v>4.9766100544139996E-3</v>
      </c>
      <c r="C29271" s="3">
        <v>270.15828654180592</v>
      </c>
      <c r="D29271" s="3" t="s">
        <v>10</v>
      </c>
    </row>
    <row r="29272" spans="1:4" x14ac:dyDescent="0.2">
      <c r="A29272" s="3">
        <v>3.9672930240631104</v>
      </c>
      <c r="B29272" s="3">
        <v>5.0401636461010002E-3</v>
      </c>
      <c r="C29272" s="3">
        <v>10.001845944337134</v>
      </c>
      <c r="D29272" s="3" t="s">
        <v>10</v>
      </c>
    </row>
    <row r="29273" spans="1:4" x14ac:dyDescent="0.2">
      <c r="A29273" s="3">
        <v>3.9676003456115723</v>
      </c>
      <c r="B29273" s="3">
        <v>4.9635505790009997E-3</v>
      </c>
      <c r="C29273" s="3">
        <v>200.12126573175627</v>
      </c>
      <c r="D29273" s="3" t="s">
        <v>10</v>
      </c>
    </row>
    <row r="29274" spans="1:4" x14ac:dyDescent="0.2">
      <c r="A29274" s="3">
        <v>3.9676003456115723</v>
      </c>
      <c r="B29274" s="3">
        <v>4.9654159752659998E-3</v>
      </c>
      <c r="C29274" s="3">
        <v>210.12625466529164</v>
      </c>
      <c r="D29274" s="3" t="s">
        <v>10</v>
      </c>
    </row>
    <row r="29275" spans="1:4" x14ac:dyDescent="0.2">
      <c r="A29275" s="3">
        <v>3.9679076671600342</v>
      </c>
      <c r="B29275" s="3">
        <v>4.9598196200920002E-3</v>
      </c>
      <c r="C29275" s="3">
        <v>180.11390354233038</v>
      </c>
      <c r="D29275" s="3" t="s">
        <v>10</v>
      </c>
    </row>
    <row r="29276" spans="1:4" x14ac:dyDescent="0.2">
      <c r="A29276" s="3">
        <v>3.9679076671600342</v>
      </c>
      <c r="B29276" s="3">
        <v>4.961684974184E-3</v>
      </c>
      <c r="C29276" s="3">
        <v>190.11570631082219</v>
      </c>
      <c r="D29276" s="3" t="s">
        <v>10</v>
      </c>
    </row>
    <row r="29277" spans="1:4" x14ac:dyDescent="0.2">
      <c r="A29277" s="3">
        <v>3.9679076671600342</v>
      </c>
      <c r="B29277" s="3">
        <v>4.9672820406349997E-3</v>
      </c>
      <c r="C29277" s="3">
        <v>220.13429457392871</v>
      </c>
      <c r="D29277" s="3" t="s">
        <v>10</v>
      </c>
    </row>
    <row r="29278" spans="1:4" x14ac:dyDescent="0.2">
      <c r="A29278" s="3">
        <v>3.9682149887084961</v>
      </c>
      <c r="B29278" s="3">
        <v>4.9542210351969998E-3</v>
      </c>
      <c r="C29278" s="3">
        <v>150.08941080542769</v>
      </c>
      <c r="D29278" s="3" t="s">
        <v>10</v>
      </c>
    </row>
    <row r="29279" spans="1:4" x14ac:dyDescent="0.2">
      <c r="A29279" s="3">
        <v>3.9682149887084961</v>
      </c>
      <c r="B29279" s="3">
        <v>4.9560878700289999E-3</v>
      </c>
      <c r="C29279" s="3">
        <v>160.10246795962988</v>
      </c>
      <c r="D29279" s="3" t="s">
        <v>10</v>
      </c>
    </row>
    <row r="29280" spans="1:4" x14ac:dyDescent="0.2">
      <c r="A29280" s="3">
        <v>3.9682149887084961</v>
      </c>
      <c r="B29280" s="3">
        <v>4.9579540853750001E-3</v>
      </c>
      <c r="C29280" s="3">
        <v>170.11037267832506</v>
      </c>
      <c r="D29280" s="3" t="s">
        <v>10</v>
      </c>
    </row>
    <row r="29281" spans="1:4" x14ac:dyDescent="0.2">
      <c r="A29281" s="3">
        <v>3.968522310256958</v>
      </c>
      <c r="B29281" s="3">
        <v>4.9207022535559999E-3</v>
      </c>
      <c r="C29281" s="3">
        <v>570.33206542626942</v>
      </c>
      <c r="D29281" s="3" t="s">
        <v>10</v>
      </c>
    </row>
    <row r="29282" spans="1:4" x14ac:dyDescent="0.2">
      <c r="A29282" s="3">
        <v>3.968522310256958</v>
      </c>
      <c r="B29282" s="3">
        <v>4.9467573049529999E-3</v>
      </c>
      <c r="C29282" s="3">
        <v>110.06094907585997</v>
      </c>
      <c r="D29282" s="3" t="s">
        <v>10</v>
      </c>
    </row>
    <row r="29283" spans="1:4" x14ac:dyDescent="0.2">
      <c r="A29283" s="3">
        <v>3.968522310256958</v>
      </c>
      <c r="B29283" s="3">
        <v>4.9486220813549997E-3</v>
      </c>
      <c r="C29283" s="3">
        <v>120.0629928505047</v>
      </c>
      <c r="D29283" s="3" t="s">
        <v>10</v>
      </c>
    </row>
    <row r="29284" spans="1:4" x14ac:dyDescent="0.2">
      <c r="A29284" s="3">
        <v>3.968522310256958</v>
      </c>
      <c r="B29284" s="3">
        <v>4.9504885020319996E-3</v>
      </c>
      <c r="C29284" s="3">
        <v>130.07083068202971</v>
      </c>
      <c r="D29284" s="3" t="s">
        <v>10</v>
      </c>
    </row>
    <row r="29285" spans="1:4" x14ac:dyDescent="0.2">
      <c r="A29285" s="3">
        <v>3.968522310256958</v>
      </c>
      <c r="B29285" s="3">
        <v>4.9523551210209999E-3</v>
      </c>
      <c r="C29285" s="3">
        <v>140.08111113391803</v>
      </c>
      <c r="D29285" s="3" t="s">
        <v>10</v>
      </c>
    </row>
    <row r="29286" spans="1:4" x14ac:dyDescent="0.2">
      <c r="A29286" s="3">
        <v>3.9688296318054199</v>
      </c>
      <c r="B29286" s="3">
        <v>4.9225695296800003E-3</v>
      </c>
      <c r="C29286" s="3">
        <v>580.34594044422988</v>
      </c>
      <c r="D29286" s="3" t="s">
        <v>10</v>
      </c>
    </row>
    <row r="29287" spans="1:4" x14ac:dyDescent="0.2">
      <c r="A29287" s="3">
        <v>3.9688296318054199</v>
      </c>
      <c r="B29287" s="3">
        <v>4.9392976313129998E-3</v>
      </c>
      <c r="C29287" s="3">
        <v>70.044811218924892</v>
      </c>
      <c r="D29287" s="3" t="s">
        <v>10</v>
      </c>
    </row>
    <row r="29288" spans="1:4" x14ac:dyDescent="0.2">
      <c r="A29288" s="3">
        <v>3.9688296318054199</v>
      </c>
      <c r="B29288" s="3">
        <v>4.9411638224499997E-3</v>
      </c>
      <c r="C29288" s="3">
        <v>80.053922383986148</v>
      </c>
      <c r="D29288" s="3" t="s">
        <v>10</v>
      </c>
    </row>
    <row r="29289" spans="1:4" x14ac:dyDescent="0.2">
      <c r="A29289" s="3">
        <v>3.9688296318054199</v>
      </c>
      <c r="B29289" s="3">
        <v>4.9430268479170002E-3</v>
      </c>
      <c r="C29289" s="3">
        <v>90.055438493177149</v>
      </c>
      <c r="D29289" s="3" t="s">
        <v>10</v>
      </c>
    </row>
    <row r="29290" spans="1:4" x14ac:dyDescent="0.2">
      <c r="A29290" s="3">
        <v>3.9688296318054199</v>
      </c>
      <c r="B29290" s="3">
        <v>4.9448921572129998E-3</v>
      </c>
      <c r="C29290" s="3">
        <v>100.05946871060648</v>
      </c>
      <c r="D29290" s="3" t="s">
        <v>10</v>
      </c>
    </row>
    <row r="29291" spans="1:4" x14ac:dyDescent="0.2">
      <c r="A29291" s="3">
        <v>3.9691369533538818</v>
      </c>
      <c r="B29291" s="3">
        <v>4.9095074803509999E-3</v>
      </c>
      <c r="C29291" s="3">
        <v>510.30642145145873</v>
      </c>
      <c r="D29291" s="3" t="s">
        <v>10</v>
      </c>
    </row>
    <row r="29292" spans="1:4" x14ac:dyDescent="0.2">
      <c r="A29292" s="3">
        <v>3.9691369533538818</v>
      </c>
      <c r="B29292" s="3">
        <v>4.9113739532329996E-3</v>
      </c>
      <c r="C29292" s="3">
        <v>520.31426813049302</v>
      </c>
      <c r="D29292" s="3" t="s">
        <v>10</v>
      </c>
    </row>
    <row r="29293" spans="1:4" x14ac:dyDescent="0.2">
      <c r="A29293" s="3">
        <v>3.9691369533538818</v>
      </c>
      <c r="B29293" s="3">
        <v>4.9132402401410001E-3</v>
      </c>
      <c r="C29293" s="3">
        <v>530.3197995932976</v>
      </c>
      <c r="D29293" s="3" t="s">
        <v>10</v>
      </c>
    </row>
    <row r="29294" spans="1:4" x14ac:dyDescent="0.2">
      <c r="A29294" s="3">
        <v>3.9691369533538818</v>
      </c>
      <c r="B29294" s="3">
        <v>4.9151069349079998E-3</v>
      </c>
      <c r="C29294" s="3">
        <v>540.32760061918407</v>
      </c>
      <c r="D29294" s="3" t="s">
        <v>10</v>
      </c>
    </row>
    <row r="29295" spans="1:4" x14ac:dyDescent="0.2">
      <c r="A29295" s="3">
        <v>3.9691369533538818</v>
      </c>
      <c r="B29295" s="3">
        <v>4.9168289684090004E-3</v>
      </c>
      <c r="C29295" s="3">
        <v>550.33056205749187</v>
      </c>
      <c r="D29295" s="3" t="s">
        <v>10</v>
      </c>
    </row>
    <row r="29296" spans="1:4" x14ac:dyDescent="0.2">
      <c r="A29296" s="3">
        <v>3.9691369533538818</v>
      </c>
      <c r="B29296" s="3">
        <v>4.9244350843259998E-3</v>
      </c>
      <c r="C29296" s="3">
        <v>590.34937327783234</v>
      </c>
      <c r="D29296" s="3" t="s">
        <v>10</v>
      </c>
    </row>
    <row r="29297" spans="1:4" x14ac:dyDescent="0.2">
      <c r="A29297" s="3">
        <v>3.9694445133209229</v>
      </c>
      <c r="B29297" s="3">
        <v>4.8963064098219997E-3</v>
      </c>
      <c r="C29297" s="3">
        <v>440.25916548876825</v>
      </c>
      <c r="D29297" s="3" t="s">
        <v>10</v>
      </c>
    </row>
    <row r="29298" spans="1:4" x14ac:dyDescent="0.2">
      <c r="A29298" s="3">
        <v>3.9694445133209229</v>
      </c>
      <c r="B29298" s="3">
        <v>4.9001769635360001E-3</v>
      </c>
      <c r="C29298" s="3">
        <v>460.27706187664882</v>
      </c>
      <c r="D29298" s="3" t="s">
        <v>10</v>
      </c>
    </row>
    <row r="29299" spans="1:4" x14ac:dyDescent="0.2">
      <c r="A29299" s="3">
        <v>3.9694445133209229</v>
      </c>
      <c r="B29299" s="3">
        <v>4.9020434457470001E-3</v>
      </c>
      <c r="C29299" s="3">
        <v>470.28456704182463</v>
      </c>
      <c r="D29299" s="3" t="s">
        <v>10</v>
      </c>
    </row>
    <row r="29300" spans="1:4" x14ac:dyDescent="0.2">
      <c r="A29300" s="3">
        <v>3.9694445133209229</v>
      </c>
      <c r="B29300" s="3">
        <v>4.9039097120679997E-3</v>
      </c>
      <c r="C29300" s="3">
        <v>480.29001427634103</v>
      </c>
      <c r="D29300" s="3" t="s">
        <v>10</v>
      </c>
    </row>
    <row r="29301" spans="1:4" x14ac:dyDescent="0.2">
      <c r="A29301" s="3">
        <v>3.9694445133209229</v>
      </c>
      <c r="B29301" s="3">
        <v>4.9055302315249997E-3</v>
      </c>
      <c r="C29301" s="3">
        <v>490.29535180174219</v>
      </c>
      <c r="D29301" s="3" t="s">
        <v>10</v>
      </c>
    </row>
    <row r="29302" spans="1:4" x14ac:dyDescent="0.2">
      <c r="A29302" s="3">
        <v>3.9694445133209229</v>
      </c>
      <c r="B29302" s="3">
        <v>4.9076406616329997E-3</v>
      </c>
      <c r="C29302" s="3">
        <v>500.29657523532609</v>
      </c>
      <c r="D29302" s="3" t="s">
        <v>10</v>
      </c>
    </row>
    <row r="29303" spans="1:4" x14ac:dyDescent="0.2">
      <c r="A29303" s="3">
        <v>3.9694445133209229</v>
      </c>
      <c r="B29303" s="3">
        <v>4.9188371009690002E-3</v>
      </c>
      <c r="C29303" s="3">
        <v>560.33059390852532</v>
      </c>
      <c r="D29303" s="3" t="s">
        <v>10</v>
      </c>
    </row>
    <row r="29304" spans="1:4" x14ac:dyDescent="0.2">
      <c r="A29304" s="3">
        <v>3.9694445133209229</v>
      </c>
      <c r="B29304" s="3">
        <v>4.9374325578130001E-3</v>
      </c>
      <c r="C29304" s="3">
        <v>60.043381815324878</v>
      </c>
      <c r="D29304" s="3" t="s">
        <v>10</v>
      </c>
    </row>
    <row r="29305" spans="1:4" x14ac:dyDescent="0.2">
      <c r="A29305" s="3">
        <v>3.9697518348693848</v>
      </c>
      <c r="B29305" s="3">
        <v>4.8927128128070001E-3</v>
      </c>
      <c r="C29305" s="3">
        <v>420.24358290151582</v>
      </c>
      <c r="D29305" s="3" t="s">
        <v>10</v>
      </c>
    </row>
    <row r="29306" spans="1:4" x14ac:dyDescent="0.2">
      <c r="A29306" s="3">
        <v>3.9697518348693848</v>
      </c>
      <c r="B29306" s="3">
        <v>4.8983109097009998E-3</v>
      </c>
      <c r="C29306" s="3">
        <v>450.27121119570899</v>
      </c>
      <c r="D29306" s="3" t="s">
        <v>10</v>
      </c>
    </row>
    <row r="29307" spans="1:4" x14ac:dyDescent="0.2">
      <c r="A29307" s="3">
        <v>3.9697518348693848</v>
      </c>
      <c r="B29307" s="3">
        <v>4.9318354722250003E-3</v>
      </c>
      <c r="C29307" s="3">
        <v>30.031421044473245</v>
      </c>
      <c r="D29307" s="3" t="s">
        <v>10</v>
      </c>
    </row>
    <row r="29308" spans="1:4" x14ac:dyDescent="0.2">
      <c r="A29308" s="3">
        <v>3.9697518348693848</v>
      </c>
      <c r="B29308" s="3">
        <v>4.9336954214579997E-3</v>
      </c>
      <c r="C29308" s="3">
        <v>40.033907548482581</v>
      </c>
      <c r="D29308" s="3" t="s">
        <v>10</v>
      </c>
    </row>
    <row r="29309" spans="1:4" x14ac:dyDescent="0.2">
      <c r="A29309" s="3">
        <v>3.9697518348693848</v>
      </c>
      <c r="B29309" s="3">
        <v>4.9355669732309999E-3</v>
      </c>
      <c r="C29309" s="3">
        <v>50.040388525983715</v>
      </c>
      <c r="D29309" s="3" t="s">
        <v>10</v>
      </c>
    </row>
    <row r="29310" spans="1:4" x14ac:dyDescent="0.2">
      <c r="A29310" s="3">
        <v>3.9700591564178467</v>
      </c>
      <c r="B29310" s="3">
        <v>4.8871158563080002E-3</v>
      </c>
      <c r="C29310" s="3">
        <v>390.22756501680669</v>
      </c>
      <c r="D29310" s="3" t="s">
        <v>10</v>
      </c>
    </row>
    <row r="29311" spans="1:4" x14ac:dyDescent="0.2">
      <c r="A29311" s="3">
        <v>3.9700591564178467</v>
      </c>
      <c r="B29311" s="3">
        <v>4.8889815256389999E-3</v>
      </c>
      <c r="C29311" s="3">
        <v>400.23542726745734</v>
      </c>
      <c r="D29311" s="3" t="s">
        <v>10</v>
      </c>
    </row>
    <row r="29312" spans="1:4" x14ac:dyDescent="0.2">
      <c r="A29312" s="3">
        <v>3.9700591564178467</v>
      </c>
      <c r="B29312" s="3">
        <v>4.890846869301E-3</v>
      </c>
      <c r="C29312" s="3">
        <v>410.23911278592499</v>
      </c>
      <c r="D29312" s="3" t="s">
        <v>10</v>
      </c>
    </row>
    <row r="29313" spans="1:4" x14ac:dyDescent="0.2">
      <c r="A29313" s="3">
        <v>3.9700591564178467</v>
      </c>
      <c r="B29313" s="3">
        <v>4.8945805217199996E-3</v>
      </c>
      <c r="C29313" s="3">
        <v>430.25546298308291</v>
      </c>
      <c r="D29313" s="3" t="s">
        <v>10</v>
      </c>
    </row>
    <row r="29314" spans="1:4" x14ac:dyDescent="0.2">
      <c r="A29314" s="3">
        <v>3.9703664779663086</v>
      </c>
      <c r="B29314" s="3">
        <v>4.8759206980549998E-3</v>
      </c>
      <c r="C29314" s="3">
        <v>330.17911676376514</v>
      </c>
      <c r="D29314" s="3" t="s">
        <v>10</v>
      </c>
    </row>
    <row r="29315" spans="1:4" x14ac:dyDescent="0.2">
      <c r="A29315" s="3">
        <v>3.9703664779663086</v>
      </c>
      <c r="B29315" s="3">
        <v>4.8796540220480003E-3</v>
      </c>
      <c r="C29315" s="3">
        <v>350.20007474375842</v>
      </c>
      <c r="D29315" s="3" t="s">
        <v>10</v>
      </c>
    </row>
    <row r="29316" spans="1:4" x14ac:dyDescent="0.2">
      <c r="A29316" s="3">
        <v>3.9703664779663086</v>
      </c>
      <c r="B29316" s="3">
        <v>4.8815194497839999E-3</v>
      </c>
      <c r="C29316" s="3">
        <v>360.20353341208795</v>
      </c>
      <c r="D29316" s="3" t="s">
        <v>10</v>
      </c>
    </row>
    <row r="29317" spans="1:4" x14ac:dyDescent="0.2">
      <c r="A29317" s="3">
        <v>3.9703664779663086</v>
      </c>
      <c r="B29317" s="3">
        <v>4.8831266956680004E-3</v>
      </c>
      <c r="C29317" s="3">
        <v>370.21045499555152</v>
      </c>
      <c r="D29317" s="3" t="s">
        <v>10</v>
      </c>
    </row>
    <row r="29318" spans="1:4" x14ac:dyDescent="0.2">
      <c r="A29318" s="3">
        <v>3.9703664779663086</v>
      </c>
      <c r="B29318" s="3">
        <v>4.885249641625E-3</v>
      </c>
      <c r="C29318" s="3">
        <v>380.22007365374526</v>
      </c>
      <c r="D29318" s="3" t="s">
        <v>10</v>
      </c>
    </row>
    <row r="29319" spans="1:4" x14ac:dyDescent="0.2">
      <c r="A29319" s="3">
        <v>3.9703664779663086</v>
      </c>
      <c r="B29319" s="3">
        <v>4.9299689953569998E-3</v>
      </c>
      <c r="C29319" s="3">
        <v>20.023199938846016</v>
      </c>
      <c r="D29319" s="3" t="s">
        <v>10</v>
      </c>
    </row>
    <row r="29320" spans="1:4" x14ac:dyDescent="0.2">
      <c r="A29320" s="3">
        <v>3.9706737995147705</v>
      </c>
      <c r="B29320" s="3">
        <v>4.868456533914E-3</v>
      </c>
      <c r="C29320" s="3">
        <v>290.15723474990216</v>
      </c>
      <c r="D29320" s="3" t="s">
        <v>10</v>
      </c>
    </row>
    <row r="29321" spans="1:4" x14ac:dyDescent="0.2">
      <c r="A29321" s="3">
        <v>3.9706737995147705</v>
      </c>
      <c r="B29321" s="3">
        <v>4.8703231445519999E-3</v>
      </c>
      <c r="C29321" s="3">
        <v>300.16466134919563</v>
      </c>
      <c r="D29321" s="3" t="s">
        <v>10</v>
      </c>
    </row>
    <row r="29322" spans="1:4" x14ac:dyDescent="0.2">
      <c r="A29322" s="3">
        <v>3.9706737995147705</v>
      </c>
      <c r="B29322" s="3">
        <v>4.8721893364220004E-3</v>
      </c>
      <c r="C29322" s="3">
        <v>310.17057325489958</v>
      </c>
      <c r="D29322" s="3" t="s">
        <v>10</v>
      </c>
    </row>
    <row r="29323" spans="1:4" x14ac:dyDescent="0.2">
      <c r="A29323" s="3">
        <v>3.9706737995147705</v>
      </c>
      <c r="B29323" s="3">
        <v>4.874055858388E-3</v>
      </c>
      <c r="C29323" s="3">
        <v>320.17790217769056</v>
      </c>
      <c r="D29323" s="3" t="s">
        <v>10</v>
      </c>
    </row>
    <row r="29324" spans="1:4" x14ac:dyDescent="0.2">
      <c r="A29324" s="3">
        <v>3.9706737995147705</v>
      </c>
      <c r="B29324" s="3">
        <v>4.8775479940019999E-3</v>
      </c>
      <c r="C29324" s="3">
        <v>340.19125094579874</v>
      </c>
      <c r="D29324" s="3" t="s">
        <v>10</v>
      </c>
    </row>
    <row r="29325" spans="1:4" x14ac:dyDescent="0.2">
      <c r="A29325" s="3">
        <v>3.9709811210632324</v>
      </c>
      <c r="B29325" s="3">
        <v>4.8591276528959998E-3</v>
      </c>
      <c r="C29325" s="3">
        <v>240.12826057259664</v>
      </c>
      <c r="D29325" s="3" t="s">
        <v>10</v>
      </c>
    </row>
    <row r="29326" spans="1:4" x14ac:dyDescent="0.2">
      <c r="A29326" s="3">
        <v>3.9709811210632324</v>
      </c>
      <c r="B29326" s="3">
        <v>4.862859317526E-3</v>
      </c>
      <c r="C29326" s="3">
        <v>260.13923077630875</v>
      </c>
      <c r="D29326" s="3" t="s">
        <v>10</v>
      </c>
    </row>
    <row r="29327" spans="1:4" x14ac:dyDescent="0.2">
      <c r="A29327" s="3">
        <v>3.9709811210632324</v>
      </c>
      <c r="B29327" s="3">
        <v>4.8647253217100001E-3</v>
      </c>
      <c r="C29327" s="3">
        <v>270.14754814283702</v>
      </c>
      <c r="D29327" s="3" t="s">
        <v>10</v>
      </c>
    </row>
    <row r="29328" spans="1:4" x14ac:dyDescent="0.2">
      <c r="A29328" s="3">
        <v>3.9709811210632324</v>
      </c>
      <c r="B29328" s="3">
        <v>4.8665901507340004E-3</v>
      </c>
      <c r="C29328" s="3">
        <v>280.14899630315671</v>
      </c>
      <c r="D29328" s="3" t="s">
        <v>10</v>
      </c>
    </row>
    <row r="29329" spans="1:4" x14ac:dyDescent="0.2">
      <c r="A29329" s="3">
        <v>3.9712886810302734</v>
      </c>
      <c r="B29329" s="3">
        <v>4.8553956820810004E-3</v>
      </c>
      <c r="C29329" s="3">
        <v>220.11494613282449</v>
      </c>
      <c r="D29329" s="3" t="s">
        <v>10</v>
      </c>
    </row>
    <row r="29330" spans="1:4" x14ac:dyDescent="0.2">
      <c r="A29330" s="3">
        <v>3.9712886810302734</v>
      </c>
      <c r="B29330" s="3">
        <v>4.8572612987340001E-3</v>
      </c>
      <c r="C29330" s="3">
        <v>230.1196070007156</v>
      </c>
      <c r="D29330" s="3" t="s">
        <v>10</v>
      </c>
    </row>
    <row r="29331" spans="1:4" x14ac:dyDescent="0.2">
      <c r="A29331" s="3">
        <v>3.9712886810302734</v>
      </c>
      <c r="B29331" s="3">
        <v>4.9281029386670002E-3</v>
      </c>
      <c r="C29331" s="3">
        <v>10.014420378432746</v>
      </c>
      <c r="D29331" s="3" t="s">
        <v>10</v>
      </c>
    </row>
    <row r="29332" spans="1:4" x14ac:dyDescent="0.2">
      <c r="A29332" s="3">
        <v>3.9715960025787354</v>
      </c>
      <c r="B29332" s="3">
        <v>4.8460685283439999E-3</v>
      </c>
      <c r="C29332" s="3">
        <v>170.0971895355907</v>
      </c>
      <c r="D29332" s="3" t="s">
        <v>10</v>
      </c>
    </row>
    <row r="29333" spans="1:4" x14ac:dyDescent="0.2">
      <c r="A29333" s="3">
        <v>3.9715960025787354</v>
      </c>
      <c r="B29333" s="3">
        <v>4.8479337160169996E-3</v>
      </c>
      <c r="C29333" s="3">
        <v>180.10086939165234</v>
      </c>
      <c r="D29333" s="3" t="s">
        <v>10</v>
      </c>
    </row>
    <row r="29334" spans="1:4" x14ac:dyDescent="0.2">
      <c r="A29334" s="3">
        <v>3.9715960025787354</v>
      </c>
      <c r="B29334" s="3">
        <v>4.8497994968230004E-3</v>
      </c>
      <c r="C29334" s="3">
        <v>190.10657568124057</v>
      </c>
      <c r="D29334" s="3" t="s">
        <v>10</v>
      </c>
    </row>
    <row r="29335" spans="1:4" x14ac:dyDescent="0.2">
      <c r="A29335" s="3">
        <v>3.9715960025787354</v>
      </c>
      <c r="B29335" s="3">
        <v>4.8516649830549997E-3</v>
      </c>
      <c r="C29335" s="3">
        <v>200.11039709745071</v>
      </c>
      <c r="D29335" s="3" t="s">
        <v>10</v>
      </c>
    </row>
    <row r="29336" spans="1:4" x14ac:dyDescent="0.2">
      <c r="A29336" s="3">
        <v>3.9715960025787354</v>
      </c>
      <c r="B29336" s="3">
        <v>4.8535298559670001E-3</v>
      </c>
      <c r="C29336" s="3">
        <v>210.11185375137933</v>
      </c>
      <c r="D29336" s="3" t="s">
        <v>10</v>
      </c>
    </row>
    <row r="29337" spans="1:4" x14ac:dyDescent="0.2">
      <c r="A29337" s="3">
        <v>3.9715960025787354</v>
      </c>
      <c r="B29337" s="3">
        <v>4.8609928952440002E-3</v>
      </c>
      <c r="C29337" s="3">
        <v>250.12982764344113</v>
      </c>
      <c r="D29337" s="3" t="s">
        <v>10</v>
      </c>
    </row>
    <row r="29338" spans="1:4" x14ac:dyDescent="0.2">
      <c r="A29338" s="3">
        <v>3.9719033241271973</v>
      </c>
      <c r="B29338" s="3">
        <v>4.8386040743979997E-3</v>
      </c>
      <c r="C29338" s="3">
        <v>130.06570266564839</v>
      </c>
      <c r="D29338" s="3" t="s">
        <v>10</v>
      </c>
    </row>
    <row r="29339" spans="1:4" x14ac:dyDescent="0.2">
      <c r="A29339" s="3">
        <v>3.9719033241271973</v>
      </c>
      <c r="B29339" s="3">
        <v>4.8404688817749999E-3</v>
      </c>
      <c r="C29339" s="3">
        <v>140.0671405628573</v>
      </c>
      <c r="D29339" s="3" t="s">
        <v>10</v>
      </c>
    </row>
    <row r="29340" spans="1:4" x14ac:dyDescent="0.2">
      <c r="A29340" s="3">
        <v>3.9719033241271973</v>
      </c>
      <c r="B29340" s="3">
        <v>4.842336204623E-3</v>
      </c>
      <c r="C29340" s="3">
        <v>150.08152448955181</v>
      </c>
      <c r="D29340" s="3" t="s">
        <v>10</v>
      </c>
    </row>
    <row r="29341" spans="1:4" x14ac:dyDescent="0.2">
      <c r="A29341" s="3">
        <v>3.9719033241271973</v>
      </c>
      <c r="B29341" s="3">
        <v>4.8442019814830001E-3</v>
      </c>
      <c r="C29341" s="3">
        <v>160.08610643766008</v>
      </c>
      <c r="D29341" s="3" t="s">
        <v>10</v>
      </c>
    </row>
    <row r="29342" spans="1:4" x14ac:dyDescent="0.2">
      <c r="A29342" s="3">
        <v>3.9722106456756592</v>
      </c>
      <c r="B29342" s="3">
        <v>4.8067712989810002E-3</v>
      </c>
      <c r="C29342" s="3">
        <v>560.29839074423126</v>
      </c>
      <c r="D29342" s="3" t="s">
        <v>10</v>
      </c>
    </row>
    <row r="29343" spans="1:4" x14ac:dyDescent="0.2">
      <c r="A29343" s="3">
        <v>3.9722106456756592</v>
      </c>
      <c r="B29343" s="3">
        <v>4.8086364866580002E-3</v>
      </c>
      <c r="C29343" s="3">
        <v>570.30146684625936</v>
      </c>
      <c r="D29343" s="3" t="s">
        <v>10</v>
      </c>
    </row>
    <row r="29344" spans="1:4" x14ac:dyDescent="0.2">
      <c r="A29344" s="3">
        <v>3.9722106456756592</v>
      </c>
      <c r="B29344" s="3">
        <v>4.8105020064460003E-3</v>
      </c>
      <c r="C29344" s="3">
        <v>580.30502460669288</v>
      </c>
      <c r="D29344" s="3" t="s">
        <v>10</v>
      </c>
    </row>
    <row r="29345" spans="1:4" x14ac:dyDescent="0.2">
      <c r="A29345" s="3">
        <v>3.9722106456756592</v>
      </c>
      <c r="B29345" s="3">
        <v>4.8330058582799996E-3</v>
      </c>
      <c r="C29345" s="3">
        <v>100.04803985201302</v>
      </c>
      <c r="D29345" s="3" t="s">
        <v>10</v>
      </c>
    </row>
    <row r="29346" spans="1:4" x14ac:dyDescent="0.2">
      <c r="A29346" s="3">
        <v>3.9725179672241211</v>
      </c>
      <c r="B29346" s="3">
        <v>4.8123689540950001E-3</v>
      </c>
      <c r="C29346" s="3">
        <v>590.31442420055669</v>
      </c>
      <c r="D29346" s="3" t="s">
        <v>10</v>
      </c>
    </row>
    <row r="29347" spans="1:4" x14ac:dyDescent="0.2">
      <c r="A29347" s="3">
        <v>3.9725179672241211</v>
      </c>
      <c r="B29347" s="3">
        <v>4.8311403314580002E-3</v>
      </c>
      <c r="C29347" s="3">
        <v>90.044599232602422</v>
      </c>
      <c r="D29347" s="3" t="s">
        <v>10</v>
      </c>
    </row>
    <row r="29348" spans="1:4" x14ac:dyDescent="0.2">
      <c r="A29348" s="3">
        <v>3.9725179672241211</v>
      </c>
      <c r="B29348" s="3">
        <v>4.834872112306E-3</v>
      </c>
      <c r="C29348" s="3">
        <v>110.05515041827483</v>
      </c>
      <c r="D29348" s="3" t="s">
        <v>10</v>
      </c>
    </row>
    <row r="29349" spans="1:4" x14ac:dyDescent="0.2">
      <c r="A29349" s="3">
        <v>3.9725179672241211</v>
      </c>
      <c r="B29349" s="3">
        <v>4.8367378294970004E-3</v>
      </c>
      <c r="C29349" s="3">
        <v>120.05870074680055</v>
      </c>
      <c r="D29349" s="3" t="s">
        <v>10</v>
      </c>
    </row>
    <row r="29350" spans="1:4" x14ac:dyDescent="0.2">
      <c r="A29350" s="3">
        <v>3.972825288772583</v>
      </c>
      <c r="B29350" s="3">
        <v>4.7974412667640002E-3</v>
      </c>
      <c r="C29350" s="3">
        <v>510.27265050851946</v>
      </c>
      <c r="D29350" s="3" t="s">
        <v>10</v>
      </c>
    </row>
    <row r="29351" spans="1:4" x14ac:dyDescent="0.2">
      <c r="A29351" s="3">
        <v>3.972825288772583</v>
      </c>
      <c r="B29351" s="3">
        <v>4.7993067394089999E-3</v>
      </c>
      <c r="C29351" s="3">
        <v>520.27408911352916</v>
      </c>
      <c r="D29351" s="3" t="s">
        <v>10</v>
      </c>
    </row>
    <row r="29352" spans="1:4" x14ac:dyDescent="0.2">
      <c r="A29352" s="3">
        <v>3.972825288772583</v>
      </c>
      <c r="B29352" s="3">
        <v>4.8011733019159997E-3</v>
      </c>
      <c r="C29352" s="3">
        <v>530.28359310800261</v>
      </c>
      <c r="D29352" s="3" t="s">
        <v>10</v>
      </c>
    </row>
    <row r="29353" spans="1:4" x14ac:dyDescent="0.2">
      <c r="A29353" s="3">
        <v>3.972825288772583</v>
      </c>
      <c r="B29353" s="3">
        <v>4.8030394491759996E-3</v>
      </c>
      <c r="C29353" s="3">
        <v>540.28902937160751</v>
      </c>
      <c r="D29353" s="3" t="s">
        <v>10</v>
      </c>
    </row>
    <row r="29354" spans="1:4" x14ac:dyDescent="0.2">
      <c r="A29354" s="3">
        <v>3.972825288772583</v>
      </c>
      <c r="B29354" s="3">
        <v>4.8047725584909997E-3</v>
      </c>
      <c r="C29354" s="3">
        <v>550.29036109870492</v>
      </c>
      <c r="D29354" s="3" t="s">
        <v>10</v>
      </c>
    </row>
    <row r="29355" spans="1:4" x14ac:dyDescent="0.2">
      <c r="A29355" s="3">
        <v>3.972825288772583</v>
      </c>
      <c r="B29355" s="3">
        <v>4.8292743111070001E-3</v>
      </c>
      <c r="C29355" s="3">
        <v>80.039087942118883</v>
      </c>
      <c r="D29355" s="3" t="s">
        <v>10</v>
      </c>
    </row>
    <row r="29356" spans="1:4" x14ac:dyDescent="0.2">
      <c r="A29356" s="3">
        <v>3.9731326103210449</v>
      </c>
      <c r="B29356" s="3">
        <v>4.7918436073450003E-3</v>
      </c>
      <c r="C29356" s="3">
        <v>480.25862826800449</v>
      </c>
      <c r="D29356" s="3" t="s">
        <v>10</v>
      </c>
    </row>
    <row r="29357" spans="1:4" x14ac:dyDescent="0.2">
      <c r="A29357" s="3">
        <v>3.9731326103210449</v>
      </c>
      <c r="B29357" s="3">
        <v>4.7955743600629997E-3</v>
      </c>
      <c r="C29357" s="3">
        <v>500.2631656246661</v>
      </c>
      <c r="D29357" s="3" t="s">
        <v>10</v>
      </c>
    </row>
    <row r="29358" spans="1:4" x14ac:dyDescent="0.2">
      <c r="A29358" s="3">
        <v>3.9731326103210449</v>
      </c>
      <c r="B29358" s="3">
        <v>4.8255420594079997E-3</v>
      </c>
      <c r="C29358" s="3">
        <v>60.027809137282915</v>
      </c>
      <c r="D29358" s="3" t="s">
        <v>10</v>
      </c>
    </row>
    <row r="29359" spans="1:4" x14ac:dyDescent="0.2">
      <c r="A29359" s="3">
        <v>3.9731326103210449</v>
      </c>
      <c r="B29359" s="3">
        <v>4.8274088874030001E-3</v>
      </c>
      <c r="C29359" s="3">
        <v>70.037686142747845</v>
      </c>
      <c r="D29359" s="3" t="s">
        <v>10</v>
      </c>
    </row>
    <row r="29360" spans="1:4" x14ac:dyDescent="0.2">
      <c r="A29360" s="3">
        <v>3.9734401702880859</v>
      </c>
      <c r="B29360" s="3">
        <v>4.7806465969309998E-3</v>
      </c>
      <c r="C29360" s="3">
        <v>420.2241197966913</v>
      </c>
      <c r="D29360" s="3" t="s">
        <v>10</v>
      </c>
    </row>
    <row r="29361" spans="1:4" x14ac:dyDescent="0.2">
      <c r="A29361" s="3">
        <v>3.9734401702880859</v>
      </c>
      <c r="B29361" s="3">
        <v>4.7862456457059997E-3</v>
      </c>
      <c r="C29361" s="3">
        <v>450.24420328886686</v>
      </c>
      <c r="D29361" s="3" t="s">
        <v>10</v>
      </c>
    </row>
    <row r="29362" spans="1:4" x14ac:dyDescent="0.2">
      <c r="A29362" s="3">
        <v>3.9734401702880859</v>
      </c>
      <c r="B29362" s="3">
        <v>4.7881116005739997E-3</v>
      </c>
      <c r="C29362" s="3">
        <v>460.24846814224247</v>
      </c>
      <c r="D29362" s="3" t="s">
        <v>10</v>
      </c>
    </row>
    <row r="29363" spans="1:4" x14ac:dyDescent="0.2">
      <c r="A29363" s="3">
        <v>3.9734401702880859</v>
      </c>
      <c r="B29363" s="3">
        <v>4.7899779724899999E-3</v>
      </c>
      <c r="C29363" s="3">
        <v>470.25314953635512</v>
      </c>
      <c r="D29363" s="3" t="s">
        <v>10</v>
      </c>
    </row>
    <row r="29364" spans="1:4" x14ac:dyDescent="0.2">
      <c r="A29364" s="3">
        <v>3.9734401702880859</v>
      </c>
      <c r="B29364" s="3">
        <v>4.7934739839739999E-3</v>
      </c>
      <c r="C29364" s="3">
        <v>490.262300338258</v>
      </c>
      <c r="D29364" s="3" t="s">
        <v>10</v>
      </c>
    </row>
    <row r="29365" spans="1:4" x14ac:dyDescent="0.2">
      <c r="A29365" s="3">
        <v>3.9734401702880859</v>
      </c>
      <c r="B29365" s="3">
        <v>4.8218109461379997E-3</v>
      </c>
      <c r="C29365" s="3">
        <v>40.024823633749918</v>
      </c>
      <c r="D29365" s="3" t="s">
        <v>10</v>
      </c>
    </row>
    <row r="29366" spans="1:4" x14ac:dyDescent="0.2">
      <c r="A29366" s="3">
        <v>3.9734401702880859</v>
      </c>
      <c r="B29366" s="3">
        <v>4.8236768021950004E-3</v>
      </c>
      <c r="C29366" s="3">
        <v>50.026720893640906</v>
      </c>
      <c r="D29366" s="3" t="s">
        <v>10</v>
      </c>
    </row>
    <row r="29367" spans="1:4" x14ac:dyDescent="0.2">
      <c r="A29367" s="3">
        <v>3.9737474918365479</v>
      </c>
      <c r="B29367" s="3">
        <v>4.771052147671E-3</v>
      </c>
      <c r="C29367" s="3">
        <v>370.20666932327879</v>
      </c>
      <c r="D29367" s="3" t="s">
        <v>10</v>
      </c>
    </row>
    <row r="29368" spans="1:4" x14ac:dyDescent="0.2">
      <c r="A29368" s="3">
        <v>3.9737474918365479</v>
      </c>
      <c r="B29368" s="3">
        <v>4.7750491795099997E-3</v>
      </c>
      <c r="C29368" s="3">
        <v>390.21577836493782</v>
      </c>
      <c r="D29368" s="3" t="s">
        <v>10</v>
      </c>
    </row>
    <row r="29369" spans="1:4" x14ac:dyDescent="0.2">
      <c r="A29369" s="3">
        <v>3.9737474918365479</v>
      </c>
      <c r="B29369" s="3">
        <v>4.7787812564610002E-3</v>
      </c>
      <c r="C29369" s="3">
        <v>410.22233401541735</v>
      </c>
      <c r="D29369" s="3" t="s">
        <v>10</v>
      </c>
    </row>
    <row r="29370" spans="1:4" x14ac:dyDescent="0.2">
      <c r="A29370" s="3">
        <v>3.9737474918365479</v>
      </c>
      <c r="B29370" s="3">
        <v>4.782511873839E-3</v>
      </c>
      <c r="C29370" s="3">
        <v>430.22571199446219</v>
      </c>
      <c r="D29370" s="3" t="s">
        <v>10</v>
      </c>
    </row>
    <row r="29371" spans="1:4" x14ac:dyDescent="0.2">
      <c r="A29371" s="3">
        <v>3.9737474918365479</v>
      </c>
      <c r="B29371" s="3">
        <v>4.7842401600359996E-3</v>
      </c>
      <c r="C29371" s="3">
        <v>440.23775593190106</v>
      </c>
      <c r="D29371" s="3" t="s">
        <v>10</v>
      </c>
    </row>
    <row r="29372" spans="1:4" x14ac:dyDescent="0.2">
      <c r="A29372" s="3">
        <v>3.9737474918365479</v>
      </c>
      <c r="B29372" s="3">
        <v>4.819944368856E-3</v>
      </c>
      <c r="C29372" s="3">
        <v>30.015795635275939</v>
      </c>
      <c r="D29372" s="3" t="s">
        <v>10</v>
      </c>
    </row>
    <row r="29373" spans="1:4" x14ac:dyDescent="0.2">
      <c r="A29373" s="3">
        <v>3.9740548133850098</v>
      </c>
      <c r="B29373" s="3">
        <v>4.7619850105209997E-3</v>
      </c>
      <c r="C29373" s="3">
        <v>320.17586052644805</v>
      </c>
      <c r="D29373" s="3" t="s">
        <v>10</v>
      </c>
    </row>
    <row r="29374" spans="1:4" x14ac:dyDescent="0.2">
      <c r="A29374" s="3">
        <v>3.9740548133850098</v>
      </c>
      <c r="B29374" s="3">
        <v>4.763851239919E-3</v>
      </c>
      <c r="C29374" s="3">
        <v>330.18131306946992</v>
      </c>
      <c r="D29374" s="3" t="s">
        <v>10</v>
      </c>
    </row>
    <row r="29375" spans="1:4" x14ac:dyDescent="0.2">
      <c r="A29375" s="3">
        <v>3.9740548133850098</v>
      </c>
      <c r="B29375" s="3">
        <v>4.7675854291690002E-3</v>
      </c>
      <c r="C29375" s="3">
        <v>350.19946568121929</v>
      </c>
      <c r="D29375" s="3" t="s">
        <v>10</v>
      </c>
    </row>
    <row r="29376" spans="1:4" x14ac:dyDescent="0.2">
      <c r="A29376" s="3">
        <v>3.9740548133850098</v>
      </c>
      <c r="B29376" s="3">
        <v>4.7694505887869998E-3</v>
      </c>
      <c r="C29376" s="3">
        <v>360.20013172171826</v>
      </c>
      <c r="D29376" s="3" t="s">
        <v>10</v>
      </c>
    </row>
    <row r="29377" spans="1:4" x14ac:dyDescent="0.2">
      <c r="A29377" s="3">
        <v>3.9740548133850098</v>
      </c>
      <c r="B29377" s="3">
        <v>4.773183523211E-3</v>
      </c>
      <c r="C29377" s="3">
        <v>380.21226413425001</v>
      </c>
      <c r="D29377" s="3" t="s">
        <v>10</v>
      </c>
    </row>
    <row r="29378" spans="1:4" x14ac:dyDescent="0.2">
      <c r="A29378" s="3">
        <v>3.9740548133850098</v>
      </c>
      <c r="B29378" s="3">
        <v>4.776915464083E-3</v>
      </c>
      <c r="C29378" s="3">
        <v>400.21878722589526</v>
      </c>
      <c r="D29378" s="3" t="s">
        <v>10</v>
      </c>
    </row>
    <row r="29379" spans="1:4" x14ac:dyDescent="0.2">
      <c r="A29379" s="3">
        <v>3.9743621349334717</v>
      </c>
      <c r="B29379" s="3">
        <v>4.7526500377859998E-3</v>
      </c>
      <c r="C29379" s="3">
        <v>270.1404329758704</v>
      </c>
      <c r="D29379" s="3" t="s">
        <v>10</v>
      </c>
    </row>
    <row r="29380" spans="1:4" x14ac:dyDescent="0.2">
      <c r="A29380" s="3">
        <v>3.9743621349334717</v>
      </c>
      <c r="B29380" s="3">
        <v>4.7563841699920003E-3</v>
      </c>
      <c r="C29380" s="3">
        <v>290.15984618074259</v>
      </c>
      <c r="D29380" s="3" t="s">
        <v>10</v>
      </c>
    </row>
    <row r="29381" spans="1:4" x14ac:dyDescent="0.2">
      <c r="A29381" s="3">
        <v>3.9743621349334717</v>
      </c>
      <c r="B29381" s="3">
        <v>4.7582504933699997E-3</v>
      </c>
      <c r="C29381" s="3">
        <v>300.16486094900506</v>
      </c>
      <c r="D29381" s="3" t="s">
        <v>10</v>
      </c>
    </row>
    <row r="29382" spans="1:4" x14ac:dyDescent="0.2">
      <c r="A29382" s="3">
        <v>3.9743621349334717</v>
      </c>
      <c r="B29382" s="3">
        <v>4.7601158607490004E-3</v>
      </c>
      <c r="C29382" s="3">
        <v>310.1660433301459</v>
      </c>
      <c r="D29382" s="3" t="s">
        <v>10</v>
      </c>
    </row>
    <row r="29383" spans="1:4" x14ac:dyDescent="0.2">
      <c r="A29383" s="3">
        <v>3.9743621349334717</v>
      </c>
      <c r="B29383" s="3">
        <v>4.7654838986969997E-3</v>
      </c>
      <c r="C29383" s="3">
        <v>340.18425327375536</v>
      </c>
      <c r="D29383" s="3" t="s">
        <v>10</v>
      </c>
    </row>
    <row r="29384" spans="1:4" x14ac:dyDescent="0.2">
      <c r="A29384" s="3">
        <v>3.9743621349334717</v>
      </c>
      <c r="B29384" s="3">
        <v>4.8180790707820003E-3</v>
      </c>
      <c r="C29384" s="3">
        <v>20.014284480690133</v>
      </c>
      <c r="D29384" s="3" t="s">
        <v>10</v>
      </c>
    </row>
    <row r="29385" spans="1:4" x14ac:dyDescent="0.2">
      <c r="A29385" s="3">
        <v>3.9746694564819336</v>
      </c>
      <c r="B29385" s="3">
        <v>4.7451849868269998E-3</v>
      </c>
      <c r="C29385" s="3">
        <v>230.11740786380781</v>
      </c>
      <c r="D29385" s="3" t="s">
        <v>10</v>
      </c>
    </row>
    <row r="29386" spans="1:4" x14ac:dyDescent="0.2">
      <c r="A29386" s="3">
        <v>3.9746694564819336</v>
      </c>
      <c r="B29386" s="3">
        <v>4.7507837888119998E-3</v>
      </c>
      <c r="C29386" s="3">
        <v>260.13401109973125</v>
      </c>
      <c r="D29386" s="3" t="s">
        <v>10</v>
      </c>
    </row>
    <row r="29387" spans="1:4" x14ac:dyDescent="0.2">
      <c r="A29387" s="3">
        <v>3.9746694564819336</v>
      </c>
      <c r="B29387" s="3">
        <v>4.7545159360649998E-3</v>
      </c>
      <c r="C29387" s="3">
        <v>280.14492467938396</v>
      </c>
      <c r="D29387" s="3" t="s">
        <v>10</v>
      </c>
    </row>
    <row r="29388" spans="1:4" x14ac:dyDescent="0.2">
      <c r="A29388" s="3">
        <v>3.9749767780303955</v>
      </c>
      <c r="B29388" s="3">
        <v>4.7433182548789997E-3</v>
      </c>
      <c r="C29388" s="3">
        <v>220.1099310106616</v>
      </c>
      <c r="D29388" s="3" t="s">
        <v>10</v>
      </c>
    </row>
    <row r="29389" spans="1:4" x14ac:dyDescent="0.2">
      <c r="A29389" s="3">
        <v>3.9749767780303955</v>
      </c>
      <c r="B29389" s="3">
        <v>4.7470507685220004E-3</v>
      </c>
      <c r="C29389" s="3">
        <v>240.12109585957799</v>
      </c>
      <c r="D29389" s="3" t="s">
        <v>10</v>
      </c>
    </row>
    <row r="29390" spans="1:4" x14ac:dyDescent="0.2">
      <c r="A29390" s="3">
        <v>3.9749767780303955</v>
      </c>
      <c r="B29390" s="3">
        <v>4.7489173213889997E-3</v>
      </c>
      <c r="C29390" s="3">
        <v>250.12636791341049</v>
      </c>
      <c r="D29390" s="3" t="s">
        <v>10</v>
      </c>
    </row>
    <row r="29391" spans="1:4" x14ac:dyDescent="0.2">
      <c r="A29391" s="3">
        <v>3.9749767780303955</v>
      </c>
      <c r="B29391" s="3">
        <v>4.8162118465260003E-3</v>
      </c>
      <c r="C29391" s="3">
        <v>10.00325199051264</v>
      </c>
      <c r="D29391" s="3" t="s">
        <v>10</v>
      </c>
    </row>
    <row r="29392" spans="1:4" x14ac:dyDescent="0.2">
      <c r="A29392" s="3">
        <v>3.9752843379974365</v>
      </c>
      <c r="B29392" s="3">
        <v>4.7377193430769996E-3</v>
      </c>
      <c r="C29392" s="3">
        <v>190.09118526188985</v>
      </c>
      <c r="D29392" s="3" t="s">
        <v>10</v>
      </c>
    </row>
    <row r="29393" spans="1:4" x14ac:dyDescent="0.2">
      <c r="A29393" s="3">
        <v>3.9752843379974365</v>
      </c>
      <c r="B29393" s="3">
        <v>4.7395861476240003E-3</v>
      </c>
      <c r="C29393" s="3">
        <v>200.09972275444903</v>
      </c>
      <c r="D29393" s="3" t="s">
        <v>10</v>
      </c>
    </row>
    <row r="29394" spans="1:4" x14ac:dyDescent="0.2">
      <c r="A29394" s="3">
        <v>3.9752843379974365</v>
      </c>
      <c r="B29394" s="3">
        <v>4.7414514108489996E-3</v>
      </c>
      <c r="C29394" s="3">
        <v>210.10095326604036</v>
      </c>
      <c r="D29394" s="3" t="s">
        <v>10</v>
      </c>
    </row>
    <row r="29395" spans="1:4" x14ac:dyDescent="0.2">
      <c r="A29395" s="3">
        <v>3.9755916595458984</v>
      </c>
      <c r="B29395" s="3">
        <v>4.728390209148E-3</v>
      </c>
      <c r="C29395" s="3">
        <v>140.0709520698571</v>
      </c>
      <c r="D29395" s="3" t="s">
        <v>10</v>
      </c>
    </row>
    <row r="29396" spans="1:4" x14ac:dyDescent="0.2">
      <c r="A29396" s="3">
        <v>3.9755916595458984</v>
      </c>
      <c r="B29396" s="3">
        <v>4.7302554010700002E-3</v>
      </c>
      <c r="C29396" s="3">
        <v>150.07193697459067</v>
      </c>
      <c r="D29396" s="3" t="s">
        <v>10</v>
      </c>
    </row>
    <row r="29397" spans="1:4" x14ac:dyDescent="0.2">
      <c r="A29397" s="3">
        <v>3.9755916595458984</v>
      </c>
      <c r="B29397" s="3">
        <v>4.732121766075E-3</v>
      </c>
      <c r="C29397" s="3">
        <v>160.07669941188837</v>
      </c>
      <c r="D29397" s="3" t="s">
        <v>10</v>
      </c>
    </row>
    <row r="29398" spans="1:4" x14ac:dyDescent="0.2">
      <c r="A29398" s="3">
        <v>3.9755916595458984</v>
      </c>
      <c r="B29398" s="3">
        <v>4.7339873344150003E-3</v>
      </c>
      <c r="C29398" s="3">
        <v>170.08018993125131</v>
      </c>
      <c r="D29398" s="3" t="s">
        <v>10</v>
      </c>
    </row>
    <row r="29399" spans="1:4" x14ac:dyDescent="0.2">
      <c r="A29399" s="3">
        <v>3.9755916595458984</v>
      </c>
      <c r="B29399" s="3">
        <v>4.7358541635010003E-3</v>
      </c>
      <c r="C29399" s="3">
        <v>180.09005242680101</v>
      </c>
      <c r="D29399" s="3" t="s">
        <v>10</v>
      </c>
    </row>
    <row r="29400" spans="1:4" x14ac:dyDescent="0.2">
      <c r="A29400" s="3">
        <v>3.9758989810943604</v>
      </c>
      <c r="B29400" s="3">
        <v>4.726523176013E-3</v>
      </c>
      <c r="C29400" s="3">
        <v>130.06813643850236</v>
      </c>
      <c r="D29400" s="3" t="s">
        <v>10</v>
      </c>
    </row>
    <row r="29401" spans="1:4" x14ac:dyDescent="0.2">
      <c r="A29401" s="3">
        <v>3.9762063026428223</v>
      </c>
      <c r="B29401" s="3">
        <v>4.6948587232279997E-3</v>
      </c>
      <c r="C29401" s="3">
        <v>560.29995392217165</v>
      </c>
      <c r="D29401" s="3" t="s">
        <v>10</v>
      </c>
    </row>
    <row r="29402" spans="1:4" x14ac:dyDescent="0.2">
      <c r="A29402" s="3">
        <v>3.9762063026428223</v>
      </c>
      <c r="B29402" s="3">
        <v>4.6967251971309996E-3</v>
      </c>
      <c r="C29402" s="3">
        <v>570.3056096040068</v>
      </c>
      <c r="D29402" s="3" t="s">
        <v>10</v>
      </c>
    </row>
    <row r="29403" spans="1:4" x14ac:dyDescent="0.2">
      <c r="A29403" s="3">
        <v>3.9762063026428223</v>
      </c>
      <c r="B29403" s="3">
        <v>4.7004569027610001E-3</v>
      </c>
      <c r="C29403" s="3">
        <v>590.3145477117863</v>
      </c>
      <c r="D29403" s="3" t="s">
        <v>10</v>
      </c>
    </row>
    <row r="29404" spans="1:4" x14ac:dyDescent="0.2">
      <c r="A29404" s="3">
        <v>3.9762063026428223</v>
      </c>
      <c r="B29404" s="3">
        <v>4.7227937144789997E-3</v>
      </c>
      <c r="C29404" s="3">
        <v>110.06218418815608</v>
      </c>
      <c r="D29404" s="3" t="s">
        <v>10</v>
      </c>
    </row>
    <row r="29405" spans="1:4" x14ac:dyDescent="0.2">
      <c r="A29405" s="3">
        <v>3.9762063026428223</v>
      </c>
      <c r="B29405" s="3">
        <v>4.7246596386229999E-3</v>
      </c>
      <c r="C29405" s="3">
        <v>120.06718055359929</v>
      </c>
      <c r="D29405" s="3" t="s">
        <v>10</v>
      </c>
    </row>
    <row r="29406" spans="1:4" x14ac:dyDescent="0.2">
      <c r="A29406" s="3">
        <v>3.9765136241912842</v>
      </c>
      <c r="B29406" s="3">
        <v>4.6799284720879996E-3</v>
      </c>
      <c r="C29406" s="3">
        <v>480.26564363506645</v>
      </c>
      <c r="D29406" s="3" t="s">
        <v>10</v>
      </c>
    </row>
    <row r="29407" spans="1:4" x14ac:dyDescent="0.2">
      <c r="A29407" s="3">
        <v>3.9765136241912842</v>
      </c>
      <c r="B29407" s="3">
        <v>4.6873941358509998E-3</v>
      </c>
      <c r="C29407" s="3">
        <v>520.28061326687555</v>
      </c>
      <c r="D29407" s="3" t="s">
        <v>10</v>
      </c>
    </row>
    <row r="29408" spans="1:4" x14ac:dyDescent="0.2">
      <c r="A29408" s="3">
        <v>3.9765136241912842</v>
      </c>
      <c r="B29408" s="3">
        <v>4.6892603265710001E-3</v>
      </c>
      <c r="C29408" s="3">
        <v>530.28493757551348</v>
      </c>
      <c r="D29408" s="3" t="s">
        <v>10</v>
      </c>
    </row>
    <row r="29409" spans="1:4" x14ac:dyDescent="0.2">
      <c r="A29409" s="3">
        <v>3.9765136241912842</v>
      </c>
      <c r="B29409" s="3">
        <v>4.6911270952980002E-3</v>
      </c>
      <c r="C29409" s="3">
        <v>540.29234789538987</v>
      </c>
      <c r="D29409" s="3" t="s">
        <v>10</v>
      </c>
    </row>
    <row r="29410" spans="1:4" x14ac:dyDescent="0.2">
      <c r="A29410" s="3">
        <v>3.9765136241912842</v>
      </c>
      <c r="B29410" s="3">
        <v>4.6928507795409996E-3</v>
      </c>
      <c r="C29410" s="3">
        <v>550.29407599090325</v>
      </c>
      <c r="D29410" s="3" t="s">
        <v>10</v>
      </c>
    </row>
    <row r="29411" spans="1:4" x14ac:dyDescent="0.2">
      <c r="A29411" s="3">
        <v>3.9765136241912842</v>
      </c>
      <c r="B29411" s="3">
        <v>4.6985908380099998E-3</v>
      </c>
      <c r="C29411" s="3">
        <v>580.30869596914556</v>
      </c>
      <c r="D29411" s="3" t="s">
        <v>10</v>
      </c>
    </row>
    <row r="29412" spans="1:4" x14ac:dyDescent="0.2">
      <c r="A29412" s="3">
        <v>3.9765136241912842</v>
      </c>
      <c r="B29412" s="3">
        <v>4.7153295624730003E-3</v>
      </c>
      <c r="C29412" s="3">
        <v>70.046249116133822</v>
      </c>
      <c r="D29412" s="3" t="s">
        <v>10</v>
      </c>
    </row>
    <row r="29413" spans="1:4" x14ac:dyDescent="0.2">
      <c r="A29413" s="3">
        <v>3.9765136241912842</v>
      </c>
      <c r="B29413" s="3">
        <v>4.7171952093269997E-3</v>
      </c>
      <c r="C29413" s="3">
        <v>80.04777194943189</v>
      </c>
      <c r="D29413" s="3" t="s">
        <v>10</v>
      </c>
    </row>
    <row r="29414" spans="1:4" x14ac:dyDescent="0.2">
      <c r="A29414" s="3">
        <v>3.9765136241912842</v>
      </c>
      <c r="B29414" s="3">
        <v>4.7190606581470002E-3</v>
      </c>
      <c r="C29414" s="3">
        <v>90.04939989114024</v>
      </c>
      <c r="D29414" s="3" t="s">
        <v>10</v>
      </c>
    </row>
    <row r="29415" spans="1:4" x14ac:dyDescent="0.2">
      <c r="A29415" s="3">
        <v>3.9765136241912842</v>
      </c>
      <c r="B29415" s="3">
        <v>4.7209267751819996E-3</v>
      </c>
      <c r="C29415" s="3">
        <v>100.05427628435751</v>
      </c>
      <c r="D29415" s="3" t="s">
        <v>10</v>
      </c>
    </row>
    <row r="29416" spans="1:4" x14ac:dyDescent="0.2">
      <c r="A29416" s="3">
        <v>3.9768209457397461</v>
      </c>
      <c r="B29416" s="3">
        <v>4.6723191594230003E-3</v>
      </c>
      <c r="C29416" s="3">
        <v>440.24808592984147</v>
      </c>
      <c r="D29416" s="3" t="s">
        <v>10</v>
      </c>
    </row>
    <row r="29417" spans="1:4" x14ac:dyDescent="0.2">
      <c r="A29417" s="3">
        <v>3.9768209457397461</v>
      </c>
      <c r="B29417" s="3">
        <v>4.6743297841820002E-3</v>
      </c>
      <c r="C29417" s="3">
        <v>450.24832127358832</v>
      </c>
      <c r="D29417" s="3" t="s">
        <v>10</v>
      </c>
    </row>
    <row r="29418" spans="1:4" x14ac:dyDescent="0.2">
      <c r="A29418" s="3">
        <v>3.9768209457397461</v>
      </c>
      <c r="B29418" s="3">
        <v>4.6780629375879996E-3</v>
      </c>
      <c r="C29418" s="3">
        <v>470.26407444081974</v>
      </c>
      <c r="D29418" s="3" t="s">
        <v>10</v>
      </c>
    </row>
    <row r="29419" spans="1:4" x14ac:dyDescent="0.2">
      <c r="A29419" s="3">
        <v>3.9768209457397461</v>
      </c>
      <c r="B29419" s="3">
        <v>4.6815599631790002E-3</v>
      </c>
      <c r="C29419" s="3">
        <v>490.26729210299629</v>
      </c>
      <c r="D29419" s="3" t="s">
        <v>10</v>
      </c>
    </row>
    <row r="29420" spans="1:4" x14ac:dyDescent="0.2">
      <c r="A29420" s="3">
        <v>3.9768209457397461</v>
      </c>
      <c r="B29420" s="3">
        <v>4.6836592403719998E-3</v>
      </c>
      <c r="C29420" s="3">
        <v>500.2685937485623</v>
      </c>
      <c r="D29420" s="3" t="s">
        <v>10</v>
      </c>
    </row>
    <row r="29421" spans="1:4" x14ac:dyDescent="0.2">
      <c r="A29421" s="3">
        <v>3.9768209457397461</v>
      </c>
      <c r="B29421" s="3">
        <v>4.6855259476429999E-3</v>
      </c>
      <c r="C29421" s="3">
        <v>510.27582145584705</v>
      </c>
      <c r="D29421" s="3" t="s">
        <v>10</v>
      </c>
    </row>
    <row r="29422" spans="1:4" x14ac:dyDescent="0.2">
      <c r="A29422" s="3">
        <v>3.9768209457397461</v>
      </c>
      <c r="B29422" s="3">
        <v>4.7134637912629998E-3</v>
      </c>
      <c r="C29422" s="3">
        <v>60.039939426412438</v>
      </c>
      <c r="D29422" s="3" t="s">
        <v>10</v>
      </c>
    </row>
    <row r="29423" spans="1:4" x14ac:dyDescent="0.2">
      <c r="A29423" s="3">
        <v>3.9771285057067871</v>
      </c>
      <c r="B29423" s="3">
        <v>4.6687339953859998E-3</v>
      </c>
      <c r="C29423" s="3">
        <v>420.24551873654747</v>
      </c>
      <c r="D29423" s="3" t="s">
        <v>10</v>
      </c>
    </row>
    <row r="29424" spans="1:4" x14ac:dyDescent="0.2">
      <c r="A29424" s="3">
        <v>3.9771285057067871</v>
      </c>
      <c r="B29424" s="3">
        <v>4.670599254192E-3</v>
      </c>
      <c r="C29424" s="3">
        <v>430.24737459009486</v>
      </c>
      <c r="D29424" s="3" t="s">
        <v>10</v>
      </c>
    </row>
    <row r="29425" spans="1:4" x14ac:dyDescent="0.2">
      <c r="A29425" s="3">
        <v>3.9771285057067871</v>
      </c>
      <c r="B29425" s="3">
        <v>4.6761965079169998E-3</v>
      </c>
      <c r="C29425" s="3">
        <v>460.25658767846306</v>
      </c>
      <c r="D29425" s="3" t="s">
        <v>10</v>
      </c>
    </row>
    <row r="29426" spans="1:4" x14ac:dyDescent="0.2">
      <c r="A29426" s="3">
        <v>3.9771285057067871</v>
      </c>
      <c r="B29426" s="3">
        <v>4.7097309999979999E-3</v>
      </c>
      <c r="C29426" s="3">
        <v>40.02718521092816</v>
      </c>
      <c r="D29426" s="3" t="s">
        <v>10</v>
      </c>
    </row>
    <row r="29427" spans="1:4" x14ac:dyDescent="0.2">
      <c r="A29427" s="3">
        <v>3.9771285057067871</v>
      </c>
      <c r="B29427" s="3">
        <v>4.7115973511220001E-3</v>
      </c>
      <c r="C29427" s="3">
        <v>50.03415315534032</v>
      </c>
      <c r="D29427" s="3" t="s">
        <v>10</v>
      </c>
    </row>
    <row r="29428" spans="1:4" x14ac:dyDescent="0.2">
      <c r="A29428" s="3">
        <v>3.977435827255249</v>
      </c>
      <c r="B29428" s="3">
        <v>4.659132854663E-3</v>
      </c>
      <c r="C29428" s="3">
        <v>370.22721642494093</v>
      </c>
      <c r="D29428" s="3" t="s">
        <v>10</v>
      </c>
    </row>
    <row r="29429" spans="1:4" x14ac:dyDescent="0.2">
      <c r="A29429" s="3">
        <v>3.977435827255249</v>
      </c>
      <c r="B29429" s="3">
        <v>4.6650016791529997E-3</v>
      </c>
      <c r="C29429" s="3">
        <v>400.23268312397767</v>
      </c>
      <c r="D29429" s="3" t="s">
        <v>10</v>
      </c>
    </row>
    <row r="29430" spans="1:4" x14ac:dyDescent="0.2">
      <c r="A29430" s="3">
        <v>3.977435827255249</v>
      </c>
      <c r="B29430" s="3">
        <v>4.6668674465270002E-3</v>
      </c>
      <c r="C29430" s="3">
        <v>410.2384308199093</v>
      </c>
      <c r="D29430" s="3" t="s">
        <v>10</v>
      </c>
    </row>
    <row r="29431" spans="1:4" x14ac:dyDescent="0.2">
      <c r="A29431" s="3">
        <v>3.977435827255249</v>
      </c>
      <c r="B29431" s="3">
        <v>4.7078644584640002E-3</v>
      </c>
      <c r="C29431" s="3">
        <v>30.018498018511821</v>
      </c>
      <c r="D29431" s="3" t="s">
        <v>10</v>
      </c>
    </row>
    <row r="29432" spans="1:4" x14ac:dyDescent="0.2">
      <c r="A29432" s="3">
        <v>3.9777431488037109</v>
      </c>
      <c r="B29432" s="3">
        <v>4.6575396142799997E-3</v>
      </c>
      <c r="C29432" s="3">
        <v>360.22511213333263</v>
      </c>
      <c r="D29432" s="3" t="s">
        <v>10</v>
      </c>
    </row>
    <row r="29433" spans="1:4" x14ac:dyDescent="0.2">
      <c r="A29433" s="3">
        <v>3.9777431488037109</v>
      </c>
      <c r="B29433" s="3">
        <v>4.661270697271E-3</v>
      </c>
      <c r="C29433" s="3">
        <v>380.22925489108007</v>
      </c>
      <c r="D29433" s="3" t="s">
        <v>10</v>
      </c>
    </row>
    <row r="29434" spans="1:4" x14ac:dyDescent="0.2">
      <c r="A29434" s="3">
        <v>3.9777431488037109</v>
      </c>
      <c r="B29434" s="3">
        <v>4.6631363454230001E-3</v>
      </c>
      <c r="C29434" s="3">
        <v>390.2311153453324</v>
      </c>
      <c r="D29434" s="3" t="s">
        <v>10</v>
      </c>
    </row>
    <row r="29435" spans="1:4" x14ac:dyDescent="0.2">
      <c r="A29435" s="3">
        <v>3.9780504703521729</v>
      </c>
      <c r="B29435" s="3">
        <v>4.6444762361830001E-3</v>
      </c>
      <c r="C29435" s="3">
        <v>290.17837994319189</v>
      </c>
      <c r="D29435" s="3" t="s">
        <v>10</v>
      </c>
    </row>
    <row r="29436" spans="1:4" x14ac:dyDescent="0.2">
      <c r="A29436" s="3">
        <v>3.9780504703521729</v>
      </c>
      <c r="B29436" s="3">
        <v>4.6463432117650003E-3</v>
      </c>
      <c r="C29436" s="3">
        <v>300.18579769497609</v>
      </c>
      <c r="D29436" s="3" t="s">
        <v>10</v>
      </c>
    </row>
    <row r="29437" spans="1:4" x14ac:dyDescent="0.2">
      <c r="A29437" s="3">
        <v>3.9780504703521729</v>
      </c>
      <c r="B29437" s="3">
        <v>4.6482089226479997E-3</v>
      </c>
      <c r="C29437" s="3">
        <v>310.18937491993006</v>
      </c>
      <c r="D29437" s="3" t="s">
        <v>10</v>
      </c>
    </row>
    <row r="29438" spans="1:4" x14ac:dyDescent="0.2">
      <c r="A29438" s="3">
        <v>3.9780504703521729</v>
      </c>
      <c r="B29438" s="3">
        <v>4.650076723018E-3</v>
      </c>
      <c r="C29438" s="3">
        <v>320.2035935751511</v>
      </c>
      <c r="D29438" s="3" t="s">
        <v>10</v>
      </c>
    </row>
    <row r="29439" spans="1:4" x14ac:dyDescent="0.2">
      <c r="A29439" s="3">
        <v>3.9780504703521729</v>
      </c>
      <c r="B29439" s="3">
        <v>4.6519429400899998E-3</v>
      </c>
      <c r="C29439" s="3">
        <v>330.21026388935093</v>
      </c>
      <c r="D29439" s="3" t="s">
        <v>10</v>
      </c>
    </row>
    <row r="29440" spans="1:4" x14ac:dyDescent="0.2">
      <c r="A29440" s="3">
        <v>3.9780504703521729</v>
      </c>
      <c r="B29440" s="3">
        <v>4.6535655014600004E-3</v>
      </c>
      <c r="C29440" s="3">
        <v>340.22117959240586</v>
      </c>
      <c r="D29440" s="3" t="s">
        <v>10</v>
      </c>
    </row>
    <row r="29441" spans="1:4" x14ac:dyDescent="0.2">
      <c r="A29441" s="3">
        <v>3.9780504703521729</v>
      </c>
      <c r="B29441" s="3">
        <v>4.6556739096880002E-3</v>
      </c>
      <c r="C29441" s="3">
        <v>350.22121533634339</v>
      </c>
      <c r="D29441" s="3" t="s">
        <v>10</v>
      </c>
    </row>
    <row r="29442" spans="1:4" x14ac:dyDescent="0.2">
      <c r="A29442" s="3">
        <v>3.9780504703521729</v>
      </c>
      <c r="B29442" s="3">
        <v>4.7059991953589996E-3</v>
      </c>
      <c r="C29442" s="3">
        <v>20.018308327912759</v>
      </c>
      <c r="D29442" s="3" t="s">
        <v>10</v>
      </c>
    </row>
    <row r="29443" spans="1:4" x14ac:dyDescent="0.2">
      <c r="A29443" s="3">
        <v>3.9783577919006348</v>
      </c>
      <c r="B29443" s="3">
        <v>4.635146665928E-3</v>
      </c>
      <c r="C29443" s="3">
        <v>240.15161905880905</v>
      </c>
      <c r="D29443" s="3" t="s">
        <v>10</v>
      </c>
    </row>
    <row r="29444" spans="1:4" x14ac:dyDescent="0.2">
      <c r="A29444" s="3">
        <v>3.9783577919006348</v>
      </c>
      <c r="B29444" s="3">
        <v>4.6426107115659998E-3</v>
      </c>
      <c r="C29444" s="3">
        <v>280.17249811901956</v>
      </c>
      <c r="D29444" s="3" t="s">
        <v>10</v>
      </c>
    </row>
    <row r="29445" spans="1:4" x14ac:dyDescent="0.2">
      <c r="A29445" s="3">
        <v>3.9786651134490967</v>
      </c>
      <c r="B29445" s="3">
        <v>4.6295501688590002E-3</v>
      </c>
      <c r="C29445" s="3">
        <v>210.14379361379704</v>
      </c>
      <c r="D29445" s="3" t="s">
        <v>10</v>
      </c>
    </row>
    <row r="29446" spans="1:4" x14ac:dyDescent="0.2">
      <c r="A29446" s="3">
        <v>3.9786651134490967</v>
      </c>
      <c r="B29446" s="3">
        <v>4.6332816916080004E-3</v>
      </c>
      <c r="C29446" s="3">
        <v>230.15042570675675</v>
      </c>
      <c r="D29446" s="3" t="s">
        <v>10</v>
      </c>
    </row>
    <row r="29447" spans="1:4" x14ac:dyDescent="0.2">
      <c r="A29447" s="3">
        <v>3.9786651134490967</v>
      </c>
      <c r="B29447" s="3">
        <v>4.6370115576200004E-3</v>
      </c>
      <c r="C29447" s="3">
        <v>250.15171744311229</v>
      </c>
      <c r="D29447" s="3" t="s">
        <v>10</v>
      </c>
    </row>
    <row r="29448" spans="1:4" x14ac:dyDescent="0.2">
      <c r="A29448" s="3">
        <v>3.9786651134490967</v>
      </c>
      <c r="B29448" s="3">
        <v>4.6388785296180004E-3</v>
      </c>
      <c r="C29448" s="3">
        <v>260.16115596601708</v>
      </c>
      <c r="D29448" s="3" t="s">
        <v>10</v>
      </c>
    </row>
    <row r="29449" spans="1:4" x14ac:dyDescent="0.2">
      <c r="A29449" s="3">
        <v>3.9786651134490967</v>
      </c>
      <c r="B29449" s="3">
        <v>4.6407450945970003E-3</v>
      </c>
      <c r="C29449" s="3">
        <v>270.16962586360535</v>
      </c>
      <c r="D29449" s="3" t="s">
        <v>10</v>
      </c>
    </row>
    <row r="29450" spans="1:4" x14ac:dyDescent="0.2">
      <c r="A29450" s="3">
        <v>3.9786651134490967</v>
      </c>
      <c r="B29450" s="3">
        <v>4.7041323038029999E-3</v>
      </c>
      <c r="C29450" s="3">
        <v>10.008255080062879</v>
      </c>
      <c r="D29450" s="3" t="s">
        <v>10</v>
      </c>
    </row>
    <row r="29451" spans="1:4" x14ac:dyDescent="0.2">
      <c r="A29451" s="3">
        <v>3.9789724349975586</v>
      </c>
      <c r="B29451" s="3">
        <v>4.6220841695299997E-3</v>
      </c>
      <c r="C29451" s="3">
        <v>170.11151931552837</v>
      </c>
      <c r="D29451" s="3" t="s">
        <v>10</v>
      </c>
    </row>
    <row r="29452" spans="1:4" x14ac:dyDescent="0.2">
      <c r="A29452" s="3">
        <v>3.9789724349975586</v>
      </c>
      <c r="B29452" s="3">
        <v>4.6239507241149997E-3</v>
      </c>
      <c r="C29452" s="3">
        <v>180.11897847365603</v>
      </c>
      <c r="D29452" s="3" t="s">
        <v>10</v>
      </c>
    </row>
    <row r="29453" spans="1:4" x14ac:dyDescent="0.2">
      <c r="A29453" s="3">
        <v>3.9789724349975586</v>
      </c>
      <c r="B29453" s="3">
        <v>4.6258172045339999E-3</v>
      </c>
      <c r="C29453" s="3">
        <v>190.12728593097387</v>
      </c>
      <c r="D29453" s="3" t="s">
        <v>10</v>
      </c>
    </row>
    <row r="29454" spans="1:4" x14ac:dyDescent="0.2">
      <c r="A29454" s="3">
        <v>3.9789724349975586</v>
      </c>
      <c r="B29454" s="3">
        <v>4.6276832341679997E-3</v>
      </c>
      <c r="C29454" s="3">
        <v>200.13354112003805</v>
      </c>
      <c r="D29454" s="3" t="s">
        <v>10</v>
      </c>
    </row>
    <row r="29455" spans="1:4" x14ac:dyDescent="0.2">
      <c r="A29455" s="3">
        <v>3.9789724349975586</v>
      </c>
      <c r="B29455" s="3">
        <v>4.6314156506359998E-3</v>
      </c>
      <c r="C29455" s="3">
        <v>220.14455060669135</v>
      </c>
      <c r="D29455" s="3" t="s">
        <v>10</v>
      </c>
    </row>
    <row r="29456" spans="1:4" x14ac:dyDescent="0.2">
      <c r="A29456" s="3">
        <v>3.9792799949645996</v>
      </c>
      <c r="B29456" s="3">
        <v>4.6164845572029996E-3</v>
      </c>
      <c r="C29456" s="3">
        <v>140.08512294852804</v>
      </c>
      <c r="D29456" s="3" t="s">
        <v>10</v>
      </c>
    </row>
    <row r="29457" spans="1:4" x14ac:dyDescent="0.2">
      <c r="A29457" s="3">
        <v>3.9792799949645996</v>
      </c>
      <c r="B29457" s="3">
        <v>4.618349825884E-3</v>
      </c>
      <c r="C29457" s="3">
        <v>150.08818843354496</v>
      </c>
      <c r="D29457" s="3" t="s">
        <v>10</v>
      </c>
    </row>
    <row r="29458" spans="1:4" x14ac:dyDescent="0.2">
      <c r="A29458" s="3">
        <v>3.9792799949645996</v>
      </c>
      <c r="B29458" s="3">
        <v>4.6202160239239998E-3</v>
      </c>
      <c r="C29458" s="3">
        <v>160.09607262601861</v>
      </c>
      <c r="D29458" s="3" t="s">
        <v>10</v>
      </c>
    </row>
    <row r="29459" spans="1:4" x14ac:dyDescent="0.2">
      <c r="A29459" s="3">
        <v>3.9795873165130615</v>
      </c>
      <c r="B29459" s="3">
        <v>4.6127517674569999E-3</v>
      </c>
      <c r="C29459" s="3">
        <v>120.07043537531489</v>
      </c>
      <c r="D29459" s="3" t="s">
        <v>10</v>
      </c>
    </row>
    <row r="29460" spans="1:4" x14ac:dyDescent="0.2">
      <c r="A29460" s="3">
        <v>3.9795873165130615</v>
      </c>
      <c r="B29460" s="3">
        <v>4.6146175607310004E-3</v>
      </c>
      <c r="C29460" s="3">
        <v>130.07520949132484</v>
      </c>
      <c r="D29460" s="3" t="s">
        <v>10</v>
      </c>
    </row>
    <row r="29461" spans="1:4" x14ac:dyDescent="0.2">
      <c r="A29461" s="3">
        <v>3.9798946380615234</v>
      </c>
      <c r="B29461" s="3">
        <v>4.5885649542179996E-3</v>
      </c>
      <c r="C29461" s="3">
        <v>590.38247393346808</v>
      </c>
      <c r="D29461" s="3" t="s">
        <v>10</v>
      </c>
    </row>
    <row r="29462" spans="1:4" x14ac:dyDescent="0.2">
      <c r="A29462" s="3">
        <v>3.9798946380615234</v>
      </c>
      <c r="B29462" s="3">
        <v>4.6090189868369996E-3</v>
      </c>
      <c r="C29462" s="3">
        <v>100.05441607500424</v>
      </c>
      <c r="D29462" s="3" t="s">
        <v>10</v>
      </c>
    </row>
    <row r="29463" spans="1:4" x14ac:dyDescent="0.2">
      <c r="A29463" s="3">
        <v>3.9798946380615234</v>
      </c>
      <c r="B29463" s="3">
        <v>4.610884549777E-3</v>
      </c>
      <c r="C29463" s="3">
        <v>110.05827005004861</v>
      </c>
      <c r="D29463" s="3" t="s">
        <v>10</v>
      </c>
    </row>
    <row r="29464" spans="1:4" x14ac:dyDescent="0.2">
      <c r="A29464" s="3">
        <v>3.9802019596099854</v>
      </c>
      <c r="B29464" s="3">
        <v>4.5792339867700002E-3</v>
      </c>
      <c r="C29464" s="3">
        <v>540.35175679683357</v>
      </c>
      <c r="D29464" s="3" t="s">
        <v>10</v>
      </c>
    </row>
    <row r="29465" spans="1:4" x14ac:dyDescent="0.2">
      <c r="A29465" s="3">
        <v>3.9802019596099854</v>
      </c>
      <c r="B29465" s="3">
        <v>4.5809448655460003E-3</v>
      </c>
      <c r="C29465" s="3">
        <v>550.35641978812691</v>
      </c>
      <c r="D29465" s="3" t="s">
        <v>10</v>
      </c>
    </row>
    <row r="29466" spans="1:4" x14ac:dyDescent="0.2">
      <c r="A29466" s="3">
        <v>3.9802019596099854</v>
      </c>
      <c r="B29466" s="3">
        <v>4.5829669949920002E-3</v>
      </c>
      <c r="C29466" s="3">
        <v>560.36502558345785</v>
      </c>
      <c r="D29466" s="3" t="s">
        <v>10</v>
      </c>
    </row>
    <row r="29467" spans="1:4" x14ac:dyDescent="0.2">
      <c r="A29467" s="3">
        <v>3.9802019596099854</v>
      </c>
      <c r="B29467" s="3">
        <v>4.5866992070890001E-3</v>
      </c>
      <c r="C29467" s="3">
        <v>580.37835028634083</v>
      </c>
      <c r="D29467" s="3" t="s">
        <v>10</v>
      </c>
    </row>
    <row r="29468" spans="1:4" x14ac:dyDescent="0.2">
      <c r="A29468" s="3">
        <v>3.9802019596099854</v>
      </c>
      <c r="B29468" s="3">
        <v>4.6071527032070002E-3</v>
      </c>
      <c r="C29468" s="3">
        <v>90.046565149165474</v>
      </c>
      <c r="D29468" s="3" t="s">
        <v>10</v>
      </c>
    </row>
    <row r="29469" spans="1:4" x14ac:dyDescent="0.2">
      <c r="A29469" s="3">
        <v>3.9805092811584473</v>
      </c>
      <c r="B29469" s="3">
        <v>4.5680402937859996E-3</v>
      </c>
      <c r="C29469" s="3">
        <v>480.32276280110739</v>
      </c>
      <c r="D29469" s="3" t="s">
        <v>10</v>
      </c>
    </row>
    <row r="29470" spans="1:4" x14ac:dyDescent="0.2">
      <c r="A29470" s="3">
        <v>3.9805092811584473</v>
      </c>
      <c r="B29470" s="3">
        <v>4.5717725554669996E-3</v>
      </c>
      <c r="C29470" s="3">
        <v>500.33961659849371</v>
      </c>
      <c r="D29470" s="3" t="s">
        <v>10</v>
      </c>
    </row>
    <row r="29471" spans="1:4" x14ac:dyDescent="0.2">
      <c r="A29471" s="3">
        <v>3.9805092811584473</v>
      </c>
      <c r="B29471" s="3">
        <v>4.5736376475839996E-3</v>
      </c>
      <c r="C29471" s="3">
        <v>510.34145829602642</v>
      </c>
      <c r="D29471" s="3" t="s">
        <v>10</v>
      </c>
    </row>
    <row r="29472" spans="1:4" x14ac:dyDescent="0.2">
      <c r="A29472" s="3">
        <v>3.9805092811584473</v>
      </c>
      <c r="B29472" s="3">
        <v>4.5755029322099997E-3</v>
      </c>
      <c r="C29472" s="3">
        <v>520.34333786089871</v>
      </c>
      <c r="D29472" s="3" t="s">
        <v>10</v>
      </c>
    </row>
    <row r="29473" spans="1:4" x14ac:dyDescent="0.2">
      <c r="A29473" s="3">
        <v>3.9805092811584473</v>
      </c>
      <c r="B29473" s="3">
        <v>4.577368206329E-3</v>
      </c>
      <c r="C29473" s="3">
        <v>530.34561874879228</v>
      </c>
      <c r="D29473" s="3" t="s">
        <v>10</v>
      </c>
    </row>
    <row r="29474" spans="1:4" x14ac:dyDescent="0.2">
      <c r="A29474" s="3">
        <v>3.9805092811584473</v>
      </c>
      <c r="B29474" s="3">
        <v>4.5848327650789998E-3</v>
      </c>
      <c r="C29474" s="3">
        <v>570.36927451131669</v>
      </c>
      <c r="D29474" s="3" t="s">
        <v>10</v>
      </c>
    </row>
    <row r="29475" spans="1:4" x14ac:dyDescent="0.2">
      <c r="A29475" s="3">
        <v>3.9805092811584473</v>
      </c>
      <c r="B29475" s="3">
        <v>4.603420170806E-3</v>
      </c>
      <c r="C29475" s="3">
        <v>70.030173191763751</v>
      </c>
      <c r="D29475" s="3" t="s">
        <v>10</v>
      </c>
    </row>
    <row r="29476" spans="1:4" x14ac:dyDescent="0.2">
      <c r="A29476" s="3">
        <v>3.9805092811584473</v>
      </c>
      <c r="B29476" s="3">
        <v>4.6052865709099999E-3</v>
      </c>
      <c r="C29476" s="3">
        <v>80.03990792927938</v>
      </c>
      <c r="D29476" s="3" t="s">
        <v>10</v>
      </c>
    </row>
    <row r="29477" spans="1:4" x14ac:dyDescent="0.2">
      <c r="A29477" s="3">
        <v>3.9808166027069092</v>
      </c>
      <c r="B29477" s="3">
        <v>4.5624417997500001E-3</v>
      </c>
      <c r="C29477" s="3">
        <v>450.3021880952162</v>
      </c>
      <c r="D29477" s="3" t="s">
        <v>10</v>
      </c>
    </row>
    <row r="29478" spans="1:4" x14ac:dyDescent="0.2">
      <c r="A29478" s="3">
        <v>3.9808166027069092</v>
      </c>
      <c r="B29478" s="3">
        <v>4.5643073466769997E-3</v>
      </c>
      <c r="C29478" s="3">
        <v>460.30651488115672</v>
      </c>
      <c r="D29478" s="3" t="s">
        <v>10</v>
      </c>
    </row>
    <row r="29479" spans="1:4" x14ac:dyDescent="0.2">
      <c r="A29479" s="3">
        <v>3.9808166027069092</v>
      </c>
      <c r="B29479" s="3">
        <v>4.5661729466940004E-3</v>
      </c>
      <c r="C29479" s="3">
        <v>470.31036496329693</v>
      </c>
      <c r="D29479" s="3" t="s">
        <v>10</v>
      </c>
    </row>
    <row r="29480" spans="1:4" x14ac:dyDescent="0.2">
      <c r="A29480" s="3">
        <v>3.9808166027069092</v>
      </c>
      <c r="B29480" s="3">
        <v>4.5696603040390003E-3</v>
      </c>
      <c r="C29480" s="3">
        <v>490.32996219636232</v>
      </c>
      <c r="D29480" s="3" t="s">
        <v>10</v>
      </c>
    </row>
    <row r="29481" spans="1:4" x14ac:dyDescent="0.2">
      <c r="A29481" s="3">
        <v>3.9808166027069092</v>
      </c>
      <c r="B29481" s="3">
        <v>4.5996881421110003E-3</v>
      </c>
      <c r="C29481" s="3">
        <v>50.01868452400754</v>
      </c>
      <c r="D29481" s="3" t="s">
        <v>10</v>
      </c>
    </row>
    <row r="29482" spans="1:4" x14ac:dyDescent="0.2">
      <c r="A29482" s="3">
        <v>3.9808166027069092</v>
      </c>
      <c r="B29482" s="3">
        <v>4.6015547193919999E-3</v>
      </c>
      <c r="C29482" s="3">
        <v>60.026994812528358</v>
      </c>
      <c r="D29482" s="3" t="s">
        <v>10</v>
      </c>
    </row>
    <row r="29483" spans="1:4" x14ac:dyDescent="0.2">
      <c r="A29483" s="3">
        <v>3.9811241626739502</v>
      </c>
      <c r="B29483" s="3">
        <v>4.5549772839109997E-3</v>
      </c>
      <c r="C29483" s="3">
        <v>410.27756370737535</v>
      </c>
      <c r="D29483" s="3" t="s">
        <v>10</v>
      </c>
    </row>
    <row r="29484" spans="1:4" x14ac:dyDescent="0.2">
      <c r="A29484" s="3">
        <v>3.9811241626739502</v>
      </c>
      <c r="B29484" s="3">
        <v>4.5568439567650002E-3</v>
      </c>
      <c r="C29484" s="3">
        <v>420.2870075387857</v>
      </c>
      <c r="D29484" s="3" t="s">
        <v>10</v>
      </c>
    </row>
    <row r="29485" spans="1:4" x14ac:dyDescent="0.2">
      <c r="A29485" s="3">
        <v>3.9811241626739502</v>
      </c>
      <c r="B29485" s="3">
        <v>4.5604270144050003E-3</v>
      </c>
      <c r="C29485" s="3">
        <v>440.29621744205053</v>
      </c>
      <c r="D29485" s="3" t="s">
        <v>10</v>
      </c>
    </row>
    <row r="29486" spans="1:4" x14ac:dyDescent="0.2">
      <c r="A29486" s="3">
        <v>3.9811241626739502</v>
      </c>
      <c r="B29486" s="3">
        <v>4.5959580239999997E-3</v>
      </c>
      <c r="C29486" s="3">
        <v>30.017712359687351</v>
      </c>
      <c r="D29486" s="3" t="s">
        <v>10</v>
      </c>
    </row>
    <row r="29487" spans="1:4" x14ac:dyDescent="0.2">
      <c r="A29487" s="3">
        <v>3.9811241626739502</v>
      </c>
      <c r="B29487" s="3">
        <v>4.5978203927499999E-3</v>
      </c>
      <c r="C29487" s="3">
        <v>40.018252411654082</v>
      </c>
      <c r="D29487" s="3" t="s">
        <v>10</v>
      </c>
    </row>
    <row r="29488" spans="1:4" x14ac:dyDescent="0.2">
      <c r="A29488" s="3">
        <v>3.9814314842224121</v>
      </c>
      <c r="B29488" s="3">
        <v>4.5363150798349997E-3</v>
      </c>
      <c r="C29488" s="3">
        <v>310.21012799160826</v>
      </c>
      <c r="D29488" s="3" t="s">
        <v>10</v>
      </c>
    </row>
    <row r="29489" spans="1:4" x14ac:dyDescent="0.2">
      <c r="A29489" s="3">
        <v>3.9814314842224121</v>
      </c>
      <c r="B29489" s="3">
        <v>4.5381809473790001E-3</v>
      </c>
      <c r="C29489" s="3">
        <v>320.21454466824315</v>
      </c>
      <c r="D29489" s="3" t="s">
        <v>10</v>
      </c>
    </row>
    <row r="29490" spans="1:4" x14ac:dyDescent="0.2">
      <c r="A29490" s="3">
        <v>3.9814314842224121</v>
      </c>
      <c r="B29490" s="3">
        <v>4.5400480448439997E-3</v>
      </c>
      <c r="C29490" s="3">
        <v>330.22588363614233</v>
      </c>
      <c r="D29490" s="3" t="s">
        <v>10</v>
      </c>
    </row>
    <row r="29491" spans="1:4" x14ac:dyDescent="0.2">
      <c r="A29491" s="3">
        <v>3.9814314842224121</v>
      </c>
      <c r="B29491" s="3">
        <v>4.5437805030719997E-3</v>
      </c>
      <c r="C29491" s="3">
        <v>350.24073081842295</v>
      </c>
      <c r="D29491" s="3" t="s">
        <v>10</v>
      </c>
    </row>
    <row r="29492" spans="1:4" x14ac:dyDescent="0.2">
      <c r="A29492" s="3">
        <v>3.9814314842224121</v>
      </c>
      <c r="B29492" s="3">
        <v>4.5456470931090004E-3</v>
      </c>
      <c r="C29492" s="3">
        <v>360.24903367503595</v>
      </c>
      <c r="D29492" s="3" t="s">
        <v>10</v>
      </c>
    </row>
    <row r="29493" spans="1:4" x14ac:dyDescent="0.2">
      <c r="A29493" s="3">
        <v>3.9814314842224121</v>
      </c>
      <c r="B29493" s="3">
        <v>4.5472360761949996E-3</v>
      </c>
      <c r="C29493" s="3">
        <v>370.25393024057439</v>
      </c>
      <c r="D29493" s="3" t="s">
        <v>10</v>
      </c>
    </row>
    <row r="29494" spans="1:4" x14ac:dyDescent="0.2">
      <c r="A29494" s="3">
        <v>3.9814314842224121</v>
      </c>
      <c r="B29494" s="3">
        <v>4.5493796658250003E-3</v>
      </c>
      <c r="C29494" s="3">
        <v>380.26357225619273</v>
      </c>
      <c r="D29494" s="3" t="s">
        <v>10</v>
      </c>
    </row>
    <row r="29495" spans="1:4" x14ac:dyDescent="0.2">
      <c r="A29495" s="3">
        <v>3.9814314842224121</v>
      </c>
      <c r="B29495" s="3">
        <v>4.5512452230189997E-3</v>
      </c>
      <c r="C29495" s="3">
        <v>390.26742481563559</v>
      </c>
      <c r="D29495" s="3" t="s">
        <v>10</v>
      </c>
    </row>
    <row r="29496" spans="1:4" x14ac:dyDescent="0.2">
      <c r="A29496" s="3">
        <v>3.9814314842224121</v>
      </c>
      <c r="B29496" s="3">
        <v>4.5531122550089998E-3</v>
      </c>
      <c r="C29496" s="3">
        <v>400.27710328299219</v>
      </c>
      <c r="D29496" s="3" t="s">
        <v>10</v>
      </c>
    </row>
    <row r="29497" spans="1:4" x14ac:dyDescent="0.2">
      <c r="A29497" s="3">
        <v>3.9814314842224121</v>
      </c>
      <c r="B29497" s="3">
        <v>4.5587099891319996E-3</v>
      </c>
      <c r="C29497" s="3">
        <v>430.2929081196778</v>
      </c>
      <c r="D29497" s="3" t="s">
        <v>10</v>
      </c>
    </row>
    <row r="29498" spans="1:4" x14ac:dyDescent="0.2">
      <c r="A29498" s="3">
        <v>3.9814314842224121</v>
      </c>
      <c r="B29498" s="3">
        <v>4.5940929221109997E-3</v>
      </c>
      <c r="C29498" s="3">
        <v>20.016261368164681</v>
      </c>
      <c r="D29498" s="3" t="s">
        <v>10</v>
      </c>
    </row>
    <row r="29499" spans="1:4" x14ac:dyDescent="0.2">
      <c r="A29499" s="3">
        <v>3.981738805770874</v>
      </c>
      <c r="B29499" s="3">
        <v>4.5325828978350002E-3</v>
      </c>
      <c r="C29499" s="3">
        <v>290.19924166228418</v>
      </c>
      <c r="D29499" s="3" t="s">
        <v>10</v>
      </c>
    </row>
    <row r="29500" spans="1:4" x14ac:dyDescent="0.2">
      <c r="A29500" s="3">
        <v>3.981738805770874</v>
      </c>
      <c r="B29500" s="3">
        <v>4.5344494215300004E-3</v>
      </c>
      <c r="C29500" s="3">
        <v>300.2069326251551</v>
      </c>
      <c r="D29500" s="3" t="s">
        <v>10</v>
      </c>
    </row>
    <row r="29501" spans="1:4" x14ac:dyDescent="0.2">
      <c r="A29501" s="3">
        <v>3.981738805770874</v>
      </c>
      <c r="B29501" s="3">
        <v>4.5416679751209997E-3</v>
      </c>
      <c r="C29501" s="3">
        <v>340.23391257386783</v>
      </c>
      <c r="D29501" s="3" t="s">
        <v>10</v>
      </c>
    </row>
    <row r="29502" spans="1:4" x14ac:dyDescent="0.2">
      <c r="A29502" s="3">
        <v>3.9820461273193359</v>
      </c>
      <c r="B29502" s="3">
        <v>4.5288496420980004E-3</v>
      </c>
      <c r="C29502" s="3">
        <v>270.18137464813458</v>
      </c>
      <c r="D29502" s="3" t="s">
        <v>10</v>
      </c>
    </row>
    <row r="29503" spans="1:4" x14ac:dyDescent="0.2">
      <c r="A29503" s="3">
        <v>3.9823534488677979</v>
      </c>
      <c r="B29503" s="3">
        <v>4.5176517602650004E-3</v>
      </c>
      <c r="C29503" s="3">
        <v>210.13572468532948</v>
      </c>
      <c r="D29503" s="3" t="s">
        <v>10</v>
      </c>
    </row>
    <row r="29504" spans="1:4" x14ac:dyDescent="0.2">
      <c r="A29504" s="3">
        <v>3.9823534488677979</v>
      </c>
      <c r="B29504" s="3">
        <v>4.5195192103260002E-3</v>
      </c>
      <c r="C29504" s="3">
        <v>220.149640755733</v>
      </c>
      <c r="D29504" s="3" t="s">
        <v>10</v>
      </c>
    </row>
    <row r="29505" spans="1:4" x14ac:dyDescent="0.2">
      <c r="A29505" s="3">
        <v>3.9823534488677979</v>
      </c>
      <c r="B29505" s="3">
        <v>4.5213853083199999E-3</v>
      </c>
      <c r="C29505" s="3">
        <v>230.1566787724187</v>
      </c>
      <c r="D29505" s="3" t="s">
        <v>10</v>
      </c>
    </row>
    <row r="29506" spans="1:4" x14ac:dyDescent="0.2">
      <c r="A29506" s="3">
        <v>3.9823534488677979</v>
      </c>
      <c r="B29506" s="3">
        <v>4.5251171540330003E-3</v>
      </c>
      <c r="C29506" s="3">
        <v>250.16642164964287</v>
      </c>
      <c r="D29506" s="3" t="s">
        <v>10</v>
      </c>
    </row>
    <row r="29507" spans="1:4" x14ac:dyDescent="0.2">
      <c r="A29507" s="3">
        <v>3.9823534488677979</v>
      </c>
      <c r="B29507" s="3">
        <v>4.5269837453360004E-3</v>
      </c>
      <c r="C29507" s="3">
        <v>260.17591113420116</v>
      </c>
      <c r="D29507" s="3" t="s">
        <v>10</v>
      </c>
    </row>
    <row r="29508" spans="1:4" x14ac:dyDescent="0.2">
      <c r="A29508" s="3">
        <v>3.9823534488677979</v>
      </c>
      <c r="B29508" s="3">
        <v>4.5307159673479997E-3</v>
      </c>
      <c r="C29508" s="3">
        <v>280.18925707110634</v>
      </c>
      <c r="D29508" s="3" t="s">
        <v>10</v>
      </c>
    </row>
    <row r="29509" spans="1:4" x14ac:dyDescent="0.2">
      <c r="A29509" s="3">
        <v>3.9823534488677979</v>
      </c>
      <c r="B29509" s="3">
        <v>4.5922255954329999E-3</v>
      </c>
      <c r="C29509" s="3">
        <v>10.004567792093439</v>
      </c>
      <c r="D29509" s="3" t="s">
        <v>10</v>
      </c>
    </row>
    <row r="29510" spans="1:4" x14ac:dyDescent="0.2">
      <c r="A29510" s="3">
        <v>3.9826607704162598</v>
      </c>
      <c r="B29510" s="3">
        <v>4.5139184175819998E-3</v>
      </c>
      <c r="C29510" s="3">
        <v>190.11840904795844</v>
      </c>
      <c r="D29510" s="3" t="s">
        <v>10</v>
      </c>
    </row>
    <row r="29511" spans="1:4" x14ac:dyDescent="0.2">
      <c r="A29511" s="3">
        <v>3.9826607704162598</v>
      </c>
      <c r="B29511" s="3">
        <v>4.5157864424179997E-3</v>
      </c>
      <c r="C29511" s="3">
        <v>200.13388334169721</v>
      </c>
      <c r="D29511" s="3" t="s">
        <v>10</v>
      </c>
    </row>
    <row r="29512" spans="1:4" x14ac:dyDescent="0.2">
      <c r="A29512" s="3">
        <v>3.9826607704162598</v>
      </c>
      <c r="B29512" s="3">
        <v>4.5232519354649996E-3</v>
      </c>
      <c r="C29512" s="3">
        <v>240.16455305568201</v>
      </c>
      <c r="D29512" s="3" t="s">
        <v>10</v>
      </c>
    </row>
    <row r="29513" spans="1:4" x14ac:dyDescent="0.2">
      <c r="A29513" s="3">
        <v>3.9829680919647217</v>
      </c>
      <c r="B29513" s="3">
        <v>4.5083205191919998E-3</v>
      </c>
      <c r="C29513" s="3">
        <v>160.10234267889842</v>
      </c>
      <c r="D29513" s="3" t="s">
        <v>10</v>
      </c>
    </row>
    <row r="29514" spans="1:4" x14ac:dyDescent="0.2">
      <c r="A29514" s="3">
        <v>3.9829680919647217</v>
      </c>
      <c r="B29514" s="3">
        <v>4.5101867458150003E-3</v>
      </c>
      <c r="C29514" s="3">
        <v>170.1094808493892</v>
      </c>
      <c r="D29514" s="3" t="s">
        <v>10</v>
      </c>
    </row>
    <row r="29515" spans="1:4" x14ac:dyDescent="0.2">
      <c r="A29515" s="3">
        <v>3.9829680919647217</v>
      </c>
      <c r="B29515" s="3">
        <v>4.5120533221149998E-3</v>
      </c>
      <c r="C29515" s="3">
        <v>180.11811637235132</v>
      </c>
      <c r="D29515" s="3" t="s">
        <v>10</v>
      </c>
    </row>
    <row r="29516" spans="1:4" x14ac:dyDescent="0.2">
      <c r="A29516" s="3">
        <v>3.9832756519317627</v>
      </c>
      <c r="B29516" s="3">
        <v>4.5045889396029999E-3</v>
      </c>
      <c r="C29516" s="3">
        <v>140.09463826781339</v>
      </c>
      <c r="D29516" s="3" t="s">
        <v>10</v>
      </c>
    </row>
    <row r="29517" spans="1:4" x14ac:dyDescent="0.2">
      <c r="A29517" s="3">
        <v>3.9832756519317627</v>
      </c>
      <c r="B29517" s="3">
        <v>4.5064543770950002E-3</v>
      </c>
      <c r="C29517" s="3">
        <v>150.09565290017815</v>
      </c>
      <c r="D29517" s="3" t="s">
        <v>10</v>
      </c>
    </row>
    <row r="29518" spans="1:4" x14ac:dyDescent="0.2">
      <c r="A29518" s="3">
        <v>3.9835829734802246</v>
      </c>
      <c r="B29518" s="3">
        <v>4.4747981303959999E-3</v>
      </c>
      <c r="C29518" s="3">
        <v>580.38472297032831</v>
      </c>
      <c r="D29518" s="3" t="s">
        <v>10</v>
      </c>
    </row>
    <row r="29519" spans="1:4" x14ac:dyDescent="0.2">
      <c r="A29519" s="3">
        <v>3.9835829734802246</v>
      </c>
      <c r="B29519" s="3">
        <v>4.4766649630599998E-3</v>
      </c>
      <c r="C29519" s="3">
        <v>590.39426412434068</v>
      </c>
      <c r="D29519" s="3" t="s">
        <v>10</v>
      </c>
    </row>
    <row r="29520" spans="1:4" x14ac:dyDescent="0.2">
      <c r="A29520" s="3">
        <v>3.9835829734802246</v>
      </c>
      <c r="B29520" s="3">
        <v>4.4971226629330003E-3</v>
      </c>
      <c r="C29520" s="3">
        <v>100.06477403107388</v>
      </c>
      <c r="D29520" s="3" t="s">
        <v>10</v>
      </c>
    </row>
    <row r="29521" spans="1:4" x14ac:dyDescent="0.2">
      <c r="A29521" s="3">
        <v>3.9835829734802246</v>
      </c>
      <c r="B29521" s="3">
        <v>4.4989887766319998E-3</v>
      </c>
      <c r="C29521" s="3">
        <v>110.07039255336996</v>
      </c>
      <c r="D29521" s="3" t="s">
        <v>10</v>
      </c>
    </row>
    <row r="29522" spans="1:4" x14ac:dyDescent="0.2">
      <c r="A29522" s="3">
        <v>3.9835829734802246</v>
      </c>
      <c r="B29522" s="3">
        <v>4.5008552534510004E-3</v>
      </c>
      <c r="C29522" s="3">
        <v>120.0776906868286</v>
      </c>
      <c r="D29522" s="3" t="s">
        <v>10</v>
      </c>
    </row>
    <row r="29523" spans="1:4" x14ac:dyDescent="0.2">
      <c r="A29523" s="3">
        <v>3.9835829734802246</v>
      </c>
      <c r="B29523" s="3">
        <v>4.502721980588E-3</v>
      </c>
      <c r="C29523" s="3">
        <v>130.08475913894625</v>
      </c>
      <c r="D29523" s="3" t="s">
        <v>10</v>
      </c>
    </row>
    <row r="29524" spans="1:4" x14ac:dyDescent="0.2">
      <c r="A29524" s="3">
        <v>3.9838902950286865</v>
      </c>
      <c r="B29524" s="3">
        <v>4.4654661796910003E-3</v>
      </c>
      <c r="C29524" s="3">
        <v>530.35097396921208</v>
      </c>
      <c r="D29524" s="3" t="s">
        <v>10</v>
      </c>
    </row>
    <row r="29525" spans="1:4" x14ac:dyDescent="0.2">
      <c r="A29525" s="3">
        <v>3.9838902950286865</v>
      </c>
      <c r="B29525" s="3">
        <v>4.4673319291869996E-3</v>
      </c>
      <c r="C29525" s="3">
        <v>540.35482334355163</v>
      </c>
      <c r="D29525" s="3" t="s">
        <v>10</v>
      </c>
    </row>
    <row r="29526" spans="1:4" x14ac:dyDescent="0.2">
      <c r="A29526" s="3">
        <v>3.9838902950286865</v>
      </c>
      <c r="B29526" s="3">
        <v>4.4690460039199997E-3</v>
      </c>
      <c r="C29526" s="3">
        <v>550.36713730697397</v>
      </c>
      <c r="D29526" s="3" t="s">
        <v>10</v>
      </c>
    </row>
    <row r="29527" spans="1:4" x14ac:dyDescent="0.2">
      <c r="A29527" s="3">
        <v>3.9838902950286865</v>
      </c>
      <c r="B29527" s="3">
        <v>4.4710658347460004E-3</v>
      </c>
      <c r="C29527" s="3">
        <v>560.37495921298216</v>
      </c>
      <c r="D29527" s="3" t="s">
        <v>10</v>
      </c>
    </row>
    <row r="29528" spans="1:4" x14ac:dyDescent="0.2">
      <c r="A29528" s="3">
        <v>3.9838902950286865</v>
      </c>
      <c r="B29528" s="3">
        <v>4.4729313697209998E-3</v>
      </c>
      <c r="C29528" s="3">
        <v>570.37646505906241</v>
      </c>
      <c r="D29528" s="3" t="s">
        <v>10</v>
      </c>
    </row>
    <row r="29529" spans="1:4" x14ac:dyDescent="0.2">
      <c r="A29529" s="3">
        <v>3.9838902950286865</v>
      </c>
      <c r="B29529" s="3">
        <v>4.4915255797419998E-3</v>
      </c>
      <c r="C29529" s="3">
        <v>70.055028322646734</v>
      </c>
      <c r="D29529" s="3" t="s">
        <v>10</v>
      </c>
    </row>
    <row r="29530" spans="1:4" x14ac:dyDescent="0.2">
      <c r="A29530" s="3">
        <v>3.9838902950286865</v>
      </c>
      <c r="B29530" s="3">
        <v>4.4933908433099998E-3</v>
      </c>
      <c r="C29530" s="3">
        <v>80.055874852335066</v>
      </c>
      <c r="D29530" s="3" t="s">
        <v>10</v>
      </c>
    </row>
    <row r="29531" spans="1:4" x14ac:dyDescent="0.2">
      <c r="A29531" s="3">
        <v>3.9838902950286865</v>
      </c>
      <c r="B29531" s="3">
        <v>4.4952571602420001E-3</v>
      </c>
      <c r="C29531" s="3">
        <v>90.062877478983637</v>
      </c>
      <c r="D29531" s="3" t="s">
        <v>10</v>
      </c>
    </row>
    <row r="29532" spans="1:4" x14ac:dyDescent="0.2">
      <c r="A29532" s="3">
        <v>3.9841976165771484</v>
      </c>
      <c r="B29532" s="3">
        <v>4.4598662235919998E-3</v>
      </c>
      <c r="C29532" s="3">
        <v>500.32683831778405</v>
      </c>
      <c r="D29532" s="3" t="s">
        <v>10</v>
      </c>
    </row>
    <row r="29533" spans="1:4" x14ac:dyDescent="0.2">
      <c r="A29533" s="3">
        <v>3.9841976165771484</v>
      </c>
      <c r="B29533" s="3">
        <v>4.4617330867159997E-3</v>
      </c>
      <c r="C29533" s="3">
        <v>510.33600009059847</v>
      </c>
      <c r="D29533" s="3" t="s">
        <v>10</v>
      </c>
    </row>
    <row r="29534" spans="1:4" x14ac:dyDescent="0.2">
      <c r="A29534" s="3">
        <v>3.9841976165771484</v>
      </c>
      <c r="B29534" s="3">
        <v>4.4636001430070002E-3</v>
      </c>
      <c r="C29534" s="3">
        <v>520.34667797260386</v>
      </c>
      <c r="D29534" s="3" t="s">
        <v>10</v>
      </c>
    </row>
    <row r="29535" spans="1:4" x14ac:dyDescent="0.2">
      <c r="A29535" s="3">
        <v>3.9841976165771484</v>
      </c>
      <c r="B29535" s="3">
        <v>4.4896576379409997E-3</v>
      </c>
      <c r="C29535" s="3">
        <v>60.04127858541775</v>
      </c>
      <c r="D29535" s="3" t="s">
        <v>10</v>
      </c>
    </row>
    <row r="29536" spans="1:4" x14ac:dyDescent="0.2">
      <c r="A29536" s="3">
        <v>3.9845049381256104</v>
      </c>
      <c r="B29536" s="3">
        <v>4.4468041690170004E-3</v>
      </c>
      <c r="C29536" s="3">
        <v>430.28605731628846</v>
      </c>
      <c r="D29536" s="3" t="s">
        <v>10</v>
      </c>
    </row>
    <row r="29537" spans="1:4" x14ac:dyDescent="0.2">
      <c r="A29537" s="3">
        <v>3.9845049381256104</v>
      </c>
      <c r="B29537" s="3">
        <v>4.452400917627E-3</v>
      </c>
      <c r="C29537" s="3">
        <v>460.30014148936846</v>
      </c>
      <c r="D29537" s="3" t="s">
        <v>10</v>
      </c>
    </row>
    <row r="29538" spans="1:4" x14ac:dyDescent="0.2">
      <c r="A29538" s="3">
        <v>3.9845049381256104</v>
      </c>
      <c r="B29538" s="3">
        <v>4.4542659676950003E-3</v>
      </c>
      <c r="C29538" s="3">
        <v>470.30106552323815</v>
      </c>
      <c r="D29538" s="3" t="s">
        <v>10</v>
      </c>
    </row>
    <row r="29539" spans="1:4" x14ac:dyDescent="0.2">
      <c r="A29539" s="3">
        <v>3.9845049381256104</v>
      </c>
      <c r="B29539" s="3">
        <v>4.4561313257760003E-3</v>
      </c>
      <c r="C29539" s="3">
        <v>480.30239123402936</v>
      </c>
      <c r="D29539" s="3" t="s">
        <v>10</v>
      </c>
    </row>
    <row r="29540" spans="1:4" x14ac:dyDescent="0.2">
      <c r="A29540" s="3">
        <v>3.9845049381256104</v>
      </c>
      <c r="B29540" s="3">
        <v>4.4577635186860004E-3</v>
      </c>
      <c r="C29540" s="3">
        <v>490.3172249680959</v>
      </c>
      <c r="D29540" s="3" t="s">
        <v>10</v>
      </c>
    </row>
    <row r="29541" spans="1:4" x14ac:dyDescent="0.2">
      <c r="A29541" s="3">
        <v>3.9845049381256104</v>
      </c>
      <c r="B29541" s="3">
        <v>4.485914216921E-3</v>
      </c>
      <c r="C29541" s="3">
        <v>40.022164780259722</v>
      </c>
      <c r="D29541" s="3" t="s">
        <v>10</v>
      </c>
    </row>
    <row r="29542" spans="1:4" x14ac:dyDescent="0.2">
      <c r="A29542" s="3">
        <v>3.9845049381256104</v>
      </c>
      <c r="B29542" s="3">
        <v>4.4877912125129999E-3</v>
      </c>
      <c r="C29542" s="3">
        <v>50.036572064378717</v>
      </c>
      <c r="D29542" s="3" t="s">
        <v>10</v>
      </c>
    </row>
    <row r="29543" spans="1:4" x14ac:dyDescent="0.2">
      <c r="A29543" s="3">
        <v>3.9848122596740723</v>
      </c>
      <c r="B29543" s="3">
        <v>4.4430724201040004E-3</v>
      </c>
      <c r="C29543" s="3">
        <v>410.2750761416649</v>
      </c>
      <c r="D29543" s="3" t="s">
        <v>10</v>
      </c>
    </row>
    <row r="29544" spans="1:4" x14ac:dyDescent="0.2">
      <c r="A29544" s="3">
        <v>3.9848122596740723</v>
      </c>
      <c r="B29544" s="3">
        <v>4.4449386059709998E-3</v>
      </c>
      <c r="C29544" s="3">
        <v>420.28296564264417</v>
      </c>
      <c r="D29544" s="3" t="s">
        <v>10</v>
      </c>
    </row>
    <row r="29545" spans="1:4" x14ac:dyDescent="0.2">
      <c r="A29545" s="3">
        <v>3.9848122596740723</v>
      </c>
      <c r="B29545" s="3">
        <v>4.4485273572789997E-3</v>
      </c>
      <c r="C29545" s="3">
        <v>440.2951957316784</v>
      </c>
      <c r="D29545" s="3" t="s">
        <v>10</v>
      </c>
    </row>
    <row r="29546" spans="1:4" x14ac:dyDescent="0.2">
      <c r="A29546" s="3">
        <v>3.9848122596740723</v>
      </c>
      <c r="B29546" s="3">
        <v>4.4505353285420003E-3</v>
      </c>
      <c r="C29546" s="3">
        <v>450.29879560625614</v>
      </c>
      <c r="D29546" s="3" t="s">
        <v>10</v>
      </c>
    </row>
    <row r="29547" spans="1:4" x14ac:dyDescent="0.2">
      <c r="A29547" s="3">
        <v>3.9848122596740723</v>
      </c>
      <c r="B29547" s="3">
        <v>4.4840578239629999E-3</v>
      </c>
      <c r="C29547" s="3">
        <v>30.019284031236666</v>
      </c>
      <c r="D29547" s="3" t="s">
        <v>10</v>
      </c>
    </row>
    <row r="29548" spans="1:4" x14ac:dyDescent="0.2">
      <c r="A29548" s="3">
        <v>3.9851198196411133</v>
      </c>
      <c r="B29548" s="3">
        <v>4.4374736683289997E-3</v>
      </c>
      <c r="C29548" s="3">
        <v>380.25610531225698</v>
      </c>
      <c r="D29548" s="3" t="s">
        <v>10</v>
      </c>
    </row>
    <row r="29549" spans="1:4" x14ac:dyDescent="0.2">
      <c r="A29549" s="3">
        <v>3.9851198196411133</v>
      </c>
      <c r="B29549" s="3">
        <v>4.4393398970089997E-3</v>
      </c>
      <c r="C29549" s="3">
        <v>390.26197474991631</v>
      </c>
      <c r="D29549" s="3" t="s">
        <v>10</v>
      </c>
    </row>
    <row r="29550" spans="1:4" x14ac:dyDescent="0.2">
      <c r="A29550" s="3">
        <v>3.9851198196411133</v>
      </c>
      <c r="B29550" s="3">
        <v>4.4412059678229998E-3</v>
      </c>
      <c r="C29550" s="3">
        <v>400.26783215496306</v>
      </c>
      <c r="D29550" s="3" t="s">
        <v>10</v>
      </c>
    </row>
    <row r="29551" spans="1:4" x14ac:dyDescent="0.2">
      <c r="A29551" s="3">
        <v>3.9854271411895752</v>
      </c>
      <c r="B29551" s="3">
        <v>4.4225436813520001E-3</v>
      </c>
      <c r="C29551" s="3">
        <v>300.20621810030531</v>
      </c>
      <c r="D29551" s="3" t="s">
        <v>10</v>
      </c>
    </row>
    <row r="29552" spans="1:4" x14ac:dyDescent="0.2">
      <c r="A29552" s="3">
        <v>3.9854271411895752</v>
      </c>
      <c r="B29552" s="3">
        <v>4.4262778069770001E-3</v>
      </c>
      <c r="C29552" s="3">
        <v>320.21962809317773</v>
      </c>
      <c r="D29552" s="3" t="s">
        <v>10</v>
      </c>
    </row>
    <row r="29553" spans="1:4" x14ac:dyDescent="0.2">
      <c r="A29553" s="3">
        <v>3.9854271411895752</v>
      </c>
      <c r="B29553" s="3">
        <v>4.4318759605310003E-3</v>
      </c>
      <c r="C29553" s="3">
        <v>350.23968999743067</v>
      </c>
      <c r="D29553" s="3" t="s">
        <v>10</v>
      </c>
    </row>
    <row r="29554" spans="1:4" x14ac:dyDescent="0.2">
      <c r="A29554" s="3">
        <v>3.9854271411895752</v>
      </c>
      <c r="B29554" s="3">
        <v>4.4337422121290002E-3</v>
      </c>
      <c r="C29554" s="3">
        <v>360.24948348240798</v>
      </c>
      <c r="D29554" s="3" t="s">
        <v>10</v>
      </c>
    </row>
    <row r="29555" spans="1:4" x14ac:dyDescent="0.2">
      <c r="A29555" s="3">
        <v>3.9854271411895752</v>
      </c>
      <c r="B29555" s="3">
        <v>4.4353351100680002E-3</v>
      </c>
      <c r="C29555" s="3">
        <v>370.25220816136721</v>
      </c>
      <c r="D29555" s="3" t="s">
        <v>10</v>
      </c>
    </row>
    <row r="29556" spans="1:4" x14ac:dyDescent="0.2">
      <c r="A29556" s="3">
        <v>3.9854271411895752</v>
      </c>
      <c r="B29556" s="3">
        <v>4.48219054233E-3</v>
      </c>
      <c r="C29556" s="3">
        <v>20.008144663147011</v>
      </c>
      <c r="D29556" s="3" t="s">
        <v>10</v>
      </c>
    </row>
    <row r="29557" spans="1:4" x14ac:dyDescent="0.2">
      <c r="A29557" s="3">
        <v>3.9857344627380371</v>
      </c>
      <c r="B29557" s="3">
        <v>4.4169471975430002E-3</v>
      </c>
      <c r="C29557" s="3">
        <v>270.19749056324662</v>
      </c>
      <c r="D29557" s="3" t="s">
        <v>10</v>
      </c>
    </row>
    <row r="29558" spans="1:4" x14ac:dyDescent="0.2">
      <c r="A29558" s="3">
        <v>3.9857344627380371</v>
      </c>
      <c r="B29558" s="3">
        <v>4.4206779371590002E-3</v>
      </c>
      <c r="C29558" s="3">
        <v>290.20324675278715</v>
      </c>
      <c r="D29558" s="3" t="s">
        <v>10</v>
      </c>
    </row>
    <row r="29559" spans="1:4" x14ac:dyDescent="0.2">
      <c r="A29559" s="3">
        <v>3.9857344627380371</v>
      </c>
      <c r="B29559" s="3">
        <v>4.4244099250999999E-3</v>
      </c>
      <c r="C29559" s="3">
        <v>310.2114041563475</v>
      </c>
      <c r="D29559" s="3" t="s">
        <v>10</v>
      </c>
    </row>
    <row r="29560" spans="1:4" x14ac:dyDescent="0.2">
      <c r="A29560" s="3">
        <v>3.9857344627380371</v>
      </c>
      <c r="B29560" s="3">
        <v>4.4281440592520002E-3</v>
      </c>
      <c r="C29560" s="3">
        <v>330.22475009325274</v>
      </c>
      <c r="D29560" s="3" t="s">
        <v>10</v>
      </c>
    </row>
    <row r="29561" spans="1:4" x14ac:dyDescent="0.2">
      <c r="A29561" s="3">
        <v>3.9857344627380371</v>
      </c>
      <c r="B29561" s="3">
        <v>4.4297742068670001E-3</v>
      </c>
      <c r="C29561" s="3">
        <v>340.23764870008853</v>
      </c>
      <c r="D29561" s="3" t="s">
        <v>10</v>
      </c>
    </row>
    <row r="29562" spans="1:4" x14ac:dyDescent="0.2">
      <c r="A29562" s="3">
        <v>3.986041784286499</v>
      </c>
      <c r="B29562" s="3">
        <v>4.4132147456379996E-3</v>
      </c>
      <c r="C29562" s="3">
        <v>250.18095279889187</v>
      </c>
      <c r="D29562" s="3" t="s">
        <v>10</v>
      </c>
    </row>
    <row r="29563" spans="1:4" x14ac:dyDescent="0.2">
      <c r="A29563" s="3">
        <v>3.986041784286499</v>
      </c>
      <c r="B29563" s="3">
        <v>4.4150809111469999E-3</v>
      </c>
      <c r="C29563" s="3">
        <v>260.1884561945659</v>
      </c>
      <c r="D29563" s="3" t="s">
        <v>10</v>
      </c>
    </row>
    <row r="29564" spans="1:4" x14ac:dyDescent="0.2">
      <c r="A29564" s="3">
        <v>3.986041784286499</v>
      </c>
      <c r="B29564" s="3">
        <v>4.4188130314519996E-3</v>
      </c>
      <c r="C29564" s="3">
        <v>280.202160278647</v>
      </c>
      <c r="D29564" s="3" t="s">
        <v>10</v>
      </c>
    </row>
    <row r="29565" spans="1:4" x14ac:dyDescent="0.2">
      <c r="A29565" s="3">
        <v>3.986041784286499</v>
      </c>
      <c r="B29565" s="3">
        <v>4.4803249158060004E-3</v>
      </c>
      <c r="C29565" s="3">
        <v>10.003532987407516</v>
      </c>
      <c r="D29565" s="3" t="s">
        <v>10</v>
      </c>
    </row>
    <row r="29566" spans="1:4" x14ac:dyDescent="0.2">
      <c r="A29566" s="3">
        <v>3.9863491058349609</v>
      </c>
      <c r="B29566" s="3">
        <v>4.3982823530330003E-3</v>
      </c>
      <c r="C29566" s="3">
        <v>170.11666078012382</v>
      </c>
      <c r="D29566" s="3" t="s">
        <v>10</v>
      </c>
    </row>
    <row r="29567" spans="1:4" x14ac:dyDescent="0.2">
      <c r="A29567" s="3">
        <v>3.9863491058349609</v>
      </c>
      <c r="B29567" s="3">
        <v>4.4001484958009996E-3</v>
      </c>
      <c r="C29567" s="3">
        <v>180.12116451625005</v>
      </c>
      <c r="D29567" s="3" t="s">
        <v>10</v>
      </c>
    </row>
    <row r="29568" spans="1:4" x14ac:dyDescent="0.2">
      <c r="A29568" s="3">
        <v>3.9863491058349609</v>
      </c>
      <c r="B29568" s="3">
        <v>4.4020153910729999E-3</v>
      </c>
      <c r="C29568" s="3">
        <v>190.13089182185789</v>
      </c>
      <c r="D29568" s="3" t="s">
        <v>10</v>
      </c>
    </row>
    <row r="29569" spans="1:4" x14ac:dyDescent="0.2">
      <c r="A29569" s="3">
        <v>3.9863491058349609</v>
      </c>
      <c r="B29569" s="3">
        <v>4.4038809072759998E-3</v>
      </c>
      <c r="C29569" s="3">
        <v>200.13198112720099</v>
      </c>
      <c r="D29569" s="3" t="s">
        <v>10</v>
      </c>
    </row>
    <row r="29570" spans="1:4" x14ac:dyDescent="0.2">
      <c r="A29570" s="3">
        <v>3.9863491058349609</v>
      </c>
      <c r="B29570" s="3">
        <v>4.4057467488899998E-3</v>
      </c>
      <c r="C29570" s="3">
        <v>210.13669472624747</v>
      </c>
      <c r="D29570" s="3" t="s">
        <v>10</v>
      </c>
    </row>
    <row r="29571" spans="1:4" x14ac:dyDescent="0.2">
      <c r="A29571" s="3">
        <v>3.9863491058349609</v>
      </c>
      <c r="B29571" s="3">
        <v>4.4076141043619997E-3</v>
      </c>
      <c r="C29571" s="3">
        <v>220.14992670723311</v>
      </c>
      <c r="D29571" s="3" t="s">
        <v>10</v>
      </c>
    </row>
    <row r="29572" spans="1:4" x14ac:dyDescent="0.2">
      <c r="A29572" s="3">
        <v>3.9863491058349609</v>
      </c>
      <c r="B29572" s="3">
        <v>4.4094813711130004E-3</v>
      </c>
      <c r="C29572" s="3">
        <v>230.16240169532435</v>
      </c>
      <c r="D29572" s="3" t="s">
        <v>10</v>
      </c>
    </row>
    <row r="29573" spans="1:4" x14ac:dyDescent="0.2">
      <c r="A29573" s="3">
        <v>3.9863491058349609</v>
      </c>
      <c r="B29573" s="3">
        <v>4.411348020335E-3</v>
      </c>
      <c r="C29573" s="3">
        <v>240.1718950727867</v>
      </c>
      <c r="D29573" s="3" t="s">
        <v>10</v>
      </c>
    </row>
    <row r="29574" spans="1:4" x14ac:dyDescent="0.2">
      <c r="A29574" s="3">
        <v>3.9866564273834229</v>
      </c>
      <c r="B29574" s="3">
        <v>4.392683238643E-3</v>
      </c>
      <c r="C29574" s="3">
        <v>140.08958103150633</v>
      </c>
      <c r="D29574" s="3" t="s">
        <v>10</v>
      </c>
    </row>
    <row r="29575" spans="1:4" x14ac:dyDescent="0.2">
      <c r="A29575" s="3">
        <v>3.9866564273834229</v>
      </c>
      <c r="B29575" s="3">
        <v>4.3945494678900004E-3</v>
      </c>
      <c r="C29575" s="3">
        <v>150.0946616252379</v>
      </c>
      <c r="D29575" s="3" t="s">
        <v>10</v>
      </c>
    </row>
    <row r="29576" spans="1:4" x14ac:dyDescent="0.2">
      <c r="A29576" s="3">
        <v>3.9866564273834229</v>
      </c>
      <c r="B29576" s="3">
        <v>4.3964153442069996E-3</v>
      </c>
      <c r="C29576" s="3">
        <v>160.10252918439414</v>
      </c>
      <c r="D29576" s="3" t="s">
        <v>10</v>
      </c>
    </row>
    <row r="29577" spans="1:4" x14ac:dyDescent="0.2">
      <c r="A29577" s="3">
        <v>3.9869637489318848</v>
      </c>
      <c r="B29577" s="3">
        <v>4.3889533798499997E-3</v>
      </c>
      <c r="C29577" s="3">
        <v>120.08861523739284</v>
      </c>
      <c r="D29577" s="3" t="s">
        <v>10</v>
      </c>
    </row>
    <row r="29578" spans="1:4" x14ac:dyDescent="0.2">
      <c r="A29578" s="3">
        <v>3.9872713088989258</v>
      </c>
      <c r="B29578" s="3">
        <v>4.3647644749269998E-3</v>
      </c>
      <c r="C29578" s="3">
        <v>590.41395195590121</v>
      </c>
      <c r="D29578" s="3" t="s">
        <v>10</v>
      </c>
    </row>
    <row r="29579" spans="1:4" x14ac:dyDescent="0.2">
      <c r="A29579" s="3">
        <v>3.9872713088989258</v>
      </c>
      <c r="B29579" s="3">
        <v>4.3870867278309996E-3</v>
      </c>
      <c r="C29579" s="3">
        <v>110.079449217774</v>
      </c>
      <c r="D29579" s="3" t="s">
        <v>10</v>
      </c>
    </row>
    <row r="29580" spans="1:4" x14ac:dyDescent="0.2">
      <c r="A29580" s="3">
        <v>3.9872713088989258</v>
      </c>
      <c r="B29580" s="3">
        <v>4.3908184762440003E-3</v>
      </c>
      <c r="C29580" s="3">
        <v>130.08939027920616</v>
      </c>
      <c r="D29580" s="3" t="s">
        <v>10</v>
      </c>
    </row>
    <row r="29581" spans="1:4" x14ac:dyDescent="0.2">
      <c r="A29581" s="3">
        <v>3.9875786304473877</v>
      </c>
      <c r="B29581" s="3">
        <v>4.3516990075449999E-3</v>
      </c>
      <c r="C29581" s="3">
        <v>520.32903639299082</v>
      </c>
      <c r="D29581" s="3" t="s">
        <v>10</v>
      </c>
    </row>
    <row r="29582" spans="1:4" x14ac:dyDescent="0.2">
      <c r="A29582" s="3">
        <v>3.9875786304473877</v>
      </c>
      <c r="B29582" s="3">
        <v>4.3554320521070004E-3</v>
      </c>
      <c r="C29582" s="3">
        <v>540.34323593759177</v>
      </c>
      <c r="D29582" s="3" t="s">
        <v>10</v>
      </c>
    </row>
    <row r="29583" spans="1:4" x14ac:dyDescent="0.2">
      <c r="A29583" s="3">
        <v>3.9875786304473877</v>
      </c>
      <c r="B29583" s="3">
        <v>4.3591650191550004E-3</v>
      </c>
      <c r="C29583" s="3">
        <v>560.3529912013289</v>
      </c>
      <c r="D29583" s="3" t="s">
        <v>10</v>
      </c>
    </row>
    <row r="29584" spans="1:4" x14ac:dyDescent="0.2">
      <c r="A29584" s="3">
        <v>3.9875786304473877</v>
      </c>
      <c r="B29584" s="3">
        <v>4.3610308870720002E-3</v>
      </c>
      <c r="C29584" s="3">
        <v>570.35802897311555</v>
      </c>
      <c r="D29584" s="3" t="s">
        <v>10</v>
      </c>
    </row>
    <row r="29585" spans="1:4" x14ac:dyDescent="0.2">
      <c r="A29585" s="3">
        <v>3.9875786304473877</v>
      </c>
      <c r="B29585" s="3">
        <v>4.3852206007399998E-3</v>
      </c>
      <c r="C29585" s="3">
        <v>100.07208490494592</v>
      </c>
      <c r="D29585" s="3" t="s">
        <v>10</v>
      </c>
    </row>
    <row r="29586" spans="1:4" x14ac:dyDescent="0.2">
      <c r="A29586" s="3">
        <v>3.9878859519958496</v>
      </c>
      <c r="B29586" s="3">
        <v>4.3479665359440001E-3</v>
      </c>
      <c r="C29586" s="3">
        <v>500.31570036529598</v>
      </c>
      <c r="D29586" s="3" t="s">
        <v>10</v>
      </c>
    </row>
    <row r="29587" spans="1:4" x14ac:dyDescent="0.2">
      <c r="A29587" s="3">
        <v>3.9878859519958496</v>
      </c>
      <c r="B29587" s="3">
        <v>4.3535658794179996E-3</v>
      </c>
      <c r="C29587" s="3">
        <v>530.33745178992194</v>
      </c>
      <c r="D29587" s="3" t="s">
        <v>10</v>
      </c>
    </row>
    <row r="29588" spans="1:4" x14ac:dyDescent="0.2">
      <c r="A29588" s="3">
        <v>3.9878859519958496</v>
      </c>
      <c r="B29588" s="3">
        <v>4.3571533283119999E-3</v>
      </c>
      <c r="C29588" s="3">
        <v>550.35208663197966</v>
      </c>
      <c r="D29588" s="3" t="s">
        <v>10</v>
      </c>
    </row>
    <row r="29589" spans="1:4" x14ac:dyDescent="0.2">
      <c r="A29589" s="3">
        <v>3.9878859519958496</v>
      </c>
      <c r="B29589" s="3">
        <v>4.3628940759220004E-3</v>
      </c>
      <c r="C29589" s="3">
        <v>580.37915930258976</v>
      </c>
      <c r="D29589" s="3" t="s">
        <v>10</v>
      </c>
    </row>
    <row r="29590" spans="1:4" x14ac:dyDescent="0.2">
      <c r="A29590" s="3">
        <v>3.9878859519958496</v>
      </c>
      <c r="B29590" s="3">
        <v>4.3777570574349998E-3</v>
      </c>
      <c r="C29590" s="3">
        <v>60.038609114916405</v>
      </c>
      <c r="D29590" s="3" t="s">
        <v>10</v>
      </c>
    </row>
    <row r="29591" spans="1:4" x14ac:dyDescent="0.2">
      <c r="A29591" s="3">
        <v>3.9878859519958496</v>
      </c>
      <c r="B29591" s="3">
        <v>4.3796219031949999E-3</v>
      </c>
      <c r="C29591" s="3">
        <v>70.039298512839864</v>
      </c>
      <c r="D29591" s="3" t="s">
        <v>10</v>
      </c>
    </row>
    <row r="29592" spans="1:4" x14ac:dyDescent="0.2">
      <c r="A29592" s="3">
        <v>3.9878859519958496</v>
      </c>
      <c r="B29592" s="3">
        <v>4.3814893082969996E-3</v>
      </c>
      <c r="C29592" s="3">
        <v>80.053031262850993</v>
      </c>
      <c r="D29592" s="3" t="s">
        <v>10</v>
      </c>
    </row>
    <row r="29593" spans="1:4" x14ac:dyDescent="0.2">
      <c r="A29593" s="3">
        <v>3.9878859519958496</v>
      </c>
      <c r="B29593" s="3">
        <v>4.383354278082E-3</v>
      </c>
      <c r="C29593" s="3">
        <v>90.062631872125891</v>
      </c>
      <c r="D29593" s="3" t="s">
        <v>10</v>
      </c>
    </row>
    <row r="29594" spans="1:4" x14ac:dyDescent="0.2">
      <c r="A29594" s="3">
        <v>3.9881932735443115</v>
      </c>
      <c r="B29594" s="3">
        <v>4.3405007652279996E-3</v>
      </c>
      <c r="C29594" s="3">
        <v>460.2858159562353</v>
      </c>
      <c r="D29594" s="3" t="s">
        <v>10</v>
      </c>
    </row>
    <row r="29595" spans="1:4" x14ac:dyDescent="0.2">
      <c r="A29595" s="3">
        <v>3.9881932735443115</v>
      </c>
      <c r="B29595" s="3">
        <v>4.3423672600769996E-3</v>
      </c>
      <c r="C29595" s="3">
        <v>470.29131167510246</v>
      </c>
      <c r="D29595" s="3" t="s">
        <v>10</v>
      </c>
    </row>
    <row r="29596" spans="1:4" x14ac:dyDescent="0.2">
      <c r="A29596" s="3">
        <v>3.9881932735443115</v>
      </c>
      <c r="B29596" s="3">
        <v>4.3442340196530004E-3</v>
      </c>
      <c r="C29596" s="3">
        <v>480.30155602915289</v>
      </c>
      <c r="D29596" s="3" t="s">
        <v>10</v>
      </c>
    </row>
    <row r="29597" spans="1:4" x14ac:dyDescent="0.2">
      <c r="A29597" s="3">
        <v>3.9881932735443115</v>
      </c>
      <c r="B29597" s="3">
        <v>4.3458692703420001E-3</v>
      </c>
      <c r="C29597" s="3">
        <v>490.3096454838419</v>
      </c>
      <c r="D29597" s="3" t="s">
        <v>10</v>
      </c>
    </row>
    <row r="29598" spans="1:4" x14ac:dyDescent="0.2">
      <c r="A29598" s="3">
        <v>3.9881932735443115</v>
      </c>
      <c r="B29598" s="3">
        <v>4.3498328064360001E-3</v>
      </c>
      <c r="C29598" s="3">
        <v>510.32200014580695</v>
      </c>
      <c r="D29598" s="3" t="s">
        <v>10</v>
      </c>
    </row>
    <row r="29599" spans="1:4" x14ac:dyDescent="0.2">
      <c r="A29599" s="3">
        <v>3.9885005950927734</v>
      </c>
      <c r="B29599" s="3">
        <v>4.3330361614640003E-3</v>
      </c>
      <c r="C29599" s="3">
        <v>420.25921361921883</v>
      </c>
      <c r="D29599" s="3" t="s">
        <v>10</v>
      </c>
    </row>
    <row r="29600" spans="1:4" x14ac:dyDescent="0.2">
      <c r="A29600" s="3">
        <v>3.9885005950927734</v>
      </c>
      <c r="B29600" s="3">
        <v>4.3349016532909998E-3</v>
      </c>
      <c r="C29600" s="3">
        <v>430.26278836687015</v>
      </c>
      <c r="D29600" s="3" t="s">
        <v>10</v>
      </c>
    </row>
    <row r="29601" spans="1:4" x14ac:dyDescent="0.2">
      <c r="A29601" s="3">
        <v>3.9885005950927734</v>
      </c>
      <c r="B29601" s="3">
        <v>4.3366279911519999E-3</v>
      </c>
      <c r="C29601" s="3">
        <v>440.27192430495734</v>
      </c>
      <c r="D29601" s="3" t="s">
        <v>10</v>
      </c>
    </row>
    <row r="29602" spans="1:4" x14ac:dyDescent="0.2">
      <c r="A29602" s="3">
        <v>3.9885005950927734</v>
      </c>
      <c r="B29602" s="3">
        <v>4.3386347398790001E-3</v>
      </c>
      <c r="C29602" s="3">
        <v>450.2803588125085</v>
      </c>
      <c r="D29602" s="3" t="s">
        <v>10</v>
      </c>
    </row>
    <row r="29603" spans="1:4" x14ac:dyDescent="0.2">
      <c r="A29603" s="3">
        <v>3.9885005950927734</v>
      </c>
      <c r="B29603" s="3">
        <v>4.3740180378630004E-3</v>
      </c>
      <c r="C29603" s="3">
        <v>40.021861841541813</v>
      </c>
      <c r="D29603" s="3" t="s">
        <v>10</v>
      </c>
    </row>
    <row r="29604" spans="1:4" x14ac:dyDescent="0.2">
      <c r="A29604" s="3">
        <v>3.9885005950927734</v>
      </c>
      <c r="B29604" s="3">
        <v>4.375889261608E-3</v>
      </c>
      <c r="C29604" s="3">
        <v>50.024727372848901</v>
      </c>
      <c r="D29604" s="3" t="s">
        <v>10</v>
      </c>
    </row>
    <row r="29605" spans="1:4" x14ac:dyDescent="0.2">
      <c r="A29605" s="3">
        <v>3.9888079166412354</v>
      </c>
      <c r="B29605" s="3">
        <v>4.3255715344230001E-3</v>
      </c>
      <c r="C29605" s="3">
        <v>380.23727852029998</v>
      </c>
      <c r="D29605" s="3" t="s">
        <v>10</v>
      </c>
    </row>
    <row r="29606" spans="1:4" x14ac:dyDescent="0.2">
      <c r="A29606" s="3">
        <v>3.9888079166412354</v>
      </c>
      <c r="B29606" s="3">
        <v>4.3293050382369998E-3</v>
      </c>
      <c r="C29606" s="3">
        <v>400.2540788787303</v>
      </c>
      <c r="D29606" s="3" t="s">
        <v>10</v>
      </c>
    </row>
    <row r="29607" spans="1:4" x14ac:dyDescent="0.2">
      <c r="A29607" s="3">
        <v>3.9888079166412354</v>
      </c>
      <c r="B29607" s="3">
        <v>4.3311706551859997E-3</v>
      </c>
      <c r="C29607" s="3">
        <v>410.25805282600066</v>
      </c>
      <c r="D29607" s="3" t="s">
        <v>10</v>
      </c>
    </row>
    <row r="29608" spans="1:4" x14ac:dyDescent="0.2">
      <c r="A29608" s="3">
        <v>3.9891154766082764</v>
      </c>
      <c r="B29608" s="3">
        <v>4.3199733495289999E-3</v>
      </c>
      <c r="C29608" s="3">
        <v>350.22042755411672</v>
      </c>
      <c r="D29608" s="3" t="s">
        <v>10</v>
      </c>
    </row>
    <row r="29609" spans="1:4" x14ac:dyDescent="0.2">
      <c r="A29609" s="3">
        <v>3.9891154766082764</v>
      </c>
      <c r="B29609" s="3">
        <v>4.321839097062E-3</v>
      </c>
      <c r="C29609" s="3">
        <v>360.22470762520817</v>
      </c>
      <c r="D29609" s="3" t="s">
        <v>10</v>
      </c>
    </row>
    <row r="29610" spans="1:4" x14ac:dyDescent="0.2">
      <c r="A29610" s="3">
        <v>3.9891154766082764</v>
      </c>
      <c r="B29610" s="3">
        <v>4.3234259070709996E-3</v>
      </c>
      <c r="C29610" s="3">
        <v>370.23120983673158</v>
      </c>
      <c r="D29610" s="3" t="s">
        <v>10</v>
      </c>
    </row>
    <row r="29611" spans="1:4" x14ac:dyDescent="0.2">
      <c r="A29611" s="3">
        <v>3.9891154766082764</v>
      </c>
      <c r="B29611" s="3">
        <v>4.3274388198070004E-3</v>
      </c>
      <c r="C29611" s="3">
        <v>390.24917594298518</v>
      </c>
      <c r="D29611" s="3" t="s">
        <v>10</v>
      </c>
    </row>
    <row r="29612" spans="1:4" x14ac:dyDescent="0.2">
      <c r="A29612" s="3">
        <v>3.9891154766082764</v>
      </c>
      <c r="B29612" s="3">
        <v>4.3721581673620002E-3</v>
      </c>
      <c r="C29612" s="3">
        <v>30.019170429217446</v>
      </c>
      <c r="D29612" s="3" t="s">
        <v>10</v>
      </c>
    </row>
    <row r="29613" spans="1:4" x14ac:dyDescent="0.2">
      <c r="A29613" s="3">
        <v>3.9894227981567383</v>
      </c>
      <c r="B29613" s="3">
        <v>4.3125090849699997E-3</v>
      </c>
      <c r="C29613" s="3">
        <v>310.20056949647761</v>
      </c>
      <c r="D29613" s="3" t="s">
        <v>10</v>
      </c>
    </row>
    <row r="29614" spans="1:4" x14ac:dyDescent="0.2">
      <c r="A29614" s="3">
        <v>3.9894227981567383</v>
      </c>
      <c r="B29614" s="3">
        <v>4.3143753619150002E-3</v>
      </c>
      <c r="C29614" s="3">
        <v>320.20603654941476</v>
      </c>
      <c r="D29614" s="3" t="s">
        <v>10</v>
      </c>
    </row>
    <row r="29615" spans="1:4" x14ac:dyDescent="0.2">
      <c r="A29615" s="3">
        <v>3.9894227981567383</v>
      </c>
      <c r="B29615" s="3">
        <v>4.3162406961149997E-3</v>
      </c>
      <c r="C29615" s="3">
        <v>330.20662119282827</v>
      </c>
      <c r="D29615" s="3" t="s">
        <v>10</v>
      </c>
    </row>
    <row r="29616" spans="1:4" x14ac:dyDescent="0.2">
      <c r="A29616" s="3">
        <v>3.9894227981567383</v>
      </c>
      <c r="B29616" s="3">
        <v>4.3178742238850001E-3</v>
      </c>
      <c r="C29616" s="3">
        <v>340.21561132396249</v>
      </c>
      <c r="D29616" s="3" t="s">
        <v>10</v>
      </c>
    </row>
    <row r="29617" spans="1:4" x14ac:dyDescent="0.2">
      <c r="A29617" s="3">
        <v>3.9894227981567383</v>
      </c>
      <c r="B29617" s="3">
        <v>4.3702923049759998E-3</v>
      </c>
      <c r="C29617" s="3">
        <v>20.014310315417244</v>
      </c>
      <c r="D29617" s="3" t="s">
        <v>10</v>
      </c>
    </row>
    <row r="29618" spans="1:4" x14ac:dyDescent="0.2">
      <c r="A29618" s="3">
        <v>3.9897301197052002</v>
      </c>
      <c r="B29618" s="3">
        <v>4.3013147538730001E-3</v>
      </c>
      <c r="C29618" s="3">
        <v>250.17234346455723</v>
      </c>
      <c r="D29618" s="3" t="s">
        <v>10</v>
      </c>
    </row>
    <row r="29619" spans="1:4" x14ac:dyDescent="0.2">
      <c r="A29619" s="3">
        <v>3.9897301197052002</v>
      </c>
      <c r="B29619" s="3">
        <v>4.3050465894290003E-3</v>
      </c>
      <c r="C29619" s="3">
        <v>270.18067711050253</v>
      </c>
      <c r="D29619" s="3" t="s">
        <v>10</v>
      </c>
    </row>
    <row r="29620" spans="1:4" x14ac:dyDescent="0.2">
      <c r="A29620" s="3">
        <v>3.9897301197052002</v>
      </c>
      <c r="B29620" s="3">
        <v>4.3069131936759996E-3</v>
      </c>
      <c r="C29620" s="3">
        <v>280.18773848461279</v>
      </c>
      <c r="D29620" s="3" t="s">
        <v>10</v>
      </c>
    </row>
    <row r="29621" spans="1:4" x14ac:dyDescent="0.2">
      <c r="A29621" s="3">
        <v>3.9897301197052002</v>
      </c>
      <c r="B29621" s="3">
        <v>4.3087783569689996E-3</v>
      </c>
      <c r="C29621" s="3">
        <v>290.18940854046537</v>
      </c>
      <c r="D29621" s="3" t="s">
        <v>10</v>
      </c>
    </row>
    <row r="29622" spans="1:4" x14ac:dyDescent="0.2">
      <c r="A29622" s="3">
        <v>3.9900374412536621</v>
      </c>
      <c r="B29622" s="3">
        <v>4.2975829187209998E-3</v>
      </c>
      <c r="C29622" s="3">
        <v>230.16201594391953</v>
      </c>
      <c r="D29622" s="3" t="s">
        <v>10</v>
      </c>
    </row>
    <row r="29623" spans="1:4" x14ac:dyDescent="0.2">
      <c r="A29623" s="3">
        <v>3.9900374412536621</v>
      </c>
      <c r="B29623" s="3">
        <v>4.2994493462250004E-3</v>
      </c>
      <c r="C29623" s="3">
        <v>240.17186640685659</v>
      </c>
      <c r="D29623" s="3" t="s">
        <v>10</v>
      </c>
    </row>
    <row r="29624" spans="1:4" x14ac:dyDescent="0.2">
      <c r="A29624" s="3">
        <v>3.9900374412536621</v>
      </c>
      <c r="B29624" s="3">
        <v>4.3031803304530002E-3</v>
      </c>
      <c r="C29624" s="3">
        <v>260.17562766000367</v>
      </c>
      <c r="D29624" s="3" t="s">
        <v>10</v>
      </c>
    </row>
    <row r="29625" spans="1:4" x14ac:dyDescent="0.2">
      <c r="A29625" s="3">
        <v>3.9900374412536621</v>
      </c>
      <c r="B29625" s="3">
        <v>4.310644957244E-3</v>
      </c>
      <c r="C29625" s="3">
        <v>300.1965813931925</v>
      </c>
      <c r="D29625" s="3" t="s">
        <v>10</v>
      </c>
    </row>
    <row r="29626" spans="1:4" x14ac:dyDescent="0.2">
      <c r="A29626" s="3">
        <v>3.990344762802124</v>
      </c>
      <c r="B29626" s="3">
        <v>4.2882534343439997E-3</v>
      </c>
      <c r="C29626" s="3">
        <v>180.139245286224</v>
      </c>
      <c r="D29626" s="3" t="s">
        <v>10</v>
      </c>
    </row>
    <row r="29627" spans="1:4" x14ac:dyDescent="0.2">
      <c r="A29627" s="3">
        <v>3.990344762802124</v>
      </c>
      <c r="B29627" s="3">
        <v>4.2919844407480002E-3</v>
      </c>
      <c r="C29627" s="3">
        <v>200.14279738425157</v>
      </c>
      <c r="D29627" s="3" t="s">
        <v>10</v>
      </c>
    </row>
    <row r="29628" spans="1:4" x14ac:dyDescent="0.2">
      <c r="A29628" s="3">
        <v>3.990344762802124</v>
      </c>
      <c r="B29628" s="3">
        <v>4.2938504334900001E-3</v>
      </c>
      <c r="C29628" s="3">
        <v>210.14904549530831</v>
      </c>
      <c r="D29628" s="3" t="s">
        <v>10</v>
      </c>
    </row>
    <row r="29629" spans="1:4" x14ac:dyDescent="0.2">
      <c r="A29629" s="3">
        <v>3.990344762802124</v>
      </c>
      <c r="B29629" s="3">
        <v>4.2957167833089999E-3</v>
      </c>
      <c r="C29629" s="3">
        <v>220.15488449753579</v>
      </c>
      <c r="D29629" s="3" t="s">
        <v>10</v>
      </c>
    </row>
    <row r="29630" spans="1:4" x14ac:dyDescent="0.2">
      <c r="A29630" s="3">
        <v>3.990344762802124</v>
      </c>
      <c r="B29630" s="3">
        <v>4.3684253333010001E-3</v>
      </c>
      <c r="C29630" s="3">
        <v>10.004231940641001</v>
      </c>
      <c r="D29630" s="3" t="s">
        <v>10</v>
      </c>
    </row>
    <row r="29631" spans="1:4" x14ac:dyDescent="0.2">
      <c r="A29631" s="3">
        <v>3.9906520843505859</v>
      </c>
      <c r="B29631" s="3">
        <v>4.2845210638090001E-3</v>
      </c>
      <c r="C29631" s="3">
        <v>160.12570965871973</v>
      </c>
      <c r="D29631" s="3" t="s">
        <v>10</v>
      </c>
    </row>
    <row r="29632" spans="1:4" x14ac:dyDescent="0.2">
      <c r="A29632" s="3">
        <v>3.9906520843505859</v>
      </c>
      <c r="B29632" s="3">
        <v>4.2863877737040002E-3</v>
      </c>
      <c r="C29632" s="3">
        <v>170.13516587664307</v>
      </c>
      <c r="D29632" s="3" t="s">
        <v>10</v>
      </c>
    </row>
    <row r="29633" spans="1:4" x14ac:dyDescent="0.2">
      <c r="A29633" s="3">
        <v>3.9906520843505859</v>
      </c>
      <c r="B29633" s="3">
        <v>4.2901188471400004E-3</v>
      </c>
      <c r="C29633" s="3">
        <v>190.14060921825532</v>
      </c>
      <c r="D29633" s="3" t="s">
        <v>10</v>
      </c>
    </row>
    <row r="29634" spans="1:4" x14ac:dyDescent="0.2">
      <c r="A29634" s="3">
        <v>3.9909594058990479</v>
      </c>
      <c r="B29634" s="3">
        <v>4.273322182566E-3</v>
      </c>
      <c r="C29634" s="3">
        <v>100.08125340186731</v>
      </c>
      <c r="D29634" s="3" t="s">
        <v>10</v>
      </c>
    </row>
    <row r="29635" spans="1:4" x14ac:dyDescent="0.2">
      <c r="A29635" s="3">
        <v>3.9909594058990479</v>
      </c>
      <c r="B29635" s="3">
        <v>4.2770552892410002E-3</v>
      </c>
      <c r="C29635" s="3">
        <v>120.09419341504656</v>
      </c>
      <c r="D29635" s="3" t="s">
        <v>10</v>
      </c>
    </row>
    <row r="29636" spans="1:4" x14ac:dyDescent="0.2">
      <c r="A29636" s="3">
        <v>3.9909594058990479</v>
      </c>
      <c r="B29636" s="3">
        <v>4.2807873870530002E-3</v>
      </c>
      <c r="C29636" s="3">
        <v>140.10762216463871</v>
      </c>
      <c r="D29636" s="3" t="s">
        <v>10</v>
      </c>
    </row>
    <row r="29637" spans="1:4" x14ac:dyDescent="0.2">
      <c r="A29637" s="3">
        <v>3.9909594058990479</v>
      </c>
      <c r="B29637" s="3">
        <v>4.2826541615069999E-3</v>
      </c>
      <c r="C29637" s="3">
        <v>150.1170111414915</v>
      </c>
      <c r="D29637" s="3" t="s">
        <v>10</v>
      </c>
    </row>
    <row r="29638" spans="1:4" x14ac:dyDescent="0.2">
      <c r="A29638" s="3">
        <v>3.9912669658660889</v>
      </c>
      <c r="B29638" s="3">
        <v>4.2472517467670003E-3</v>
      </c>
      <c r="C29638" s="3">
        <v>560.30996859488096</v>
      </c>
      <c r="D29638" s="3" t="s">
        <v>10</v>
      </c>
    </row>
    <row r="29639" spans="1:4" x14ac:dyDescent="0.2">
      <c r="A29639" s="3">
        <v>3.9912669658660889</v>
      </c>
      <c r="B29639" s="3">
        <v>4.2491184488480001E-3</v>
      </c>
      <c r="C29639" s="3">
        <v>570.31994787755332</v>
      </c>
      <c r="D29639" s="3" t="s">
        <v>10</v>
      </c>
    </row>
    <row r="29640" spans="1:4" x14ac:dyDescent="0.2">
      <c r="A29640" s="3">
        <v>3.9912669658660889</v>
      </c>
      <c r="B29640" s="3">
        <v>4.250984026623E-3</v>
      </c>
      <c r="C29640" s="3">
        <v>580.32073707538143</v>
      </c>
      <c r="D29640" s="3" t="s">
        <v>10</v>
      </c>
    </row>
    <row r="29641" spans="1:4" x14ac:dyDescent="0.2">
      <c r="A29641" s="3">
        <v>3.9912669658660889</v>
      </c>
      <c r="B29641" s="3">
        <v>4.2528506168219996E-3</v>
      </c>
      <c r="C29641" s="3">
        <v>590.32736633713819</v>
      </c>
      <c r="D29641" s="3" t="s">
        <v>10</v>
      </c>
    </row>
    <row r="29642" spans="1:4" x14ac:dyDescent="0.2">
      <c r="A29642" s="3">
        <v>3.9912669658660889</v>
      </c>
      <c r="B29642" s="3">
        <v>4.2695884846990001E-3</v>
      </c>
      <c r="C29642" s="3">
        <v>80.065968444827291</v>
      </c>
      <c r="D29642" s="3" t="s">
        <v>10</v>
      </c>
    </row>
    <row r="29643" spans="1:4" x14ac:dyDescent="0.2">
      <c r="A29643" s="3">
        <v>3.9912669658660889</v>
      </c>
      <c r="B29643" s="3">
        <v>4.271455518955E-3</v>
      </c>
      <c r="C29643" s="3">
        <v>90.075460052787776</v>
      </c>
      <c r="D29643" s="3" t="s">
        <v>10</v>
      </c>
    </row>
    <row r="29644" spans="1:4" x14ac:dyDescent="0.2">
      <c r="A29644" s="3">
        <v>3.9912669658660889</v>
      </c>
      <c r="B29644" s="3">
        <v>4.2751894914199997E-3</v>
      </c>
      <c r="C29644" s="3">
        <v>110.09112403712555</v>
      </c>
      <c r="D29644" s="3" t="s">
        <v>10</v>
      </c>
    </row>
    <row r="29645" spans="1:4" x14ac:dyDescent="0.2">
      <c r="A29645" s="3">
        <v>3.9912669658660889</v>
      </c>
      <c r="B29645" s="3">
        <v>4.2789210440340002E-3</v>
      </c>
      <c r="C29645" s="3">
        <v>130.09806650071098</v>
      </c>
      <c r="D29645" s="3" t="s">
        <v>10</v>
      </c>
    </row>
    <row r="29646" spans="1:4" x14ac:dyDescent="0.2">
      <c r="A29646" s="3">
        <v>3.9915742874145508</v>
      </c>
      <c r="B29646" s="3">
        <v>4.2360529753150003E-3</v>
      </c>
      <c r="C29646" s="3">
        <v>500.26813615538208</v>
      </c>
      <c r="D29646" s="3" t="s">
        <v>10</v>
      </c>
    </row>
    <row r="29647" spans="1:4" x14ac:dyDescent="0.2">
      <c r="A29647" s="3">
        <v>3.9915742874145508</v>
      </c>
      <c r="B29647" s="3">
        <v>4.2379182410389998E-3</v>
      </c>
      <c r="C29647" s="3">
        <v>510.26919785649613</v>
      </c>
      <c r="D29647" s="3" t="s">
        <v>10</v>
      </c>
    </row>
    <row r="29648" spans="1:4" x14ac:dyDescent="0.2">
      <c r="A29648" s="3">
        <v>3.9915742874145508</v>
      </c>
      <c r="B29648" s="3">
        <v>4.2416508008269998E-3</v>
      </c>
      <c r="C29648" s="3">
        <v>530.27935833615868</v>
      </c>
      <c r="D29648" s="3" t="s">
        <v>10</v>
      </c>
    </row>
    <row r="29649" spans="1:4" x14ac:dyDescent="0.2">
      <c r="A29649" s="3">
        <v>3.9915742874145508</v>
      </c>
      <c r="B29649" s="3">
        <v>4.243517708047E-3</v>
      </c>
      <c r="C29649" s="3">
        <v>540.28883224910055</v>
      </c>
      <c r="D29649" s="3" t="s">
        <v>10</v>
      </c>
    </row>
    <row r="29650" spans="1:4" x14ac:dyDescent="0.2">
      <c r="A29650" s="3">
        <v>3.9915742874145508</v>
      </c>
      <c r="B29650" s="3">
        <v>4.2677224087680002E-3</v>
      </c>
      <c r="C29650" s="3">
        <v>70.060863785870467</v>
      </c>
      <c r="D29650" s="3" t="s">
        <v>10</v>
      </c>
    </row>
    <row r="29651" spans="1:4" x14ac:dyDescent="0.2">
      <c r="A29651" s="3">
        <v>3.9918816089630127</v>
      </c>
      <c r="B29651" s="3">
        <v>4.2397836379919999E-3</v>
      </c>
      <c r="C29651" s="3">
        <v>520.27024858669881</v>
      </c>
      <c r="D29651" s="3" t="s">
        <v>10</v>
      </c>
    </row>
    <row r="29652" spans="1:4" x14ac:dyDescent="0.2">
      <c r="A29652" s="3">
        <v>3.9918816089630127</v>
      </c>
      <c r="B29652" s="3">
        <v>4.2452511806100003E-3</v>
      </c>
      <c r="C29652" s="3">
        <v>550.30015139857892</v>
      </c>
      <c r="D29652" s="3" t="s">
        <v>10</v>
      </c>
    </row>
    <row r="29653" spans="1:4" x14ac:dyDescent="0.2">
      <c r="A29653" s="3">
        <v>3.9918816089630127</v>
      </c>
      <c r="B29653" s="3">
        <v>4.2639909285980002E-3</v>
      </c>
      <c r="C29653" s="3">
        <v>50.052699658203018</v>
      </c>
      <c r="D29653" s="3" t="s">
        <v>10</v>
      </c>
    </row>
    <row r="29654" spans="1:4" x14ac:dyDescent="0.2">
      <c r="A29654" s="3">
        <v>3.9918816089630127</v>
      </c>
      <c r="B29654" s="3">
        <v>4.2658570552559999E-3</v>
      </c>
      <c r="C29654" s="3">
        <v>60.058550693043102</v>
      </c>
      <c r="D29654" s="3" t="s">
        <v>10</v>
      </c>
    </row>
    <row r="29655" spans="1:4" x14ac:dyDescent="0.2">
      <c r="A29655" s="3">
        <v>3.9921889305114746</v>
      </c>
      <c r="B29655" s="3">
        <v>4.2247207937569997E-3</v>
      </c>
      <c r="C29655" s="3">
        <v>440.24914940045738</v>
      </c>
      <c r="D29655" s="3" t="s">
        <v>10</v>
      </c>
    </row>
    <row r="29656" spans="1:4" x14ac:dyDescent="0.2">
      <c r="A29656" s="3">
        <v>3.9921889305114746</v>
      </c>
      <c r="B29656" s="3">
        <v>4.2267237470609998E-3</v>
      </c>
      <c r="C29656" s="3">
        <v>450.2491805436901</v>
      </c>
      <c r="D29656" s="3" t="s">
        <v>10</v>
      </c>
    </row>
    <row r="29657" spans="1:4" x14ac:dyDescent="0.2">
      <c r="A29657" s="3">
        <v>3.9921889305114746</v>
      </c>
      <c r="B29657" s="3">
        <v>4.2285906852209997E-3</v>
      </c>
      <c r="C29657" s="3">
        <v>460.25890784929794</v>
      </c>
      <c r="D29657" s="3" t="s">
        <v>10</v>
      </c>
    </row>
    <row r="29658" spans="1:4" x14ac:dyDescent="0.2">
      <c r="A29658" s="3">
        <v>3.9921889305114746</v>
      </c>
      <c r="B29658" s="3">
        <v>4.2304560923489996E-3</v>
      </c>
      <c r="C29658" s="3">
        <v>470.2596237897493</v>
      </c>
      <c r="D29658" s="3" t="s">
        <v>10</v>
      </c>
    </row>
    <row r="29659" spans="1:4" x14ac:dyDescent="0.2">
      <c r="A29659" s="3">
        <v>3.9921889305114746</v>
      </c>
      <c r="B29659" s="3">
        <v>4.2323216154800001E-3</v>
      </c>
      <c r="C29659" s="3">
        <v>480.26158652120887</v>
      </c>
      <c r="D29659" s="3" t="s">
        <v>10</v>
      </c>
    </row>
    <row r="29660" spans="1:4" x14ac:dyDescent="0.2">
      <c r="A29660" s="3">
        <v>3.9921889305114746</v>
      </c>
      <c r="B29660" s="3">
        <v>4.2339615125159998E-3</v>
      </c>
      <c r="C29660" s="3">
        <v>490.26631781527391</v>
      </c>
      <c r="D29660" s="3" t="s">
        <v>10</v>
      </c>
    </row>
    <row r="29661" spans="1:4" x14ac:dyDescent="0.2">
      <c r="A29661" s="3">
        <v>3.9924962520599365</v>
      </c>
      <c r="B29661" s="3">
        <v>4.2173945945789999E-3</v>
      </c>
      <c r="C29661" s="3">
        <v>400.2306358103292</v>
      </c>
      <c r="D29661" s="3" t="s">
        <v>10</v>
      </c>
    </row>
    <row r="29662" spans="1:4" x14ac:dyDescent="0.2">
      <c r="A29662" s="3">
        <v>3.9924962520599365</v>
      </c>
      <c r="B29662" s="3">
        <v>4.2192600727299998E-3</v>
      </c>
      <c r="C29662" s="3">
        <v>410.23291174361754</v>
      </c>
      <c r="D29662" s="3" t="s">
        <v>10</v>
      </c>
    </row>
    <row r="29663" spans="1:4" x14ac:dyDescent="0.2">
      <c r="A29663" s="3">
        <v>3.9924962520599365</v>
      </c>
      <c r="B29663" s="3">
        <v>4.2211250778160002E-3</v>
      </c>
      <c r="C29663" s="3">
        <v>420.24276185265421</v>
      </c>
      <c r="D29663" s="3" t="s">
        <v>10</v>
      </c>
    </row>
    <row r="29664" spans="1:4" x14ac:dyDescent="0.2">
      <c r="A29664" s="3">
        <v>3.9924962520599365</v>
      </c>
      <c r="B29664" s="3">
        <v>4.2229921824889997E-3</v>
      </c>
      <c r="C29664" s="3">
        <v>430.24384443389039</v>
      </c>
      <c r="D29664" s="3" t="s">
        <v>10</v>
      </c>
    </row>
    <row r="29665" spans="1:4" x14ac:dyDescent="0.2">
      <c r="A29665" s="3">
        <v>3.9924962520599365</v>
      </c>
      <c r="B29665" s="3">
        <v>4.2602567832339998E-3</v>
      </c>
      <c r="C29665" s="3">
        <v>30.030980438510873</v>
      </c>
      <c r="D29665" s="3" t="s">
        <v>10</v>
      </c>
    </row>
    <row r="29666" spans="1:4" x14ac:dyDescent="0.2">
      <c r="A29666" s="3">
        <v>3.9924962520599365</v>
      </c>
      <c r="B29666" s="3">
        <v>4.2621067894849998E-3</v>
      </c>
      <c r="C29666" s="3">
        <v>40.039050428679523</v>
      </c>
      <c r="D29666" s="3" t="s">
        <v>10</v>
      </c>
    </row>
    <row r="29667" spans="1:4" x14ac:dyDescent="0.2">
      <c r="A29667" s="3">
        <v>3.9928035736083984</v>
      </c>
      <c r="B29667" s="3">
        <v>4.2099312602019998E-3</v>
      </c>
      <c r="C29667" s="3">
        <v>360.21475099215974</v>
      </c>
      <c r="D29667" s="3" t="s">
        <v>10</v>
      </c>
    </row>
    <row r="29668" spans="1:4" x14ac:dyDescent="0.2">
      <c r="A29668" s="3">
        <v>3.9928035736083984</v>
      </c>
      <c r="B29668" s="3">
        <v>4.2136619678939998E-3</v>
      </c>
      <c r="C29668" s="3">
        <v>380.21690306031809</v>
      </c>
      <c r="D29668" s="3" t="s">
        <v>10</v>
      </c>
    </row>
    <row r="29669" spans="1:4" x14ac:dyDescent="0.2">
      <c r="A29669" s="3">
        <v>3.9931111335754395</v>
      </c>
      <c r="B29669" s="3">
        <v>4.2043312458879996E-3</v>
      </c>
      <c r="C29669" s="3">
        <v>330.1907282349502</v>
      </c>
      <c r="D29669" s="3" t="s">
        <v>10</v>
      </c>
    </row>
    <row r="29670" spans="1:4" x14ac:dyDescent="0.2">
      <c r="A29670" s="3">
        <v>3.9931111335754395</v>
      </c>
      <c r="B29670" s="3">
        <v>4.2059769783020003E-3</v>
      </c>
      <c r="C29670" s="3">
        <v>340.20357623403294</v>
      </c>
      <c r="D29670" s="3" t="s">
        <v>10</v>
      </c>
    </row>
    <row r="29671" spans="1:4" x14ac:dyDescent="0.2">
      <c r="A29671" s="3">
        <v>3.9931111335754395</v>
      </c>
      <c r="B29671" s="3">
        <v>4.208064289634E-3</v>
      </c>
      <c r="C29671" s="3">
        <v>350.20646299936226</v>
      </c>
      <c r="D29671" s="3" t="s">
        <v>10</v>
      </c>
    </row>
    <row r="29672" spans="1:4" x14ac:dyDescent="0.2">
      <c r="A29672" s="3">
        <v>3.9931111335754395</v>
      </c>
      <c r="B29672" s="3">
        <v>4.2115205126939999E-3</v>
      </c>
      <c r="C29672" s="3">
        <v>370.21684962136197</v>
      </c>
      <c r="D29672" s="3" t="s">
        <v>10</v>
      </c>
    </row>
    <row r="29673" spans="1:4" x14ac:dyDescent="0.2">
      <c r="A29673" s="3">
        <v>3.9931111335754395</v>
      </c>
      <c r="B29673" s="3">
        <v>4.2155271649290003E-3</v>
      </c>
      <c r="C29673" s="3">
        <v>390.21836750005485</v>
      </c>
      <c r="D29673" s="3" t="s">
        <v>10</v>
      </c>
    </row>
    <row r="29674" spans="1:4" x14ac:dyDescent="0.2">
      <c r="A29674" s="3">
        <v>3.9931111335754395</v>
      </c>
      <c r="B29674" s="3">
        <v>4.2583892392639997E-3</v>
      </c>
      <c r="C29674" s="3">
        <v>20.017176200624704</v>
      </c>
      <c r="D29674" s="3" t="s">
        <v>10</v>
      </c>
    </row>
    <row r="29675" spans="1:4" x14ac:dyDescent="0.2">
      <c r="A29675" s="3">
        <v>3.9934184551239014</v>
      </c>
      <c r="B29675" s="3">
        <v>4.1931350647270004E-3</v>
      </c>
      <c r="C29675" s="3">
        <v>270.16347082834625</v>
      </c>
      <c r="D29675" s="3" t="s">
        <v>10</v>
      </c>
    </row>
    <row r="29676" spans="1:4" x14ac:dyDescent="0.2">
      <c r="A29676" s="3">
        <v>3.9934184551239014</v>
      </c>
      <c r="B29676" s="3">
        <v>4.196866180921E-3</v>
      </c>
      <c r="C29676" s="3">
        <v>290.17043912665883</v>
      </c>
      <c r="D29676" s="3" t="s">
        <v>10</v>
      </c>
    </row>
    <row r="29677" spans="1:4" x14ac:dyDescent="0.2">
      <c r="A29677" s="3">
        <v>3.9934184551239014</v>
      </c>
      <c r="B29677" s="3">
        <v>4.2005993348980001E-3</v>
      </c>
      <c r="C29677" s="3">
        <v>310.18178127966127</v>
      </c>
      <c r="D29677" s="3" t="s">
        <v>10</v>
      </c>
    </row>
    <row r="29678" spans="1:4" x14ac:dyDescent="0.2">
      <c r="A29678" s="3">
        <v>3.9934184551239014</v>
      </c>
      <c r="B29678" s="3">
        <v>4.2024660361479997E-3</v>
      </c>
      <c r="C29678" s="3">
        <v>320.19053819045075</v>
      </c>
      <c r="D29678" s="3" t="s">
        <v>10</v>
      </c>
    </row>
    <row r="29679" spans="1:4" x14ac:dyDescent="0.2">
      <c r="A29679" s="3">
        <v>3.9937257766723633</v>
      </c>
      <c r="B29679" s="3">
        <v>4.1856690907109998E-3</v>
      </c>
      <c r="C29679" s="3">
        <v>230.13402879474981</v>
      </c>
      <c r="D29679" s="3" t="s">
        <v>10</v>
      </c>
    </row>
    <row r="29680" spans="1:4" x14ac:dyDescent="0.2">
      <c r="A29680" s="3">
        <v>3.9937257766723633</v>
      </c>
      <c r="B29680" s="3">
        <v>4.1875363704910002E-3</v>
      </c>
      <c r="C29680" s="3">
        <v>240.14350270769177</v>
      </c>
      <c r="D29680" s="3" t="s">
        <v>10</v>
      </c>
    </row>
    <row r="29681" spans="1:4" x14ac:dyDescent="0.2">
      <c r="A29681" s="3">
        <v>3.9937257766723633</v>
      </c>
      <c r="B29681" s="3">
        <v>4.1894023045680002E-3</v>
      </c>
      <c r="C29681" s="3">
        <v>250.14975895845703</v>
      </c>
      <c r="D29681" s="3" t="s">
        <v>10</v>
      </c>
    </row>
    <row r="29682" spans="1:4" x14ac:dyDescent="0.2">
      <c r="A29682" s="3">
        <v>3.9937257766723633</v>
      </c>
      <c r="B29682" s="3">
        <v>4.1912690817660003E-3</v>
      </c>
      <c r="C29682" s="3">
        <v>260.15882376256968</v>
      </c>
      <c r="D29682" s="3" t="s">
        <v>10</v>
      </c>
    </row>
    <row r="29683" spans="1:4" x14ac:dyDescent="0.2">
      <c r="A29683" s="3">
        <v>3.9937257766723633</v>
      </c>
      <c r="B29683" s="3">
        <v>4.1950007172119998E-3</v>
      </c>
      <c r="C29683" s="3">
        <v>280.16818053448861</v>
      </c>
      <c r="D29683" s="3" t="s">
        <v>10</v>
      </c>
    </row>
    <row r="29684" spans="1:4" x14ac:dyDescent="0.2">
      <c r="A29684" s="3">
        <v>3.9937257766723633</v>
      </c>
      <c r="B29684" s="3">
        <v>4.1987324254150003E-3</v>
      </c>
      <c r="C29684" s="3">
        <v>300.1738585120471</v>
      </c>
      <c r="D29684" s="3" t="s">
        <v>10</v>
      </c>
    </row>
    <row r="29685" spans="1:4" x14ac:dyDescent="0.2">
      <c r="A29685" s="3">
        <v>3.9937257766723633</v>
      </c>
      <c r="B29685" s="3">
        <v>4.2565220361299996E-3</v>
      </c>
      <c r="C29685" s="3">
        <v>10.008004518599945</v>
      </c>
      <c r="D29685" s="3" t="s">
        <v>10</v>
      </c>
    </row>
    <row r="29686" spans="1:4" x14ac:dyDescent="0.2">
      <c r="A29686" s="3">
        <v>3.9940330982208252</v>
      </c>
      <c r="B29686" s="3">
        <v>4.1819343761510001E-3</v>
      </c>
      <c r="C29686" s="3">
        <v>210.11066287662959</v>
      </c>
      <c r="D29686" s="3" t="s">
        <v>10</v>
      </c>
    </row>
    <row r="29687" spans="1:4" x14ac:dyDescent="0.2">
      <c r="A29687" s="3">
        <v>3.9940330982208252</v>
      </c>
      <c r="B29687" s="3">
        <v>4.1838015890980004E-3</v>
      </c>
      <c r="C29687" s="3">
        <v>220.12053351188783</v>
      </c>
      <c r="D29687" s="3" t="s">
        <v>10</v>
      </c>
    </row>
    <row r="29688" spans="1:4" x14ac:dyDescent="0.2">
      <c r="A29688" s="3">
        <v>3.9943404197692871</v>
      </c>
      <c r="B29688" s="3">
        <v>4.1726040606440001E-3</v>
      </c>
      <c r="C29688" s="3">
        <v>160.08449229806621</v>
      </c>
      <c r="D29688" s="3" t="s">
        <v>10</v>
      </c>
    </row>
    <row r="29689" spans="1:4" x14ac:dyDescent="0.2">
      <c r="A29689" s="3">
        <v>3.9943404197692871</v>
      </c>
      <c r="B29689" s="3">
        <v>4.1744696474329997E-3</v>
      </c>
      <c r="C29689" s="3">
        <v>170.08677212425866</v>
      </c>
      <c r="D29689" s="3" t="s">
        <v>10</v>
      </c>
    </row>
    <row r="29690" spans="1:4" x14ac:dyDescent="0.2">
      <c r="A29690" s="3">
        <v>3.9943404197692871</v>
      </c>
      <c r="B29690" s="3">
        <v>4.1763353630759996E-3</v>
      </c>
      <c r="C29690" s="3">
        <v>180.08961748324461</v>
      </c>
      <c r="D29690" s="3" t="s">
        <v>10</v>
      </c>
    </row>
    <row r="29691" spans="1:4" x14ac:dyDescent="0.2">
      <c r="A29691" s="3">
        <v>3.9943404197692871</v>
      </c>
      <c r="B29691" s="3">
        <v>4.178201751976E-3</v>
      </c>
      <c r="C29691" s="3">
        <v>190.09694640603556</v>
      </c>
      <c r="D29691" s="3" t="s">
        <v>10</v>
      </c>
    </row>
    <row r="29692" spans="1:4" x14ac:dyDescent="0.2">
      <c r="A29692" s="3">
        <v>3.9943404197692871</v>
      </c>
      <c r="B29692" s="3">
        <v>4.1800683906649998E-3</v>
      </c>
      <c r="C29692" s="3">
        <v>200.10520007049695</v>
      </c>
      <c r="D29692" s="3" t="s">
        <v>10</v>
      </c>
    </row>
    <row r="29693" spans="1:4" x14ac:dyDescent="0.2">
      <c r="A29693" s="3">
        <v>3.994647741317749</v>
      </c>
      <c r="B29693" s="3">
        <v>4.1707384600829997E-3</v>
      </c>
      <c r="C29693" s="3">
        <v>150.07942161354504</v>
      </c>
      <c r="D29693" s="3" t="s">
        <v>10</v>
      </c>
    </row>
    <row r="29694" spans="1:4" x14ac:dyDescent="0.2">
      <c r="A29694" s="3">
        <v>3.9949550628662109</v>
      </c>
      <c r="B29694" s="3">
        <v>4.1409474840090003E-3</v>
      </c>
      <c r="C29694" s="3">
        <v>590.34963551800752</v>
      </c>
      <c r="D29694" s="3" t="s">
        <v>10</v>
      </c>
    </row>
    <row r="29695" spans="1:4" x14ac:dyDescent="0.2">
      <c r="A29695" s="3">
        <v>3.9949550628662109</v>
      </c>
      <c r="B29695" s="3">
        <v>4.165140389572E-3</v>
      </c>
      <c r="C29695" s="3">
        <v>120.06422123869376</v>
      </c>
      <c r="D29695" s="3" t="s">
        <v>10</v>
      </c>
    </row>
    <row r="29696" spans="1:4" x14ac:dyDescent="0.2">
      <c r="A29696" s="3">
        <v>3.9949550628662109</v>
      </c>
      <c r="B29696" s="3">
        <v>4.1670059418139997E-3</v>
      </c>
      <c r="C29696" s="3">
        <v>130.06809680166077</v>
      </c>
      <c r="D29696" s="3" t="s">
        <v>10</v>
      </c>
    </row>
    <row r="29697" spans="1:4" x14ac:dyDescent="0.2">
      <c r="A29697" s="3">
        <v>3.9949550628662109</v>
      </c>
      <c r="B29697" s="3">
        <v>4.1688725839760001E-3</v>
      </c>
      <c r="C29697" s="3">
        <v>140.07558745692145</v>
      </c>
      <c r="D29697" s="3" t="s">
        <v>10</v>
      </c>
    </row>
    <row r="29698" spans="1:4" x14ac:dyDescent="0.2">
      <c r="A29698" s="3">
        <v>3.995262622833252</v>
      </c>
      <c r="B29698" s="3">
        <v>4.1372161840140002E-3</v>
      </c>
      <c r="C29698" s="3">
        <v>570.34276737350001</v>
      </c>
      <c r="D29698" s="3" t="s">
        <v>10</v>
      </c>
    </row>
    <row r="29699" spans="1:4" x14ac:dyDescent="0.2">
      <c r="A29699" s="3">
        <v>3.995262622833252</v>
      </c>
      <c r="B29699" s="3">
        <v>4.1390823799550003E-3</v>
      </c>
      <c r="C29699" s="3">
        <v>580.34892382436067</v>
      </c>
      <c r="D29699" s="3" t="s">
        <v>10</v>
      </c>
    </row>
    <row r="29700" spans="1:4" x14ac:dyDescent="0.2">
      <c r="A29700" s="3">
        <v>3.995262622833252</v>
      </c>
      <c r="B29700" s="3">
        <v>4.1614084306400003E-3</v>
      </c>
      <c r="C29700" s="3">
        <v>100.05528065361152</v>
      </c>
      <c r="D29700" s="3" t="s">
        <v>10</v>
      </c>
    </row>
    <row r="29701" spans="1:4" x14ac:dyDescent="0.2">
      <c r="A29701" s="3">
        <v>3.9955699443817139</v>
      </c>
      <c r="B29701" s="3">
        <v>4.1260183143340002E-3</v>
      </c>
      <c r="C29701" s="3">
        <v>510.3027645989211</v>
      </c>
      <c r="D29701" s="3" t="s">
        <v>10</v>
      </c>
    </row>
    <row r="29702" spans="1:4" x14ac:dyDescent="0.2">
      <c r="A29702" s="3">
        <v>3.9955699443817139</v>
      </c>
      <c r="B29702" s="3">
        <v>4.1297506991849996E-3</v>
      </c>
      <c r="C29702" s="3">
        <v>530.3155984419891</v>
      </c>
      <c r="D29702" s="3" t="s">
        <v>10</v>
      </c>
    </row>
    <row r="29703" spans="1:4" x14ac:dyDescent="0.2">
      <c r="A29703" s="3">
        <v>3.9955699443817139</v>
      </c>
      <c r="B29703" s="3">
        <v>4.1316161732430001E-3</v>
      </c>
      <c r="C29703" s="3">
        <v>540.31867135891378</v>
      </c>
      <c r="D29703" s="3" t="s">
        <v>10</v>
      </c>
    </row>
    <row r="29704" spans="1:4" x14ac:dyDescent="0.2">
      <c r="A29704" s="3">
        <v>3.9955699443817139</v>
      </c>
      <c r="B29704" s="3">
        <v>4.1333411592830004E-3</v>
      </c>
      <c r="C29704" s="3">
        <v>550.32617050778333</v>
      </c>
      <c r="D29704" s="3" t="s">
        <v>10</v>
      </c>
    </row>
    <row r="29705" spans="1:4" x14ac:dyDescent="0.2">
      <c r="A29705" s="3">
        <v>3.9955699443817139</v>
      </c>
      <c r="B29705" s="3">
        <v>4.1353500120870001E-3</v>
      </c>
      <c r="C29705" s="3">
        <v>560.33760715218489</v>
      </c>
      <c r="D29705" s="3" t="s">
        <v>10</v>
      </c>
    </row>
    <row r="29706" spans="1:4" x14ac:dyDescent="0.2">
      <c r="A29706" s="3">
        <v>3.9955699443817139</v>
      </c>
      <c r="B29706" s="3">
        <v>4.1595424685980003E-3</v>
      </c>
      <c r="C29706" s="3">
        <v>90.04866059326443</v>
      </c>
      <c r="D29706" s="3" t="s">
        <v>10</v>
      </c>
    </row>
    <row r="29707" spans="1:4" x14ac:dyDescent="0.2">
      <c r="A29707" s="3">
        <v>3.9955699443817139</v>
      </c>
      <c r="B29707" s="3">
        <v>4.163273841395E-3</v>
      </c>
      <c r="C29707" s="3">
        <v>110.05635580293978</v>
      </c>
      <c r="D29707" s="3" t="s">
        <v>10</v>
      </c>
    </row>
    <row r="29708" spans="1:4" x14ac:dyDescent="0.2">
      <c r="A29708" s="3">
        <v>3.9958772659301758</v>
      </c>
      <c r="B29708" s="3">
        <v>4.1204204884649999E-3</v>
      </c>
      <c r="C29708" s="3">
        <v>480.28619746083569</v>
      </c>
      <c r="D29708" s="3" t="s">
        <v>10</v>
      </c>
    </row>
    <row r="29709" spans="1:4" x14ac:dyDescent="0.2">
      <c r="A29709" s="3">
        <v>3.9958772659301758</v>
      </c>
      <c r="B29709" s="3">
        <v>4.1241517419599999E-3</v>
      </c>
      <c r="C29709" s="3">
        <v>500.29480467176802</v>
      </c>
      <c r="D29709" s="3" t="s">
        <v>10</v>
      </c>
    </row>
    <row r="29710" spans="1:4" x14ac:dyDescent="0.2">
      <c r="A29710" s="3">
        <v>3.9958772659301758</v>
      </c>
      <c r="B29710" s="3">
        <v>4.1278845960620002E-3</v>
      </c>
      <c r="C29710" s="3">
        <v>520.3105344815749</v>
      </c>
      <c r="D29710" s="3" t="s">
        <v>10</v>
      </c>
    </row>
    <row r="29711" spans="1:4" x14ac:dyDescent="0.2">
      <c r="A29711" s="3">
        <v>3.9958772659301758</v>
      </c>
      <c r="B29711" s="3">
        <v>4.1539454263600003E-3</v>
      </c>
      <c r="C29711" s="3">
        <v>60.035003931833117</v>
      </c>
      <c r="D29711" s="3" t="s">
        <v>10</v>
      </c>
    </row>
    <row r="29712" spans="1:4" x14ac:dyDescent="0.2">
      <c r="A29712" s="3">
        <v>3.9958772659301758</v>
      </c>
      <c r="B29712" s="3">
        <v>4.1558109268060002E-3</v>
      </c>
      <c r="C29712" s="3">
        <v>70.038854367873782</v>
      </c>
      <c r="D29712" s="3" t="s">
        <v>10</v>
      </c>
    </row>
    <row r="29713" spans="1:4" x14ac:dyDescent="0.2">
      <c r="A29713" s="3">
        <v>3.9958772659301758</v>
      </c>
      <c r="B29713" s="3">
        <v>4.1576764234009999E-3</v>
      </c>
      <c r="C29713" s="3">
        <v>80.041521361072512</v>
      </c>
      <c r="D29713" s="3" t="s">
        <v>10</v>
      </c>
    </row>
    <row r="29714" spans="1:4" x14ac:dyDescent="0.2">
      <c r="A29714" s="3">
        <v>3.9961845874786377</v>
      </c>
      <c r="B29714" s="3">
        <v>4.1128071336610002E-3</v>
      </c>
      <c r="C29714" s="3">
        <v>440.27111847381178</v>
      </c>
      <c r="D29714" s="3" t="s">
        <v>10</v>
      </c>
    </row>
    <row r="29715" spans="1:4" x14ac:dyDescent="0.2">
      <c r="A29715" s="3">
        <v>3.9961845874786377</v>
      </c>
      <c r="B29715" s="3">
        <v>4.1148239414730003E-3</v>
      </c>
      <c r="C29715" s="3">
        <v>450.27579845232287</v>
      </c>
      <c r="D29715" s="3" t="s">
        <v>10</v>
      </c>
    </row>
    <row r="29716" spans="1:4" x14ac:dyDescent="0.2">
      <c r="A29716" s="3">
        <v>3.9961845874786377</v>
      </c>
      <c r="B29716" s="3">
        <v>4.1166892281389996E-3</v>
      </c>
      <c r="C29716" s="3">
        <v>460.27908335557009</v>
      </c>
      <c r="D29716" s="3" t="s">
        <v>10</v>
      </c>
    </row>
    <row r="29717" spans="1:4" x14ac:dyDescent="0.2">
      <c r="A29717" s="3">
        <v>3.9961845874786377</v>
      </c>
      <c r="B29717" s="3">
        <v>4.118555028711E-3</v>
      </c>
      <c r="C29717" s="3">
        <v>470.28315568714351</v>
      </c>
      <c r="D29717" s="3" t="s">
        <v>10</v>
      </c>
    </row>
    <row r="29718" spans="1:4" x14ac:dyDescent="0.2">
      <c r="A29718" s="3">
        <v>3.9961845874786377</v>
      </c>
      <c r="B29718" s="3">
        <v>4.1220537681960004E-3</v>
      </c>
      <c r="C29718" s="3">
        <v>490.29472504418447</v>
      </c>
      <c r="D29718" s="3" t="s">
        <v>10</v>
      </c>
    </row>
    <row r="29719" spans="1:4" x14ac:dyDescent="0.2">
      <c r="A29719" s="3">
        <v>3.9961845874786377</v>
      </c>
      <c r="B29719" s="3">
        <v>4.1502055670330001E-3</v>
      </c>
      <c r="C29719" s="3">
        <v>40.026492981801731</v>
      </c>
      <c r="D29719" s="3" t="s">
        <v>10</v>
      </c>
    </row>
    <row r="29720" spans="1:4" x14ac:dyDescent="0.2">
      <c r="A29720" s="3">
        <v>3.9961845874786377</v>
      </c>
      <c r="B29720" s="3">
        <v>4.1520794218830002E-3</v>
      </c>
      <c r="C29720" s="3">
        <v>50.030323953321961</v>
      </c>
      <c r="D29720" s="3" t="s">
        <v>10</v>
      </c>
    </row>
    <row r="29721" spans="1:4" x14ac:dyDescent="0.2">
      <c r="A29721" s="3">
        <v>3.9964919090270996</v>
      </c>
      <c r="B29721" s="3">
        <v>4.103626363984E-3</v>
      </c>
      <c r="C29721" s="3">
        <v>390.23500223311135</v>
      </c>
      <c r="D29721" s="3" t="s">
        <v>10</v>
      </c>
    </row>
    <row r="29722" spans="1:4" x14ac:dyDescent="0.2">
      <c r="A29722" s="3">
        <v>3.9964919090270996</v>
      </c>
      <c r="B29722" s="3">
        <v>4.1054919570230001E-3</v>
      </c>
      <c r="C29722" s="3">
        <v>400.23887248757279</v>
      </c>
      <c r="D29722" s="3" t="s">
        <v>10</v>
      </c>
    </row>
    <row r="29723" spans="1:4" x14ac:dyDescent="0.2">
      <c r="A29723" s="3">
        <v>3.9964919090270996</v>
      </c>
      <c r="B29723" s="3">
        <v>4.1073589722600001E-3</v>
      </c>
      <c r="C29723" s="3">
        <v>410.24952701215358</v>
      </c>
      <c r="D29723" s="3" t="s">
        <v>10</v>
      </c>
    </row>
    <row r="29724" spans="1:4" x14ac:dyDescent="0.2">
      <c r="A29724" s="3">
        <v>3.9964919090270996</v>
      </c>
      <c r="B29724" s="3">
        <v>4.109225901081E-3</v>
      </c>
      <c r="C29724" s="3">
        <v>420.2585978325726</v>
      </c>
      <c r="D29724" s="3" t="s">
        <v>10</v>
      </c>
    </row>
    <row r="29725" spans="1:4" x14ac:dyDescent="0.2">
      <c r="A29725" s="3">
        <v>3.9964919090270996</v>
      </c>
      <c r="B29725" s="3">
        <v>4.1110922987089996E-3</v>
      </c>
      <c r="C29725" s="3">
        <v>430.26766051328286</v>
      </c>
      <c r="D29725" s="3" t="s">
        <v>10</v>
      </c>
    </row>
    <row r="29726" spans="1:4" x14ac:dyDescent="0.2">
      <c r="A29726" s="3">
        <v>3.9964919090270996</v>
      </c>
      <c r="B29726" s="3">
        <v>4.1483484268130004E-3</v>
      </c>
      <c r="C29726" s="3">
        <v>30.022768888193671</v>
      </c>
      <c r="D29726" s="3" t="s">
        <v>10</v>
      </c>
    </row>
    <row r="29727" spans="1:4" x14ac:dyDescent="0.2">
      <c r="A29727" s="3">
        <v>3.9967992305755615</v>
      </c>
      <c r="B29727" s="3">
        <v>4.0940705748819996E-3</v>
      </c>
      <c r="C29727" s="3">
        <v>340.20469102020274</v>
      </c>
      <c r="D29727" s="3" t="s">
        <v>10</v>
      </c>
    </row>
    <row r="29728" spans="1:4" x14ac:dyDescent="0.2">
      <c r="A29728" s="3">
        <v>3.9967992305755615</v>
      </c>
      <c r="B29728" s="3">
        <v>4.0961621028970004E-3</v>
      </c>
      <c r="C29728" s="3">
        <v>350.21350030824721</v>
      </c>
      <c r="D29728" s="3" t="s">
        <v>10</v>
      </c>
    </row>
    <row r="29729" spans="1:4" x14ac:dyDescent="0.2">
      <c r="A29729" s="3">
        <v>3.9967992305755615</v>
      </c>
      <c r="B29729" s="3">
        <v>4.0980276880880004E-3</v>
      </c>
      <c r="C29729" s="3">
        <v>360.21538482772485</v>
      </c>
      <c r="D29729" s="3" t="s">
        <v>10</v>
      </c>
    </row>
    <row r="29730" spans="1:4" x14ac:dyDescent="0.2">
      <c r="A29730" s="3">
        <v>3.9967992305755615</v>
      </c>
      <c r="B29730" s="3">
        <v>4.0996128944049996E-3</v>
      </c>
      <c r="C29730" s="3">
        <v>370.21589939886491</v>
      </c>
      <c r="D29730" s="3" t="s">
        <v>10</v>
      </c>
    </row>
    <row r="29731" spans="1:4" x14ac:dyDescent="0.2">
      <c r="A29731" s="3">
        <v>3.9967992305755615</v>
      </c>
      <c r="B29731" s="3">
        <v>4.1017594607509998E-3</v>
      </c>
      <c r="C29731" s="3">
        <v>380.2257725114257</v>
      </c>
      <c r="D29731" s="3" t="s">
        <v>10</v>
      </c>
    </row>
    <row r="29732" spans="1:4" x14ac:dyDescent="0.2">
      <c r="A29732" s="3">
        <v>3.9971067905426025</v>
      </c>
      <c r="B29732" s="3">
        <v>4.0886959553649996E-3</v>
      </c>
      <c r="C29732" s="3">
        <v>310.1860118047008</v>
      </c>
      <c r="D29732" s="3" t="s">
        <v>10</v>
      </c>
    </row>
    <row r="29733" spans="1:4" x14ac:dyDescent="0.2">
      <c r="A29733" s="3">
        <v>3.9971067905426025</v>
      </c>
      <c r="B29733" s="3">
        <v>4.0924278745920004E-3</v>
      </c>
      <c r="C29733" s="3">
        <v>330.19596737604815</v>
      </c>
      <c r="D29733" s="3" t="s">
        <v>10</v>
      </c>
    </row>
    <row r="29734" spans="1:4" x14ac:dyDescent="0.2">
      <c r="A29734" s="3">
        <v>3.9971067905426025</v>
      </c>
      <c r="B29734" s="3">
        <v>4.1464816713159998E-3</v>
      </c>
      <c r="C29734" s="3">
        <v>20.011589883262424</v>
      </c>
      <c r="D29734" s="3" t="s">
        <v>10</v>
      </c>
    </row>
    <row r="29735" spans="1:4" x14ac:dyDescent="0.2">
      <c r="A29735" s="3">
        <v>3.9974141120910645</v>
      </c>
      <c r="B29735" s="3">
        <v>4.083098478776E-3</v>
      </c>
      <c r="C29735" s="3">
        <v>280.17284069457901</v>
      </c>
      <c r="D29735" s="3" t="s">
        <v>10</v>
      </c>
    </row>
    <row r="29736" spans="1:4" x14ac:dyDescent="0.2">
      <c r="A29736" s="3">
        <v>3.9974141120910645</v>
      </c>
      <c r="B29736" s="3">
        <v>4.0849633762090002E-3</v>
      </c>
      <c r="C29736" s="3">
        <v>290.17307002201966</v>
      </c>
      <c r="D29736" s="3" t="s">
        <v>10</v>
      </c>
    </row>
    <row r="29737" spans="1:4" x14ac:dyDescent="0.2">
      <c r="A29737" s="3">
        <v>3.9974141120910645</v>
      </c>
      <c r="B29737" s="3">
        <v>4.0868292115849997E-3</v>
      </c>
      <c r="C29737" s="3">
        <v>300.17646675778417</v>
      </c>
      <c r="D29737" s="3" t="s">
        <v>10</v>
      </c>
    </row>
    <row r="29738" spans="1:4" x14ac:dyDescent="0.2">
      <c r="A29738" s="3">
        <v>3.9974141120910645</v>
      </c>
      <c r="B29738" s="3">
        <v>4.0905616219470003E-3</v>
      </c>
      <c r="C29738" s="3">
        <v>320.18830401740627</v>
      </c>
      <c r="D29738" s="3" t="s">
        <v>10</v>
      </c>
    </row>
    <row r="29739" spans="1:4" x14ac:dyDescent="0.2">
      <c r="A29739" s="3">
        <v>3.9977214336395264</v>
      </c>
      <c r="B29739" s="3">
        <v>4.0756334572360003E-3</v>
      </c>
      <c r="C29739" s="3">
        <v>240.14571741621583</v>
      </c>
      <c r="D29739" s="3" t="s">
        <v>10</v>
      </c>
    </row>
    <row r="29740" spans="1:4" x14ac:dyDescent="0.2">
      <c r="A29740" s="3">
        <v>3.9977214336395264</v>
      </c>
      <c r="B29740" s="3">
        <v>4.0793660422769997E-3</v>
      </c>
      <c r="C29740" s="3">
        <v>260.16025812077487</v>
      </c>
      <c r="D29740" s="3" t="s">
        <v>10</v>
      </c>
    </row>
    <row r="29741" spans="1:4" x14ac:dyDescent="0.2">
      <c r="A29741" s="3">
        <v>3.9977214336395264</v>
      </c>
      <c r="B29741" s="3">
        <v>4.0812321458709999E-3</v>
      </c>
      <c r="C29741" s="3">
        <v>270.16533482160241</v>
      </c>
      <c r="D29741" s="3" t="s">
        <v>10</v>
      </c>
    </row>
    <row r="29742" spans="1:4" x14ac:dyDescent="0.2">
      <c r="A29742" s="3">
        <v>3.9977214336395264</v>
      </c>
      <c r="B29742" s="3">
        <v>4.144615979918E-3</v>
      </c>
      <c r="C29742" s="3">
        <v>10.008447955765284</v>
      </c>
      <c r="D29742" s="3" t="s">
        <v>10</v>
      </c>
    </row>
    <row r="29743" spans="1:4" x14ac:dyDescent="0.2">
      <c r="A29743" s="3">
        <v>3.9980287551879883</v>
      </c>
      <c r="B29743" s="3">
        <v>4.0662999027330001E-3</v>
      </c>
      <c r="C29743" s="3">
        <v>190.09835882241777</v>
      </c>
      <c r="D29743" s="3" t="s">
        <v>10</v>
      </c>
    </row>
    <row r="29744" spans="1:4" x14ac:dyDescent="0.2">
      <c r="A29744" s="3">
        <v>3.9980287551879883</v>
      </c>
      <c r="B29744" s="3">
        <v>4.0700321284260002E-3</v>
      </c>
      <c r="C29744" s="3">
        <v>210.11049760515616</v>
      </c>
      <c r="D29744" s="3" t="s">
        <v>10</v>
      </c>
    </row>
    <row r="29745" spans="1:4" x14ac:dyDescent="0.2">
      <c r="A29745" s="3">
        <v>3.9980287551879883</v>
      </c>
      <c r="B29745" s="3">
        <v>4.0719000289900003E-3</v>
      </c>
      <c r="C29745" s="3">
        <v>220.12557694608049</v>
      </c>
      <c r="D29745" s="3" t="s">
        <v>10</v>
      </c>
    </row>
    <row r="29746" spans="1:4" x14ac:dyDescent="0.2">
      <c r="A29746" s="3">
        <v>3.9980287551879883</v>
      </c>
      <c r="B29746" s="3">
        <v>4.0737656662029999E-3</v>
      </c>
      <c r="C29746" s="3">
        <v>230.13024064517452</v>
      </c>
      <c r="D29746" s="3" t="s">
        <v>10</v>
      </c>
    </row>
    <row r="29747" spans="1:4" x14ac:dyDescent="0.2">
      <c r="A29747" s="3">
        <v>3.9980287551879883</v>
      </c>
      <c r="B29747" s="3">
        <v>4.0775000075339999E-3</v>
      </c>
      <c r="C29747" s="3">
        <v>250.1537774971741</v>
      </c>
      <c r="D29747" s="3" t="s">
        <v>10</v>
      </c>
    </row>
    <row r="29748" spans="1:4" x14ac:dyDescent="0.2">
      <c r="A29748" s="3">
        <v>3.9983360767364502</v>
      </c>
      <c r="B29748" s="3">
        <v>4.0588376703929998E-3</v>
      </c>
      <c r="C29748" s="3">
        <v>150.08408425093799</v>
      </c>
      <c r="D29748" s="3" t="s">
        <v>10</v>
      </c>
    </row>
    <row r="29749" spans="1:4" x14ac:dyDescent="0.2">
      <c r="A29749" s="3">
        <v>3.9983360767364502</v>
      </c>
      <c r="B29749" s="3">
        <v>4.0625695313710004E-3</v>
      </c>
      <c r="C29749" s="3">
        <v>170.09379917003284</v>
      </c>
      <c r="D29749" s="3" t="s">
        <v>10</v>
      </c>
    </row>
    <row r="29750" spans="1:4" x14ac:dyDescent="0.2">
      <c r="A29750" s="3">
        <v>3.9983360767364502</v>
      </c>
      <c r="B29750" s="3">
        <v>4.0644345878479999E-3</v>
      </c>
      <c r="C29750" s="3">
        <v>180.09487892006592</v>
      </c>
      <c r="D29750" s="3" t="s">
        <v>10</v>
      </c>
    </row>
    <row r="29751" spans="1:4" x14ac:dyDescent="0.2">
      <c r="A29751" s="3">
        <v>3.9983360767364502</v>
      </c>
      <c r="B29751" s="3">
        <v>4.0681658714319998E-3</v>
      </c>
      <c r="C29751" s="3">
        <v>200.10262686089661</v>
      </c>
      <c r="D29751" s="3" t="s">
        <v>10</v>
      </c>
    </row>
    <row r="29752" spans="1:4" x14ac:dyDescent="0.2">
      <c r="A29752" s="3">
        <v>3.9986433982849121</v>
      </c>
      <c r="B29752" s="3">
        <v>4.0532400286009997E-3</v>
      </c>
      <c r="C29752" s="3">
        <v>120.06980861775716</v>
      </c>
      <c r="D29752" s="3" t="s">
        <v>10</v>
      </c>
    </row>
    <row r="29753" spans="1:4" x14ac:dyDescent="0.2">
      <c r="A29753" s="3">
        <v>3.9986433982849121</v>
      </c>
      <c r="B29753" s="3">
        <v>4.060704195119E-3</v>
      </c>
      <c r="C29753" s="3">
        <v>160.09154093176303</v>
      </c>
      <c r="D29753" s="3" t="s">
        <v>10</v>
      </c>
    </row>
    <row r="29754" spans="1:4" x14ac:dyDescent="0.2">
      <c r="A29754" s="3">
        <v>3.998950719833374</v>
      </c>
      <c r="B29754" s="3">
        <v>4.0495068499570002E-3</v>
      </c>
      <c r="C29754" s="3">
        <v>100.05310770533124</v>
      </c>
      <c r="D29754" s="3" t="s">
        <v>10</v>
      </c>
    </row>
    <row r="29755" spans="1:4" x14ac:dyDescent="0.2">
      <c r="A29755" s="3">
        <v>3.998950719833374</v>
      </c>
      <c r="B29755" s="3">
        <v>4.0513734754740001E-3</v>
      </c>
      <c r="C29755" s="3">
        <v>110.0630176235307</v>
      </c>
      <c r="D29755" s="3" t="s">
        <v>10</v>
      </c>
    </row>
    <row r="29756" spans="1:4" x14ac:dyDescent="0.2">
      <c r="A29756" s="3">
        <v>3.998950719833374</v>
      </c>
      <c r="B29756" s="3">
        <v>4.0551061385840003E-3</v>
      </c>
      <c r="C29756" s="3">
        <v>130.07436366943725</v>
      </c>
      <c r="D29756" s="3" t="s">
        <v>10</v>
      </c>
    </row>
    <row r="29757" spans="1:4" x14ac:dyDescent="0.2">
      <c r="A29757" s="3">
        <v>3.998950719833374</v>
      </c>
      <c r="B29757" s="3">
        <v>4.0569718657970004E-3</v>
      </c>
      <c r="C29757" s="3">
        <v>140.07939967172203</v>
      </c>
      <c r="D29757" s="3" t="s">
        <v>10</v>
      </c>
    </row>
    <row r="29758" spans="1:4" x14ac:dyDescent="0.2">
      <c r="A29758" s="3">
        <v>3.999258279800415</v>
      </c>
      <c r="B29758" s="3">
        <v>4.0232823087050004E-3</v>
      </c>
      <c r="C29758" s="3">
        <v>560.34538375894579</v>
      </c>
      <c r="D29758" s="3" t="s">
        <v>10</v>
      </c>
    </row>
    <row r="29759" spans="1:4" x14ac:dyDescent="0.2">
      <c r="A29759" s="3">
        <v>3.999258279800415</v>
      </c>
      <c r="B29759" s="3">
        <v>4.0270137846840004E-3</v>
      </c>
      <c r="C29759" s="3">
        <v>580.35430629510893</v>
      </c>
      <c r="D29759" s="3" t="s">
        <v>10</v>
      </c>
    </row>
    <row r="29760" spans="1:4" x14ac:dyDescent="0.2">
      <c r="A29760" s="3">
        <v>3.999258279800415</v>
      </c>
      <c r="B29760" s="3">
        <v>4.0288810244599998E-3</v>
      </c>
      <c r="C29760" s="3">
        <v>590.3677676035353</v>
      </c>
      <c r="D29760" s="3" t="s">
        <v>10</v>
      </c>
    </row>
    <row r="29761" spans="1:4" x14ac:dyDescent="0.2">
      <c r="A29761" s="3">
        <v>3.999258279800415</v>
      </c>
      <c r="B29761" s="3">
        <v>4.0476420166279999E-3</v>
      </c>
      <c r="C29761" s="3">
        <v>90.052461837153444</v>
      </c>
      <c r="D29761" s="3" t="s">
        <v>10</v>
      </c>
    </row>
    <row r="29762" spans="1:4" x14ac:dyDescent="0.2">
      <c r="A29762" s="3">
        <v>3.999565601348877</v>
      </c>
      <c r="B29762" s="3">
        <v>4.0139533450539999E-3</v>
      </c>
      <c r="C29762" s="3">
        <v>510.31522330759537</v>
      </c>
      <c r="D29762" s="3" t="s">
        <v>10</v>
      </c>
    </row>
    <row r="29763" spans="1:4" x14ac:dyDescent="0.2">
      <c r="A29763" s="3">
        <v>3.999565601348877</v>
      </c>
      <c r="B29763" s="3">
        <v>4.0176849225830001E-3</v>
      </c>
      <c r="C29763" s="3">
        <v>530.32575927555172</v>
      </c>
      <c r="D29763" s="3" t="s">
        <v>10</v>
      </c>
    </row>
    <row r="29764" spans="1:4" x14ac:dyDescent="0.2">
      <c r="A29764" s="3">
        <v>3.999565601348877</v>
      </c>
      <c r="B29764" s="3">
        <v>4.0212702267929997E-3</v>
      </c>
      <c r="C29764" s="3">
        <v>550.33891906086171</v>
      </c>
      <c r="D29764" s="3" t="s">
        <v>10</v>
      </c>
    </row>
    <row r="29765" spans="1:4" x14ac:dyDescent="0.2">
      <c r="A29765" s="3">
        <v>3.999565601348877</v>
      </c>
      <c r="B29765" s="3">
        <v>4.0251482593859998E-3</v>
      </c>
      <c r="C29765" s="3">
        <v>570.35206929086144</v>
      </c>
      <c r="D29765" s="3" t="s">
        <v>10</v>
      </c>
    </row>
    <row r="29766" spans="1:4" x14ac:dyDescent="0.2">
      <c r="A29766" s="3">
        <v>3.999565601348877</v>
      </c>
      <c r="B29766" s="3">
        <v>4.0420410598519998E-3</v>
      </c>
      <c r="C29766" s="3">
        <v>60.020227175726397</v>
      </c>
      <c r="D29766" s="3" t="s">
        <v>10</v>
      </c>
    </row>
    <row r="29767" spans="1:4" x14ac:dyDescent="0.2">
      <c r="A29767" s="3">
        <v>3.999565601348877</v>
      </c>
      <c r="B29767" s="3">
        <v>4.0457749475919999E-3</v>
      </c>
      <c r="C29767" s="3">
        <v>80.039739472702593</v>
      </c>
      <c r="D29767" s="3" t="s">
        <v>10</v>
      </c>
    </row>
    <row r="29768" spans="1:4" x14ac:dyDescent="0.2">
      <c r="A29768" s="3">
        <v>3.9998729228973389</v>
      </c>
      <c r="B29768" s="3">
        <v>4.0099894912339999E-3</v>
      </c>
      <c r="C29768" s="3">
        <v>490.30766824246706</v>
      </c>
      <c r="D29768" s="3" t="s">
        <v>10</v>
      </c>
    </row>
    <row r="29769" spans="1:4" x14ac:dyDescent="0.2">
      <c r="A29769" s="3">
        <v>3.9998729228973389</v>
      </c>
      <c r="B29769" s="3">
        <v>4.0158185391800001E-3</v>
      </c>
      <c r="C29769" s="3">
        <v>520.31619971871999</v>
      </c>
      <c r="D29769" s="3" t="s">
        <v>10</v>
      </c>
    </row>
    <row r="29770" spans="1:4" x14ac:dyDescent="0.2">
      <c r="A29770" s="3">
        <v>3.9998729228973389</v>
      </c>
      <c r="B29770" s="3">
        <v>4.0195511624959998E-3</v>
      </c>
      <c r="C29770" s="3">
        <v>540.33223140554367</v>
      </c>
      <c r="D29770" s="3" t="s">
        <v>10</v>
      </c>
    </row>
    <row r="29771" spans="1:4" x14ac:dyDescent="0.2">
      <c r="A29771" s="3">
        <v>3.9998729228973389</v>
      </c>
      <c r="B29771" s="3">
        <v>4.0439088881679998E-3</v>
      </c>
      <c r="C29771" s="3">
        <v>70.034646846358399</v>
      </c>
      <c r="D29771" s="3" t="s">
        <v>10</v>
      </c>
    </row>
    <row r="29772" spans="1:4" x14ac:dyDescent="0.2">
      <c r="A29772" s="3">
        <v>4.0001802444458008</v>
      </c>
      <c r="B29772" s="3">
        <v>4.0027593215849998E-3</v>
      </c>
      <c r="C29772" s="3">
        <v>450.29163478614157</v>
      </c>
      <c r="D29772" s="3" t="s">
        <v>10</v>
      </c>
    </row>
    <row r="29773" spans="1:4" x14ac:dyDescent="0.2">
      <c r="A29773" s="3">
        <v>4.0001802444458008</v>
      </c>
      <c r="B29773" s="3">
        <v>4.0046252244690002E-3</v>
      </c>
      <c r="C29773" s="3">
        <v>460.29634520008466</v>
      </c>
      <c r="D29773" s="3" t="s">
        <v>10</v>
      </c>
    </row>
    <row r="29774" spans="1:4" x14ac:dyDescent="0.2">
      <c r="A29774" s="3">
        <v>4.0001802444458008</v>
      </c>
      <c r="B29774" s="3">
        <v>4.008356949402E-3</v>
      </c>
      <c r="C29774" s="3">
        <v>480.30638570752114</v>
      </c>
      <c r="D29774" s="3" t="s">
        <v>10</v>
      </c>
    </row>
    <row r="29775" spans="1:4" x14ac:dyDescent="0.2">
      <c r="A29775" s="3">
        <v>4.0001802444458008</v>
      </c>
      <c r="B29775" s="3">
        <v>4.012087106042E-3</v>
      </c>
      <c r="C29775" s="3">
        <v>500.30845885589673</v>
      </c>
      <c r="D29775" s="3" t="s">
        <v>10</v>
      </c>
    </row>
    <row r="29776" spans="1:4" x14ac:dyDescent="0.2">
      <c r="A29776" s="3">
        <v>4.0001802444458008</v>
      </c>
      <c r="B29776" s="3">
        <v>4.0383011470219998E-3</v>
      </c>
      <c r="C29776" s="3">
        <v>40.014129472327475</v>
      </c>
      <c r="D29776" s="3" t="s">
        <v>10</v>
      </c>
    </row>
    <row r="29777" spans="1:4" x14ac:dyDescent="0.2">
      <c r="A29777" s="3">
        <v>4.0001802444458008</v>
      </c>
      <c r="B29777" s="3">
        <v>4.0401758824029996E-3</v>
      </c>
      <c r="C29777" s="3">
        <v>50.018014944504877</v>
      </c>
      <c r="D29777" s="3" t="s">
        <v>10</v>
      </c>
    </row>
    <row r="29778" spans="1:4" x14ac:dyDescent="0.2">
      <c r="A29778" s="3">
        <v>4.0004878044128418</v>
      </c>
      <c r="B29778" s="3">
        <v>3.9896963311979996E-3</v>
      </c>
      <c r="C29778" s="3">
        <v>380.24247342385161</v>
      </c>
      <c r="D29778" s="3" t="s">
        <v>10</v>
      </c>
    </row>
    <row r="29779" spans="1:4" x14ac:dyDescent="0.2">
      <c r="A29779" s="3">
        <v>4.0004878044128418</v>
      </c>
      <c r="B29779" s="3">
        <v>3.9952951428120003E-3</v>
      </c>
      <c r="C29779" s="3">
        <v>410.26730413560898</v>
      </c>
      <c r="D29779" s="3" t="s">
        <v>10</v>
      </c>
    </row>
    <row r="29780" spans="1:4" x14ac:dyDescent="0.2">
      <c r="A29780" s="3">
        <v>4.0004878044128418</v>
      </c>
      <c r="B29780" s="3">
        <v>3.999027898008E-3</v>
      </c>
      <c r="C29780" s="3">
        <v>430.28384260776443</v>
      </c>
      <c r="D29780" s="3" t="s">
        <v>10</v>
      </c>
    </row>
    <row r="29781" spans="1:4" x14ac:dyDescent="0.2">
      <c r="A29781" s="3">
        <v>4.0004878044128418</v>
      </c>
      <c r="B29781" s="3">
        <v>4.0007372685680002E-3</v>
      </c>
      <c r="C29781" s="3">
        <v>440.2871544074398</v>
      </c>
      <c r="D29781" s="3" t="s">
        <v>10</v>
      </c>
    </row>
    <row r="29782" spans="1:4" x14ac:dyDescent="0.2">
      <c r="A29782" s="3">
        <v>4.0004878044128418</v>
      </c>
      <c r="B29782" s="3">
        <v>4.0064914530640004E-3</v>
      </c>
      <c r="C29782" s="3">
        <v>470.30253208637714</v>
      </c>
      <c r="D29782" s="3" t="s">
        <v>10</v>
      </c>
    </row>
    <row r="29783" spans="1:4" x14ac:dyDescent="0.2">
      <c r="A29783" s="3">
        <v>4.0007948875427246</v>
      </c>
      <c r="B29783" s="3">
        <v>3.9840971800479998E-3</v>
      </c>
      <c r="C29783" s="3">
        <v>350.21426968765462</v>
      </c>
      <c r="D29783" s="3" t="s">
        <v>10</v>
      </c>
    </row>
    <row r="29784" spans="1:4" x14ac:dyDescent="0.2">
      <c r="A29784" s="3">
        <v>4.0007948875427246</v>
      </c>
      <c r="B29784" s="3">
        <v>3.9875436852070002E-3</v>
      </c>
      <c r="C29784" s="3">
        <v>370.22690074580959</v>
      </c>
      <c r="D29784" s="3" t="s">
        <v>10</v>
      </c>
    </row>
    <row r="29785" spans="1:4" x14ac:dyDescent="0.2">
      <c r="A29785" s="3">
        <v>4.0007948875427246</v>
      </c>
      <c r="B29785" s="3">
        <v>3.9915625151820001E-3</v>
      </c>
      <c r="C29785" s="3">
        <v>390.25072107200674</v>
      </c>
      <c r="D29785" s="3" t="s">
        <v>10</v>
      </c>
    </row>
    <row r="29786" spans="1:4" x14ac:dyDescent="0.2">
      <c r="A29786" s="3">
        <v>4.0007948875427246</v>
      </c>
      <c r="B29786" s="3">
        <v>3.9934293904459999E-3</v>
      </c>
      <c r="C29786" s="3">
        <v>400.26183000466438</v>
      </c>
      <c r="D29786" s="3" t="s">
        <v>10</v>
      </c>
    </row>
    <row r="29787" spans="1:4" x14ac:dyDescent="0.2">
      <c r="A29787" s="3">
        <v>4.0007948875427246</v>
      </c>
      <c r="B29787" s="3">
        <v>3.9971614612209997E-3</v>
      </c>
      <c r="C29787" s="3">
        <v>420.27518620468049</v>
      </c>
      <c r="D29787" s="3" t="s">
        <v>10</v>
      </c>
    </row>
    <row r="29788" spans="1:4" x14ac:dyDescent="0.2">
      <c r="A29788" s="3">
        <v>4.0007948875427246</v>
      </c>
      <c r="B29788" s="3">
        <v>4.0364445646460002E-3</v>
      </c>
      <c r="C29788" s="3">
        <v>30.007612043088077</v>
      </c>
      <c r="D29788" s="3" t="s">
        <v>10</v>
      </c>
    </row>
    <row r="29789" spans="1:4" x14ac:dyDescent="0.2">
      <c r="A29789" s="3">
        <v>4.0011024475097656</v>
      </c>
      <c r="B29789" s="3">
        <v>3.9803662620590003E-3</v>
      </c>
      <c r="C29789" s="3">
        <v>330.20513516516883</v>
      </c>
      <c r="D29789" s="3" t="s">
        <v>10</v>
      </c>
    </row>
    <row r="29790" spans="1:4" x14ac:dyDescent="0.2">
      <c r="A29790" s="3">
        <v>4.0011024475097656</v>
      </c>
      <c r="B29790" s="3">
        <v>3.9820088874870001E-3</v>
      </c>
      <c r="C29790" s="3">
        <v>340.20763157838854</v>
      </c>
      <c r="D29790" s="3" t="s">
        <v>10</v>
      </c>
    </row>
    <row r="29791" spans="1:4" x14ac:dyDescent="0.2">
      <c r="A29791" s="3">
        <v>4.0011024475097656</v>
      </c>
      <c r="B29791" s="3">
        <v>3.9859631845889998E-3</v>
      </c>
      <c r="C29791" s="3">
        <v>360.22154481758912</v>
      </c>
      <c r="D29791" s="3" t="s">
        <v>10</v>
      </c>
    </row>
    <row r="29792" spans="1:4" x14ac:dyDescent="0.2">
      <c r="A29792" s="3">
        <v>4.0011024475097656</v>
      </c>
      <c r="B29792" s="3">
        <v>4.0345791744980002E-3</v>
      </c>
      <c r="C29792" s="3">
        <v>20.005806797293651</v>
      </c>
      <c r="D29792" s="3" t="s">
        <v>10</v>
      </c>
    </row>
    <row r="29793" spans="1:4" x14ac:dyDescent="0.2">
      <c r="A29793" s="3">
        <v>4.0014095306396484</v>
      </c>
      <c r="B29793" s="3">
        <v>3.967303560439E-3</v>
      </c>
      <c r="C29793" s="3">
        <v>260.16002737773272</v>
      </c>
      <c r="D29793" s="3" t="s">
        <v>10</v>
      </c>
    </row>
    <row r="29794" spans="1:4" x14ac:dyDescent="0.2">
      <c r="A29794" s="3">
        <v>4.0014095306396484</v>
      </c>
      <c r="B29794" s="3">
        <v>3.969168996181E-3</v>
      </c>
      <c r="C29794" s="3">
        <v>270.16246929029529</v>
      </c>
      <c r="D29794" s="3" t="s">
        <v>10</v>
      </c>
    </row>
    <row r="29795" spans="1:4" x14ac:dyDescent="0.2">
      <c r="A29795" s="3">
        <v>4.0014095306396484</v>
      </c>
      <c r="B29795" s="3">
        <v>3.9710346004480004E-3</v>
      </c>
      <c r="C29795" s="3">
        <v>280.1678418518332</v>
      </c>
      <c r="D29795" s="3" t="s">
        <v>10</v>
      </c>
    </row>
    <row r="29796" spans="1:4" x14ac:dyDescent="0.2">
      <c r="A29796" s="3">
        <v>4.0014095306396484</v>
      </c>
      <c r="B29796" s="3">
        <v>3.9729021537849999E-3</v>
      </c>
      <c r="C29796" s="3">
        <v>290.1828465197791</v>
      </c>
      <c r="D29796" s="3" t="s">
        <v>10</v>
      </c>
    </row>
    <row r="29797" spans="1:4" x14ac:dyDescent="0.2">
      <c r="A29797" s="3">
        <v>4.0014095306396484</v>
      </c>
      <c r="B29797" s="3">
        <v>3.9747689466050002E-3</v>
      </c>
      <c r="C29797" s="3">
        <v>300.19166996383848</v>
      </c>
      <c r="D29797" s="3" t="s">
        <v>10</v>
      </c>
    </row>
    <row r="29798" spans="1:4" x14ac:dyDescent="0.2">
      <c r="A29798" s="3">
        <v>4.0014095306396484</v>
      </c>
      <c r="B29798" s="3">
        <v>3.9766348921399996E-3</v>
      </c>
      <c r="C29798" s="3">
        <v>310.1973755456259</v>
      </c>
      <c r="D29798" s="3" t="s">
        <v>10</v>
      </c>
    </row>
    <row r="29799" spans="1:4" x14ac:dyDescent="0.2">
      <c r="A29799" s="3">
        <v>4.0014095306396484</v>
      </c>
      <c r="B29799" s="3">
        <v>3.9785001303819997E-3</v>
      </c>
      <c r="C29799" s="3">
        <v>320.19925404879717</v>
      </c>
      <c r="D29799" s="3" t="s">
        <v>10</v>
      </c>
    </row>
    <row r="29800" spans="1:4" x14ac:dyDescent="0.2">
      <c r="A29800" s="3">
        <v>4.0017170906066895</v>
      </c>
      <c r="B29800" s="3">
        <v>3.9635706475709999E-3</v>
      </c>
      <c r="C29800" s="3">
        <v>240.14148795287744</v>
      </c>
      <c r="D29800" s="3" t="s">
        <v>10</v>
      </c>
    </row>
    <row r="29801" spans="1:4" x14ac:dyDescent="0.2">
      <c r="A29801" s="3">
        <v>4.0017170906066895</v>
      </c>
      <c r="B29801" s="3">
        <v>3.9654369661509996E-3</v>
      </c>
      <c r="C29801" s="3">
        <v>250.15013090774735</v>
      </c>
      <c r="D29801" s="3" t="s">
        <v>10</v>
      </c>
    </row>
    <row r="29802" spans="1:4" x14ac:dyDescent="0.2">
      <c r="A29802" s="3">
        <v>4.0017170906066895</v>
      </c>
      <c r="B29802" s="3">
        <v>4.032713380349E-3</v>
      </c>
      <c r="C29802" s="3">
        <v>10.002279472292081</v>
      </c>
      <c r="D29802" s="3" t="s">
        <v>10</v>
      </c>
    </row>
    <row r="29803" spans="1:4" x14ac:dyDescent="0.2">
      <c r="A29803" s="3">
        <v>4.0020241737365723</v>
      </c>
      <c r="B29803" s="3">
        <v>3.9542399393580003E-3</v>
      </c>
      <c r="C29803" s="3">
        <v>190.10174883407524</v>
      </c>
      <c r="D29803" s="3" t="s">
        <v>10</v>
      </c>
    </row>
    <row r="29804" spans="1:4" x14ac:dyDescent="0.2">
      <c r="A29804" s="3">
        <v>4.0020241737365723</v>
      </c>
      <c r="B29804" s="3">
        <v>3.9598380437509996E-3</v>
      </c>
      <c r="C29804" s="3">
        <v>220.12251146106351</v>
      </c>
      <c r="D29804" s="3" t="s">
        <v>10</v>
      </c>
    </row>
    <row r="29805" spans="1:4" x14ac:dyDescent="0.2">
      <c r="A29805" s="3">
        <v>4.0020241737365723</v>
      </c>
      <c r="B29805" s="3">
        <v>3.9617045616849996E-3</v>
      </c>
      <c r="C29805" s="3">
        <v>230.13321517779599</v>
      </c>
      <c r="D29805" s="3" t="s">
        <v>10</v>
      </c>
    </row>
    <row r="29806" spans="1:4" x14ac:dyDescent="0.2">
      <c r="A29806" s="3">
        <v>4.0023317337036133</v>
      </c>
      <c r="B29806" s="3">
        <v>3.9486436638000002E-3</v>
      </c>
      <c r="C29806" s="3">
        <v>160.09011188206341</v>
      </c>
      <c r="D29806" s="3" t="s">
        <v>10</v>
      </c>
    </row>
    <row r="29807" spans="1:4" x14ac:dyDescent="0.2">
      <c r="A29807" s="3">
        <v>4.0023317337036133</v>
      </c>
      <c r="B29807" s="3">
        <v>3.9505086933319996E-3</v>
      </c>
      <c r="C29807" s="3">
        <v>170.09195959590238</v>
      </c>
      <c r="D29807" s="3" t="s">
        <v>10</v>
      </c>
    </row>
    <row r="29808" spans="1:4" x14ac:dyDescent="0.2">
      <c r="A29808" s="3">
        <v>4.0023317337036133</v>
      </c>
      <c r="B29808" s="3">
        <v>3.9523747150920002E-3</v>
      </c>
      <c r="C29808" s="3">
        <v>180.09983777206975</v>
      </c>
      <c r="D29808" s="3" t="s">
        <v>10</v>
      </c>
    </row>
    <row r="29809" spans="1:4" x14ac:dyDescent="0.2">
      <c r="A29809" s="3">
        <v>4.0023317337036133</v>
      </c>
      <c r="B29809" s="3">
        <v>3.9561065060300001E-3</v>
      </c>
      <c r="C29809" s="3">
        <v>200.11159221900488</v>
      </c>
      <c r="D29809" s="3" t="s">
        <v>10</v>
      </c>
    </row>
    <row r="29810" spans="1:4" x14ac:dyDescent="0.2">
      <c r="A29810" s="3">
        <v>4.0023317337036133</v>
      </c>
      <c r="B29810" s="3">
        <v>3.957972859367E-3</v>
      </c>
      <c r="C29810" s="3">
        <v>210.12148868899024</v>
      </c>
      <c r="D29810" s="3" t="s">
        <v>10</v>
      </c>
    </row>
    <row r="29811" spans="1:4" x14ac:dyDescent="0.2">
      <c r="A29811" s="3">
        <v>4.0026392936706543</v>
      </c>
      <c r="B29811" s="3">
        <v>3.9430468110689997E-3</v>
      </c>
      <c r="C29811" s="3">
        <v>130.07818083884297</v>
      </c>
      <c r="D29811" s="3" t="s">
        <v>10</v>
      </c>
    </row>
    <row r="29812" spans="1:4" x14ac:dyDescent="0.2">
      <c r="A29812" s="3">
        <v>4.0026392936706543</v>
      </c>
      <c r="B29812" s="3">
        <v>3.9449119415530002E-3</v>
      </c>
      <c r="C29812" s="3">
        <v>140.08035768002733</v>
      </c>
      <c r="D29812" s="3" t="s">
        <v>10</v>
      </c>
    </row>
    <row r="29813" spans="1:4" x14ac:dyDescent="0.2">
      <c r="A29813" s="3">
        <v>4.0029463768005371</v>
      </c>
      <c r="B29813" s="3">
        <v>3.914943705714E-3</v>
      </c>
      <c r="C29813" s="3">
        <v>580.36914816888407</v>
      </c>
      <c r="D29813" s="3" t="s">
        <v>10</v>
      </c>
    </row>
    <row r="29814" spans="1:4" x14ac:dyDescent="0.2">
      <c r="A29814" s="3">
        <v>4.0029463768005371</v>
      </c>
      <c r="B29814" s="3">
        <v>3.9168094868889999E-3</v>
      </c>
      <c r="C29814" s="3">
        <v>590.37491214423278</v>
      </c>
      <c r="D29814" s="3" t="s">
        <v>10</v>
      </c>
    </row>
    <row r="29815" spans="1:4" x14ac:dyDescent="0.2">
      <c r="A29815" s="3">
        <v>4.0029463768005371</v>
      </c>
      <c r="B29815" s="3">
        <v>3.9393146146649996E-3</v>
      </c>
      <c r="C29815" s="3">
        <v>110.06512934704674</v>
      </c>
      <c r="D29815" s="3" t="s">
        <v>10</v>
      </c>
    </row>
    <row r="29816" spans="1:4" x14ac:dyDescent="0.2">
      <c r="A29816" s="3">
        <v>4.0029463768005371</v>
      </c>
      <c r="B29816" s="3">
        <v>3.941181458699E-3</v>
      </c>
      <c r="C29816" s="3">
        <v>120.07701792222259</v>
      </c>
      <c r="D29816" s="3" t="s">
        <v>10</v>
      </c>
    </row>
    <row r="29817" spans="1:4" x14ac:dyDescent="0.2">
      <c r="A29817" s="3">
        <v>4.0029463768005371</v>
      </c>
      <c r="B29817" s="3">
        <v>3.9467772664689999E-3</v>
      </c>
      <c r="C29817" s="3">
        <v>150.08222450448639</v>
      </c>
      <c r="D29817" s="3" t="s">
        <v>10</v>
      </c>
    </row>
    <row r="29818" spans="1:4" x14ac:dyDescent="0.2">
      <c r="A29818" s="3">
        <v>4.0032539367675781</v>
      </c>
      <c r="B29818" s="3">
        <v>3.9355824826180002E-3</v>
      </c>
      <c r="C29818" s="3">
        <v>90.052184733162662</v>
      </c>
      <c r="D29818" s="3" t="s">
        <v>10</v>
      </c>
    </row>
    <row r="29819" spans="1:4" x14ac:dyDescent="0.2">
      <c r="A29819" s="3">
        <v>4.0032539367675781</v>
      </c>
      <c r="B29819" s="3">
        <v>3.9374478009049996E-3</v>
      </c>
      <c r="C29819" s="3">
        <v>100.05602632169402</v>
      </c>
      <c r="D29819" s="3" t="s">
        <v>10</v>
      </c>
    </row>
    <row r="29820" spans="1:4" x14ac:dyDescent="0.2">
      <c r="A29820" s="3">
        <v>4.0035610198974609</v>
      </c>
      <c r="B29820" s="3">
        <v>3.9056074503209998E-3</v>
      </c>
      <c r="C29820" s="3">
        <v>530.32020516312332</v>
      </c>
      <c r="D29820" s="3" t="s">
        <v>10</v>
      </c>
    </row>
    <row r="29821" spans="1:4" x14ac:dyDescent="0.2">
      <c r="A29821" s="3">
        <v>4.0035610198974609</v>
      </c>
      <c r="B29821" s="3">
        <v>3.9074747789809997E-3</v>
      </c>
      <c r="C29821" s="3">
        <v>540.33325170031435</v>
      </c>
      <c r="D29821" s="3" t="s">
        <v>10</v>
      </c>
    </row>
    <row r="29822" spans="1:4" x14ac:dyDescent="0.2">
      <c r="A29822" s="3">
        <v>4.0035610198974609</v>
      </c>
      <c r="B29822" s="3">
        <v>3.9091954270429998E-3</v>
      </c>
      <c r="C29822" s="3">
        <v>550.33852056904345</v>
      </c>
      <c r="D29822" s="3" t="s">
        <v>10</v>
      </c>
    </row>
    <row r="29823" spans="1:4" x14ac:dyDescent="0.2">
      <c r="A29823" s="3">
        <v>4.0035610198974609</v>
      </c>
      <c r="B29823" s="3">
        <v>3.9112113711969997E-3</v>
      </c>
      <c r="C29823" s="3">
        <v>560.35347002853155</v>
      </c>
      <c r="D29823" s="3" t="s">
        <v>10</v>
      </c>
    </row>
    <row r="29824" spans="1:4" x14ac:dyDescent="0.2">
      <c r="A29824" s="3">
        <v>4.0035610198974609</v>
      </c>
      <c r="B29824" s="3">
        <v>3.9130764874319999E-3</v>
      </c>
      <c r="C29824" s="3">
        <v>570.3564781816882</v>
      </c>
      <c r="D29824" s="3" t="s">
        <v>10</v>
      </c>
    </row>
    <row r="29825" spans="1:4" x14ac:dyDescent="0.2">
      <c r="A29825" s="3">
        <v>4.0035610198974609</v>
      </c>
      <c r="B29825" s="3">
        <v>3.9318502464749999E-3</v>
      </c>
      <c r="C29825" s="3">
        <v>70.038869585589737</v>
      </c>
      <c r="D29825" s="3" t="s">
        <v>10</v>
      </c>
    </row>
    <row r="29826" spans="1:4" x14ac:dyDescent="0.2">
      <c r="A29826" s="3">
        <v>4.0035610198974609</v>
      </c>
      <c r="B29826" s="3">
        <v>3.933717355999E-3</v>
      </c>
      <c r="C29826" s="3">
        <v>80.051538864984892</v>
      </c>
      <c r="D29826" s="3" t="s">
        <v>10</v>
      </c>
    </row>
    <row r="29827" spans="1:4" x14ac:dyDescent="0.2">
      <c r="A29827" s="3">
        <v>4.003868579864502</v>
      </c>
      <c r="B29827" s="3">
        <v>3.8925464726609999E-3</v>
      </c>
      <c r="C29827" s="3">
        <v>460.28429524633947</v>
      </c>
      <c r="D29827" s="3" t="s">
        <v>10</v>
      </c>
    </row>
    <row r="29828" spans="1:4" x14ac:dyDescent="0.2">
      <c r="A29828" s="3">
        <v>4.003868579864502</v>
      </c>
      <c r="B29828" s="3">
        <v>3.8944124491700001E-3</v>
      </c>
      <c r="C29828" s="3">
        <v>470.29236311310586</v>
      </c>
      <c r="D29828" s="3" t="s">
        <v>10</v>
      </c>
    </row>
    <row r="29829" spans="1:4" x14ac:dyDescent="0.2">
      <c r="A29829" s="3">
        <v>4.003868579864502</v>
      </c>
      <c r="B29829" s="3">
        <v>3.8962774861969998E-3</v>
      </c>
      <c r="C29829" s="3">
        <v>480.29403281505802</v>
      </c>
      <c r="D29829" s="3" t="s">
        <v>10</v>
      </c>
    </row>
    <row r="29830" spans="1:4" x14ac:dyDescent="0.2">
      <c r="A29830" s="3">
        <v>4.003868579864502</v>
      </c>
      <c r="B29830" s="3">
        <v>3.8979028340209998E-3</v>
      </c>
      <c r="C29830" s="3">
        <v>490.29931690150312</v>
      </c>
      <c r="D29830" s="3" t="s">
        <v>10</v>
      </c>
    </row>
    <row r="29831" spans="1:4" x14ac:dyDescent="0.2">
      <c r="A29831" s="3">
        <v>4.003868579864502</v>
      </c>
      <c r="B29831" s="3">
        <v>3.9000096119859999E-3</v>
      </c>
      <c r="C29831" s="3">
        <v>500.30517466045035</v>
      </c>
      <c r="D29831" s="3" t="s">
        <v>10</v>
      </c>
    </row>
    <row r="29832" spans="1:4" x14ac:dyDescent="0.2">
      <c r="A29832" s="3">
        <v>4.003868579864502</v>
      </c>
      <c r="B29832" s="3">
        <v>3.9018745827379998E-3</v>
      </c>
      <c r="C29832" s="3">
        <v>510.30655982650381</v>
      </c>
      <c r="D29832" s="3" t="s">
        <v>10</v>
      </c>
    </row>
    <row r="29833" spans="1:4" x14ac:dyDescent="0.2">
      <c r="A29833" s="3">
        <v>4.003868579864502</v>
      </c>
      <c r="B29833" s="3">
        <v>3.9037413852140001E-3</v>
      </c>
      <c r="C29833" s="3">
        <v>520.31587696158124</v>
      </c>
      <c r="D29833" s="3" t="s">
        <v>10</v>
      </c>
    </row>
    <row r="29834" spans="1:4" x14ac:dyDescent="0.2">
      <c r="A29834" s="3">
        <v>4.003868579864502</v>
      </c>
      <c r="B29834" s="3">
        <v>3.9281178979729998E-3</v>
      </c>
      <c r="C29834" s="3">
        <v>50.02590444548413</v>
      </c>
      <c r="D29834" s="3" t="s">
        <v>10</v>
      </c>
    </row>
    <row r="29835" spans="1:4" x14ac:dyDescent="0.2">
      <c r="A29835" s="3">
        <v>4.003868579864502</v>
      </c>
      <c r="B29835" s="3">
        <v>3.929983469E-3</v>
      </c>
      <c r="C29835" s="3">
        <v>60.029750988620691</v>
      </c>
      <c r="D29835" s="3" t="s">
        <v>10</v>
      </c>
    </row>
    <row r="29836" spans="1:4" x14ac:dyDescent="0.2">
      <c r="A29836" s="3">
        <v>4.004176139831543</v>
      </c>
      <c r="B29836" s="3">
        <v>3.8869493732690001E-3</v>
      </c>
      <c r="C29836" s="3">
        <v>430.26985398778481</v>
      </c>
      <c r="D29836" s="3" t="s">
        <v>10</v>
      </c>
    </row>
    <row r="29837" spans="1:4" x14ac:dyDescent="0.2">
      <c r="A29837" s="3">
        <v>4.004176139831543</v>
      </c>
      <c r="B29837" s="3">
        <v>3.9262403537589996E-3</v>
      </c>
      <c r="C29837" s="3">
        <v>40.021846269925469</v>
      </c>
      <c r="D29837" s="3" t="s">
        <v>10</v>
      </c>
    </row>
    <row r="29838" spans="1:4" x14ac:dyDescent="0.2">
      <c r="A29838" s="3">
        <v>4.0044832229614258</v>
      </c>
      <c r="B29838" s="3">
        <v>3.8832166918110001E-3</v>
      </c>
      <c r="C29838" s="3">
        <v>410.25651088208258</v>
      </c>
      <c r="D29838" s="3" t="s">
        <v>10</v>
      </c>
    </row>
    <row r="29839" spans="1:4" x14ac:dyDescent="0.2">
      <c r="A29839" s="3">
        <v>4.0044832229614258</v>
      </c>
      <c r="B29839" s="3">
        <v>3.885082020915E-3</v>
      </c>
      <c r="C29839" s="3">
        <v>420.25836496612817</v>
      </c>
      <c r="D29839" s="3" t="s">
        <v>10</v>
      </c>
    </row>
    <row r="29840" spans="1:4" x14ac:dyDescent="0.2">
      <c r="A29840" s="3">
        <v>4.0044832229614258</v>
      </c>
      <c r="B29840" s="3">
        <v>3.8886618671409999E-3</v>
      </c>
      <c r="C29840" s="3">
        <v>440.27437718843146</v>
      </c>
      <c r="D29840" s="3" t="s">
        <v>10</v>
      </c>
    </row>
    <row r="29841" spans="1:4" x14ac:dyDescent="0.2">
      <c r="A29841" s="3">
        <v>4.0044832229614258</v>
      </c>
      <c r="B29841" s="3">
        <v>3.8906811029630001E-3</v>
      </c>
      <c r="C29841" s="3">
        <v>450.28272605209281</v>
      </c>
      <c r="D29841" s="3" t="s">
        <v>10</v>
      </c>
    </row>
    <row r="29842" spans="1:4" x14ac:dyDescent="0.2">
      <c r="A29842" s="3">
        <v>4.0047907829284668</v>
      </c>
      <c r="B29842" s="3">
        <v>3.8682883911750001E-3</v>
      </c>
      <c r="C29842" s="3">
        <v>330.20475082936554</v>
      </c>
      <c r="D29842" s="3" t="s">
        <v>10</v>
      </c>
    </row>
    <row r="29843" spans="1:4" x14ac:dyDescent="0.2">
      <c r="A29843" s="3">
        <v>4.0047907829284668</v>
      </c>
      <c r="B29843" s="3">
        <v>3.875462800129E-3</v>
      </c>
      <c r="C29843" s="3">
        <v>370.21687297878645</v>
      </c>
      <c r="D29843" s="3" t="s">
        <v>10</v>
      </c>
    </row>
    <row r="29844" spans="1:4" x14ac:dyDescent="0.2">
      <c r="A29844" s="3">
        <v>4.0047907829284668</v>
      </c>
      <c r="B29844" s="3">
        <v>3.877615294131E-3</v>
      </c>
      <c r="C29844" s="3">
        <v>380.22111482863789</v>
      </c>
      <c r="D29844" s="3" t="s">
        <v>10</v>
      </c>
    </row>
    <row r="29845" spans="1:4" x14ac:dyDescent="0.2">
      <c r="A29845" s="3">
        <v>4.0047907829284668</v>
      </c>
      <c r="B29845" s="3">
        <v>3.8794827286449999E-3</v>
      </c>
      <c r="C29845" s="3">
        <v>390.23399680215624</v>
      </c>
      <c r="D29845" s="3" t="s">
        <v>10</v>
      </c>
    </row>
    <row r="29846" spans="1:4" x14ac:dyDescent="0.2">
      <c r="A29846" s="3">
        <v>4.0047907829284668</v>
      </c>
      <c r="B29846" s="3">
        <v>3.881349077939E-3</v>
      </c>
      <c r="C29846" s="3">
        <v>400.24104614365382</v>
      </c>
      <c r="D29846" s="3" t="s">
        <v>10</v>
      </c>
    </row>
    <row r="29847" spans="1:4" x14ac:dyDescent="0.2">
      <c r="A29847" s="3">
        <v>4.0047907829284668</v>
      </c>
      <c r="B29847" s="3">
        <v>3.9243860584240002E-3</v>
      </c>
      <c r="C29847" s="3">
        <v>30.019373921930995</v>
      </c>
      <c r="D29847" s="3" t="s">
        <v>10</v>
      </c>
    </row>
    <row r="29848" spans="1:4" x14ac:dyDescent="0.2">
      <c r="A29848" s="3">
        <v>4.0050978660583496</v>
      </c>
      <c r="B29848" s="3">
        <v>3.866422724081E-3</v>
      </c>
      <c r="C29848" s="3">
        <v>320.19927599062021</v>
      </c>
      <c r="D29848" s="3" t="s">
        <v>10</v>
      </c>
    </row>
    <row r="29849" spans="1:4" x14ac:dyDescent="0.2">
      <c r="A29849" s="3">
        <v>4.0050978660583496</v>
      </c>
      <c r="B29849" s="3">
        <v>3.8699272918400001E-3</v>
      </c>
      <c r="C29849" s="3">
        <v>340.20561965477731</v>
      </c>
      <c r="D29849" s="3" t="s">
        <v>10</v>
      </c>
    </row>
    <row r="29850" spans="1:4" x14ac:dyDescent="0.2">
      <c r="A29850" s="3">
        <v>4.0050978660583496</v>
      </c>
      <c r="B29850" s="3">
        <v>3.8720183004640001E-3</v>
      </c>
      <c r="C29850" s="3">
        <v>350.20807572335463</v>
      </c>
      <c r="D29850" s="3" t="s">
        <v>10</v>
      </c>
    </row>
    <row r="29851" spans="1:4" x14ac:dyDescent="0.2">
      <c r="A29851" s="3">
        <v>4.0050978660583496</v>
      </c>
      <c r="B29851" s="3">
        <v>3.873883389204E-3</v>
      </c>
      <c r="C29851" s="3">
        <v>360.2095751992282</v>
      </c>
      <c r="D29851" s="3" t="s">
        <v>10</v>
      </c>
    </row>
    <row r="29852" spans="1:4" x14ac:dyDescent="0.2">
      <c r="A29852" s="3">
        <v>4.0050978660583496</v>
      </c>
      <c r="B29852" s="3">
        <v>3.9225205323889997E-3</v>
      </c>
      <c r="C29852" s="3">
        <v>20.015900035885497</v>
      </c>
      <c r="D29852" s="3" t="s">
        <v>10</v>
      </c>
    </row>
    <row r="29853" spans="1:4" x14ac:dyDescent="0.2">
      <c r="A29853" s="3">
        <v>4.0054054260253906</v>
      </c>
      <c r="B29853" s="3">
        <v>3.85895947631E-3</v>
      </c>
      <c r="C29853" s="3">
        <v>280.17939776066004</v>
      </c>
      <c r="D29853" s="3" t="s">
        <v>10</v>
      </c>
    </row>
    <row r="29854" spans="1:4" x14ac:dyDescent="0.2">
      <c r="A29854" s="3">
        <v>4.0054054260253906</v>
      </c>
      <c r="B29854" s="3">
        <v>3.8608256421100002E-3</v>
      </c>
      <c r="C29854" s="3">
        <v>290.18565118022235</v>
      </c>
      <c r="D29854" s="3" t="s">
        <v>10</v>
      </c>
    </row>
    <row r="29855" spans="1:4" x14ac:dyDescent="0.2">
      <c r="A29855" s="3">
        <v>4.0054054260253906</v>
      </c>
      <c r="B29855" s="3">
        <v>3.8626906816469999E-3</v>
      </c>
      <c r="C29855" s="3">
        <v>300.18750384866655</v>
      </c>
      <c r="D29855" s="3" t="s">
        <v>10</v>
      </c>
    </row>
    <row r="29856" spans="1:4" x14ac:dyDescent="0.2">
      <c r="A29856" s="3">
        <v>4.0054054260253906</v>
      </c>
      <c r="B29856" s="3">
        <v>3.8645566569600002E-3</v>
      </c>
      <c r="C29856" s="3">
        <v>310.19132384927525</v>
      </c>
      <c r="D29856" s="3" t="s">
        <v>10</v>
      </c>
    </row>
    <row r="29857" spans="1:4" x14ac:dyDescent="0.2">
      <c r="A29857" s="3">
        <v>4.0054054260253906</v>
      </c>
      <c r="B29857" s="3">
        <v>3.9206539379900004E-3</v>
      </c>
      <c r="C29857" s="3">
        <v>10.006442048460285</v>
      </c>
      <c r="D29857" s="3" t="s">
        <v>10</v>
      </c>
    </row>
    <row r="29858" spans="1:4" x14ac:dyDescent="0.2">
      <c r="A29858" s="3">
        <v>4.0057125091552734</v>
      </c>
      <c r="B29858" s="3">
        <v>3.8496289105410001E-3</v>
      </c>
      <c r="C29858" s="3">
        <v>230.14445469969081</v>
      </c>
      <c r="D29858" s="3" t="s">
        <v>10</v>
      </c>
    </row>
    <row r="29859" spans="1:4" x14ac:dyDescent="0.2">
      <c r="A29859" s="3">
        <v>4.0057125091552734</v>
      </c>
      <c r="B29859" s="3">
        <v>3.8514945590660001E-3</v>
      </c>
      <c r="C29859" s="3">
        <v>240.14946840625217</v>
      </c>
      <c r="D29859" s="3" t="s">
        <v>10</v>
      </c>
    </row>
    <row r="29860" spans="1:4" x14ac:dyDescent="0.2">
      <c r="A29860" s="3">
        <v>4.0057125091552734</v>
      </c>
      <c r="B29860" s="3">
        <v>3.8533608563149999E-3</v>
      </c>
      <c r="C29860" s="3">
        <v>250.15775887635215</v>
      </c>
      <c r="D29860" s="3" t="s">
        <v>10</v>
      </c>
    </row>
    <row r="29861" spans="1:4" x14ac:dyDescent="0.2">
      <c r="A29861" s="3">
        <v>4.0057125091552734</v>
      </c>
      <c r="B29861" s="3">
        <v>3.855228054016E-3</v>
      </c>
      <c r="C29861" s="3">
        <v>260.1712506202104</v>
      </c>
      <c r="D29861" s="3" t="s">
        <v>10</v>
      </c>
    </row>
    <row r="29862" spans="1:4" x14ac:dyDescent="0.2">
      <c r="A29862" s="3">
        <v>4.0057125091552734</v>
      </c>
      <c r="B29862" s="3">
        <v>3.8570946640209998E-3</v>
      </c>
      <c r="C29862" s="3">
        <v>270.17924699910185</v>
      </c>
      <c r="D29862" s="3" t="s">
        <v>10</v>
      </c>
    </row>
    <row r="29863" spans="1:4" x14ac:dyDescent="0.2">
      <c r="A29863" s="3">
        <v>4.0060200691223145</v>
      </c>
      <c r="B29863" s="3">
        <v>3.845896060212E-3</v>
      </c>
      <c r="C29863" s="3">
        <v>210.13120113078247</v>
      </c>
      <c r="D29863" s="3" t="s">
        <v>10</v>
      </c>
    </row>
    <row r="29864" spans="1:4" x14ac:dyDescent="0.2">
      <c r="A29864" s="3">
        <v>4.0060200691223145</v>
      </c>
      <c r="B29864" s="3">
        <v>3.8477627289999999E-3</v>
      </c>
      <c r="C29864" s="3">
        <v>220.14097267393672</v>
      </c>
      <c r="D29864" s="3" t="s">
        <v>10</v>
      </c>
    </row>
    <row r="29865" spans="1:4" x14ac:dyDescent="0.2">
      <c r="A29865" s="3">
        <v>4.0063276290893555</v>
      </c>
      <c r="B29865" s="3">
        <v>3.8384312291470002E-3</v>
      </c>
      <c r="C29865" s="3">
        <v>170.10442467478325</v>
      </c>
      <c r="D29865" s="3" t="s">
        <v>10</v>
      </c>
    </row>
    <row r="29866" spans="1:4" x14ac:dyDescent="0.2">
      <c r="A29866" s="3">
        <v>4.0063276290893555</v>
      </c>
      <c r="B29866" s="3">
        <v>3.8402979322079999E-3</v>
      </c>
      <c r="C29866" s="3">
        <v>180.11321556000843</v>
      </c>
      <c r="D29866" s="3" t="s">
        <v>10</v>
      </c>
    </row>
    <row r="29867" spans="1:4" x14ac:dyDescent="0.2">
      <c r="A29867" s="3">
        <v>4.0063276290893555</v>
      </c>
      <c r="B29867" s="3">
        <v>3.8421642960369999E-3</v>
      </c>
      <c r="C29867" s="3">
        <v>190.1209436824183</v>
      </c>
      <c r="D29867" s="3" t="s">
        <v>10</v>
      </c>
    </row>
    <row r="29868" spans="1:4" x14ac:dyDescent="0.2">
      <c r="A29868" s="3">
        <v>4.0063276290893555</v>
      </c>
      <c r="B29868" s="3">
        <v>3.8440294133909999E-3</v>
      </c>
      <c r="C29868" s="3">
        <v>200.1222152464527</v>
      </c>
      <c r="D29868" s="3" t="s">
        <v>10</v>
      </c>
    </row>
    <row r="29869" spans="1:4" x14ac:dyDescent="0.2">
      <c r="A29869" s="3">
        <v>4.0066347122192383</v>
      </c>
      <c r="B29869" s="3">
        <v>3.8309673615759998E-3</v>
      </c>
      <c r="C29869" s="3">
        <v>130.0809235667212</v>
      </c>
      <c r="D29869" s="3" t="s">
        <v>10</v>
      </c>
    </row>
    <row r="29870" spans="1:4" x14ac:dyDescent="0.2">
      <c r="A29870" s="3">
        <v>4.0066347122192383</v>
      </c>
      <c r="B29870" s="3">
        <v>3.832833396885E-3</v>
      </c>
      <c r="C29870" s="3">
        <v>140.08741516123348</v>
      </c>
      <c r="D29870" s="3" t="s">
        <v>10</v>
      </c>
    </row>
    <row r="29871" spans="1:4" x14ac:dyDescent="0.2">
      <c r="A29871" s="3">
        <v>4.0066347122192383</v>
      </c>
      <c r="B29871" s="3">
        <v>3.8347003882350001E-3</v>
      </c>
      <c r="C29871" s="3">
        <v>150.09866211503601</v>
      </c>
      <c r="D29871" s="3" t="s">
        <v>10</v>
      </c>
    </row>
    <row r="29872" spans="1:4" x14ac:dyDescent="0.2">
      <c r="A29872" s="3">
        <v>4.0066347122192383</v>
      </c>
      <c r="B29872" s="3">
        <v>3.8365660497259998E-3</v>
      </c>
      <c r="C29872" s="3">
        <v>160.10253980140527</v>
      </c>
      <c r="D29872" s="3" t="s">
        <v>10</v>
      </c>
    </row>
    <row r="29873" spans="1:4" x14ac:dyDescent="0.2">
      <c r="A29873" s="3">
        <v>4.0069422721862793</v>
      </c>
      <c r="B29873" s="3">
        <v>3.8272363125250002E-3</v>
      </c>
      <c r="C29873" s="3">
        <v>110.0687547024512</v>
      </c>
      <c r="D29873" s="3" t="s">
        <v>10</v>
      </c>
    </row>
    <row r="29874" spans="1:4" x14ac:dyDescent="0.2">
      <c r="A29874" s="3">
        <v>4.0072493553161621</v>
      </c>
      <c r="B29874" s="3">
        <v>3.8049080010929999E-3</v>
      </c>
      <c r="C29874" s="3">
        <v>590.35697222660667</v>
      </c>
      <c r="D29874" s="3" t="s">
        <v>10</v>
      </c>
    </row>
    <row r="29875" spans="1:4" x14ac:dyDescent="0.2">
      <c r="A29875" s="3">
        <v>4.0072493553161621</v>
      </c>
      <c r="B29875" s="3">
        <v>3.8235025805420002E-3</v>
      </c>
      <c r="C29875" s="3">
        <v>90.047843437306909</v>
      </c>
      <c r="D29875" s="3" t="s">
        <v>10</v>
      </c>
    </row>
    <row r="29876" spans="1:4" x14ac:dyDescent="0.2">
      <c r="A29876" s="3">
        <v>4.0072493553161621</v>
      </c>
      <c r="B29876" s="3">
        <v>3.8253685712710001E-3</v>
      </c>
      <c r="C29876" s="3">
        <v>100.0548984412104</v>
      </c>
      <c r="D29876" s="3" t="s">
        <v>10</v>
      </c>
    </row>
    <row r="29877" spans="1:4" x14ac:dyDescent="0.2">
      <c r="A29877" s="3">
        <v>4.0072493553161621</v>
      </c>
      <c r="B29877" s="3">
        <v>3.8291020215570001E-3</v>
      </c>
      <c r="C29877" s="3">
        <v>120.07627083853862</v>
      </c>
      <c r="D29877" s="3" t="s">
        <v>10</v>
      </c>
    </row>
    <row r="29878" spans="1:4" x14ac:dyDescent="0.2">
      <c r="A29878" s="3">
        <v>4.0075569152832031</v>
      </c>
      <c r="B29878" s="3">
        <v>3.7918501153680001E-3</v>
      </c>
      <c r="C29878" s="3">
        <v>520.33190758670378</v>
      </c>
      <c r="D29878" s="3" t="s">
        <v>10</v>
      </c>
    </row>
    <row r="29879" spans="1:4" x14ac:dyDescent="0.2">
      <c r="A29879" s="3">
        <v>4.0075569152832031</v>
      </c>
      <c r="B29879" s="3">
        <v>3.7937150586600001E-3</v>
      </c>
      <c r="C29879" s="3">
        <v>530.33294663819413</v>
      </c>
      <c r="D29879" s="3" t="s">
        <v>10</v>
      </c>
    </row>
    <row r="29880" spans="1:4" x14ac:dyDescent="0.2">
      <c r="A29880" s="3">
        <v>4.0075569152832031</v>
      </c>
      <c r="B29880" s="3">
        <v>3.7955812068090002E-3</v>
      </c>
      <c r="C29880" s="3">
        <v>540.34082587606258</v>
      </c>
      <c r="D29880" s="3" t="s">
        <v>10</v>
      </c>
    </row>
    <row r="29881" spans="1:4" x14ac:dyDescent="0.2">
      <c r="A29881" s="3">
        <v>4.0075569152832031</v>
      </c>
      <c r="B29881" s="3">
        <v>3.7973005659679999E-3</v>
      </c>
      <c r="C29881" s="3">
        <v>550.34497075721231</v>
      </c>
      <c r="D29881" s="3" t="s">
        <v>10</v>
      </c>
    </row>
    <row r="29882" spans="1:4" x14ac:dyDescent="0.2">
      <c r="A29882" s="3">
        <v>4.0075569152832031</v>
      </c>
      <c r="B29882" s="3">
        <v>3.7993121133280002E-3</v>
      </c>
      <c r="C29882" s="3">
        <v>560.34976681504531</v>
      </c>
      <c r="D29882" s="3" t="s">
        <v>10</v>
      </c>
    </row>
    <row r="29883" spans="1:4" x14ac:dyDescent="0.2">
      <c r="A29883" s="3">
        <v>4.0075569152832031</v>
      </c>
      <c r="B29883" s="3">
        <v>3.8011774123870002E-3</v>
      </c>
      <c r="C29883" s="3">
        <v>570.35124187179315</v>
      </c>
      <c r="D29883" s="3" t="s">
        <v>10</v>
      </c>
    </row>
    <row r="29884" spans="1:4" x14ac:dyDescent="0.2">
      <c r="A29884" s="3">
        <v>4.0075569152832031</v>
      </c>
      <c r="B29884" s="3">
        <v>3.8197717422560002E-3</v>
      </c>
      <c r="C29884" s="3">
        <v>70.040504959205904</v>
      </c>
      <c r="D29884" s="3" t="s">
        <v>10</v>
      </c>
    </row>
    <row r="29885" spans="1:4" x14ac:dyDescent="0.2">
      <c r="A29885" s="3">
        <v>4.0075569152832031</v>
      </c>
      <c r="B29885" s="3">
        <v>3.8216375350649998E-3</v>
      </c>
      <c r="C29885" s="3">
        <v>80.045940515009974</v>
      </c>
      <c r="D29885" s="3" t="s">
        <v>10</v>
      </c>
    </row>
    <row r="29886" spans="1:4" x14ac:dyDescent="0.2">
      <c r="A29886" s="3">
        <v>4.0078639984130859</v>
      </c>
      <c r="B29886" s="3">
        <v>3.7843871553559999E-3</v>
      </c>
      <c r="C29886" s="3">
        <v>480.31560658169752</v>
      </c>
      <c r="D29886" s="3" t="s">
        <v>10</v>
      </c>
    </row>
    <row r="29887" spans="1:4" x14ac:dyDescent="0.2">
      <c r="A29887" s="3">
        <v>4.0078639984130859</v>
      </c>
      <c r="B29887" s="3">
        <v>3.7860048702130001E-3</v>
      </c>
      <c r="C29887" s="3">
        <v>490.32246658649638</v>
      </c>
      <c r="D29887" s="3" t="s">
        <v>10</v>
      </c>
    </row>
    <row r="29888" spans="1:4" x14ac:dyDescent="0.2">
      <c r="A29888" s="3">
        <v>4.0078639984130859</v>
      </c>
      <c r="B29888" s="3">
        <v>3.7899835523969999E-3</v>
      </c>
      <c r="C29888" s="3">
        <v>510.3240205630272</v>
      </c>
      <c r="D29888" s="3" t="s">
        <v>10</v>
      </c>
    </row>
    <row r="29889" spans="1:4" x14ac:dyDescent="0.2">
      <c r="A29889" s="3">
        <v>4.0078639984130859</v>
      </c>
      <c r="B29889" s="3">
        <v>3.8030423865499999E-3</v>
      </c>
      <c r="C29889" s="3">
        <v>580.3530917090344</v>
      </c>
      <c r="D29889" s="3" t="s">
        <v>10</v>
      </c>
    </row>
    <row r="29890" spans="1:4" x14ac:dyDescent="0.2">
      <c r="A29890" s="3">
        <v>4.0078639984130859</v>
      </c>
      <c r="B29890" s="3">
        <v>3.8141643559190001E-3</v>
      </c>
      <c r="C29890" s="3">
        <v>40.023514910176551</v>
      </c>
      <c r="D29890" s="3" t="s">
        <v>10</v>
      </c>
    </row>
    <row r="29891" spans="1:4" x14ac:dyDescent="0.2">
      <c r="A29891" s="3">
        <v>4.0078639984130859</v>
      </c>
      <c r="B29891" s="3">
        <v>3.816040036204E-3</v>
      </c>
      <c r="C29891" s="3">
        <v>50.031638339301274</v>
      </c>
      <c r="D29891" s="3" t="s">
        <v>10</v>
      </c>
    </row>
    <row r="29892" spans="1:4" x14ac:dyDescent="0.2">
      <c r="A29892" s="3">
        <v>4.0078639984130859</v>
      </c>
      <c r="B29892" s="3">
        <v>3.8179065772319999E-3</v>
      </c>
      <c r="C29892" s="3">
        <v>60.039625516783019</v>
      </c>
      <c r="D29892" s="3" t="s">
        <v>10</v>
      </c>
    </row>
    <row r="29893" spans="1:4" x14ac:dyDescent="0.2">
      <c r="A29893" s="3">
        <v>4.008171558380127</v>
      </c>
      <c r="B29893" s="3">
        <v>3.78252151987E-3</v>
      </c>
      <c r="C29893" s="3">
        <v>470.31327579385157</v>
      </c>
      <c r="D29893" s="3" t="s">
        <v>10</v>
      </c>
    </row>
    <row r="29894" spans="1:4" x14ac:dyDescent="0.2">
      <c r="A29894" s="3">
        <v>4.008171558380127</v>
      </c>
      <c r="B29894" s="3">
        <v>3.7881185992939999E-3</v>
      </c>
      <c r="C29894" s="3">
        <v>500.32311528587718</v>
      </c>
      <c r="D29894" s="3" t="s">
        <v>10</v>
      </c>
    </row>
    <row r="29895" spans="1:4" x14ac:dyDescent="0.2">
      <c r="A29895" s="3">
        <v>4.008479118347168</v>
      </c>
      <c r="B29895" s="3">
        <v>3.7694593150440002E-3</v>
      </c>
      <c r="C29895" s="3">
        <v>400.27026380441481</v>
      </c>
      <c r="D29895" s="3" t="s">
        <v>10</v>
      </c>
    </row>
    <row r="29896" spans="1:4" x14ac:dyDescent="0.2">
      <c r="A29896" s="3">
        <v>4.008479118347168</v>
      </c>
      <c r="B29896" s="3">
        <v>3.7713255269450001E-3</v>
      </c>
      <c r="C29896" s="3">
        <v>410.27544065904743</v>
      </c>
      <c r="D29896" s="3" t="s">
        <v>10</v>
      </c>
    </row>
    <row r="29897" spans="1:4" x14ac:dyDescent="0.2">
      <c r="A29897" s="3">
        <v>4.008479118347168</v>
      </c>
      <c r="B29897" s="3">
        <v>3.7750579013119999E-3</v>
      </c>
      <c r="C29897" s="3">
        <v>430.29061838427486</v>
      </c>
      <c r="D29897" s="3" t="s">
        <v>10</v>
      </c>
    </row>
    <row r="29898" spans="1:4" x14ac:dyDescent="0.2">
      <c r="A29898" s="3">
        <v>4.008479118347168</v>
      </c>
      <c r="B29898" s="3">
        <v>3.776760081283E-3</v>
      </c>
      <c r="C29898" s="3">
        <v>440.29593609125538</v>
      </c>
      <c r="D29898" s="3" t="s">
        <v>10</v>
      </c>
    </row>
    <row r="29899" spans="1:4" x14ac:dyDescent="0.2">
      <c r="A29899" s="3">
        <v>4.008479118347168</v>
      </c>
      <c r="B29899" s="3">
        <v>3.7787892726760001E-3</v>
      </c>
      <c r="C29899" s="3">
        <v>450.29952818002488</v>
      </c>
      <c r="D29899" s="3" t="s">
        <v>10</v>
      </c>
    </row>
    <row r="29900" spans="1:4" x14ac:dyDescent="0.2">
      <c r="A29900" s="3">
        <v>4.008479118347168</v>
      </c>
      <c r="B29900" s="3">
        <v>3.7806546469599999E-3</v>
      </c>
      <c r="C29900" s="3">
        <v>460.3034440876342</v>
      </c>
      <c r="D29900" s="3" t="s">
        <v>10</v>
      </c>
    </row>
    <row r="29901" spans="1:4" x14ac:dyDescent="0.2">
      <c r="A29901" s="3">
        <v>4.008479118347168</v>
      </c>
      <c r="B29901" s="3">
        <v>3.812305696987E-3</v>
      </c>
      <c r="C29901" s="3">
        <v>30.01639655810655</v>
      </c>
      <c r="D29901" s="3" t="s">
        <v>10</v>
      </c>
    </row>
    <row r="29902" spans="1:4" x14ac:dyDescent="0.2">
      <c r="A29902" s="3">
        <v>4.0087862014770508</v>
      </c>
      <c r="B29902" s="3">
        <v>3.7580283784060002E-3</v>
      </c>
      <c r="C29902" s="3">
        <v>340.23321751353842</v>
      </c>
      <c r="D29902" s="3" t="s">
        <v>10</v>
      </c>
    </row>
    <row r="29903" spans="1:4" x14ac:dyDescent="0.2">
      <c r="A29903" s="3">
        <v>4.0087862014770508</v>
      </c>
      <c r="B29903" s="3">
        <v>3.765726991523E-3</v>
      </c>
      <c r="C29903" s="3">
        <v>380.25487409286478</v>
      </c>
      <c r="D29903" s="3" t="s">
        <v>10</v>
      </c>
    </row>
    <row r="29904" spans="1:4" x14ac:dyDescent="0.2">
      <c r="A29904" s="3">
        <v>4.0087862014770508</v>
      </c>
      <c r="B29904" s="3">
        <v>3.7675921210260001E-3</v>
      </c>
      <c r="C29904" s="3">
        <v>390.2576943249245</v>
      </c>
      <c r="D29904" s="3" t="s">
        <v>10</v>
      </c>
    </row>
    <row r="29905" spans="1:4" x14ac:dyDescent="0.2">
      <c r="A29905" s="3">
        <v>4.0087862014770508</v>
      </c>
      <c r="B29905" s="3">
        <v>3.773192761008E-3</v>
      </c>
      <c r="C29905" s="3">
        <v>420.28831307725574</v>
      </c>
      <c r="D29905" s="3" t="s">
        <v>10</v>
      </c>
    </row>
    <row r="29906" spans="1:4" x14ac:dyDescent="0.2">
      <c r="A29906" s="3">
        <v>4.0090937614440918</v>
      </c>
      <c r="B29906" s="3">
        <v>3.756397302465E-3</v>
      </c>
      <c r="C29906" s="3">
        <v>330.22551734925787</v>
      </c>
      <c r="D29906" s="3" t="s">
        <v>10</v>
      </c>
    </row>
    <row r="29907" spans="1:4" x14ac:dyDescent="0.2">
      <c r="A29907" s="3">
        <v>4.0090937614440918</v>
      </c>
      <c r="B29907" s="3">
        <v>3.7601299393649999E-3</v>
      </c>
      <c r="C29907" s="3">
        <v>350.24086069985924</v>
      </c>
      <c r="D29907" s="3" t="s">
        <v>10</v>
      </c>
    </row>
    <row r="29908" spans="1:4" x14ac:dyDescent="0.2">
      <c r="A29908" s="3">
        <v>4.0090937614440918</v>
      </c>
      <c r="B29908" s="3">
        <v>3.761995537621E-3</v>
      </c>
      <c r="C29908" s="3">
        <v>360.24591156595955</v>
      </c>
      <c r="D29908" s="3" t="s">
        <v>10</v>
      </c>
    </row>
    <row r="29909" spans="1:4" x14ac:dyDescent="0.2">
      <c r="A29909" s="3">
        <v>4.0090937614440918</v>
      </c>
      <c r="B29909" s="3">
        <v>3.7635676493589999E-3</v>
      </c>
      <c r="C29909" s="3">
        <v>370.25482914751768</v>
      </c>
      <c r="D29909" s="3" t="s">
        <v>10</v>
      </c>
    </row>
    <row r="29910" spans="1:4" x14ac:dyDescent="0.2">
      <c r="A29910" s="3">
        <v>4.0090937614440918</v>
      </c>
      <c r="B29910" s="3">
        <v>3.810439817728E-3</v>
      </c>
      <c r="C29910" s="3">
        <v>20.013128288176823</v>
      </c>
      <c r="D29910" s="3" t="s">
        <v>10</v>
      </c>
    </row>
    <row r="29911" spans="1:4" x14ac:dyDescent="0.2">
      <c r="A29911" s="3">
        <v>4.0094008445739746</v>
      </c>
      <c r="B29911" s="3">
        <v>3.7507997370580001E-3</v>
      </c>
      <c r="C29911" s="3">
        <v>300.20744719629505</v>
      </c>
      <c r="D29911" s="3" t="s">
        <v>10</v>
      </c>
    </row>
    <row r="29912" spans="1:4" x14ac:dyDescent="0.2">
      <c r="A29912" s="3">
        <v>4.0094008445739746</v>
      </c>
      <c r="B29912" s="3">
        <v>3.752666937545E-3</v>
      </c>
      <c r="C29912" s="3">
        <v>310.21973851009358</v>
      </c>
      <c r="D29912" s="3" t="s">
        <v>10</v>
      </c>
    </row>
    <row r="29913" spans="1:4" x14ac:dyDescent="0.2">
      <c r="A29913" s="3">
        <v>4.0094008445739746</v>
      </c>
      <c r="B29913" s="3">
        <v>3.7545326821949998E-3</v>
      </c>
      <c r="C29913" s="3">
        <v>320.22404264641034</v>
      </c>
      <c r="D29913" s="3" t="s">
        <v>10</v>
      </c>
    </row>
    <row r="29914" spans="1:4" x14ac:dyDescent="0.2">
      <c r="A29914" s="3">
        <v>4.0097084045410156</v>
      </c>
      <c r="B29914" s="3">
        <v>3.7414701517629999E-3</v>
      </c>
      <c r="C29914" s="3">
        <v>250.17397848427305</v>
      </c>
      <c r="D29914" s="3" t="s">
        <v>10</v>
      </c>
    </row>
    <row r="29915" spans="1:4" x14ac:dyDescent="0.2">
      <c r="A29915" s="3">
        <v>4.0097084045410156</v>
      </c>
      <c r="B29915" s="3">
        <v>3.7433346822840002E-3</v>
      </c>
      <c r="C29915" s="3">
        <v>260.1748147508506</v>
      </c>
      <c r="D29915" s="3" t="s">
        <v>10</v>
      </c>
    </row>
    <row r="29916" spans="1:4" x14ac:dyDescent="0.2">
      <c r="A29916" s="3">
        <v>4.0097084045410156</v>
      </c>
      <c r="B29916" s="3">
        <v>3.7452024518120001E-3</v>
      </c>
      <c r="C29916" s="3">
        <v>270.19026922616854</v>
      </c>
      <c r="D29916" s="3" t="s">
        <v>10</v>
      </c>
    </row>
    <row r="29917" spans="1:4" x14ac:dyDescent="0.2">
      <c r="A29917" s="3">
        <v>4.0097084045410156</v>
      </c>
      <c r="B29917" s="3">
        <v>3.7470686410029999E-3</v>
      </c>
      <c r="C29917" s="3">
        <v>280.19894509377298</v>
      </c>
      <c r="D29917" s="3" t="s">
        <v>10</v>
      </c>
    </row>
    <row r="29918" spans="1:4" x14ac:dyDescent="0.2">
      <c r="A29918" s="3">
        <v>4.0097084045410156</v>
      </c>
      <c r="B29918" s="3">
        <v>3.748934461394E-3</v>
      </c>
      <c r="C29918" s="3">
        <v>290.20482868744722</v>
      </c>
      <c r="D29918" s="3" t="s">
        <v>10</v>
      </c>
    </row>
    <row r="29919" spans="1:4" x14ac:dyDescent="0.2">
      <c r="A29919" s="3">
        <v>4.0097084045410156</v>
      </c>
      <c r="B29919" s="3">
        <v>3.808574072802E-3</v>
      </c>
      <c r="C29919" s="3">
        <v>10.006840894178834</v>
      </c>
      <c r="D29919" s="3" t="s">
        <v>10</v>
      </c>
    </row>
    <row r="29920" spans="1:4" x14ac:dyDescent="0.2">
      <c r="A29920" s="3">
        <v>4.0100154876708984</v>
      </c>
      <c r="B29920" s="3">
        <v>3.7358732965880001E-3</v>
      </c>
      <c r="C29920" s="3">
        <v>220.15972939362001</v>
      </c>
      <c r="D29920" s="3" t="s">
        <v>10</v>
      </c>
    </row>
    <row r="29921" spans="1:4" x14ac:dyDescent="0.2">
      <c r="A29921" s="3">
        <v>4.0100154876708984</v>
      </c>
      <c r="B29921" s="3">
        <v>3.7396037160249999E-3</v>
      </c>
      <c r="C29921" s="3">
        <v>240.16507541263013</v>
      </c>
      <c r="D29921" s="3" t="s">
        <v>10</v>
      </c>
    </row>
    <row r="29922" spans="1:4" x14ac:dyDescent="0.2">
      <c r="A29922" s="3">
        <v>4.0103230476379395</v>
      </c>
      <c r="B29922" s="3">
        <v>3.7284099217999998E-3</v>
      </c>
      <c r="C29922" s="3">
        <v>180.13179745290824</v>
      </c>
      <c r="D29922" s="3" t="s">
        <v>10</v>
      </c>
    </row>
    <row r="29923" spans="1:4" x14ac:dyDescent="0.2">
      <c r="A29923" s="3">
        <v>4.0103230476379395</v>
      </c>
      <c r="B29923" s="3">
        <v>3.732140825454E-3</v>
      </c>
      <c r="C29923" s="3">
        <v>200.14318667466011</v>
      </c>
      <c r="D29923" s="3" t="s">
        <v>10</v>
      </c>
    </row>
    <row r="29924" spans="1:4" x14ac:dyDescent="0.2">
      <c r="A29924" s="3">
        <v>4.0103230476379395</v>
      </c>
      <c r="B29924" s="3">
        <v>3.734006775341E-3</v>
      </c>
      <c r="C29924" s="3">
        <v>210.15064087818257</v>
      </c>
      <c r="D29924" s="3" t="s">
        <v>10</v>
      </c>
    </row>
    <row r="29925" spans="1:4" x14ac:dyDescent="0.2">
      <c r="A29925" s="3">
        <v>4.0103230476379395</v>
      </c>
      <c r="B29925" s="3">
        <v>3.7377386236380002E-3</v>
      </c>
      <c r="C29925" s="3">
        <v>230.16278886233064</v>
      </c>
      <c r="D29925" s="3" t="s">
        <v>10</v>
      </c>
    </row>
    <row r="29926" spans="1:4" x14ac:dyDescent="0.2">
      <c r="A29926" s="3">
        <v>4.0106306076049805</v>
      </c>
      <c r="B29926" s="3">
        <v>3.715345948398E-3</v>
      </c>
      <c r="C29926" s="3">
        <v>110.07150557003794</v>
      </c>
      <c r="D29926" s="3" t="s">
        <v>10</v>
      </c>
    </row>
    <row r="29927" spans="1:4" x14ac:dyDescent="0.2">
      <c r="A29927" s="3">
        <v>4.0106306076049805</v>
      </c>
      <c r="B29927" s="3">
        <v>3.7190788796259999E-3</v>
      </c>
      <c r="C29927" s="3">
        <v>130.08967375340364</v>
      </c>
      <c r="D29927" s="3" t="s">
        <v>10</v>
      </c>
    </row>
    <row r="29928" spans="1:4" x14ac:dyDescent="0.2">
      <c r="A29928" s="3">
        <v>4.0106306076049805</v>
      </c>
      <c r="B29928" s="3">
        <v>3.7246785110539998E-3</v>
      </c>
      <c r="C29928" s="3">
        <v>160.11889707657059</v>
      </c>
      <c r="D29928" s="3" t="s">
        <v>10</v>
      </c>
    </row>
    <row r="29929" spans="1:4" x14ac:dyDescent="0.2">
      <c r="A29929" s="3">
        <v>4.0106306076049805</v>
      </c>
      <c r="B29929" s="3">
        <v>3.726544585028E-3</v>
      </c>
      <c r="C29929" s="3">
        <v>170.12850794895624</v>
      </c>
      <c r="D29929" s="3" t="s">
        <v>10</v>
      </c>
    </row>
    <row r="29930" spans="1:4" x14ac:dyDescent="0.2">
      <c r="A29930" s="3">
        <v>4.0106306076049805</v>
      </c>
      <c r="B29930" s="3">
        <v>3.7302753657900002E-3</v>
      </c>
      <c r="C29930" s="3">
        <v>190.1376428253424</v>
      </c>
      <c r="D29930" s="3" t="s">
        <v>10</v>
      </c>
    </row>
    <row r="29931" spans="1:4" x14ac:dyDescent="0.2">
      <c r="A29931" s="3">
        <v>4.0109376907348633</v>
      </c>
      <c r="B29931" s="3">
        <v>3.6930134583250001E-3</v>
      </c>
      <c r="C29931" s="3">
        <v>590.32264247498108</v>
      </c>
      <c r="D29931" s="3" t="s">
        <v>10</v>
      </c>
    </row>
    <row r="29932" spans="1:4" x14ac:dyDescent="0.2">
      <c r="A29932" s="3">
        <v>4.0109376907348633</v>
      </c>
      <c r="B29932" s="3">
        <v>3.7172125330690001E-3</v>
      </c>
      <c r="C29932" s="3">
        <v>120.08256354104218</v>
      </c>
      <c r="D29932" s="3" t="s">
        <v>10</v>
      </c>
    </row>
    <row r="29933" spans="1:4" x14ac:dyDescent="0.2">
      <c r="A29933" s="3">
        <v>4.0109376907348633</v>
      </c>
      <c r="B29933" s="3">
        <v>3.7209464719609999E-3</v>
      </c>
      <c r="C29933" s="3">
        <v>140.10515194004643</v>
      </c>
      <c r="D29933" s="3" t="s">
        <v>10</v>
      </c>
    </row>
    <row r="29934" spans="1:4" x14ac:dyDescent="0.2">
      <c r="A29934" s="3">
        <v>4.0109376907348633</v>
      </c>
      <c r="B29934" s="3">
        <v>3.7228121805700002E-3</v>
      </c>
      <c r="C29934" s="3">
        <v>150.10857911124293</v>
      </c>
      <c r="D29934" s="3" t="s">
        <v>10</v>
      </c>
    </row>
    <row r="29935" spans="1:4" x14ac:dyDescent="0.2">
      <c r="A29935" s="3">
        <v>4.0112452507019043</v>
      </c>
      <c r="B29935" s="3">
        <v>3.6780858548359999E-3</v>
      </c>
      <c r="C29935" s="3">
        <v>510.27324470724307</v>
      </c>
      <c r="D29935" s="3" t="s">
        <v>10</v>
      </c>
    </row>
    <row r="29936" spans="1:4" x14ac:dyDescent="0.2">
      <c r="A29936" s="3">
        <v>4.0112452507019043</v>
      </c>
      <c r="B29936" s="3">
        <v>3.6836838088159999E-3</v>
      </c>
      <c r="C29936" s="3">
        <v>540.29011195284352</v>
      </c>
      <c r="D29936" s="3" t="s">
        <v>10</v>
      </c>
    </row>
    <row r="29937" spans="1:4" x14ac:dyDescent="0.2">
      <c r="A29937" s="3">
        <v>4.0112452507019043</v>
      </c>
      <c r="B29937" s="3">
        <v>3.6854064121559999E-3</v>
      </c>
      <c r="C29937" s="3">
        <v>550.29446988201664</v>
      </c>
      <c r="D29937" s="3" t="s">
        <v>10</v>
      </c>
    </row>
    <row r="29938" spans="1:4" x14ac:dyDescent="0.2">
      <c r="A29938" s="3">
        <v>4.0112452507019043</v>
      </c>
      <c r="B29938" s="3">
        <v>3.687416056675E-3</v>
      </c>
      <c r="C29938" s="3">
        <v>560.3077630877666</v>
      </c>
      <c r="D29938" s="3" t="s">
        <v>10</v>
      </c>
    </row>
    <row r="29939" spans="1:4" x14ac:dyDescent="0.2">
      <c r="A29939" s="3">
        <v>4.0112452507019043</v>
      </c>
      <c r="B29939" s="3">
        <v>3.6892819070379998E-3</v>
      </c>
      <c r="C29939" s="3">
        <v>570.31292083177914</v>
      </c>
      <c r="D29939" s="3" t="s">
        <v>10</v>
      </c>
    </row>
    <row r="29940" spans="1:4" x14ac:dyDescent="0.2">
      <c r="A29940" s="3">
        <v>4.0112452507019043</v>
      </c>
      <c r="B29940" s="3">
        <v>3.6911478277979999E-3</v>
      </c>
      <c r="C29940" s="3">
        <v>580.31831710464189</v>
      </c>
      <c r="D29940" s="3" t="s">
        <v>10</v>
      </c>
    </row>
    <row r="29941" spans="1:4" x14ac:dyDescent="0.2">
      <c r="A29941" s="3">
        <v>4.0112452507019043</v>
      </c>
      <c r="B29941" s="3">
        <v>3.7097469379529999E-3</v>
      </c>
      <c r="C29941" s="3">
        <v>80.049215509046775</v>
      </c>
      <c r="D29941" s="3" t="s">
        <v>10</v>
      </c>
    </row>
    <row r="29942" spans="1:4" x14ac:dyDescent="0.2">
      <c r="A29942" s="3">
        <v>4.0112452507019043</v>
      </c>
      <c r="B29942" s="3">
        <v>3.7116123060349998E-3</v>
      </c>
      <c r="C29942" s="3">
        <v>90.050611646011859</v>
      </c>
      <c r="D29942" s="3" t="s">
        <v>10</v>
      </c>
    </row>
    <row r="29943" spans="1:4" x14ac:dyDescent="0.2">
      <c r="A29943" s="3">
        <v>4.0112452507019043</v>
      </c>
      <c r="B29943" s="3">
        <v>3.7134799652810001E-3</v>
      </c>
      <c r="C29943" s="3">
        <v>100.06445410513814</v>
      </c>
      <c r="D29943" s="3" t="s">
        <v>10</v>
      </c>
    </row>
    <row r="29944" spans="1:4" x14ac:dyDescent="0.2">
      <c r="A29944" s="3">
        <v>4.0115523338317871</v>
      </c>
      <c r="B29944" s="3">
        <v>3.6799507050440002E-3</v>
      </c>
      <c r="C29944" s="3">
        <v>520.27347757368739</v>
      </c>
      <c r="D29944" s="3" t="s">
        <v>10</v>
      </c>
    </row>
    <row r="29945" spans="1:4" x14ac:dyDescent="0.2">
      <c r="A29945" s="3">
        <v>4.0115523338317871</v>
      </c>
      <c r="B29945" s="3">
        <v>3.7078814238039998E-3</v>
      </c>
      <c r="C29945" s="3">
        <v>70.04526775040398</v>
      </c>
      <c r="D29945" s="3" t="s">
        <v>10</v>
      </c>
    </row>
    <row r="29946" spans="1:4" x14ac:dyDescent="0.2">
      <c r="A29946" s="3">
        <v>4.0118598937988281</v>
      </c>
      <c r="B29946" s="3">
        <v>3.6762191837409999E-3</v>
      </c>
      <c r="C29946" s="3">
        <v>500.26372054044833</v>
      </c>
      <c r="D29946" s="3" t="s">
        <v>10</v>
      </c>
    </row>
    <row r="29947" spans="1:4" x14ac:dyDescent="0.2">
      <c r="A29947" s="3">
        <v>4.0118598937988281</v>
      </c>
      <c r="B29947" s="3">
        <v>3.6818170883450001E-3</v>
      </c>
      <c r="C29947" s="3">
        <v>530.28061078957296</v>
      </c>
      <c r="D29947" s="3" t="s">
        <v>10</v>
      </c>
    </row>
    <row r="29948" spans="1:4" x14ac:dyDescent="0.2">
      <c r="A29948" s="3">
        <v>4.0118598937988281</v>
      </c>
      <c r="B29948" s="3">
        <v>3.7041502960489998E-3</v>
      </c>
      <c r="C29948" s="3">
        <v>50.036667263578622</v>
      </c>
      <c r="D29948" s="3" t="s">
        <v>10</v>
      </c>
    </row>
    <row r="29949" spans="1:4" x14ac:dyDescent="0.2">
      <c r="A29949" s="3">
        <v>4.0118598937988281</v>
      </c>
      <c r="B29949" s="3">
        <v>3.706015936552E-3</v>
      </c>
      <c r="C29949" s="3">
        <v>60.04195453512709</v>
      </c>
      <c r="D29949" s="3" t="s">
        <v>10</v>
      </c>
    </row>
    <row r="29950" spans="1:4" x14ac:dyDescent="0.2">
      <c r="A29950" s="3">
        <v>4.0121674537658691</v>
      </c>
      <c r="B29950" s="3">
        <v>3.6631573673039999E-3</v>
      </c>
      <c r="C29950" s="3">
        <v>430.23103890285222</v>
      </c>
      <c r="D29950" s="3" t="s">
        <v>10</v>
      </c>
    </row>
    <row r="29951" spans="1:4" x14ac:dyDescent="0.2">
      <c r="A29951" s="3">
        <v>4.0121674537658691</v>
      </c>
      <c r="B29951" s="3">
        <v>3.6687551932439999E-3</v>
      </c>
      <c r="C29951" s="3">
        <v>460.24464743383305</v>
      </c>
      <c r="D29951" s="3" t="s">
        <v>10</v>
      </c>
    </row>
    <row r="29952" spans="1:4" x14ac:dyDescent="0.2">
      <c r="A29952" s="3">
        <v>4.0121674537658691</v>
      </c>
      <c r="B29952" s="3">
        <v>3.6706205551099999E-3</v>
      </c>
      <c r="C29952" s="3">
        <v>470.24614655580626</v>
      </c>
      <c r="D29952" s="3" t="s">
        <v>10</v>
      </c>
    </row>
    <row r="29953" spans="1:4" x14ac:dyDescent="0.2">
      <c r="A29953" s="3">
        <v>4.0121674537658691</v>
      </c>
      <c r="B29953" s="3">
        <v>3.6741047237510002E-3</v>
      </c>
      <c r="C29953" s="3">
        <v>490.25725619626462</v>
      </c>
      <c r="D29953" s="3" t="s">
        <v>10</v>
      </c>
    </row>
    <row r="29954" spans="1:4" x14ac:dyDescent="0.2">
      <c r="A29954" s="3">
        <v>4.0121674537658691</v>
      </c>
      <c r="B29954" s="3">
        <v>3.7022776096700002E-3</v>
      </c>
      <c r="C29954" s="3">
        <v>40.034675866188856</v>
      </c>
      <c r="D29954" s="3" t="s">
        <v>10</v>
      </c>
    </row>
    <row r="29955" spans="1:4" x14ac:dyDescent="0.2">
      <c r="A29955" s="3">
        <v>4.012474536895752</v>
      </c>
      <c r="B29955" s="3">
        <v>3.6612919567320002E-3</v>
      </c>
      <c r="C29955" s="3">
        <v>420.2275636012053</v>
      </c>
      <c r="D29955" s="3" t="s">
        <v>10</v>
      </c>
    </row>
    <row r="29956" spans="1:4" x14ac:dyDescent="0.2">
      <c r="A29956" s="3">
        <v>4.012474536895752</v>
      </c>
      <c r="B29956" s="3">
        <v>3.6648743942589998E-3</v>
      </c>
      <c r="C29956" s="3">
        <v>440.23436308904064</v>
      </c>
      <c r="D29956" s="3" t="s">
        <v>10</v>
      </c>
    </row>
    <row r="29957" spans="1:4" x14ac:dyDescent="0.2">
      <c r="A29957" s="3">
        <v>4.012474536895752</v>
      </c>
      <c r="B29957" s="3">
        <v>3.6668889664460001E-3</v>
      </c>
      <c r="C29957" s="3">
        <v>450.2376646256053</v>
      </c>
      <c r="D29957" s="3" t="s">
        <v>10</v>
      </c>
    </row>
    <row r="29958" spans="1:4" x14ac:dyDescent="0.2">
      <c r="A29958" s="3">
        <v>4.012474536895752</v>
      </c>
      <c r="B29958" s="3">
        <v>3.6724872993840001E-3</v>
      </c>
      <c r="C29958" s="3">
        <v>480.25401340716166</v>
      </c>
      <c r="D29958" s="3" t="s">
        <v>10</v>
      </c>
    </row>
    <row r="29959" spans="1:4" x14ac:dyDescent="0.2">
      <c r="A29959" s="3">
        <v>4.012474536895752</v>
      </c>
      <c r="B29959" s="3">
        <v>3.7004184355399999E-3</v>
      </c>
      <c r="C29959" s="3">
        <v>30.025356253808852</v>
      </c>
      <c r="D29959" s="3" t="s">
        <v>10</v>
      </c>
    </row>
    <row r="29960" spans="1:4" x14ac:dyDescent="0.2">
      <c r="A29960" s="3">
        <v>4.012782096862793</v>
      </c>
      <c r="B29960" s="3">
        <v>3.651677481661E-3</v>
      </c>
      <c r="C29960" s="3">
        <v>370.20404939882945</v>
      </c>
      <c r="D29960" s="3" t="s">
        <v>10</v>
      </c>
    </row>
    <row r="29961" spans="1:4" x14ac:dyDescent="0.2">
      <c r="A29961" s="3">
        <v>4.012782096862793</v>
      </c>
      <c r="B29961" s="3">
        <v>3.657559588609E-3</v>
      </c>
      <c r="C29961" s="3">
        <v>400.21434683793558</v>
      </c>
      <c r="D29961" s="3" t="s">
        <v>10</v>
      </c>
    </row>
    <row r="29962" spans="1:4" x14ac:dyDescent="0.2">
      <c r="A29962" s="3">
        <v>4.012782096862793</v>
      </c>
      <c r="B29962" s="3">
        <v>3.6594260040119998E-3</v>
      </c>
      <c r="C29962" s="3">
        <v>410.22047462286611</v>
      </c>
      <c r="D29962" s="3" t="s">
        <v>10</v>
      </c>
    </row>
    <row r="29963" spans="1:4" x14ac:dyDescent="0.2">
      <c r="A29963" s="3">
        <v>4.0130891799926758</v>
      </c>
      <c r="B29963" s="3">
        <v>3.6461399336600001E-3</v>
      </c>
      <c r="C29963" s="3">
        <v>340.18601074299966</v>
      </c>
      <c r="D29963" s="3" t="s">
        <v>10</v>
      </c>
    </row>
    <row r="29964" spans="1:4" x14ac:dyDescent="0.2">
      <c r="A29964" s="3">
        <v>4.0130891799926758</v>
      </c>
      <c r="B29964" s="3">
        <v>3.6500979370670001E-3</v>
      </c>
      <c r="C29964" s="3">
        <v>360.19713666287521</v>
      </c>
      <c r="D29964" s="3" t="s">
        <v>10</v>
      </c>
    </row>
    <row r="29965" spans="1:4" x14ac:dyDescent="0.2">
      <c r="A29965" s="3">
        <v>4.0130891799926758</v>
      </c>
      <c r="B29965" s="3">
        <v>3.6538293840979999E-3</v>
      </c>
      <c r="C29965" s="3">
        <v>380.2100830462611</v>
      </c>
      <c r="D29965" s="3" t="s">
        <v>10</v>
      </c>
    </row>
    <row r="29966" spans="1:4" x14ac:dyDescent="0.2">
      <c r="A29966" s="3">
        <v>4.0130891799926758</v>
      </c>
      <c r="B29966" s="3">
        <v>3.655694490746E-3</v>
      </c>
      <c r="C29966" s="3">
        <v>390.21197393594542</v>
      </c>
      <c r="D29966" s="3" t="s">
        <v>10</v>
      </c>
    </row>
    <row r="29967" spans="1:4" x14ac:dyDescent="0.2">
      <c r="A29967" s="3">
        <v>4.0130891799926758</v>
      </c>
      <c r="B29967" s="3">
        <v>3.6985525722150001E-3</v>
      </c>
      <c r="C29967" s="3">
        <v>20.021488122749641</v>
      </c>
      <c r="D29967" s="3" t="s">
        <v>10</v>
      </c>
    </row>
    <row r="29968" spans="1:4" x14ac:dyDescent="0.2">
      <c r="A29968" s="3">
        <v>4.0133967399597168</v>
      </c>
      <c r="B29968" s="3">
        <v>3.640764331588E-3</v>
      </c>
      <c r="C29968" s="3">
        <v>310.1653836598536</v>
      </c>
      <c r="D29968" s="3" t="s">
        <v>10</v>
      </c>
    </row>
    <row r="29969" spans="1:4" x14ac:dyDescent="0.2">
      <c r="A29969" s="3">
        <v>4.0133967399597168</v>
      </c>
      <c r="B29969" s="3">
        <v>3.6426323636560001E-3</v>
      </c>
      <c r="C29969" s="3">
        <v>320.18042230223517</v>
      </c>
      <c r="D29969" s="3" t="s">
        <v>10</v>
      </c>
    </row>
    <row r="29970" spans="1:4" x14ac:dyDescent="0.2">
      <c r="A29970" s="3">
        <v>4.0133967399597168</v>
      </c>
      <c r="B29970" s="3">
        <v>3.6444982281899998E-3</v>
      </c>
      <c r="C29970" s="3">
        <v>330.18429644960071</v>
      </c>
      <c r="D29970" s="3" t="s">
        <v>10</v>
      </c>
    </row>
    <row r="29971" spans="1:4" x14ac:dyDescent="0.2">
      <c r="A29971" s="3">
        <v>4.0133967399597168</v>
      </c>
      <c r="B29971" s="3">
        <v>3.6482323717120001E-3</v>
      </c>
      <c r="C29971" s="3">
        <v>350.19369639736499</v>
      </c>
      <c r="D29971" s="3" t="s">
        <v>10</v>
      </c>
    </row>
    <row r="29972" spans="1:4" x14ac:dyDescent="0.2">
      <c r="A29972" s="3">
        <v>4.0137038230895996</v>
      </c>
      <c r="B29972" s="3">
        <v>3.6314341556399998E-3</v>
      </c>
      <c r="C29972" s="3">
        <v>260.13367347877693</v>
      </c>
      <c r="D29972" s="3" t="s">
        <v>10</v>
      </c>
    </row>
    <row r="29973" spans="1:4" x14ac:dyDescent="0.2">
      <c r="A29973" s="3">
        <v>4.0137038230895996</v>
      </c>
      <c r="B29973" s="3">
        <v>3.6332996462979999E-3</v>
      </c>
      <c r="C29973" s="3">
        <v>270.13748710917895</v>
      </c>
      <c r="D29973" s="3" t="s">
        <v>10</v>
      </c>
    </row>
    <row r="29974" spans="1:4" x14ac:dyDescent="0.2">
      <c r="A29974" s="3">
        <v>4.0137038230895996</v>
      </c>
      <c r="B29974" s="3">
        <v>3.6351664010500001E-3</v>
      </c>
      <c r="C29974" s="3">
        <v>280.14744268052635</v>
      </c>
      <c r="D29974" s="3" t="s">
        <v>10</v>
      </c>
    </row>
    <row r="29975" spans="1:4" x14ac:dyDescent="0.2">
      <c r="A29975" s="3">
        <v>4.0137038230895996</v>
      </c>
      <c r="B29975" s="3">
        <v>3.6370319849490002E-3</v>
      </c>
      <c r="C29975" s="3">
        <v>290.15083800068942</v>
      </c>
      <c r="D29975" s="3" t="s">
        <v>10</v>
      </c>
    </row>
    <row r="29976" spans="1:4" x14ac:dyDescent="0.2">
      <c r="A29976" s="3">
        <v>4.0137038230895996</v>
      </c>
      <c r="B29976" s="3">
        <v>3.6388979027450002E-3</v>
      </c>
      <c r="C29976" s="3">
        <v>300.15547905015967</v>
      </c>
      <c r="D29976" s="3" t="s">
        <v>10</v>
      </c>
    </row>
    <row r="29977" spans="1:4" x14ac:dyDescent="0.2">
      <c r="A29977" s="3">
        <v>4.0140113830566406</v>
      </c>
      <c r="B29977" s="3">
        <v>3.6202377994230001E-3</v>
      </c>
      <c r="C29977" s="3">
        <v>200.09760359902523</v>
      </c>
      <c r="D29977" s="3" t="s">
        <v>10</v>
      </c>
    </row>
    <row r="29978" spans="1:4" x14ac:dyDescent="0.2">
      <c r="A29978" s="3">
        <v>4.0140113830566406</v>
      </c>
      <c r="B29978" s="3">
        <v>3.6239693745499998E-3</v>
      </c>
      <c r="C29978" s="3">
        <v>220.10794598347852</v>
      </c>
      <c r="D29978" s="3" t="s">
        <v>10</v>
      </c>
    </row>
    <row r="29979" spans="1:4" x14ac:dyDescent="0.2">
      <c r="A29979" s="3">
        <v>4.0140113830566406</v>
      </c>
      <c r="B29979" s="3">
        <v>3.6258356630400001E-3</v>
      </c>
      <c r="C29979" s="3">
        <v>230.11587512129935</v>
      </c>
      <c r="D29979" s="3" t="s">
        <v>10</v>
      </c>
    </row>
    <row r="29980" spans="1:4" x14ac:dyDescent="0.2">
      <c r="A29980" s="3">
        <v>4.0140113830566406</v>
      </c>
      <c r="B29980" s="3">
        <v>3.6277016254289999E-3</v>
      </c>
      <c r="C29980" s="3">
        <v>240.12068675074869</v>
      </c>
      <c r="D29980" s="3" t="s">
        <v>10</v>
      </c>
    </row>
    <row r="29981" spans="1:4" x14ac:dyDescent="0.2">
      <c r="A29981" s="3">
        <v>4.0140113830566406</v>
      </c>
      <c r="B29981" s="3">
        <v>3.6295669239709998E-3</v>
      </c>
      <c r="C29981" s="3">
        <v>250.12215649899105</v>
      </c>
      <c r="D29981" s="3" t="s">
        <v>10</v>
      </c>
    </row>
    <row r="29982" spans="1:4" x14ac:dyDescent="0.2">
      <c r="A29982" s="3">
        <v>4.0140113830566406</v>
      </c>
      <c r="B29982" s="3">
        <v>3.69668587267E-3</v>
      </c>
      <c r="C29982" s="3">
        <v>10.012260170565824</v>
      </c>
      <c r="D29982" s="3" t="s">
        <v>10</v>
      </c>
    </row>
    <row r="29983" spans="1:4" x14ac:dyDescent="0.2">
      <c r="A29983" s="3">
        <v>4.0143189430236816</v>
      </c>
      <c r="B29983" s="3">
        <v>3.616506435111E-3</v>
      </c>
      <c r="C29983" s="3">
        <v>180.08987087591052</v>
      </c>
      <c r="D29983" s="3" t="s">
        <v>10</v>
      </c>
    </row>
    <row r="29984" spans="1:4" x14ac:dyDescent="0.2">
      <c r="A29984" s="3">
        <v>4.0143189430236816</v>
      </c>
      <c r="B29984" s="3">
        <v>3.61837251579E-3</v>
      </c>
      <c r="C29984" s="3">
        <v>190.09582843476241</v>
      </c>
      <c r="D29984" s="3" t="s">
        <v>10</v>
      </c>
    </row>
    <row r="29985" spans="1:4" x14ac:dyDescent="0.2">
      <c r="A29985" s="3">
        <v>4.0146260261535645</v>
      </c>
      <c r="B29985" s="3">
        <v>3.6146408106020001E-3</v>
      </c>
      <c r="C29985" s="3">
        <v>170.08647095504264</v>
      </c>
      <c r="D29985" s="3" t="s">
        <v>10</v>
      </c>
    </row>
    <row r="29986" spans="1:4" x14ac:dyDescent="0.2">
      <c r="A29986" s="3">
        <v>4.0146260261535645</v>
      </c>
      <c r="B29986" s="3">
        <v>3.622104378307E-3</v>
      </c>
      <c r="C29986" s="3">
        <v>210.10708388217381</v>
      </c>
      <c r="D29986" s="3" t="s">
        <v>10</v>
      </c>
    </row>
    <row r="29987" spans="1:4" x14ac:dyDescent="0.2">
      <c r="A29987" s="3">
        <v>4.0149335861206055</v>
      </c>
      <c r="B29987" s="3">
        <v>3.6053120822440001E-3</v>
      </c>
      <c r="C29987" s="3">
        <v>120.06503874855169</v>
      </c>
      <c r="D29987" s="3" t="s">
        <v>10</v>
      </c>
    </row>
    <row r="29988" spans="1:4" x14ac:dyDescent="0.2">
      <c r="A29988" s="3">
        <v>4.0149335861206055</v>
      </c>
      <c r="B29988" s="3">
        <v>3.6090442920000002E-3</v>
      </c>
      <c r="C29988" s="3">
        <v>140.07837159114314</v>
      </c>
      <c r="D29988" s="3" t="s">
        <v>10</v>
      </c>
    </row>
    <row r="29989" spans="1:4" x14ac:dyDescent="0.2">
      <c r="A29989" s="3">
        <v>4.0149335861206055</v>
      </c>
      <c r="B29989" s="3">
        <v>3.6109097982940002E-3</v>
      </c>
      <c r="C29989" s="3">
        <v>150.08106335736787</v>
      </c>
      <c r="D29989" s="3" t="s">
        <v>10</v>
      </c>
    </row>
    <row r="29990" spans="1:4" x14ac:dyDescent="0.2">
      <c r="A29990" s="3">
        <v>4.0149335861206055</v>
      </c>
      <c r="B29990" s="3">
        <v>3.6127752454209999E-3</v>
      </c>
      <c r="C29990" s="3">
        <v>160.08494564444197</v>
      </c>
      <c r="D29990" s="3" t="s">
        <v>10</v>
      </c>
    </row>
    <row r="29991" spans="1:4" x14ac:dyDescent="0.2">
      <c r="A29991" s="3">
        <v>4.0152406692504883</v>
      </c>
      <c r="B29991" s="3">
        <v>3.6015809680390001E-3</v>
      </c>
      <c r="C29991" s="3">
        <v>100.0560971017683</v>
      </c>
      <c r="D29991" s="3" t="s">
        <v>10</v>
      </c>
    </row>
    <row r="29992" spans="1:4" x14ac:dyDescent="0.2">
      <c r="A29992" s="3">
        <v>4.0152406692504883</v>
      </c>
      <c r="B29992" s="3">
        <v>3.6034459251290001E-3</v>
      </c>
      <c r="C29992" s="3">
        <v>110.05868446738349</v>
      </c>
      <c r="D29992" s="3" t="s">
        <v>10</v>
      </c>
    </row>
    <row r="29993" spans="1:4" x14ac:dyDescent="0.2">
      <c r="A29993" s="3">
        <v>4.0152406692504883</v>
      </c>
      <c r="B29993" s="3">
        <v>3.6071785670620002E-3</v>
      </c>
      <c r="C29993" s="3">
        <v>130.07289710629823</v>
      </c>
      <c r="D29993" s="3" t="s">
        <v>10</v>
      </c>
    </row>
    <row r="29994" spans="1:4" x14ac:dyDescent="0.2">
      <c r="A29994" s="3">
        <v>4.0155482292175293</v>
      </c>
      <c r="B29994" s="3">
        <v>3.5773828119800002E-3</v>
      </c>
      <c r="C29994" s="3">
        <v>570.31003937495529</v>
      </c>
      <c r="D29994" s="3" t="s">
        <v>10</v>
      </c>
    </row>
    <row r="29995" spans="1:4" x14ac:dyDescent="0.2">
      <c r="A29995" s="3">
        <v>4.0155482292175293</v>
      </c>
      <c r="B29995" s="3">
        <v>3.5792482204900001E-3</v>
      </c>
      <c r="C29995" s="3">
        <v>580.3141559440752</v>
      </c>
      <c r="D29995" s="3" t="s">
        <v>10</v>
      </c>
    </row>
    <row r="29996" spans="1:4" x14ac:dyDescent="0.2">
      <c r="A29996" s="3">
        <v>4.0155482292175293</v>
      </c>
      <c r="B29996" s="3">
        <v>3.5811137130029999E-3</v>
      </c>
      <c r="C29996" s="3">
        <v>590.3174196133001</v>
      </c>
      <c r="D29996" s="3" t="s">
        <v>10</v>
      </c>
    </row>
    <row r="29997" spans="1:4" x14ac:dyDescent="0.2">
      <c r="A29997" s="3">
        <v>4.0155482292175293</v>
      </c>
      <c r="B29997" s="3">
        <v>3.597848978244E-3</v>
      </c>
      <c r="C29997" s="3">
        <v>80.045152378882918</v>
      </c>
      <c r="D29997" s="3" t="s">
        <v>10</v>
      </c>
    </row>
    <row r="29998" spans="1:4" x14ac:dyDescent="0.2">
      <c r="A29998" s="3">
        <v>4.0158553123474121</v>
      </c>
      <c r="B29998" s="3">
        <v>3.5661875645179998E-3</v>
      </c>
      <c r="C29998" s="3">
        <v>510.27880306647597</v>
      </c>
      <c r="D29998" s="3" t="s">
        <v>10</v>
      </c>
    </row>
    <row r="29999" spans="1:4" x14ac:dyDescent="0.2">
      <c r="A29999" s="3">
        <v>4.0158553123474121</v>
      </c>
      <c r="B29999" s="3">
        <v>3.5680521337880002E-3</v>
      </c>
      <c r="C29999" s="3">
        <v>520.2818621812861</v>
      </c>
      <c r="D29999" s="3" t="s">
        <v>10</v>
      </c>
    </row>
    <row r="30000" spans="1:4" x14ac:dyDescent="0.2">
      <c r="A30000" s="3">
        <v>4.0158553123474121</v>
      </c>
      <c r="B30000" s="3">
        <v>3.5699187362600001E-3</v>
      </c>
      <c r="C30000" s="3">
        <v>530.28818708872348</v>
      </c>
      <c r="D30000" s="3" t="s">
        <v>10</v>
      </c>
    </row>
    <row r="30001" spans="1:4" x14ac:dyDescent="0.2">
      <c r="A30001" s="3">
        <v>4.0158553123474121</v>
      </c>
      <c r="B30001" s="3">
        <v>3.5717848049570001E-3</v>
      </c>
      <c r="C30001" s="3">
        <v>540.29401688954124</v>
      </c>
      <c r="D30001" s="3" t="s">
        <v>10</v>
      </c>
    </row>
    <row r="30002" spans="1:4" x14ac:dyDescent="0.2">
      <c r="A30002" s="3">
        <v>4.0158553123474121</v>
      </c>
      <c r="B30002" s="3">
        <v>3.5735200750750002E-3</v>
      </c>
      <c r="C30002" s="3">
        <v>550.29777424978431</v>
      </c>
      <c r="D30002" s="3" t="s">
        <v>10</v>
      </c>
    </row>
    <row r="30003" spans="1:4" x14ac:dyDescent="0.2">
      <c r="A30003" s="3">
        <v>4.0158553123474121</v>
      </c>
      <c r="B30003" s="3">
        <v>3.5755157728319998E-3</v>
      </c>
      <c r="C30003" s="3">
        <v>560.29819786852886</v>
      </c>
      <c r="D30003" s="3" t="s">
        <v>10</v>
      </c>
    </row>
    <row r="30004" spans="1:4" x14ac:dyDescent="0.2">
      <c r="A30004" s="3">
        <v>4.0158553123474121</v>
      </c>
      <c r="B30004" s="3">
        <v>3.5941174178300002E-3</v>
      </c>
      <c r="C30004" s="3">
        <v>60.035805162273938</v>
      </c>
      <c r="D30004" s="3" t="s">
        <v>10</v>
      </c>
    </row>
    <row r="30005" spans="1:4" x14ac:dyDescent="0.2">
      <c r="A30005" s="3">
        <v>4.0158553123474121</v>
      </c>
      <c r="B30005" s="3">
        <v>3.595983578186E-3</v>
      </c>
      <c r="C30005" s="3">
        <v>70.041650180807707</v>
      </c>
      <c r="D30005" s="3" t="s">
        <v>10</v>
      </c>
    </row>
    <row r="30006" spans="1:4" x14ac:dyDescent="0.2">
      <c r="A30006" s="3">
        <v>4.0158553123474121</v>
      </c>
      <c r="B30006" s="3">
        <v>3.5997156808239999E-3</v>
      </c>
      <c r="C30006" s="3">
        <v>90.055165282090442</v>
      </c>
      <c r="D30006" s="3" t="s">
        <v>10</v>
      </c>
    </row>
    <row r="30007" spans="1:4" x14ac:dyDescent="0.2">
      <c r="A30007" s="3">
        <v>4.0161628723144531</v>
      </c>
      <c r="B30007" s="3">
        <v>3.5549943568810001E-3</v>
      </c>
      <c r="C30007" s="3">
        <v>450.24759860902998</v>
      </c>
      <c r="D30007" s="3" t="s">
        <v>10</v>
      </c>
    </row>
    <row r="30008" spans="1:4" x14ac:dyDescent="0.2">
      <c r="A30008" s="3">
        <v>4.0161628723144531</v>
      </c>
      <c r="B30008" s="3">
        <v>3.5568604485590001E-3</v>
      </c>
      <c r="C30008" s="3">
        <v>460.25344008856007</v>
      </c>
      <c r="D30008" s="3" t="s">
        <v>10</v>
      </c>
    </row>
    <row r="30009" spans="1:4" x14ac:dyDescent="0.2">
      <c r="A30009" s="3">
        <v>4.0161628723144531</v>
      </c>
      <c r="B30009" s="3">
        <v>3.55872612497E-3</v>
      </c>
      <c r="C30009" s="3">
        <v>470.25815935001242</v>
      </c>
      <c r="D30009" s="3" t="s">
        <v>10</v>
      </c>
    </row>
    <row r="30010" spans="1:4" x14ac:dyDescent="0.2">
      <c r="A30010" s="3">
        <v>4.0161628723144531</v>
      </c>
      <c r="B30010" s="3">
        <v>3.560592700002E-3</v>
      </c>
      <c r="C30010" s="3">
        <v>480.26882696890704</v>
      </c>
      <c r="D30010" s="3" t="s">
        <v>10</v>
      </c>
    </row>
    <row r="30011" spans="1:4" x14ac:dyDescent="0.2">
      <c r="A30011" s="3">
        <v>4.0161628723144531</v>
      </c>
      <c r="B30011" s="3">
        <v>3.562222857473E-3</v>
      </c>
      <c r="C30011" s="3">
        <v>490.2697057035291</v>
      </c>
      <c r="D30011" s="3" t="s">
        <v>10</v>
      </c>
    </row>
    <row r="30012" spans="1:4" x14ac:dyDescent="0.2">
      <c r="A30012" s="3">
        <v>4.0161628723144531</v>
      </c>
      <c r="B30012" s="3">
        <v>3.5643220312790002E-3</v>
      </c>
      <c r="C30012" s="3">
        <v>500.27577969560326</v>
      </c>
      <c r="D30012" s="3" t="s">
        <v>10</v>
      </c>
    </row>
    <row r="30013" spans="1:4" x14ac:dyDescent="0.2">
      <c r="A30013" s="3">
        <v>4.0161628723144531</v>
      </c>
      <c r="B30013" s="3">
        <v>3.5922512998430001E-3</v>
      </c>
      <c r="C30013" s="3">
        <v>50.031118459655715</v>
      </c>
      <c r="D30013" s="3" t="s">
        <v>10</v>
      </c>
    </row>
    <row r="30014" spans="1:4" x14ac:dyDescent="0.2">
      <c r="A30014" s="3">
        <v>4.0164704322814941</v>
      </c>
      <c r="B30014" s="3">
        <v>3.5529905837920002E-3</v>
      </c>
      <c r="C30014" s="3">
        <v>440.2391549000692</v>
      </c>
      <c r="D30014" s="3" t="s">
        <v>10</v>
      </c>
    </row>
    <row r="30015" spans="1:4" x14ac:dyDescent="0.2">
      <c r="A30015" s="3">
        <v>4.0164704322814941</v>
      </c>
      <c r="B30015" s="3">
        <v>3.5903796918249999E-3</v>
      </c>
      <c r="C30015" s="3">
        <v>40.026301521700816</v>
      </c>
      <c r="D30015" s="3" t="s">
        <v>10</v>
      </c>
    </row>
    <row r="30016" spans="1:4" x14ac:dyDescent="0.2">
      <c r="A30016" s="3">
        <v>4.016777515411377</v>
      </c>
      <c r="B30016" s="3">
        <v>3.5419331647189999E-3</v>
      </c>
      <c r="C30016" s="3">
        <v>380.21669602860078</v>
      </c>
      <c r="D30016" s="3" t="s">
        <v>10</v>
      </c>
    </row>
    <row r="30017" spans="1:4" x14ac:dyDescent="0.2">
      <c r="A30017" s="3">
        <v>4.016777515411377</v>
      </c>
      <c r="B30017" s="3">
        <v>3.5437993583450002E-3</v>
      </c>
      <c r="C30017" s="3">
        <v>390.22235772674225</v>
      </c>
      <c r="D30017" s="3" t="s">
        <v>10</v>
      </c>
    </row>
    <row r="30018" spans="1:4" x14ac:dyDescent="0.2">
      <c r="A30018" s="3">
        <v>4.016777515411377</v>
      </c>
      <c r="B30018" s="3">
        <v>3.5475295765100001E-3</v>
      </c>
      <c r="C30018" s="3">
        <v>410.22332635205873</v>
      </c>
      <c r="D30018" s="3" t="s">
        <v>10</v>
      </c>
    </row>
    <row r="30019" spans="1:4" x14ac:dyDescent="0.2">
      <c r="A30019" s="3">
        <v>4.016777515411377</v>
      </c>
      <c r="B30019" s="3">
        <v>3.549394984357E-3</v>
      </c>
      <c r="C30019" s="3">
        <v>420.22402388969061</v>
      </c>
      <c r="D30019" s="3" t="s">
        <v>10</v>
      </c>
    </row>
    <row r="30020" spans="1:4" x14ac:dyDescent="0.2">
      <c r="A30020" s="3">
        <v>4.016777515411377</v>
      </c>
      <c r="B30020" s="3">
        <v>3.5512609248690001E-3</v>
      </c>
      <c r="C30020" s="3">
        <v>430.22983776499166</v>
      </c>
      <c r="D30020" s="3" t="s">
        <v>10</v>
      </c>
    </row>
    <row r="30021" spans="1:4" x14ac:dyDescent="0.2">
      <c r="A30021" s="3">
        <v>4.016777515411377</v>
      </c>
      <c r="B30021" s="3">
        <v>3.5885201223169998E-3</v>
      </c>
      <c r="C30021" s="3">
        <v>30.025953283735376</v>
      </c>
      <c r="D30021" s="3" t="s">
        <v>10</v>
      </c>
    </row>
    <row r="30022" spans="1:4" x14ac:dyDescent="0.2">
      <c r="A30022" s="3">
        <v>4.017085075378418</v>
      </c>
      <c r="B30022" s="3">
        <v>3.5326028307500002E-3</v>
      </c>
      <c r="C30022" s="3">
        <v>330.19112601896768</v>
      </c>
      <c r="D30022" s="3" t="s">
        <v>10</v>
      </c>
    </row>
    <row r="30023" spans="1:4" x14ac:dyDescent="0.2">
      <c r="A30023" s="3">
        <v>4.017085075378418</v>
      </c>
      <c r="B30023" s="3">
        <v>3.5382018374869998E-3</v>
      </c>
      <c r="C30023" s="3">
        <v>360.20991812868806</v>
      </c>
      <c r="D30023" s="3" t="s">
        <v>10</v>
      </c>
    </row>
    <row r="30024" spans="1:4" x14ac:dyDescent="0.2">
      <c r="A30024" s="3">
        <v>4.017085075378418</v>
      </c>
      <c r="B30024" s="3">
        <v>3.5397830181919999E-3</v>
      </c>
      <c r="C30024" s="3">
        <v>370.21105096377687</v>
      </c>
      <c r="D30024" s="3" t="s">
        <v>10</v>
      </c>
    </row>
    <row r="30025" spans="1:4" x14ac:dyDescent="0.2">
      <c r="A30025" s="3">
        <v>4.017085075378418</v>
      </c>
      <c r="B30025" s="3">
        <v>3.5456644764170001E-3</v>
      </c>
      <c r="C30025" s="3">
        <v>400.22312462884702</v>
      </c>
      <c r="D30025" s="3" t="s">
        <v>10</v>
      </c>
    </row>
    <row r="30026" spans="1:4" x14ac:dyDescent="0.2">
      <c r="A30026" s="3">
        <v>4.017085075378418</v>
      </c>
      <c r="B30026" s="3">
        <v>3.586653559186E-3</v>
      </c>
      <c r="C30026" s="3">
        <v>20.018348672555099</v>
      </c>
      <c r="D30026" s="3" t="s">
        <v>10</v>
      </c>
    </row>
    <row r="30027" spans="1:4" x14ac:dyDescent="0.2">
      <c r="A30027" s="3">
        <v>4.0173921585083008</v>
      </c>
      <c r="B30027" s="3">
        <v>3.5270038305240002E-3</v>
      </c>
      <c r="C30027" s="3">
        <v>300.1714296937983</v>
      </c>
      <c r="D30027" s="3" t="s">
        <v>10</v>
      </c>
    </row>
    <row r="30028" spans="1:4" x14ac:dyDescent="0.2">
      <c r="A30028" s="3">
        <v>4.0173921585083008</v>
      </c>
      <c r="B30028" s="3">
        <v>3.5307355214349999E-3</v>
      </c>
      <c r="C30028" s="3">
        <v>320.1792654019211</v>
      </c>
      <c r="D30028" s="3" t="s">
        <v>10</v>
      </c>
    </row>
    <row r="30029" spans="1:4" x14ac:dyDescent="0.2">
      <c r="A30029" s="3">
        <v>4.0173921585083008</v>
      </c>
      <c r="B30029" s="3">
        <v>3.5342563358380001E-3</v>
      </c>
      <c r="C30029" s="3">
        <v>340.20085615577847</v>
      </c>
      <c r="D30029" s="3" t="s">
        <v>10</v>
      </c>
    </row>
    <row r="30030" spans="1:4" x14ac:dyDescent="0.2">
      <c r="A30030" s="3">
        <v>4.0173921585083008</v>
      </c>
      <c r="B30030" s="3">
        <v>3.536336628016E-3</v>
      </c>
      <c r="C30030" s="3">
        <v>350.20927509171327</v>
      </c>
      <c r="D30030" s="3" t="s">
        <v>10</v>
      </c>
    </row>
    <row r="30031" spans="1:4" x14ac:dyDescent="0.2">
      <c r="A30031" s="3">
        <v>4.0176997184753418</v>
      </c>
      <c r="B30031" s="3">
        <v>3.5232738587550002E-3</v>
      </c>
      <c r="C30031" s="3">
        <v>280.15938681806051</v>
      </c>
      <c r="D30031" s="3" t="s">
        <v>10</v>
      </c>
    </row>
    <row r="30032" spans="1:4" x14ac:dyDescent="0.2">
      <c r="A30032" s="3">
        <v>4.0176997184753418</v>
      </c>
      <c r="B30032" s="3">
        <v>3.5251393174169999E-3</v>
      </c>
      <c r="C30032" s="3">
        <v>290.16173600872577</v>
      </c>
      <c r="D30032" s="3" t="s">
        <v>10</v>
      </c>
    </row>
    <row r="30033" spans="1:4" x14ac:dyDescent="0.2">
      <c r="A30033" s="3">
        <v>4.0176997184753418</v>
      </c>
      <c r="B30033" s="3">
        <v>3.528870147105E-3</v>
      </c>
      <c r="C30033" s="3">
        <v>310.17662388954909</v>
      </c>
      <c r="D30033" s="3" t="s">
        <v>10</v>
      </c>
    </row>
    <row r="30034" spans="1:4" x14ac:dyDescent="0.2">
      <c r="A30034" s="3">
        <v>4.0180072784423828</v>
      </c>
      <c r="B30034" s="3">
        <v>3.513943667837E-3</v>
      </c>
      <c r="C30034" s="3">
        <v>230.1264171055621</v>
      </c>
      <c r="D30034" s="3" t="s">
        <v>10</v>
      </c>
    </row>
    <row r="30035" spans="1:4" x14ac:dyDescent="0.2">
      <c r="A30035" s="3">
        <v>4.0180072784423828</v>
      </c>
      <c r="B30035" s="3">
        <v>3.5158093006659999E-3</v>
      </c>
      <c r="C30035" s="3">
        <v>240.12989276110943</v>
      </c>
      <c r="D30035" s="3" t="s">
        <v>10</v>
      </c>
    </row>
    <row r="30036" spans="1:4" x14ac:dyDescent="0.2">
      <c r="A30036" s="3">
        <v>4.0180072784423828</v>
      </c>
      <c r="B30036" s="3">
        <v>3.5176744909260001E-3</v>
      </c>
      <c r="C30036" s="3">
        <v>250.13296567803417</v>
      </c>
      <c r="D30036" s="3" t="s">
        <v>10</v>
      </c>
    </row>
    <row r="30037" spans="1:4" x14ac:dyDescent="0.2">
      <c r="A30037" s="3">
        <v>4.0180072784423828</v>
      </c>
      <c r="B30037" s="3">
        <v>3.5195395367689998E-3</v>
      </c>
      <c r="C30037" s="3">
        <v>260.13654361078886</v>
      </c>
      <c r="D30037" s="3" t="s">
        <v>10</v>
      </c>
    </row>
    <row r="30038" spans="1:4" x14ac:dyDescent="0.2">
      <c r="A30038" s="3">
        <v>4.0180072784423828</v>
      </c>
      <c r="B30038" s="3">
        <v>3.5214072631229998E-3</v>
      </c>
      <c r="C30038" s="3">
        <v>270.14955758914573</v>
      </c>
      <c r="D30038" s="3" t="s">
        <v>10</v>
      </c>
    </row>
    <row r="30039" spans="1:4" x14ac:dyDescent="0.2">
      <c r="A30039" s="3">
        <v>4.0180072784423828</v>
      </c>
      <c r="B30039" s="3">
        <v>3.584786674964E-3</v>
      </c>
      <c r="C30039" s="3">
        <v>10.005459974929698</v>
      </c>
      <c r="D30039" s="3" t="s">
        <v>10</v>
      </c>
    </row>
    <row r="30040" spans="1:4" x14ac:dyDescent="0.2">
      <c r="A30040" s="3">
        <v>4.0183143615722656</v>
      </c>
      <c r="B30040" s="3">
        <v>3.5083465869699998E-3</v>
      </c>
      <c r="C30040" s="3">
        <v>200.11399767982917</v>
      </c>
      <c r="D30040" s="3" t="s">
        <v>10</v>
      </c>
    </row>
    <row r="30041" spans="1:4" x14ac:dyDescent="0.2">
      <c r="A30041" s="3">
        <v>4.0183143615722656</v>
      </c>
      <c r="B30041" s="3">
        <v>3.5102121182130001E-3</v>
      </c>
      <c r="C30041" s="3">
        <v>210.11704794713012</v>
      </c>
      <c r="D30041" s="3" t="s">
        <v>10</v>
      </c>
    </row>
    <row r="30042" spans="1:4" x14ac:dyDescent="0.2">
      <c r="A30042" s="3">
        <v>4.0183143615722656</v>
      </c>
      <c r="B30042" s="3">
        <v>3.5120777106359999E-3</v>
      </c>
      <c r="C30042" s="3">
        <v>220.12020509234321</v>
      </c>
      <c r="D30042" s="3" t="s">
        <v>10</v>
      </c>
    </row>
    <row r="30043" spans="1:4" x14ac:dyDescent="0.2">
      <c r="A30043" s="3">
        <v>4.0186219215393066</v>
      </c>
      <c r="B30043" s="3">
        <v>3.5008825140819999E-3</v>
      </c>
      <c r="C30043" s="3">
        <v>160.0921153120658</v>
      </c>
      <c r="D30043" s="3" t="s">
        <v>10</v>
      </c>
    </row>
    <row r="30044" spans="1:4" x14ac:dyDescent="0.2">
      <c r="A30044" s="3">
        <v>4.0186219215393066</v>
      </c>
      <c r="B30044" s="3">
        <v>3.502749001276E-3</v>
      </c>
      <c r="C30044" s="3">
        <v>170.10166495968721</v>
      </c>
      <c r="D30044" s="3" t="s">
        <v>10</v>
      </c>
    </row>
    <row r="30045" spans="1:4" x14ac:dyDescent="0.2">
      <c r="A30045" s="3">
        <v>4.0186219215393066</v>
      </c>
      <c r="B30045" s="3">
        <v>3.5064804691100002E-3</v>
      </c>
      <c r="C30045" s="3">
        <v>190.10932938003023</v>
      </c>
      <c r="D30045" s="3" t="s">
        <v>10</v>
      </c>
    </row>
    <row r="30046" spans="1:4" x14ac:dyDescent="0.2">
      <c r="A30046" s="3">
        <v>4.0189290046691895</v>
      </c>
      <c r="B30046" s="3">
        <v>3.49528537917E-3</v>
      </c>
      <c r="C30046" s="3">
        <v>130.08091365751079</v>
      </c>
      <c r="D30046" s="3" t="s">
        <v>10</v>
      </c>
    </row>
    <row r="30047" spans="1:4" x14ac:dyDescent="0.2">
      <c r="A30047" s="3">
        <v>4.0189290046691895</v>
      </c>
      <c r="B30047" s="3">
        <v>3.4971508761189999E-3</v>
      </c>
      <c r="C30047" s="3">
        <v>140.08197252742198</v>
      </c>
      <c r="D30047" s="3" t="s">
        <v>10</v>
      </c>
    </row>
    <row r="30048" spans="1:4" x14ac:dyDescent="0.2">
      <c r="A30048" s="3">
        <v>4.0189290046691895</v>
      </c>
      <c r="B30048" s="3">
        <v>3.5046143831219999E-3</v>
      </c>
      <c r="C30048" s="3">
        <v>180.10583956846804</v>
      </c>
      <c r="D30048" s="3" t="s">
        <v>10</v>
      </c>
    </row>
    <row r="30049" spans="1:4" x14ac:dyDescent="0.2">
      <c r="A30049" s="3">
        <v>4.0192365646362305</v>
      </c>
      <c r="B30049" s="3">
        <v>3.4915527987299999E-3</v>
      </c>
      <c r="C30049" s="3">
        <v>110.06796515072264</v>
      </c>
      <c r="D30049" s="3" t="s">
        <v>10</v>
      </c>
    </row>
    <row r="30050" spans="1:4" x14ac:dyDescent="0.2">
      <c r="A30050" s="3">
        <v>4.0192365646362305</v>
      </c>
      <c r="B30050" s="3">
        <v>3.4934197422869999E-3</v>
      </c>
      <c r="C30050" s="3">
        <v>120.07866639015252</v>
      </c>
      <c r="D30050" s="3" t="s">
        <v>10</v>
      </c>
    </row>
    <row r="30051" spans="1:4" x14ac:dyDescent="0.2">
      <c r="A30051" s="3">
        <v>4.0192365646362305</v>
      </c>
      <c r="B30051" s="3">
        <v>3.4990163927030001E-3</v>
      </c>
      <c r="C30051" s="3">
        <v>150.08546623188829</v>
      </c>
      <c r="D30051" s="3" t="s">
        <v>10</v>
      </c>
    </row>
    <row r="30052" spans="1:4" x14ac:dyDescent="0.2">
      <c r="A30052" s="3">
        <v>4.0195436477661133</v>
      </c>
      <c r="B30052" s="3">
        <v>3.46344124638E-3</v>
      </c>
      <c r="C30052" s="3">
        <v>560.31375851395819</v>
      </c>
      <c r="D30052" s="3" t="s">
        <v>10</v>
      </c>
    </row>
    <row r="30053" spans="1:4" x14ac:dyDescent="0.2">
      <c r="A30053" s="3">
        <v>4.0195436477661133</v>
      </c>
      <c r="B30053" s="3">
        <v>3.4671729175700002E-3</v>
      </c>
      <c r="C30053" s="3">
        <v>580.32152981221338</v>
      </c>
      <c r="D30053" s="3" t="s">
        <v>10</v>
      </c>
    </row>
    <row r="30054" spans="1:4" x14ac:dyDescent="0.2">
      <c r="A30054" s="3">
        <v>4.0195436477661133</v>
      </c>
      <c r="B30054" s="3">
        <v>3.469037854975E-3</v>
      </c>
      <c r="C30054" s="3">
        <v>590.3243992364246</v>
      </c>
      <c r="D30054" s="3" t="s">
        <v>10</v>
      </c>
    </row>
    <row r="30055" spans="1:4" x14ac:dyDescent="0.2">
      <c r="A30055" s="3">
        <v>4.0195436477661133</v>
      </c>
      <c r="B30055" s="3">
        <v>3.4896867777939999E-3</v>
      </c>
      <c r="C30055" s="3">
        <v>100.06266655436228</v>
      </c>
      <c r="D30055" s="3" t="s">
        <v>10</v>
      </c>
    </row>
    <row r="30056" spans="1:4" x14ac:dyDescent="0.2">
      <c r="A30056" s="3">
        <v>4.0198512077331543</v>
      </c>
      <c r="B30056" s="3">
        <v>3.459710783805E-3</v>
      </c>
      <c r="C30056" s="3">
        <v>540.31163688123183</v>
      </c>
      <c r="D30056" s="3" t="s">
        <v>10</v>
      </c>
    </row>
    <row r="30057" spans="1:4" x14ac:dyDescent="0.2">
      <c r="A30057" s="3">
        <v>4.0198512077331543</v>
      </c>
      <c r="B30057" s="3">
        <v>3.4614384048779999E-3</v>
      </c>
      <c r="C30057" s="3">
        <v>550.31296931613008</v>
      </c>
      <c r="D30057" s="3" t="s">
        <v>10</v>
      </c>
    </row>
    <row r="30058" spans="1:4" x14ac:dyDescent="0.2">
      <c r="A30058" s="3">
        <v>4.0198512077331543</v>
      </c>
      <c r="B30058" s="3">
        <v>3.4653075371740001E-3</v>
      </c>
      <c r="C30058" s="3">
        <v>570.32013296744753</v>
      </c>
      <c r="D30058" s="3" t="s">
        <v>10</v>
      </c>
    </row>
    <row r="30059" spans="1:4" x14ac:dyDescent="0.2">
      <c r="A30059" s="3">
        <v>4.0198512077331543</v>
      </c>
      <c r="B30059" s="3">
        <v>3.4840909034339999E-3</v>
      </c>
      <c r="C30059" s="3">
        <v>70.053673945925439</v>
      </c>
      <c r="D30059" s="3" t="s">
        <v>10</v>
      </c>
    </row>
    <row r="30060" spans="1:4" x14ac:dyDescent="0.2">
      <c r="A30060" s="3">
        <v>4.0198512077331543</v>
      </c>
      <c r="B30060" s="3">
        <v>3.487821258444E-3</v>
      </c>
      <c r="C30060" s="3">
        <v>90.059029874145949</v>
      </c>
      <c r="D30060" s="3" t="s">
        <v>10</v>
      </c>
    </row>
    <row r="30061" spans="1:4" x14ac:dyDescent="0.2">
      <c r="A30061" s="3">
        <v>4.0201587677001953</v>
      </c>
      <c r="B30061" s="3">
        <v>3.4501366531700002E-3</v>
      </c>
      <c r="C30061" s="3">
        <v>490.29450208695039</v>
      </c>
      <c r="D30061" s="3" t="s">
        <v>10</v>
      </c>
    </row>
    <row r="30062" spans="1:4" x14ac:dyDescent="0.2">
      <c r="A30062" s="3">
        <v>4.0201587677001953</v>
      </c>
      <c r="B30062" s="3">
        <v>3.4559805958739999E-3</v>
      </c>
      <c r="C30062" s="3">
        <v>520.30865208549949</v>
      </c>
      <c r="D30062" s="3" t="s">
        <v>10</v>
      </c>
    </row>
    <row r="30063" spans="1:4" x14ac:dyDescent="0.2">
      <c r="A30063" s="3">
        <v>4.0201587677001953</v>
      </c>
      <c r="B30063" s="3">
        <v>3.457845979119E-3</v>
      </c>
      <c r="C30063" s="3">
        <v>530.31098959745248</v>
      </c>
      <c r="D30063" s="3" t="s">
        <v>10</v>
      </c>
    </row>
    <row r="30064" spans="1:4" x14ac:dyDescent="0.2">
      <c r="A30064" s="3">
        <v>4.0201587677001953</v>
      </c>
      <c r="B30064" s="3">
        <v>3.4859561905730002E-3</v>
      </c>
      <c r="C30064" s="3">
        <v>80.057591269136282</v>
      </c>
      <c r="D30064" s="3" t="s">
        <v>10</v>
      </c>
    </row>
    <row r="30065" spans="1:4" x14ac:dyDescent="0.2">
      <c r="A30065" s="3">
        <v>4.0204658508300781</v>
      </c>
      <c r="B30065" s="3">
        <v>3.4429179765239999E-3</v>
      </c>
      <c r="C30065" s="3">
        <v>450.27158172939789</v>
      </c>
      <c r="D30065" s="3" t="s">
        <v>10</v>
      </c>
    </row>
    <row r="30066" spans="1:4" x14ac:dyDescent="0.2">
      <c r="A30066" s="3">
        <v>4.0204658508300781</v>
      </c>
      <c r="B30066" s="3">
        <v>3.4485163803800001E-3</v>
      </c>
      <c r="C30066" s="3">
        <v>480.28725986975059</v>
      </c>
      <c r="D30066" s="3" t="s">
        <v>10</v>
      </c>
    </row>
    <row r="30067" spans="1:4" x14ac:dyDescent="0.2">
      <c r="A30067" s="3">
        <v>4.0204658508300781</v>
      </c>
      <c r="B30067" s="3">
        <v>3.4522491747180002E-3</v>
      </c>
      <c r="C30067" s="3">
        <v>500.30175916796605</v>
      </c>
      <c r="D30067" s="3" t="s">
        <v>10</v>
      </c>
    </row>
    <row r="30068" spans="1:4" x14ac:dyDescent="0.2">
      <c r="A30068" s="3">
        <v>4.0204658508300781</v>
      </c>
      <c r="B30068" s="3">
        <v>3.4541145600709999E-3</v>
      </c>
      <c r="C30068" s="3">
        <v>510.30364474914478</v>
      </c>
      <c r="D30068" s="3" t="s">
        <v>10</v>
      </c>
    </row>
    <row r="30069" spans="1:4" x14ac:dyDescent="0.2">
      <c r="A30069" s="3">
        <v>4.0204658508300781</v>
      </c>
      <c r="B30069" s="3">
        <v>3.4803577668140002E-3</v>
      </c>
      <c r="C30069" s="3">
        <v>50.037936704210779</v>
      </c>
      <c r="D30069" s="3" t="s">
        <v>10</v>
      </c>
    </row>
    <row r="30070" spans="1:4" x14ac:dyDescent="0.2">
      <c r="A30070" s="3">
        <v>4.0204658508300781</v>
      </c>
      <c r="B30070" s="3">
        <v>3.4822244038069999E-3</v>
      </c>
      <c r="C30070" s="3">
        <v>60.045406479349559</v>
      </c>
      <c r="D30070" s="3" t="s">
        <v>10</v>
      </c>
    </row>
    <row r="30071" spans="1:4" x14ac:dyDescent="0.2">
      <c r="A30071" s="3">
        <v>4.0207734107971191</v>
      </c>
      <c r="B30071" s="3">
        <v>3.4298541907070001E-3</v>
      </c>
      <c r="C30071" s="3">
        <v>380.22048170087351</v>
      </c>
      <c r="D30071" s="3" t="s">
        <v>10</v>
      </c>
    </row>
    <row r="30072" spans="1:4" x14ac:dyDescent="0.2">
      <c r="A30072" s="3">
        <v>4.0207734107971191</v>
      </c>
      <c r="B30072" s="3">
        <v>3.4317204792970002E-3</v>
      </c>
      <c r="C30072" s="3">
        <v>390.22794793700854</v>
      </c>
      <c r="D30072" s="3" t="s">
        <v>10</v>
      </c>
    </row>
    <row r="30073" spans="1:4" x14ac:dyDescent="0.2">
      <c r="A30073" s="3">
        <v>4.0207734107971191</v>
      </c>
      <c r="B30073" s="3">
        <v>3.4335859099719999E-3</v>
      </c>
      <c r="C30073" s="3">
        <v>400.23344719487955</v>
      </c>
      <c r="D30073" s="3" t="s">
        <v>10</v>
      </c>
    </row>
    <row r="30074" spans="1:4" x14ac:dyDescent="0.2">
      <c r="A30074" s="3">
        <v>4.0207734107971191</v>
      </c>
      <c r="B30074" s="3">
        <v>3.4354520511309999E-3</v>
      </c>
      <c r="C30074" s="3">
        <v>410.23885550035499</v>
      </c>
      <c r="D30074" s="3" t="s">
        <v>10</v>
      </c>
    </row>
    <row r="30075" spans="1:4" x14ac:dyDescent="0.2">
      <c r="A30075" s="3">
        <v>4.0207734107971191</v>
      </c>
      <c r="B30075" s="3">
        <v>3.4373187860220001E-3</v>
      </c>
      <c r="C30075" s="3">
        <v>420.24800877956039</v>
      </c>
      <c r="D30075" s="3" t="s">
        <v>10</v>
      </c>
    </row>
    <row r="30076" spans="1:4" x14ac:dyDescent="0.2">
      <c r="A30076" s="3">
        <v>4.0207734107971191</v>
      </c>
      <c r="B30076" s="3">
        <v>3.4391864468419999E-3</v>
      </c>
      <c r="C30076" s="3">
        <v>430.26193511307474</v>
      </c>
      <c r="D30076" s="3" t="s">
        <v>10</v>
      </c>
    </row>
    <row r="30077" spans="1:4" x14ac:dyDescent="0.2">
      <c r="A30077" s="3">
        <v>4.0207734107971191</v>
      </c>
      <c r="B30077" s="3">
        <v>3.4409094860590001E-3</v>
      </c>
      <c r="C30077" s="3">
        <v>440.27075077132582</v>
      </c>
      <c r="D30077" s="3" t="s">
        <v>10</v>
      </c>
    </row>
    <row r="30078" spans="1:4" x14ac:dyDescent="0.2">
      <c r="A30078" s="3">
        <v>4.0207734107971191</v>
      </c>
      <c r="B30078" s="3">
        <v>3.4447831139780001E-3</v>
      </c>
      <c r="C30078" s="3">
        <v>460.27174133846535</v>
      </c>
      <c r="D30078" s="3" t="s">
        <v>10</v>
      </c>
    </row>
    <row r="30079" spans="1:4" x14ac:dyDescent="0.2">
      <c r="A30079" s="3">
        <v>4.0207734107971191</v>
      </c>
      <c r="B30079" s="3">
        <v>3.4466512719019998E-3</v>
      </c>
      <c r="C30079" s="3">
        <v>470.28693852821328</v>
      </c>
      <c r="D30079" s="3" t="s">
        <v>10</v>
      </c>
    </row>
    <row r="30080" spans="1:4" x14ac:dyDescent="0.2">
      <c r="A30080" s="3">
        <v>4.0207734107971191</v>
      </c>
      <c r="B30080" s="3">
        <v>3.4766253109509999E-3</v>
      </c>
      <c r="C30080" s="3">
        <v>30.023798384374025</v>
      </c>
      <c r="D30080" s="3" t="s">
        <v>10</v>
      </c>
    </row>
    <row r="30081" spans="1:4" x14ac:dyDescent="0.2">
      <c r="A30081" s="3">
        <v>4.0207734107971191</v>
      </c>
      <c r="B30081" s="3">
        <v>3.4784909658250002E-3</v>
      </c>
      <c r="C30081" s="3">
        <v>40.028471638778136</v>
      </c>
      <c r="D30081" s="3" t="s">
        <v>10</v>
      </c>
    </row>
    <row r="30082" spans="1:4" x14ac:dyDescent="0.2">
      <c r="A30082" s="3">
        <v>4.021080493927002</v>
      </c>
      <c r="B30082" s="3">
        <v>3.4221661482499999E-3</v>
      </c>
      <c r="C30082" s="3">
        <v>340.1976299999929</v>
      </c>
      <c r="D30082" s="3" t="s">
        <v>10</v>
      </c>
    </row>
    <row r="30083" spans="1:4" x14ac:dyDescent="0.2">
      <c r="A30083" s="3">
        <v>4.021080493927002</v>
      </c>
      <c r="B30083" s="3">
        <v>3.424256328814E-3</v>
      </c>
      <c r="C30083" s="3">
        <v>350.20304396787429</v>
      </c>
      <c r="D30083" s="3" t="s">
        <v>10</v>
      </c>
    </row>
    <row r="30084" spans="1:4" x14ac:dyDescent="0.2">
      <c r="A30084" s="3">
        <v>4.021080493927002</v>
      </c>
      <c r="B30084" s="3">
        <v>3.4277031606390002E-3</v>
      </c>
      <c r="C30084" s="3">
        <v>370.2188190769287</v>
      </c>
      <c r="D30084" s="3" t="s">
        <v>10</v>
      </c>
    </row>
    <row r="30085" spans="1:4" x14ac:dyDescent="0.2">
      <c r="A30085" s="3">
        <v>4.021080493927002</v>
      </c>
      <c r="B30085" s="3">
        <v>3.4747604386910001E-3</v>
      </c>
      <c r="C30085" s="3">
        <v>20.023053070191892</v>
      </c>
      <c r="D30085" s="3" t="s">
        <v>10</v>
      </c>
    </row>
    <row r="30086" spans="1:4" x14ac:dyDescent="0.2">
      <c r="A30086" s="3">
        <v>4.021388053894043</v>
      </c>
      <c r="B30086" s="3">
        <v>3.4149304818250001E-3</v>
      </c>
      <c r="C30086" s="3">
        <v>300.18385973654239</v>
      </c>
      <c r="D30086" s="3" t="s">
        <v>10</v>
      </c>
    </row>
    <row r="30087" spans="1:4" x14ac:dyDescent="0.2">
      <c r="A30087" s="3">
        <v>4.021388053894043</v>
      </c>
      <c r="B30087" s="3">
        <v>3.4167958302130002E-3</v>
      </c>
      <c r="C30087" s="3">
        <v>310.19017261136713</v>
      </c>
      <c r="D30087" s="3" t="s">
        <v>10</v>
      </c>
    </row>
    <row r="30088" spans="1:4" x14ac:dyDescent="0.2">
      <c r="A30088" s="3">
        <v>4.021388053894043</v>
      </c>
      <c r="B30088" s="3">
        <v>3.4261233931139998E-3</v>
      </c>
      <c r="C30088" s="3">
        <v>360.21512612655334</v>
      </c>
      <c r="D30088" s="3" t="s">
        <v>10</v>
      </c>
    </row>
    <row r="30089" spans="1:4" x14ac:dyDescent="0.2">
      <c r="A30089" s="3">
        <v>4.0216951370239258</v>
      </c>
      <c r="B30089" s="3">
        <v>3.4111965868279998E-3</v>
      </c>
      <c r="C30089" s="3">
        <v>280.16413970004817</v>
      </c>
      <c r="D30089" s="3" t="s">
        <v>10</v>
      </c>
    </row>
    <row r="30090" spans="1:4" x14ac:dyDescent="0.2">
      <c r="A30090" s="3">
        <v>4.0216951370239258</v>
      </c>
      <c r="B30090" s="3">
        <v>3.4130630659949999E-3</v>
      </c>
      <c r="C30090" s="3">
        <v>290.17164734252668</v>
      </c>
      <c r="D30090" s="3" t="s">
        <v>10</v>
      </c>
    </row>
    <row r="30091" spans="1:4" x14ac:dyDescent="0.2">
      <c r="A30091" s="3">
        <v>4.0216951370239258</v>
      </c>
      <c r="B30091" s="3">
        <v>3.4186601089729999E-3</v>
      </c>
      <c r="C30091" s="3">
        <v>320.1940672849542</v>
      </c>
      <c r="D30091" s="3" t="s">
        <v>10</v>
      </c>
    </row>
    <row r="30092" spans="1:4" x14ac:dyDescent="0.2">
      <c r="A30092" s="3">
        <v>4.0216951370239258</v>
      </c>
      <c r="B30092" s="3">
        <v>3.420524798685E-3</v>
      </c>
      <c r="C30092" s="3">
        <v>330.19434722014796</v>
      </c>
      <c r="D30092" s="3" t="s">
        <v>10</v>
      </c>
    </row>
    <row r="30093" spans="1:4" x14ac:dyDescent="0.2">
      <c r="A30093" s="3">
        <v>4.0220026969909668</v>
      </c>
      <c r="B30093" s="3">
        <v>3.401864813722E-3</v>
      </c>
      <c r="C30093" s="3">
        <v>230.129609286912</v>
      </c>
      <c r="D30093" s="3" t="s">
        <v>10</v>
      </c>
    </row>
    <row r="30094" spans="1:4" x14ac:dyDescent="0.2">
      <c r="A30094" s="3">
        <v>4.0220026969909668</v>
      </c>
      <c r="B30094" s="3">
        <v>3.407463956988E-3</v>
      </c>
      <c r="C30094" s="3">
        <v>260.15122198259235</v>
      </c>
      <c r="D30094" s="3" t="s">
        <v>10</v>
      </c>
    </row>
    <row r="30095" spans="1:4" x14ac:dyDescent="0.2">
      <c r="A30095" s="3">
        <v>4.0220026969909668</v>
      </c>
      <c r="B30095" s="3">
        <v>3.4093293421180002E-3</v>
      </c>
      <c r="C30095" s="3">
        <v>270.15271367265774</v>
      </c>
      <c r="D30095" s="3" t="s">
        <v>10</v>
      </c>
    </row>
    <row r="30096" spans="1:4" x14ac:dyDescent="0.2">
      <c r="A30096" s="3">
        <v>4.0220026969909668</v>
      </c>
      <c r="B30096" s="3">
        <v>3.4728938087460002E-3</v>
      </c>
      <c r="C30096" s="3">
        <v>10.014446213159856</v>
      </c>
      <c r="D30096" s="3" t="s">
        <v>10</v>
      </c>
    </row>
    <row r="30097" spans="1:4" x14ac:dyDescent="0.2">
      <c r="A30097" s="3">
        <v>4.0223102569580078</v>
      </c>
      <c r="B30097" s="3">
        <v>3.3962684204270001E-3</v>
      </c>
      <c r="C30097" s="3">
        <v>200.12119424388123</v>
      </c>
      <c r="D30097" s="3" t="s">
        <v>10</v>
      </c>
    </row>
    <row r="30098" spans="1:4" x14ac:dyDescent="0.2">
      <c r="A30098" s="3">
        <v>4.0223102569580078</v>
      </c>
      <c r="B30098" s="3">
        <v>3.3999987956590001E-3</v>
      </c>
      <c r="C30098" s="3">
        <v>220.12372746273959</v>
      </c>
      <c r="D30098" s="3" t="s">
        <v>10</v>
      </c>
    </row>
    <row r="30099" spans="1:4" x14ac:dyDescent="0.2">
      <c r="A30099" s="3">
        <v>4.0223102569580078</v>
      </c>
      <c r="B30099" s="3">
        <v>3.4037310492780002E-3</v>
      </c>
      <c r="C30099" s="3">
        <v>240.13492345488865</v>
      </c>
      <c r="D30099" s="3" t="s">
        <v>10</v>
      </c>
    </row>
    <row r="30100" spans="1:4" x14ac:dyDescent="0.2">
      <c r="A30100" s="3">
        <v>4.0223102569580078</v>
      </c>
      <c r="B30100" s="3">
        <v>3.4055976568850002E-3</v>
      </c>
      <c r="C30100" s="3">
        <v>250.14375751595915</v>
      </c>
      <c r="D30100" s="3" t="s">
        <v>10</v>
      </c>
    </row>
    <row r="30101" spans="1:4" x14ac:dyDescent="0.2">
      <c r="A30101" s="3">
        <v>4.0226173400878906</v>
      </c>
      <c r="B30101" s="3">
        <v>3.3944020481270001E-3</v>
      </c>
      <c r="C30101" s="3">
        <v>190.11331925281723</v>
      </c>
      <c r="D30101" s="3" t="s">
        <v>10</v>
      </c>
    </row>
    <row r="30102" spans="1:4" x14ac:dyDescent="0.2">
      <c r="A30102" s="3">
        <v>4.0226173400878906</v>
      </c>
      <c r="B30102" s="3">
        <v>3.398133735912E-3</v>
      </c>
      <c r="C30102" s="3">
        <v>210.12266505382473</v>
      </c>
      <c r="D30102" s="3" t="s">
        <v>10</v>
      </c>
    </row>
    <row r="30103" spans="1:4" x14ac:dyDescent="0.2">
      <c r="A30103" s="3">
        <v>4.0229249000549316</v>
      </c>
      <c r="B30103" s="3">
        <v>3.3869391535810002E-3</v>
      </c>
      <c r="C30103" s="3">
        <v>150.09864088101375</v>
      </c>
      <c r="D30103" s="3" t="s">
        <v>10</v>
      </c>
    </row>
    <row r="30104" spans="1:4" x14ac:dyDescent="0.2">
      <c r="A30104" s="3">
        <v>4.0229249000549316</v>
      </c>
      <c r="B30104" s="3">
        <v>3.3888051996140002E-3</v>
      </c>
      <c r="C30104" s="3">
        <v>160.10691825679999</v>
      </c>
      <c r="D30104" s="3" t="s">
        <v>10</v>
      </c>
    </row>
    <row r="30105" spans="1:4" x14ac:dyDescent="0.2">
      <c r="A30105" s="3">
        <v>4.0229249000549316</v>
      </c>
      <c r="B30105" s="3">
        <v>3.3925365332859998E-3</v>
      </c>
      <c r="C30105" s="3">
        <v>180.11264082580527</v>
      </c>
      <c r="D30105" s="3" t="s">
        <v>10</v>
      </c>
    </row>
    <row r="30106" spans="1:4" x14ac:dyDescent="0.2">
      <c r="A30106" s="3">
        <v>4.0232319831848145</v>
      </c>
      <c r="B30106" s="3">
        <v>3.381340587117E-3</v>
      </c>
      <c r="C30106" s="3">
        <v>120.07960528783779</v>
      </c>
      <c r="D30106" s="3" t="s">
        <v>10</v>
      </c>
    </row>
    <row r="30107" spans="1:4" x14ac:dyDescent="0.2">
      <c r="A30107" s="3">
        <v>4.0232319831848145</v>
      </c>
      <c r="B30107" s="3">
        <v>3.383207648871E-3</v>
      </c>
      <c r="C30107" s="3">
        <v>130.09030688116803</v>
      </c>
      <c r="D30107" s="3" t="s">
        <v>10</v>
      </c>
    </row>
    <row r="30108" spans="1:4" x14ac:dyDescent="0.2">
      <c r="A30108" s="3">
        <v>4.0232319831848145</v>
      </c>
      <c r="B30108" s="3">
        <v>3.385073414308E-3</v>
      </c>
      <c r="C30108" s="3">
        <v>140.09472214220142</v>
      </c>
      <c r="D30108" s="3" t="s">
        <v>10</v>
      </c>
    </row>
    <row r="30109" spans="1:4" x14ac:dyDescent="0.2">
      <c r="A30109" s="3">
        <v>4.0232319831848145</v>
      </c>
      <c r="B30109" s="3">
        <v>3.390670875329E-3</v>
      </c>
      <c r="C30109" s="3">
        <v>170.10876880184196</v>
      </c>
      <c r="D30109" s="3" t="s">
        <v>10</v>
      </c>
    </row>
    <row r="30110" spans="1:4" x14ac:dyDescent="0.2">
      <c r="A30110" s="3">
        <v>4.0235395431518555</v>
      </c>
      <c r="B30110" s="3">
        <v>3.3552813541260001E-3</v>
      </c>
      <c r="C30110" s="3">
        <v>580.34748557325133</v>
      </c>
      <c r="D30110" s="3" t="s">
        <v>10</v>
      </c>
    </row>
    <row r="30111" spans="1:4" x14ac:dyDescent="0.2">
      <c r="A30111" s="3">
        <v>4.0235395431518555</v>
      </c>
      <c r="B30111" s="3">
        <v>3.3776085710139998E-3</v>
      </c>
      <c r="C30111" s="3">
        <v>100.0672407166624</v>
      </c>
      <c r="D30111" s="3" t="s">
        <v>10</v>
      </c>
    </row>
    <row r="30112" spans="1:4" x14ac:dyDescent="0.2">
      <c r="A30112" s="3">
        <v>4.0235395431518555</v>
      </c>
      <c r="B30112" s="3">
        <v>3.3794743322869999E-3</v>
      </c>
      <c r="C30112" s="3">
        <v>110.07274492913852</v>
      </c>
      <c r="D30112" s="3" t="s">
        <v>10</v>
      </c>
    </row>
    <row r="30113" spans="1:4" x14ac:dyDescent="0.2">
      <c r="A30113" s="3">
        <v>4.0238466262817383</v>
      </c>
      <c r="B30113" s="3">
        <v>3.3459511022400001E-3</v>
      </c>
      <c r="C30113" s="3">
        <v>530.32494672029907</v>
      </c>
      <c r="D30113" s="3" t="s">
        <v>10</v>
      </c>
    </row>
    <row r="30114" spans="1:4" x14ac:dyDescent="0.2">
      <c r="A30114" s="3">
        <v>4.0238466262817383</v>
      </c>
      <c r="B30114" s="3">
        <v>3.3515505010529999E-3</v>
      </c>
      <c r="C30114" s="3">
        <v>560.34414793884878</v>
      </c>
      <c r="D30114" s="3" t="s">
        <v>10</v>
      </c>
    </row>
    <row r="30115" spans="1:4" x14ac:dyDescent="0.2">
      <c r="A30115" s="3">
        <v>4.0238466262817383</v>
      </c>
      <c r="B30115" s="3">
        <v>3.3534160125560002E-3</v>
      </c>
      <c r="C30115" s="3">
        <v>570.3460020228946</v>
      </c>
      <c r="D30115" s="3" t="s">
        <v>10</v>
      </c>
    </row>
    <row r="30116" spans="1:4" x14ac:dyDescent="0.2">
      <c r="A30116" s="3">
        <v>4.0238466262817383</v>
      </c>
      <c r="B30116" s="3">
        <v>3.357148156801E-3</v>
      </c>
      <c r="C30116" s="3">
        <v>590.35578524476102</v>
      </c>
      <c r="D30116" s="3" t="s">
        <v>10</v>
      </c>
    </row>
    <row r="30117" spans="1:4" x14ac:dyDescent="0.2">
      <c r="A30117" s="3">
        <v>4.0238466262817383</v>
      </c>
      <c r="B30117" s="3">
        <v>3.3720100822050001E-3</v>
      </c>
      <c r="C30117" s="3">
        <v>70.047247822981859</v>
      </c>
      <c r="D30117" s="3" t="s">
        <v>10</v>
      </c>
    </row>
    <row r="30118" spans="1:4" x14ac:dyDescent="0.2">
      <c r="A30118" s="3">
        <v>4.0238466262817383</v>
      </c>
      <c r="B30118" s="3">
        <v>3.3738759441149999E-3</v>
      </c>
      <c r="C30118" s="3">
        <v>80.053135663460566</v>
      </c>
      <c r="D30118" s="3" t="s">
        <v>10</v>
      </c>
    </row>
    <row r="30119" spans="1:4" x14ac:dyDescent="0.2">
      <c r="A30119" s="3">
        <v>4.0238466262817383</v>
      </c>
      <c r="B30119" s="3">
        <v>3.3757421158800002E-3</v>
      </c>
      <c r="C30119" s="3">
        <v>90.05774415409671</v>
      </c>
      <c r="D30119" s="3" t="s">
        <v>10</v>
      </c>
    </row>
    <row r="30120" spans="1:4" x14ac:dyDescent="0.2">
      <c r="A30120" s="3">
        <v>4.0241541862487793</v>
      </c>
      <c r="B30120" s="3">
        <v>3.34781807253E-3</v>
      </c>
      <c r="C30120" s="3">
        <v>540.33343395900567</v>
      </c>
      <c r="D30120" s="3" t="s">
        <v>10</v>
      </c>
    </row>
    <row r="30121" spans="1:4" x14ac:dyDescent="0.2">
      <c r="A30121" s="3">
        <v>4.0241541862487793</v>
      </c>
      <c r="B30121" s="3">
        <v>3.3495469731010001E-3</v>
      </c>
      <c r="C30121" s="3">
        <v>550.33754875862371</v>
      </c>
      <c r="D30121" s="3" t="s">
        <v>10</v>
      </c>
    </row>
    <row r="30122" spans="1:4" x14ac:dyDescent="0.2">
      <c r="A30122" s="3">
        <v>4.0241541862487793</v>
      </c>
      <c r="B30122" s="3">
        <v>3.3701447099409999E-3</v>
      </c>
      <c r="C30122" s="3">
        <v>60.044189415972376</v>
      </c>
      <c r="D30122" s="3" t="s">
        <v>10</v>
      </c>
    </row>
    <row r="30123" spans="1:4" x14ac:dyDescent="0.2">
      <c r="A30123" s="3">
        <v>4.0244617462158203</v>
      </c>
      <c r="B30123" s="3">
        <v>3.336619051298E-3</v>
      </c>
      <c r="C30123" s="3">
        <v>480.29403033775543</v>
      </c>
      <c r="D30123" s="3" t="s">
        <v>10</v>
      </c>
    </row>
    <row r="30124" spans="1:4" x14ac:dyDescent="0.2">
      <c r="A30124" s="3">
        <v>4.0244617462158203</v>
      </c>
      <c r="B30124" s="3">
        <v>3.338246066112E-3</v>
      </c>
      <c r="C30124" s="3">
        <v>490.30126972375245</v>
      </c>
      <c r="D30124" s="3" t="s">
        <v>10</v>
      </c>
    </row>
    <row r="30125" spans="1:4" x14ac:dyDescent="0.2">
      <c r="A30125" s="3">
        <v>4.0244617462158203</v>
      </c>
      <c r="B30125" s="3">
        <v>3.340352878077E-3</v>
      </c>
      <c r="C30125" s="3">
        <v>500.3153556663342</v>
      </c>
      <c r="D30125" s="3" t="s">
        <v>10</v>
      </c>
    </row>
    <row r="30126" spans="1:4" x14ac:dyDescent="0.2">
      <c r="A30126" s="3">
        <v>4.0244617462158203</v>
      </c>
      <c r="B30126" s="3">
        <v>3.3422190620060002E-3</v>
      </c>
      <c r="C30126" s="3">
        <v>510.32098126663777</v>
      </c>
      <c r="D30126" s="3" t="s">
        <v>10</v>
      </c>
    </row>
    <row r="30127" spans="1:4" x14ac:dyDescent="0.2">
      <c r="A30127" s="3">
        <v>4.0244617462158203</v>
      </c>
      <c r="B30127" s="3">
        <v>3.3440858612699999E-3</v>
      </c>
      <c r="C30127" s="3">
        <v>520.32117024943602</v>
      </c>
      <c r="D30127" s="3" t="s">
        <v>10</v>
      </c>
    </row>
    <row r="30128" spans="1:4" x14ac:dyDescent="0.2">
      <c r="A30128" s="3">
        <v>4.0244617462158203</v>
      </c>
      <c r="B30128" s="3">
        <v>3.3682793812989998E-3</v>
      </c>
      <c r="C30128" s="3">
        <v>50.040443380541276</v>
      </c>
      <c r="D30128" s="3" t="s">
        <v>10</v>
      </c>
    </row>
    <row r="30129" spans="1:4" x14ac:dyDescent="0.2">
      <c r="A30129" s="3">
        <v>4.0247688293457031</v>
      </c>
      <c r="B30129" s="3">
        <v>3.3235552532630002E-3</v>
      </c>
      <c r="C30129" s="3">
        <v>410.24852264289967</v>
      </c>
      <c r="D30129" s="3" t="s">
        <v>10</v>
      </c>
    </row>
    <row r="30130" spans="1:4" x14ac:dyDescent="0.2">
      <c r="A30130" s="3">
        <v>4.0247688293457031</v>
      </c>
      <c r="B30130" s="3">
        <v>3.3290203327700002E-3</v>
      </c>
      <c r="C30130" s="3">
        <v>440.26377468720523</v>
      </c>
      <c r="D30130" s="3" t="s">
        <v>10</v>
      </c>
    </row>
    <row r="30131" spans="1:4" x14ac:dyDescent="0.2">
      <c r="A30131" s="3">
        <v>4.0247688293457031</v>
      </c>
      <c r="B30131" s="3">
        <v>3.3310190362880001E-3</v>
      </c>
      <c r="C30131" s="3">
        <v>450.26798397822239</v>
      </c>
      <c r="D30131" s="3" t="s">
        <v>10</v>
      </c>
    </row>
    <row r="30132" spans="1:4" x14ac:dyDescent="0.2">
      <c r="A30132" s="3">
        <v>4.0247688293457031</v>
      </c>
      <c r="B30132" s="3">
        <v>3.3328861047209998E-3</v>
      </c>
      <c r="C30132" s="3">
        <v>460.2782474428929</v>
      </c>
      <c r="D30132" s="3" t="s">
        <v>10</v>
      </c>
    </row>
    <row r="30133" spans="1:4" x14ac:dyDescent="0.2">
      <c r="A30133" s="3">
        <v>4.0247688293457031</v>
      </c>
      <c r="B30133" s="3">
        <v>3.3347522206530001E-3</v>
      </c>
      <c r="C30133" s="3">
        <v>470.28333617633297</v>
      </c>
      <c r="D30133" s="3" t="s">
        <v>10</v>
      </c>
    </row>
    <row r="30134" spans="1:4" x14ac:dyDescent="0.2">
      <c r="A30134" s="3">
        <v>4.0247688293457031</v>
      </c>
      <c r="B30134" s="3">
        <v>3.3664163171039999E-3</v>
      </c>
      <c r="C30134" s="3">
        <v>40.040026839804163</v>
      </c>
      <c r="D30134" s="3" t="s">
        <v>10</v>
      </c>
    </row>
    <row r="30135" spans="1:4" x14ac:dyDescent="0.2">
      <c r="A30135" s="3">
        <v>4.0250763893127441</v>
      </c>
      <c r="B30135" s="3">
        <v>3.3198217273639999E-3</v>
      </c>
      <c r="C30135" s="3">
        <v>390.23076604566592</v>
      </c>
      <c r="D30135" s="3" t="s">
        <v>10</v>
      </c>
    </row>
    <row r="30136" spans="1:4" x14ac:dyDescent="0.2">
      <c r="A30136" s="3">
        <v>4.0250763893127441</v>
      </c>
      <c r="B30136" s="3">
        <v>3.3216888230540001E-3</v>
      </c>
      <c r="C30136" s="3">
        <v>400.24063278802009</v>
      </c>
      <c r="D30136" s="3" t="s">
        <v>10</v>
      </c>
    </row>
    <row r="30137" spans="1:4" x14ac:dyDescent="0.2">
      <c r="A30137" s="3">
        <v>4.0250763893127441</v>
      </c>
      <c r="B30137" s="3">
        <v>3.3254209946270001E-3</v>
      </c>
      <c r="C30137" s="3">
        <v>420.25157007899759</v>
      </c>
      <c r="D30137" s="3" t="s">
        <v>10</v>
      </c>
    </row>
    <row r="30138" spans="1:4" x14ac:dyDescent="0.2">
      <c r="A30138" s="3">
        <v>4.0250763893127441</v>
      </c>
      <c r="B30138" s="3">
        <v>3.3272866695519998E-3</v>
      </c>
      <c r="C30138" s="3">
        <v>430.25464476542413</v>
      </c>
      <c r="D30138" s="3" t="s">
        <v>10</v>
      </c>
    </row>
    <row r="30139" spans="1:4" x14ac:dyDescent="0.2">
      <c r="A30139" s="3">
        <v>4.0250763893127441</v>
      </c>
      <c r="B30139" s="3">
        <v>3.3645505051609998E-3</v>
      </c>
      <c r="C30139" s="3">
        <v>30.034571465579297</v>
      </c>
      <c r="D30139" s="3" t="s">
        <v>10</v>
      </c>
    </row>
    <row r="30140" spans="1:4" x14ac:dyDescent="0.2">
      <c r="A30140" s="3">
        <v>4.025383472442627</v>
      </c>
      <c r="B30140" s="3">
        <v>3.3142218331330001E-3</v>
      </c>
      <c r="C30140" s="3">
        <v>360.20233864443418</v>
      </c>
      <c r="D30140" s="3" t="s">
        <v>10</v>
      </c>
    </row>
    <row r="30141" spans="1:4" x14ac:dyDescent="0.2">
      <c r="A30141" s="3">
        <v>4.025383472442627</v>
      </c>
      <c r="B30141" s="3">
        <v>3.3158065976999999E-3</v>
      </c>
      <c r="C30141" s="3">
        <v>370.21481823323035</v>
      </c>
      <c r="D30141" s="3" t="s">
        <v>10</v>
      </c>
    </row>
    <row r="30142" spans="1:4" x14ac:dyDescent="0.2">
      <c r="A30142" s="3">
        <v>4.025691032409668</v>
      </c>
      <c r="B30142" s="3">
        <v>3.3030262242519999E-3</v>
      </c>
      <c r="C30142" s="3">
        <v>300.16265650359173</v>
      </c>
      <c r="D30142" s="3" t="s">
        <v>10</v>
      </c>
    </row>
    <row r="30143" spans="1:4" x14ac:dyDescent="0.2">
      <c r="A30143" s="3">
        <v>4.025691032409668</v>
      </c>
      <c r="B30143" s="3">
        <v>3.3048902536359998E-3</v>
      </c>
      <c r="C30143" s="3">
        <v>310.16819221320088</v>
      </c>
      <c r="D30143" s="3" t="s">
        <v>10</v>
      </c>
    </row>
    <row r="30144" spans="1:4" x14ac:dyDescent="0.2">
      <c r="A30144" s="3">
        <v>4.025691032409668</v>
      </c>
      <c r="B30144" s="3">
        <v>3.3067568018649999E-3</v>
      </c>
      <c r="C30144" s="3">
        <v>320.1760760517742</v>
      </c>
      <c r="D30144" s="3" t="s">
        <v>10</v>
      </c>
    </row>
    <row r="30145" spans="1:4" x14ac:dyDescent="0.2">
      <c r="A30145" s="3">
        <v>4.025691032409668</v>
      </c>
      <c r="B30145" s="3">
        <v>3.3086238717989999E-3</v>
      </c>
      <c r="C30145" s="3">
        <v>330.18640251071082</v>
      </c>
      <c r="D30145" s="3" t="s">
        <v>10</v>
      </c>
    </row>
    <row r="30146" spans="1:4" x14ac:dyDescent="0.2">
      <c r="A30146" s="3">
        <v>4.025691032409668</v>
      </c>
      <c r="B30146" s="3">
        <v>3.3102674617490001E-3</v>
      </c>
      <c r="C30146" s="3">
        <v>340.19101135524727</v>
      </c>
      <c r="D30146" s="3" t="s">
        <v>10</v>
      </c>
    </row>
    <row r="30147" spans="1:4" x14ac:dyDescent="0.2">
      <c r="A30147" s="3">
        <v>4.025691032409668</v>
      </c>
      <c r="B30147" s="3">
        <v>3.312356965588E-3</v>
      </c>
      <c r="C30147" s="3">
        <v>350.20207640425895</v>
      </c>
      <c r="D30147" s="3" t="s">
        <v>10</v>
      </c>
    </row>
    <row r="30148" spans="1:4" x14ac:dyDescent="0.2">
      <c r="A30148" s="3">
        <v>4.025691032409668</v>
      </c>
      <c r="B30148" s="3">
        <v>3.317955564511E-3</v>
      </c>
      <c r="C30148" s="3">
        <v>380.22290237941377</v>
      </c>
      <c r="D30148" s="3" t="s">
        <v>10</v>
      </c>
    </row>
    <row r="30149" spans="1:4" x14ac:dyDescent="0.2">
      <c r="A30149" s="3">
        <v>4.025691032409668</v>
      </c>
      <c r="B30149" s="3">
        <v>3.3626843385510001E-3</v>
      </c>
      <c r="C30149" s="3">
        <v>20.027053559990005</v>
      </c>
      <c r="D30149" s="3" t="s">
        <v>10</v>
      </c>
    </row>
    <row r="30150" spans="1:4" x14ac:dyDescent="0.2">
      <c r="A30150" s="3">
        <v>4.025998592376709</v>
      </c>
      <c r="B30150" s="3">
        <v>3.2955627942209999E-3</v>
      </c>
      <c r="C30150" s="3">
        <v>260.14447876491602</v>
      </c>
      <c r="D30150" s="3" t="s">
        <v>10</v>
      </c>
    </row>
    <row r="30151" spans="1:4" x14ac:dyDescent="0.2">
      <c r="A30151" s="3">
        <v>4.025998592376709</v>
      </c>
      <c r="B30151" s="3">
        <v>3.2974284470050001E-3</v>
      </c>
      <c r="C30151" s="3">
        <v>270.14949459487963</v>
      </c>
      <c r="D30151" s="3" t="s">
        <v>10</v>
      </c>
    </row>
    <row r="30152" spans="1:4" x14ac:dyDescent="0.2">
      <c r="A30152" s="3">
        <v>4.025998592376709</v>
      </c>
      <c r="B30152" s="3">
        <v>3.2992951921500002E-3</v>
      </c>
      <c r="C30152" s="3">
        <v>280.15736923204327</v>
      </c>
      <c r="D30152" s="3" t="s">
        <v>10</v>
      </c>
    </row>
    <row r="30153" spans="1:4" x14ac:dyDescent="0.2">
      <c r="A30153" s="3">
        <v>4.025998592376709</v>
      </c>
      <c r="B30153" s="3">
        <v>3.301160374461E-3</v>
      </c>
      <c r="C30153" s="3">
        <v>290.15772171681317</v>
      </c>
      <c r="D30153" s="3" t="s">
        <v>10</v>
      </c>
    </row>
    <row r="30154" spans="1:4" x14ac:dyDescent="0.2">
      <c r="A30154" s="3">
        <v>4.0263056755065918</v>
      </c>
      <c r="B30154" s="3">
        <v>3.2862314929150002E-3</v>
      </c>
      <c r="C30154" s="3">
        <v>210.11026190750889</v>
      </c>
      <c r="D30154" s="3" t="s">
        <v>10</v>
      </c>
    </row>
    <row r="30155" spans="1:4" x14ac:dyDescent="0.2">
      <c r="A30155" s="3">
        <v>4.0263056755065918</v>
      </c>
      <c r="B30155" s="3">
        <v>3.288097814325E-3</v>
      </c>
      <c r="C30155" s="3">
        <v>220.11822395806425</v>
      </c>
      <c r="D30155" s="3" t="s">
        <v>10</v>
      </c>
    </row>
    <row r="30156" spans="1:4" x14ac:dyDescent="0.2">
      <c r="A30156" s="3">
        <v>4.0263056755065918</v>
      </c>
      <c r="B30156" s="3">
        <v>3.29369657697E-3</v>
      </c>
      <c r="C30156" s="3">
        <v>250.1387321306855</v>
      </c>
      <c r="D30156" s="3" t="s">
        <v>10</v>
      </c>
    </row>
    <row r="30157" spans="1:4" x14ac:dyDescent="0.2">
      <c r="A30157" s="3">
        <v>4.0263056755065918</v>
      </c>
      <c r="B30157" s="3">
        <v>3.3608146663900002E-3</v>
      </c>
      <c r="C30157" s="3">
        <v>10.005005920753216</v>
      </c>
      <c r="D30157" s="3" t="s">
        <v>10</v>
      </c>
    </row>
    <row r="30158" spans="1:4" x14ac:dyDescent="0.2">
      <c r="A30158" s="3">
        <v>4.0266132354736328</v>
      </c>
      <c r="B30158" s="3">
        <v>3.2825002141079998E-3</v>
      </c>
      <c r="C30158" s="3">
        <v>190.10189570272937</v>
      </c>
      <c r="D30158" s="3" t="s">
        <v>10</v>
      </c>
    </row>
    <row r="30159" spans="1:4" x14ac:dyDescent="0.2">
      <c r="A30159" s="3">
        <v>4.0266132354736328</v>
      </c>
      <c r="B30159" s="3">
        <v>3.2899640966210001E-3</v>
      </c>
      <c r="C30159" s="3">
        <v>230.12402580075269</v>
      </c>
      <c r="D30159" s="3" t="s">
        <v>10</v>
      </c>
    </row>
    <row r="30160" spans="1:4" x14ac:dyDescent="0.2">
      <c r="A30160" s="3">
        <v>4.0266132354736328</v>
      </c>
      <c r="B30160" s="3">
        <v>3.29183083791E-3</v>
      </c>
      <c r="C30160" s="3">
        <v>240.13347281726641</v>
      </c>
      <c r="D30160" s="3" t="s">
        <v>10</v>
      </c>
    </row>
    <row r="30161" spans="1:4" x14ac:dyDescent="0.2">
      <c r="A30161" s="3">
        <v>4.0269203186035156</v>
      </c>
      <c r="B30161" s="3">
        <v>3.2769019361149998E-3</v>
      </c>
      <c r="C30161" s="3">
        <v>160.0833042545195</v>
      </c>
      <c r="D30161" s="3" t="s">
        <v>10</v>
      </c>
    </row>
    <row r="30162" spans="1:4" x14ac:dyDescent="0.2">
      <c r="A30162" s="3">
        <v>4.0269203186035156</v>
      </c>
      <c r="B30162" s="3">
        <v>3.2787669548310001E-3</v>
      </c>
      <c r="C30162" s="3">
        <v>170.08517567968337</v>
      </c>
      <c r="D30162" s="3" t="s">
        <v>10</v>
      </c>
    </row>
    <row r="30163" spans="1:4" x14ac:dyDescent="0.2">
      <c r="A30163" s="3">
        <v>4.0269203186035156</v>
      </c>
      <c r="B30163" s="3">
        <v>3.2806333663409999E-3</v>
      </c>
      <c r="C30163" s="3">
        <v>180.09370750983663</v>
      </c>
      <c r="D30163" s="3" t="s">
        <v>10</v>
      </c>
    </row>
    <row r="30164" spans="1:4" x14ac:dyDescent="0.2">
      <c r="A30164" s="3">
        <v>4.0269203186035156</v>
      </c>
      <c r="B30164" s="3">
        <v>3.2843664072750001E-3</v>
      </c>
      <c r="C30164" s="3">
        <v>200.10919171278579</v>
      </c>
      <c r="D30164" s="3" t="s">
        <v>10</v>
      </c>
    </row>
    <row r="30165" spans="1:4" x14ac:dyDescent="0.2">
      <c r="A30165" s="3">
        <v>4.0272278785705566</v>
      </c>
      <c r="B30165" s="3">
        <v>3.2713033943800002E-3</v>
      </c>
      <c r="C30165" s="3">
        <v>130.06567895432349</v>
      </c>
      <c r="D30165" s="3" t="s">
        <v>10</v>
      </c>
    </row>
    <row r="30166" spans="1:4" x14ac:dyDescent="0.2">
      <c r="A30166" s="3">
        <v>4.0272278785705566</v>
      </c>
      <c r="B30166" s="3">
        <v>3.273168571596E-3</v>
      </c>
      <c r="C30166" s="3">
        <v>140.06632411470051</v>
      </c>
      <c r="D30166" s="3" t="s">
        <v>10</v>
      </c>
    </row>
    <row r="30167" spans="1:4" x14ac:dyDescent="0.2">
      <c r="A30167" s="3">
        <v>4.0272278785705566</v>
      </c>
      <c r="B30167" s="3">
        <v>3.2750352415400002E-3</v>
      </c>
      <c r="C30167" s="3">
        <v>150.07342512565231</v>
      </c>
      <c r="D30167" s="3" t="s">
        <v>10</v>
      </c>
    </row>
    <row r="30168" spans="1:4" x14ac:dyDescent="0.2">
      <c r="A30168" s="3">
        <v>4.0275349617004395</v>
      </c>
      <c r="B30168" s="3">
        <v>3.245239151448E-3</v>
      </c>
      <c r="C30168" s="3">
        <v>590.31581892192037</v>
      </c>
      <c r="D30168" s="3" t="s">
        <v>10</v>
      </c>
    </row>
    <row r="30169" spans="1:4" x14ac:dyDescent="0.2">
      <c r="A30169" s="3">
        <v>4.0275349617004395</v>
      </c>
      <c r="B30169" s="3">
        <v>3.2694372982749998E-3</v>
      </c>
      <c r="C30169" s="3">
        <v>120.05993232009298</v>
      </c>
      <c r="D30169" s="3" t="s">
        <v>10</v>
      </c>
    </row>
    <row r="30170" spans="1:4" x14ac:dyDescent="0.2">
      <c r="A30170" s="3">
        <v>4.0278425216674805</v>
      </c>
      <c r="B30170" s="3">
        <v>3.2638400923079998E-3</v>
      </c>
      <c r="C30170" s="3">
        <v>90.047000800522639</v>
      </c>
      <c r="D30170" s="3" t="s">
        <v>10</v>
      </c>
    </row>
    <row r="30171" spans="1:4" x14ac:dyDescent="0.2">
      <c r="A30171" s="3">
        <v>4.0278425216674805</v>
      </c>
      <c r="B30171" s="3">
        <v>3.2675712166239999E-3</v>
      </c>
      <c r="C30171" s="3">
        <v>110.05431485949802</v>
      </c>
      <c r="D30171" s="3" t="s">
        <v>10</v>
      </c>
    </row>
    <row r="30172" spans="1:4" x14ac:dyDescent="0.2">
      <c r="A30172" s="3">
        <v>4.0281500816345215</v>
      </c>
      <c r="B30172" s="3">
        <v>3.2359104148329998E-3</v>
      </c>
      <c r="C30172" s="3">
        <v>540.2856513925625</v>
      </c>
      <c r="D30172" s="3" t="s">
        <v>10</v>
      </c>
    </row>
    <row r="30173" spans="1:4" x14ac:dyDescent="0.2">
      <c r="A30173" s="3">
        <v>4.0281500816345215</v>
      </c>
      <c r="B30173" s="3">
        <v>3.2376354617649999E-3</v>
      </c>
      <c r="C30173" s="3">
        <v>550.29534720103732</v>
      </c>
      <c r="D30173" s="3" t="s">
        <v>10</v>
      </c>
    </row>
    <row r="30174" spans="1:4" x14ac:dyDescent="0.2">
      <c r="A30174" s="3">
        <v>4.0281500816345215</v>
      </c>
      <c r="B30174" s="3">
        <v>3.2396424530280001E-3</v>
      </c>
      <c r="C30174" s="3">
        <v>560.30334676503207</v>
      </c>
      <c r="D30174" s="3" t="s">
        <v>10</v>
      </c>
    </row>
    <row r="30175" spans="1:4" x14ac:dyDescent="0.2">
      <c r="A30175" s="3">
        <v>4.0281500816345215</v>
      </c>
      <c r="B30175" s="3">
        <v>3.241507686769E-3</v>
      </c>
      <c r="C30175" s="3">
        <v>570.30507592224671</v>
      </c>
      <c r="D30175" s="3" t="s">
        <v>10</v>
      </c>
    </row>
    <row r="30176" spans="1:4" x14ac:dyDescent="0.2">
      <c r="A30176" s="3">
        <v>4.0281500816345215</v>
      </c>
      <c r="B30176" s="3">
        <v>3.2433741181650002E-3</v>
      </c>
      <c r="C30176" s="3">
        <v>580.31236450039523</v>
      </c>
      <c r="D30176" s="3" t="s">
        <v>10</v>
      </c>
    </row>
    <row r="30177" spans="1:4" x14ac:dyDescent="0.2">
      <c r="A30177" s="3">
        <v>4.0281500816345215</v>
      </c>
      <c r="B30177" s="3">
        <v>3.2601088233020002E-3</v>
      </c>
      <c r="C30177" s="3">
        <v>70.041660090018098</v>
      </c>
      <c r="D30177" s="3" t="s">
        <v>10</v>
      </c>
    </row>
    <row r="30178" spans="1:4" x14ac:dyDescent="0.2">
      <c r="A30178" s="3">
        <v>4.0281500816345215</v>
      </c>
      <c r="B30178" s="3">
        <v>3.261974191247E-3</v>
      </c>
      <c r="C30178" s="3">
        <v>80.043543547794599</v>
      </c>
      <c r="D30178" s="3" t="s">
        <v>10</v>
      </c>
    </row>
    <row r="30179" spans="1:4" x14ac:dyDescent="0.2">
      <c r="A30179" s="3">
        <v>4.0281500816345215</v>
      </c>
      <c r="B30179" s="3">
        <v>3.2657057194790001E-3</v>
      </c>
      <c r="C30179" s="3">
        <v>100.05085548336776</v>
      </c>
      <c r="D30179" s="3" t="s">
        <v>10</v>
      </c>
    </row>
    <row r="30180" spans="1:4" x14ac:dyDescent="0.2">
      <c r="A30180" s="3">
        <v>4.0284571647644043</v>
      </c>
      <c r="B30180" s="3">
        <v>3.228445894837E-3</v>
      </c>
      <c r="C30180" s="3">
        <v>500.25539715761374</v>
      </c>
      <c r="D30180" s="3" t="s">
        <v>10</v>
      </c>
    </row>
    <row r="30181" spans="1:4" x14ac:dyDescent="0.2">
      <c r="A30181" s="3">
        <v>4.0284571647644043</v>
      </c>
      <c r="B30181" s="3">
        <v>3.2303138266390002E-3</v>
      </c>
      <c r="C30181" s="3">
        <v>510.2684178600777</v>
      </c>
      <c r="D30181" s="3" t="s">
        <v>10</v>
      </c>
    </row>
    <row r="30182" spans="1:4" x14ac:dyDescent="0.2">
      <c r="A30182" s="3">
        <v>4.0284571647644043</v>
      </c>
      <c r="B30182" s="3">
        <v>3.2340459078589998E-3</v>
      </c>
      <c r="C30182" s="3">
        <v>530.27818126352338</v>
      </c>
      <c r="D30182" s="3" t="s">
        <v>10</v>
      </c>
    </row>
    <row r="30183" spans="1:4" x14ac:dyDescent="0.2">
      <c r="A30183" s="3">
        <v>4.0284571647644043</v>
      </c>
      <c r="B30183" s="3">
        <v>3.2582436701709999E-3</v>
      </c>
      <c r="C30183" s="3">
        <v>60.040541057043789</v>
      </c>
      <c r="D30183" s="3" t="s">
        <v>10</v>
      </c>
    </row>
    <row r="30184" spans="1:4" x14ac:dyDescent="0.2">
      <c r="A30184" s="3">
        <v>4.0287647247314453</v>
      </c>
      <c r="B30184" s="3">
        <v>3.2191094349080002E-3</v>
      </c>
      <c r="C30184" s="3">
        <v>450.22299651691259</v>
      </c>
      <c r="D30184" s="3" t="s">
        <v>10</v>
      </c>
    </row>
    <row r="30185" spans="1:4" x14ac:dyDescent="0.2">
      <c r="A30185" s="3">
        <v>4.0287647247314453</v>
      </c>
      <c r="B30185" s="3">
        <v>3.220980461542E-3</v>
      </c>
      <c r="C30185" s="3">
        <v>460.22670291550202</v>
      </c>
      <c r="D30185" s="3" t="s">
        <v>10</v>
      </c>
    </row>
    <row r="30186" spans="1:4" x14ac:dyDescent="0.2">
      <c r="A30186" s="3">
        <v>4.0287647247314453</v>
      </c>
      <c r="B30186" s="3">
        <v>3.2228459546039998E-3</v>
      </c>
      <c r="C30186" s="3">
        <v>470.22934159667102</v>
      </c>
      <c r="D30186" s="3" t="s">
        <v>10</v>
      </c>
    </row>
    <row r="30187" spans="1:4" x14ac:dyDescent="0.2">
      <c r="A30187" s="3">
        <v>4.0287647247314453</v>
      </c>
      <c r="B30187" s="3">
        <v>3.2247126694229999E-3</v>
      </c>
      <c r="C30187" s="3">
        <v>480.23805179261154</v>
      </c>
      <c r="D30187" s="3" t="s">
        <v>10</v>
      </c>
    </row>
    <row r="30188" spans="1:4" x14ac:dyDescent="0.2">
      <c r="A30188" s="3">
        <v>4.0287647247314453</v>
      </c>
      <c r="B30188" s="3">
        <v>3.2263523718729999E-3</v>
      </c>
      <c r="C30188" s="3">
        <v>490.2521936514521</v>
      </c>
      <c r="D30188" s="3" t="s">
        <v>10</v>
      </c>
    </row>
    <row r="30189" spans="1:4" x14ac:dyDescent="0.2">
      <c r="A30189" s="3">
        <v>4.0287647247314453</v>
      </c>
      <c r="B30189" s="3">
        <v>3.2321795710269999E-3</v>
      </c>
      <c r="C30189" s="3">
        <v>520.2716631264833</v>
      </c>
      <c r="D30189" s="3" t="s">
        <v>10</v>
      </c>
    </row>
    <row r="30190" spans="1:4" x14ac:dyDescent="0.2">
      <c r="A30190" s="3">
        <v>4.0287647247314453</v>
      </c>
      <c r="B30190" s="3">
        <v>3.2545123531049999E-3</v>
      </c>
      <c r="C30190" s="3">
        <v>40.031858111431902</v>
      </c>
      <c r="D30190" s="3" t="s">
        <v>10</v>
      </c>
    </row>
    <row r="30191" spans="1:4" x14ac:dyDescent="0.2">
      <c r="A30191" s="3">
        <v>4.0287647247314453</v>
      </c>
      <c r="B30191" s="3">
        <v>3.2563782754549998E-3</v>
      </c>
      <c r="C30191" s="3">
        <v>50.03671362452728</v>
      </c>
      <c r="D30191" s="3" t="s">
        <v>10</v>
      </c>
    </row>
    <row r="30192" spans="1:4" x14ac:dyDescent="0.2">
      <c r="A30192" s="3">
        <v>4.0290718078613281</v>
      </c>
      <c r="B30192" s="3">
        <v>3.2135174075639998E-3</v>
      </c>
      <c r="C30192" s="3">
        <v>420.21039624808986</v>
      </c>
      <c r="D30192" s="3" t="s">
        <v>10</v>
      </c>
    </row>
    <row r="30193" spans="1:4" x14ac:dyDescent="0.2">
      <c r="A30193" s="3">
        <v>4.0290718078613281</v>
      </c>
      <c r="B30193" s="3">
        <v>3.2526460526939999E-3</v>
      </c>
      <c r="C30193" s="3">
        <v>30.024246422244197</v>
      </c>
      <c r="D30193" s="3" t="s">
        <v>10</v>
      </c>
    </row>
    <row r="30194" spans="1:4" x14ac:dyDescent="0.2">
      <c r="A30194" s="3">
        <v>4.0293793678283691</v>
      </c>
      <c r="B30194" s="3">
        <v>3.2039065840459998E-3</v>
      </c>
      <c r="C30194" s="3">
        <v>370.18684170107178</v>
      </c>
      <c r="D30194" s="3" t="s">
        <v>10</v>
      </c>
    </row>
    <row r="30195" spans="1:4" x14ac:dyDescent="0.2">
      <c r="A30195" s="3">
        <v>4.0293793678283691</v>
      </c>
      <c r="B30195" s="3">
        <v>3.206052849406E-3</v>
      </c>
      <c r="C30195" s="3">
        <v>380.18974509971849</v>
      </c>
      <c r="D30195" s="3" t="s">
        <v>10</v>
      </c>
    </row>
    <row r="30196" spans="1:4" x14ac:dyDescent="0.2">
      <c r="A30196" s="3">
        <v>4.0293793678283691</v>
      </c>
      <c r="B30196" s="3">
        <v>3.2079197946289998E-3</v>
      </c>
      <c r="C30196" s="3">
        <v>390.19925688000018</v>
      </c>
      <c r="D30196" s="3" t="s">
        <v>10</v>
      </c>
    </row>
    <row r="30197" spans="1:4" x14ac:dyDescent="0.2">
      <c r="A30197" s="3">
        <v>4.0293793678283691</v>
      </c>
      <c r="B30197" s="3">
        <v>3.211651818356E-3</v>
      </c>
      <c r="C30197" s="3">
        <v>410.20653908794208</v>
      </c>
      <c r="D30197" s="3" t="s">
        <v>10</v>
      </c>
    </row>
    <row r="30198" spans="1:4" x14ac:dyDescent="0.2">
      <c r="A30198" s="3">
        <v>4.0293793678283691</v>
      </c>
      <c r="B30198" s="3">
        <v>3.215382564815E-3</v>
      </c>
      <c r="C30198" s="3">
        <v>430.21444805344174</v>
      </c>
      <c r="D30198" s="3" t="s">
        <v>10</v>
      </c>
    </row>
    <row r="30199" spans="1:4" x14ac:dyDescent="0.2">
      <c r="A30199" s="3">
        <v>4.0293793678283691</v>
      </c>
      <c r="B30199" s="3">
        <v>3.2171188707070001E-3</v>
      </c>
      <c r="C30199" s="3">
        <v>440.21517885770862</v>
      </c>
      <c r="D30199" s="3" t="s">
        <v>10</v>
      </c>
    </row>
    <row r="30200" spans="1:4" x14ac:dyDescent="0.2">
      <c r="A30200" s="3">
        <v>4.029686450958252</v>
      </c>
      <c r="B30200" s="3">
        <v>3.1983716880000001E-3</v>
      </c>
      <c r="C30200" s="3">
        <v>340.18003655083032</v>
      </c>
      <c r="D30200" s="3" t="s">
        <v>10</v>
      </c>
    </row>
    <row r="30201" spans="1:4" x14ac:dyDescent="0.2">
      <c r="A30201" s="3">
        <v>4.029686450958252</v>
      </c>
      <c r="B30201" s="3">
        <v>3.2004548522569999E-3</v>
      </c>
      <c r="C30201" s="3">
        <v>350.18087281740793</v>
      </c>
      <c r="D30201" s="3" t="s">
        <v>10</v>
      </c>
    </row>
    <row r="30202" spans="1:4" x14ac:dyDescent="0.2">
      <c r="A30202" s="3">
        <v>4.029686450958252</v>
      </c>
      <c r="B30202" s="3">
        <v>3.202321004145E-3</v>
      </c>
      <c r="C30202" s="3">
        <v>360.18637419868111</v>
      </c>
      <c r="D30202" s="3" t="s">
        <v>10</v>
      </c>
    </row>
    <row r="30203" spans="1:4" x14ac:dyDescent="0.2">
      <c r="A30203" s="3">
        <v>4.029686450958252</v>
      </c>
      <c r="B30203" s="3">
        <v>3.2097857971959999E-3</v>
      </c>
      <c r="C30203" s="3">
        <v>400.20271130152526</v>
      </c>
      <c r="D30203" s="3" t="s">
        <v>10</v>
      </c>
    </row>
    <row r="30204" spans="1:4" x14ac:dyDescent="0.2">
      <c r="A30204" s="3">
        <v>4.029686450958252</v>
      </c>
      <c r="B30204" s="3">
        <v>3.2507800556189998E-3</v>
      </c>
      <c r="C30204" s="3">
        <v>20.018295233599019</v>
      </c>
      <c r="D30204" s="3" t="s">
        <v>10</v>
      </c>
    </row>
    <row r="30205" spans="1:4" x14ac:dyDescent="0.2">
      <c r="A30205" s="3">
        <v>4.029994010925293</v>
      </c>
      <c r="B30205" s="3">
        <v>3.191125842057E-3</v>
      </c>
      <c r="C30205" s="3">
        <v>300.16268446172108</v>
      </c>
      <c r="D30205" s="3" t="s">
        <v>10</v>
      </c>
    </row>
    <row r="30206" spans="1:4" x14ac:dyDescent="0.2">
      <c r="A30206" s="3">
        <v>4.029994010925293</v>
      </c>
      <c r="B30206" s="3">
        <v>3.1929914021590002E-3</v>
      </c>
      <c r="C30206" s="3">
        <v>310.16517839763821</v>
      </c>
      <c r="D30206" s="3" t="s">
        <v>10</v>
      </c>
    </row>
    <row r="30207" spans="1:4" x14ac:dyDescent="0.2">
      <c r="A30207" s="3">
        <v>4.029994010925293</v>
      </c>
      <c r="B30207" s="3">
        <v>3.1967221019570001E-3</v>
      </c>
      <c r="C30207" s="3">
        <v>330.16796642476396</v>
      </c>
      <c r="D30207" s="3" t="s">
        <v>10</v>
      </c>
    </row>
    <row r="30208" spans="1:4" x14ac:dyDescent="0.2">
      <c r="A30208" s="3">
        <v>4.030301570892334</v>
      </c>
      <c r="B30208" s="3">
        <v>3.183662558003E-3</v>
      </c>
      <c r="C30208" s="3">
        <v>260.14562681772082</v>
      </c>
      <c r="D30208" s="3" t="s">
        <v>10</v>
      </c>
    </row>
    <row r="30209" spans="1:4" x14ac:dyDescent="0.2">
      <c r="A30209" s="3">
        <v>4.030301570892334</v>
      </c>
      <c r="B30209" s="3">
        <v>3.1855280813960002E-3</v>
      </c>
      <c r="C30209" s="3">
        <v>270.149141402309</v>
      </c>
      <c r="D30209" s="3" t="s">
        <v>10</v>
      </c>
    </row>
    <row r="30210" spans="1:4" x14ac:dyDescent="0.2">
      <c r="A30210" s="3">
        <v>4.030301570892334</v>
      </c>
      <c r="B30210" s="3">
        <v>3.1892598947440001E-3</v>
      </c>
      <c r="C30210" s="3">
        <v>290.15724430521215</v>
      </c>
      <c r="D30210" s="3" t="s">
        <v>10</v>
      </c>
    </row>
    <row r="30211" spans="1:4" x14ac:dyDescent="0.2">
      <c r="A30211" s="3">
        <v>4.030301570892334</v>
      </c>
      <c r="B30211" s="3">
        <v>3.1948568462580001E-3</v>
      </c>
      <c r="C30211" s="3">
        <v>320.16647261129634</v>
      </c>
      <c r="D30211" s="3" t="s">
        <v>10</v>
      </c>
    </row>
    <row r="30212" spans="1:4" x14ac:dyDescent="0.2">
      <c r="A30212" s="3">
        <v>4.030301570892334</v>
      </c>
      <c r="B30212" s="3">
        <v>3.2489132302089998E-3</v>
      </c>
      <c r="C30212" s="3">
        <v>10.010436168051712</v>
      </c>
      <c r="D30212" s="3" t="s">
        <v>10</v>
      </c>
    </row>
    <row r="30213" spans="1:4" x14ac:dyDescent="0.2">
      <c r="A30213" s="3">
        <v>4.0306086540222168</v>
      </c>
      <c r="B30213" s="3">
        <v>3.172464118793E-3</v>
      </c>
      <c r="C30213" s="3">
        <v>200.10741300951923</v>
      </c>
      <c r="D30213" s="3" t="s">
        <v>10</v>
      </c>
    </row>
    <row r="30214" spans="1:4" x14ac:dyDescent="0.2">
      <c r="A30214" s="3">
        <v>4.0306086540222168</v>
      </c>
      <c r="B30214" s="3">
        <v>3.1743301697149998E-3</v>
      </c>
      <c r="C30214" s="3">
        <v>210.11274734981708</v>
      </c>
      <c r="D30214" s="3" t="s">
        <v>10</v>
      </c>
    </row>
    <row r="30215" spans="1:4" x14ac:dyDescent="0.2">
      <c r="A30215" s="3">
        <v>4.0306086540222168</v>
      </c>
      <c r="B30215" s="3">
        <v>3.1761974204179999E-3</v>
      </c>
      <c r="C30215" s="3">
        <v>220.1219614998864</v>
      </c>
      <c r="D30215" s="3" t="s">
        <v>10</v>
      </c>
    </row>
    <row r="30216" spans="1:4" x14ac:dyDescent="0.2">
      <c r="A30216" s="3">
        <v>4.0306086540222168</v>
      </c>
      <c r="B30216" s="3">
        <v>3.1780633935400001E-3</v>
      </c>
      <c r="C30216" s="3">
        <v>230.12554863405072</v>
      </c>
      <c r="D30216" s="3" t="s">
        <v>10</v>
      </c>
    </row>
    <row r="30217" spans="1:4" x14ac:dyDescent="0.2">
      <c r="A30217" s="3">
        <v>4.0306086540222168</v>
      </c>
      <c r="B30217" s="3">
        <v>3.1799297947369999E-3</v>
      </c>
      <c r="C30217" s="3">
        <v>240.13270626906191</v>
      </c>
      <c r="D30217" s="3" t="s">
        <v>10</v>
      </c>
    </row>
    <row r="30218" spans="1:4" x14ac:dyDescent="0.2">
      <c r="A30218" s="3">
        <v>4.0306086540222168</v>
      </c>
      <c r="B30218" s="3">
        <v>3.1817966840460002E-3</v>
      </c>
      <c r="C30218" s="3">
        <v>250.14255425469645</v>
      </c>
      <c r="D30218" s="3" t="s">
        <v>10</v>
      </c>
    </row>
    <row r="30219" spans="1:4" x14ac:dyDescent="0.2">
      <c r="A30219" s="3">
        <v>4.0306086540222168</v>
      </c>
      <c r="B30219" s="3">
        <v>3.1873933649250001E-3</v>
      </c>
      <c r="C30219" s="3">
        <v>280.1493611744396</v>
      </c>
      <c r="D30219" s="3" t="s">
        <v>10</v>
      </c>
    </row>
    <row r="30220" spans="1:4" x14ac:dyDescent="0.2">
      <c r="A30220" s="3">
        <v>4.0309162139892578</v>
      </c>
      <c r="B30220" s="3">
        <v>3.166868124234E-3</v>
      </c>
      <c r="C30220" s="3">
        <v>170.10398088371753</v>
      </c>
      <c r="D30220" s="3" t="s">
        <v>10</v>
      </c>
    </row>
    <row r="30221" spans="1:4" x14ac:dyDescent="0.2">
      <c r="A30221" s="3">
        <v>4.0309162139892578</v>
      </c>
      <c r="B30221" s="3">
        <v>3.1687335195189998E-3</v>
      </c>
      <c r="C30221" s="3">
        <v>180.10555220136649</v>
      </c>
      <c r="D30221" s="3" t="s">
        <v>10</v>
      </c>
    </row>
    <row r="30222" spans="1:4" x14ac:dyDescent="0.2">
      <c r="A30222" s="3">
        <v>4.0309162139892578</v>
      </c>
      <c r="B30222" s="3">
        <v>3.170598533054E-3</v>
      </c>
      <c r="C30222" s="3">
        <v>190.10616161780601</v>
      </c>
      <c r="D30222" s="3" t="s">
        <v>10</v>
      </c>
    </row>
    <row r="30223" spans="1:4" x14ac:dyDescent="0.2">
      <c r="A30223" s="3">
        <v>4.0312232971191406</v>
      </c>
      <c r="B30223" s="3">
        <v>3.1612696304609998E-3</v>
      </c>
      <c r="C30223" s="3">
        <v>140.08797821672437</v>
      </c>
      <c r="D30223" s="3" t="s">
        <v>10</v>
      </c>
    </row>
    <row r="30224" spans="1:4" x14ac:dyDescent="0.2">
      <c r="A30224" s="3">
        <v>4.0312232971191406</v>
      </c>
      <c r="B30224" s="3">
        <v>3.163135419756E-3</v>
      </c>
      <c r="C30224" s="3">
        <v>150.09106705916577</v>
      </c>
      <c r="D30224" s="3" t="s">
        <v>10</v>
      </c>
    </row>
    <row r="30225" spans="1:4" x14ac:dyDescent="0.2">
      <c r="A30225" s="3">
        <v>4.0312232971191406</v>
      </c>
      <c r="B30225" s="3">
        <v>3.1650022935540002E-3</v>
      </c>
      <c r="C30225" s="3">
        <v>160.09893886512643</v>
      </c>
      <c r="D30225" s="3" t="s">
        <v>10</v>
      </c>
    </row>
    <row r="30226" spans="1:4" x14ac:dyDescent="0.2">
      <c r="A30226" s="3">
        <v>4.0315308570861816</v>
      </c>
      <c r="B30226" s="3">
        <v>3.159403602209E-3</v>
      </c>
      <c r="C30226" s="3">
        <v>130.08572528696013</v>
      </c>
      <c r="D30226" s="3" t="s">
        <v>10</v>
      </c>
    </row>
    <row r="30227" spans="1:4" x14ac:dyDescent="0.2">
      <c r="A30227" s="3">
        <v>4.0318379402160645</v>
      </c>
      <c r="B30227" s="3">
        <v>3.1538037365089998E-3</v>
      </c>
      <c r="C30227" s="3">
        <v>100.06527833910307</v>
      </c>
      <c r="D30227" s="3" t="s">
        <v>10</v>
      </c>
    </row>
    <row r="30228" spans="1:4" x14ac:dyDescent="0.2">
      <c r="A30228" s="3">
        <v>4.0318379402160645</v>
      </c>
      <c r="B30228" s="3">
        <v>3.1556697198690002E-3</v>
      </c>
      <c r="C30228" s="3">
        <v>110.06837956805752</v>
      </c>
      <c r="D30228" s="3" t="s">
        <v>10</v>
      </c>
    </row>
    <row r="30229" spans="1:4" x14ac:dyDescent="0.2">
      <c r="A30229" s="3">
        <v>4.0318379402160645</v>
      </c>
      <c r="B30229" s="3">
        <v>3.1575361883489999E-3</v>
      </c>
      <c r="C30229" s="3">
        <v>120.07652989361048</v>
      </c>
      <c r="D30229" s="3" t="s">
        <v>10</v>
      </c>
    </row>
    <row r="30230" spans="1:4" x14ac:dyDescent="0.2">
      <c r="A30230" s="3">
        <v>4.0321455001831055</v>
      </c>
      <c r="B30230" s="3">
        <v>3.1273749523269999E-3</v>
      </c>
      <c r="C30230" s="3">
        <v>560.37135049089522</v>
      </c>
      <c r="D30230" s="3" t="s">
        <v>10</v>
      </c>
    </row>
    <row r="30231" spans="1:4" x14ac:dyDescent="0.2">
      <c r="A30231" s="3">
        <v>4.0321455001831055</v>
      </c>
      <c r="B30231" s="3">
        <v>3.1292409058940002E-3</v>
      </c>
      <c r="C30231" s="3">
        <v>570.37446552196411</v>
      </c>
      <c r="D30231" s="3" t="s">
        <v>10</v>
      </c>
    </row>
    <row r="30232" spans="1:4" x14ac:dyDescent="0.2">
      <c r="A30232" s="3">
        <v>4.0321455001831055</v>
      </c>
      <c r="B30232" s="3">
        <v>3.131107652564E-3</v>
      </c>
      <c r="C30232" s="3">
        <v>580.38193883610654</v>
      </c>
      <c r="D30232" s="3" t="s">
        <v>10</v>
      </c>
    </row>
    <row r="30233" spans="1:4" x14ac:dyDescent="0.2">
      <c r="A30233" s="3">
        <v>4.0321455001831055</v>
      </c>
      <c r="B30233" s="3">
        <v>3.1329742033050002E-3</v>
      </c>
      <c r="C30233" s="3">
        <v>590.38939233182839</v>
      </c>
      <c r="D30233" s="3" t="s">
        <v>10</v>
      </c>
    </row>
    <row r="30234" spans="1:4" x14ac:dyDescent="0.2">
      <c r="A30234" s="3">
        <v>4.0321455001831055</v>
      </c>
      <c r="B30234" s="3">
        <v>3.1500693305290001E-3</v>
      </c>
      <c r="C30234" s="3">
        <v>80.045574935926339</v>
      </c>
      <c r="D30234" s="3" t="s">
        <v>10</v>
      </c>
    </row>
    <row r="30235" spans="1:4" x14ac:dyDescent="0.2">
      <c r="A30235" s="3">
        <v>4.0321455001831055</v>
      </c>
      <c r="B30235" s="3">
        <v>3.1519364062780001E-3</v>
      </c>
      <c r="C30235" s="3">
        <v>90.055415489653015</v>
      </c>
      <c r="D30235" s="3" t="s">
        <v>10</v>
      </c>
    </row>
    <row r="30236" spans="1:4" x14ac:dyDescent="0.2">
      <c r="A30236" s="3">
        <v>4.0324530601501465</v>
      </c>
      <c r="B30236" s="3">
        <v>3.1199104101020001E-3</v>
      </c>
      <c r="C30236" s="3">
        <v>520.34022601493325</v>
      </c>
      <c r="D30236" s="3" t="s">
        <v>10</v>
      </c>
    </row>
    <row r="30237" spans="1:4" x14ac:dyDescent="0.2">
      <c r="A30237" s="3">
        <v>4.0324530601501465</v>
      </c>
      <c r="B30237" s="3">
        <v>3.1217773889059999E-3</v>
      </c>
      <c r="C30237" s="3">
        <v>530.35013557923219</v>
      </c>
      <c r="D30237" s="3" t="s">
        <v>10</v>
      </c>
    </row>
    <row r="30238" spans="1:4" x14ac:dyDescent="0.2">
      <c r="A30238" s="3">
        <v>4.0324530601501465</v>
      </c>
      <c r="B30238" s="3">
        <v>3.1236422337250001E-3</v>
      </c>
      <c r="C30238" s="3">
        <v>540.35844339045047</v>
      </c>
      <c r="D30238" s="3" t="s">
        <v>10</v>
      </c>
    </row>
    <row r="30239" spans="1:4" x14ac:dyDescent="0.2">
      <c r="A30239" s="3">
        <v>4.0324530601501465</v>
      </c>
      <c r="B30239" s="3">
        <v>3.1463365446669999E-3</v>
      </c>
      <c r="C30239" s="3">
        <v>60.033452432604982</v>
      </c>
      <c r="D30239" s="3" t="s">
        <v>10</v>
      </c>
    </row>
    <row r="30240" spans="1:4" x14ac:dyDescent="0.2">
      <c r="A30240" s="3">
        <v>4.0324530601501465</v>
      </c>
      <c r="B30240" s="3">
        <v>3.1482030433769999E-3</v>
      </c>
      <c r="C30240" s="3">
        <v>70.040092665273249</v>
      </c>
      <c r="D30240" s="3" t="s">
        <v>10</v>
      </c>
    </row>
    <row r="30241" spans="1:4" x14ac:dyDescent="0.2">
      <c r="A30241" s="3">
        <v>4.0327601432800293</v>
      </c>
      <c r="B30241" s="3">
        <v>3.1161766918650002E-3</v>
      </c>
      <c r="C30241" s="3">
        <v>500.32574830464034</v>
      </c>
      <c r="D30241" s="3" t="s">
        <v>10</v>
      </c>
    </row>
    <row r="30242" spans="1:4" x14ac:dyDescent="0.2">
      <c r="A30242" s="3">
        <v>4.0327601432800293</v>
      </c>
      <c r="B30242" s="3">
        <v>3.118042913632E-3</v>
      </c>
      <c r="C30242" s="3">
        <v>510.33051746604502</v>
      </c>
      <c r="D30242" s="3" t="s">
        <v>10</v>
      </c>
    </row>
    <row r="30243" spans="1:4" x14ac:dyDescent="0.2">
      <c r="A30243" s="3">
        <v>4.0327601432800293</v>
      </c>
      <c r="B30243" s="3">
        <v>3.1253626254109999E-3</v>
      </c>
      <c r="C30243" s="3">
        <v>550.36292093794918</v>
      </c>
      <c r="D30243" s="3" t="s">
        <v>10</v>
      </c>
    </row>
    <row r="30244" spans="1:4" x14ac:dyDescent="0.2">
      <c r="A30244" s="3">
        <v>4.0330677032470703</v>
      </c>
      <c r="B30244" s="3">
        <v>3.1068405756559999E-3</v>
      </c>
      <c r="C30244" s="3">
        <v>450.28528369007671</v>
      </c>
      <c r="D30244" s="3" t="s">
        <v>10</v>
      </c>
    </row>
    <row r="30245" spans="1:4" x14ac:dyDescent="0.2">
      <c r="A30245" s="3">
        <v>4.0330677032470703</v>
      </c>
      <c r="B30245" s="3">
        <v>3.1087080177829999E-3</v>
      </c>
      <c r="C30245" s="3">
        <v>460.29606455709018</v>
      </c>
      <c r="D30245" s="3" t="s">
        <v>10</v>
      </c>
    </row>
    <row r="30246" spans="1:4" x14ac:dyDescent="0.2">
      <c r="A30246" s="3">
        <v>4.0330677032470703</v>
      </c>
      <c r="B30246" s="3">
        <v>3.110573711384E-3</v>
      </c>
      <c r="C30246" s="3">
        <v>470.29642411986754</v>
      </c>
      <c r="D30246" s="3" t="s">
        <v>10</v>
      </c>
    </row>
    <row r="30247" spans="1:4" x14ac:dyDescent="0.2">
      <c r="A30247" s="3">
        <v>4.0330677032470703</v>
      </c>
      <c r="B30247" s="3">
        <v>3.1124410211329999E-3</v>
      </c>
      <c r="C30247" s="3">
        <v>480.3076915998916</v>
      </c>
      <c r="D30247" s="3" t="s">
        <v>10</v>
      </c>
    </row>
    <row r="30248" spans="1:4" x14ac:dyDescent="0.2">
      <c r="A30248" s="3">
        <v>4.0330677032470703</v>
      </c>
      <c r="B30248" s="3">
        <v>3.1140749001050002E-3</v>
      </c>
      <c r="C30248" s="3">
        <v>490.31768326907678</v>
      </c>
      <c r="D30248" s="3" t="s">
        <v>10</v>
      </c>
    </row>
    <row r="30249" spans="1:4" x14ac:dyDescent="0.2">
      <c r="A30249" s="3">
        <v>4.0330677032470703</v>
      </c>
      <c r="B30249" s="3">
        <v>3.1426019950650001E-3</v>
      </c>
      <c r="C30249" s="3">
        <v>40.012072957269361</v>
      </c>
      <c r="D30249" s="3" t="s">
        <v>10</v>
      </c>
    </row>
    <row r="30250" spans="1:4" x14ac:dyDescent="0.2">
      <c r="A30250" s="3">
        <v>4.0330677032470703</v>
      </c>
      <c r="B30250" s="3">
        <v>3.1444692599619998E-3</v>
      </c>
      <c r="C30250" s="3">
        <v>50.021578721244701</v>
      </c>
      <c r="D30250" s="3" t="s">
        <v>10</v>
      </c>
    </row>
    <row r="30251" spans="1:4" x14ac:dyDescent="0.2">
      <c r="A30251" s="3">
        <v>4.0333747863769531</v>
      </c>
      <c r="B30251" s="3">
        <v>3.0916237935539998E-3</v>
      </c>
      <c r="C30251" s="3">
        <v>370.22582524258104</v>
      </c>
      <c r="D30251" s="3" t="s">
        <v>10</v>
      </c>
    </row>
    <row r="30252" spans="1:4" x14ac:dyDescent="0.2">
      <c r="A30252" s="3">
        <v>4.0333747863769531</v>
      </c>
      <c r="B30252" s="3">
        <v>3.0956412205240002E-3</v>
      </c>
      <c r="C30252" s="3">
        <v>390.24478297767519</v>
      </c>
      <c r="D30252" s="3" t="s">
        <v>10</v>
      </c>
    </row>
    <row r="30253" spans="1:4" x14ac:dyDescent="0.2">
      <c r="A30253" s="3">
        <v>4.0333747863769531</v>
      </c>
      <c r="B30253" s="3">
        <v>3.101239875319E-3</v>
      </c>
      <c r="C30253" s="3">
        <v>420.26077715105953</v>
      </c>
      <c r="D30253" s="3" t="s">
        <v>10</v>
      </c>
    </row>
    <row r="30254" spans="1:4" x14ac:dyDescent="0.2">
      <c r="A30254" s="3">
        <v>4.0333747863769531</v>
      </c>
      <c r="B30254" s="3">
        <v>3.1031068356930001E-3</v>
      </c>
      <c r="C30254" s="3">
        <v>430.26865497332653</v>
      </c>
      <c r="D30254" s="3" t="s">
        <v>10</v>
      </c>
    </row>
    <row r="30255" spans="1:4" x14ac:dyDescent="0.2">
      <c r="A30255" s="3">
        <v>4.0333747863769531</v>
      </c>
      <c r="B30255" s="3">
        <v>3.1048315902219999E-3</v>
      </c>
      <c r="C30255" s="3">
        <v>440.27556098517368</v>
      </c>
      <c r="D30255" s="3" t="s">
        <v>10</v>
      </c>
    </row>
    <row r="30256" spans="1:4" x14ac:dyDescent="0.2">
      <c r="A30256" s="3">
        <v>4.0333747863769531</v>
      </c>
      <c r="B30256" s="3">
        <v>3.1407354438849999E-3</v>
      </c>
      <c r="C30256" s="3">
        <v>30.008689315818568</v>
      </c>
      <c r="D30256" s="3" t="s">
        <v>10</v>
      </c>
    </row>
    <row r="30257" spans="1:4" x14ac:dyDescent="0.2">
      <c r="A30257" s="3">
        <v>4.0336823463439941</v>
      </c>
      <c r="B30257" s="3">
        <v>3.093773410436E-3</v>
      </c>
      <c r="C30257" s="3">
        <v>380.23011309948066</v>
      </c>
      <c r="D30257" s="3" t="s">
        <v>10</v>
      </c>
    </row>
    <row r="30258" spans="1:4" x14ac:dyDescent="0.2">
      <c r="A30258" s="3">
        <v>4.0336823463439941</v>
      </c>
      <c r="B30258" s="3">
        <v>3.0975069638019999E-3</v>
      </c>
      <c r="C30258" s="3">
        <v>400.24864261512562</v>
      </c>
      <c r="D30258" s="3" t="s">
        <v>10</v>
      </c>
    </row>
    <row r="30259" spans="1:4" x14ac:dyDescent="0.2">
      <c r="A30259" s="3">
        <v>4.0336823463439941</v>
      </c>
      <c r="B30259" s="3">
        <v>3.0993728394489999E-3</v>
      </c>
      <c r="C30259" s="3">
        <v>410.25212145577626</v>
      </c>
      <c r="D30259" s="3" t="s">
        <v>10</v>
      </c>
    </row>
    <row r="30260" spans="1:4" x14ac:dyDescent="0.2">
      <c r="A30260" s="3">
        <v>4.0336823463439941</v>
      </c>
      <c r="B30260" s="3">
        <v>3.1388694665080001E-3</v>
      </c>
      <c r="C30260" s="3">
        <v>20.004681748013027</v>
      </c>
      <c r="D30260" s="3" t="s">
        <v>10</v>
      </c>
    </row>
    <row r="30261" spans="1:4" x14ac:dyDescent="0.2">
      <c r="A30261" s="3">
        <v>4.0339899063110352</v>
      </c>
      <c r="B30261" s="3">
        <v>3.0807090835119999E-3</v>
      </c>
      <c r="C30261" s="3">
        <v>310.18620043359874</v>
      </c>
      <c r="D30261" s="3" t="s">
        <v>10</v>
      </c>
    </row>
    <row r="30262" spans="1:4" x14ac:dyDescent="0.2">
      <c r="A30262" s="3">
        <v>4.0339899063110352</v>
      </c>
      <c r="B30262" s="3">
        <v>3.0860942847449999E-3</v>
      </c>
      <c r="C30262" s="3">
        <v>340.2020512773326</v>
      </c>
      <c r="D30262" s="3" t="s">
        <v>10</v>
      </c>
    </row>
    <row r="30263" spans="1:4" x14ac:dyDescent="0.2">
      <c r="A30263" s="3">
        <v>4.0339899063110352</v>
      </c>
      <c r="B30263" s="3">
        <v>3.0881747248160001E-3</v>
      </c>
      <c r="C30263" s="3">
        <v>350.21568635084122</v>
      </c>
      <c r="D30263" s="3" t="s">
        <v>10</v>
      </c>
    </row>
    <row r="30264" spans="1:4" x14ac:dyDescent="0.2">
      <c r="A30264" s="3">
        <v>4.0339899063110352</v>
      </c>
      <c r="B30264" s="3">
        <v>3.0900413384880002E-3</v>
      </c>
      <c r="C30264" s="3">
        <v>360.22354187738483</v>
      </c>
      <c r="D30264" s="3" t="s">
        <v>10</v>
      </c>
    </row>
    <row r="30265" spans="1:4" x14ac:dyDescent="0.2">
      <c r="A30265" s="3">
        <v>4.034296989440918</v>
      </c>
      <c r="B30265" s="3">
        <v>3.0732433340279999E-3</v>
      </c>
      <c r="C30265" s="3">
        <v>270.16230083371852</v>
      </c>
      <c r="D30265" s="3" t="s">
        <v>10</v>
      </c>
    </row>
    <row r="30266" spans="1:4" x14ac:dyDescent="0.2">
      <c r="A30266" s="3">
        <v>4.034296989440918</v>
      </c>
      <c r="B30266" s="3">
        <v>3.0769768960630002E-3</v>
      </c>
      <c r="C30266" s="3">
        <v>290.17966814054375</v>
      </c>
      <c r="D30266" s="3" t="s">
        <v>10</v>
      </c>
    </row>
    <row r="30267" spans="1:4" x14ac:dyDescent="0.2">
      <c r="A30267" s="3">
        <v>4.034296989440918</v>
      </c>
      <c r="B30267" s="3">
        <v>3.078843246168E-3</v>
      </c>
      <c r="C30267" s="3">
        <v>300.18327544702925</v>
      </c>
      <c r="D30267" s="3" t="s">
        <v>10</v>
      </c>
    </row>
    <row r="30268" spans="1:4" x14ac:dyDescent="0.2">
      <c r="A30268" s="3">
        <v>4.034296989440918</v>
      </c>
      <c r="B30268" s="3">
        <v>3.0825766453690001E-3</v>
      </c>
      <c r="C30268" s="3">
        <v>320.19892527535222</v>
      </c>
      <c r="D30268" s="3" t="s">
        <v>10</v>
      </c>
    </row>
    <row r="30269" spans="1:4" x14ac:dyDescent="0.2">
      <c r="A30269" s="3">
        <v>4.034296989440918</v>
      </c>
      <c r="B30269" s="3">
        <v>3.0844420653720001E-3</v>
      </c>
      <c r="C30269" s="3">
        <v>330.19993495311172</v>
      </c>
      <c r="D30269" s="3" t="s">
        <v>10</v>
      </c>
    </row>
    <row r="30270" spans="1:4" x14ac:dyDescent="0.2">
      <c r="A30270" s="3">
        <v>4.034604549407959</v>
      </c>
      <c r="B30270" s="3">
        <v>3.0713774378590001E-3</v>
      </c>
      <c r="C30270" s="3">
        <v>260.15683094957842</v>
      </c>
      <c r="D30270" s="3" t="s">
        <v>10</v>
      </c>
    </row>
    <row r="30271" spans="1:4" x14ac:dyDescent="0.2">
      <c r="A30271" s="3">
        <v>4.034604549407959</v>
      </c>
      <c r="B30271" s="3">
        <v>3.075109944885E-3</v>
      </c>
      <c r="C30271" s="3">
        <v>280.17218810229417</v>
      </c>
      <c r="D30271" s="3" t="s">
        <v>10</v>
      </c>
    </row>
    <row r="30272" spans="1:4" x14ac:dyDescent="0.2">
      <c r="A30272" s="3">
        <v>4.034604549407959</v>
      </c>
      <c r="B30272" s="3">
        <v>3.1370040186700001E-3</v>
      </c>
      <c r="C30272" s="3">
        <v>10.002247267358282</v>
      </c>
      <c r="D30272" s="3" t="s">
        <v>10</v>
      </c>
    </row>
    <row r="30273" spans="1:4" x14ac:dyDescent="0.2">
      <c r="A30273" s="3">
        <v>4.0349116325378418</v>
      </c>
      <c r="B30273" s="3">
        <v>3.0657794922019999E-3</v>
      </c>
      <c r="C30273" s="3">
        <v>230.14482346387777</v>
      </c>
      <c r="D30273" s="3" t="s">
        <v>10</v>
      </c>
    </row>
    <row r="30274" spans="1:4" x14ac:dyDescent="0.2">
      <c r="A30274" s="3">
        <v>4.0349116325378418</v>
      </c>
      <c r="B30274" s="3">
        <v>3.0676451138510002E-3</v>
      </c>
      <c r="C30274" s="3">
        <v>240.14823895636195</v>
      </c>
      <c r="D30274" s="3" t="s">
        <v>10</v>
      </c>
    </row>
    <row r="30275" spans="1:4" x14ac:dyDescent="0.2">
      <c r="A30275" s="3">
        <v>4.0349116325378418</v>
      </c>
      <c r="B30275" s="3">
        <v>3.069511569001E-3</v>
      </c>
      <c r="C30275" s="3">
        <v>250.15336024863623</v>
      </c>
      <c r="D30275" s="3" t="s">
        <v>10</v>
      </c>
    </row>
    <row r="30276" spans="1:4" x14ac:dyDescent="0.2">
      <c r="A30276" s="3">
        <v>4.0352191925048828</v>
      </c>
      <c r="B30276" s="3">
        <v>3.05457991657E-3</v>
      </c>
      <c r="C30276" s="3">
        <v>170.09817408642388</v>
      </c>
      <c r="D30276" s="3" t="s">
        <v>10</v>
      </c>
    </row>
    <row r="30277" spans="1:4" x14ac:dyDescent="0.2">
      <c r="A30277" s="3">
        <v>4.0352191925048828</v>
      </c>
      <c r="B30277" s="3">
        <v>3.056446677722E-3</v>
      </c>
      <c r="C30277" s="3">
        <v>180.10586434149403</v>
      </c>
      <c r="D30277" s="3" t="s">
        <v>10</v>
      </c>
    </row>
    <row r="30278" spans="1:4" x14ac:dyDescent="0.2">
      <c r="A30278" s="3">
        <v>4.0352191925048828</v>
      </c>
      <c r="B30278" s="3">
        <v>3.058313324203E-3</v>
      </c>
      <c r="C30278" s="3">
        <v>190.11529224738769</v>
      </c>
      <c r="D30278" s="3" t="s">
        <v>10</v>
      </c>
    </row>
    <row r="30279" spans="1:4" x14ac:dyDescent="0.2">
      <c r="A30279" s="3">
        <v>4.0352191925048828</v>
      </c>
      <c r="B30279" s="3">
        <v>3.0601811316290002E-3</v>
      </c>
      <c r="C30279" s="3">
        <v>200.12921610359939</v>
      </c>
      <c r="D30279" s="3" t="s">
        <v>10</v>
      </c>
    </row>
    <row r="30280" spans="1:4" x14ac:dyDescent="0.2">
      <c r="A30280" s="3">
        <v>4.0352191925048828</v>
      </c>
      <c r="B30280" s="3">
        <v>3.0620467335400001E-3</v>
      </c>
      <c r="C30280" s="3">
        <v>210.13187071028511</v>
      </c>
      <c r="D30280" s="3" t="s">
        <v>10</v>
      </c>
    </row>
    <row r="30281" spans="1:4" x14ac:dyDescent="0.2">
      <c r="A30281" s="3">
        <v>4.0352191925048828</v>
      </c>
      <c r="B30281" s="3">
        <v>3.0639127823579998E-3</v>
      </c>
      <c r="C30281" s="3">
        <v>220.13695448912009</v>
      </c>
      <c r="D30281" s="3" t="s">
        <v>10</v>
      </c>
    </row>
    <row r="30282" spans="1:4" x14ac:dyDescent="0.2">
      <c r="A30282" s="3">
        <v>4.0355262756347656</v>
      </c>
      <c r="B30282" s="3">
        <v>3.050848062231E-3</v>
      </c>
      <c r="C30282" s="3">
        <v>150.08961854494569</v>
      </c>
      <c r="D30282" s="3" t="s">
        <v>10</v>
      </c>
    </row>
    <row r="30283" spans="1:4" x14ac:dyDescent="0.2">
      <c r="A30283" s="3">
        <v>4.0355262756347656</v>
      </c>
      <c r="B30283" s="3">
        <v>3.0527136971220002E-3</v>
      </c>
      <c r="C30283" s="3">
        <v>160.09210327945317</v>
      </c>
      <c r="D30283" s="3" t="s">
        <v>10</v>
      </c>
    </row>
    <row r="30284" spans="1:4" x14ac:dyDescent="0.2">
      <c r="A30284" s="3">
        <v>4.0358338356018066</v>
      </c>
      <c r="B30284" s="3">
        <v>3.0452500451230002E-3</v>
      </c>
      <c r="C30284" s="3">
        <v>120.07463581882284</v>
      </c>
      <c r="D30284" s="3" t="s">
        <v>10</v>
      </c>
    </row>
    <row r="30285" spans="1:4" x14ac:dyDescent="0.2">
      <c r="A30285" s="3">
        <v>4.0358338356018066</v>
      </c>
      <c r="B30285" s="3">
        <v>3.0471169658269999E-3</v>
      </c>
      <c r="C30285" s="3">
        <v>130.08247541984971</v>
      </c>
      <c r="D30285" s="3" t="s">
        <v>10</v>
      </c>
    </row>
    <row r="30286" spans="1:4" x14ac:dyDescent="0.2">
      <c r="A30286" s="3">
        <v>4.0358338356018066</v>
      </c>
      <c r="B30286" s="3">
        <v>3.0489827471220001E-3</v>
      </c>
      <c r="C30286" s="3">
        <v>140.08556886299598</v>
      </c>
      <c r="D30286" s="3" t="s">
        <v>10</v>
      </c>
    </row>
    <row r="30287" spans="1:4" x14ac:dyDescent="0.2">
      <c r="A30287" s="3">
        <v>4.0361413955688477</v>
      </c>
      <c r="B30287" s="3">
        <v>3.0191850930269999E-3</v>
      </c>
      <c r="C30287" s="3">
        <v>580.3230852043456</v>
      </c>
      <c r="D30287" s="3" t="s">
        <v>10</v>
      </c>
    </row>
    <row r="30288" spans="1:4" x14ac:dyDescent="0.2">
      <c r="A30288" s="3">
        <v>4.0361413955688477</v>
      </c>
      <c r="B30288" s="3">
        <v>3.0210515971559999E-3</v>
      </c>
      <c r="C30288" s="3">
        <v>590.330952055701</v>
      </c>
      <c r="D30288" s="3" t="s">
        <v>10</v>
      </c>
    </row>
    <row r="30289" spans="1:4" x14ac:dyDescent="0.2">
      <c r="A30289" s="3">
        <v>4.0361413955688477</v>
      </c>
      <c r="B30289" s="3">
        <v>3.039651689812E-3</v>
      </c>
      <c r="C30289" s="3">
        <v>90.05714323126611</v>
      </c>
      <c r="D30289" s="3" t="s">
        <v>10</v>
      </c>
    </row>
    <row r="30290" spans="1:4" x14ac:dyDescent="0.2">
      <c r="A30290" s="3">
        <v>4.0361413955688477</v>
      </c>
      <c r="B30290" s="3">
        <v>3.0415168977E-3</v>
      </c>
      <c r="C30290" s="3">
        <v>100.05777565122976</v>
      </c>
      <c r="D30290" s="3" t="s">
        <v>10</v>
      </c>
    </row>
    <row r="30291" spans="1:4" x14ac:dyDescent="0.2">
      <c r="A30291" s="3">
        <v>4.0361413955688477</v>
      </c>
      <c r="B30291" s="3">
        <v>3.0433837035199998E-3</v>
      </c>
      <c r="C30291" s="3">
        <v>110.06733874706528</v>
      </c>
      <c r="D30291" s="3" t="s">
        <v>10</v>
      </c>
    </row>
    <row r="30292" spans="1:4" x14ac:dyDescent="0.2">
      <c r="A30292" s="3">
        <v>4.0364484786987305</v>
      </c>
      <c r="B30292" s="3">
        <v>3.0134526258640002E-3</v>
      </c>
      <c r="C30292" s="3">
        <v>550.30574196274563</v>
      </c>
      <c r="D30292" s="3" t="s">
        <v>10</v>
      </c>
    </row>
    <row r="30293" spans="1:4" x14ac:dyDescent="0.2">
      <c r="A30293" s="3">
        <v>4.0364484786987305</v>
      </c>
      <c r="B30293" s="3">
        <v>3.0173186776519998E-3</v>
      </c>
      <c r="C30293" s="3">
        <v>570.31605568126884</v>
      </c>
      <c r="D30293" s="3" t="s">
        <v>10</v>
      </c>
    </row>
    <row r="30294" spans="1:4" x14ac:dyDescent="0.2">
      <c r="A30294" s="3">
        <v>4.0364484786987305</v>
      </c>
      <c r="B30294" s="3">
        <v>3.0377847733080001E-3</v>
      </c>
      <c r="C30294" s="3">
        <v>80.048063563337905</v>
      </c>
      <c r="D30294" s="3" t="s">
        <v>10</v>
      </c>
    </row>
    <row r="30295" spans="1:4" x14ac:dyDescent="0.2">
      <c r="A30295" s="3">
        <v>4.0367560386657715</v>
      </c>
      <c r="B30295" s="3">
        <v>3.0005230811120001E-3</v>
      </c>
      <c r="C30295" s="3">
        <v>480.25283810402834</v>
      </c>
      <c r="D30295" s="3" t="s">
        <v>10</v>
      </c>
    </row>
    <row r="30296" spans="1:4" x14ac:dyDescent="0.2">
      <c r="A30296" s="3">
        <v>4.0367560386657715</v>
      </c>
      <c r="B30296" s="3">
        <v>3.0042545774110001E-3</v>
      </c>
      <c r="C30296" s="3">
        <v>500.25887033585855</v>
      </c>
      <c r="D30296" s="3" t="s">
        <v>10</v>
      </c>
    </row>
    <row r="30297" spans="1:4" x14ac:dyDescent="0.2">
      <c r="A30297" s="3">
        <v>4.0367560386657715</v>
      </c>
      <c r="B30297" s="3">
        <v>3.0079888997379999E-3</v>
      </c>
      <c r="C30297" s="3">
        <v>520.28185828838207</v>
      </c>
      <c r="D30297" s="3" t="s">
        <v>10</v>
      </c>
    </row>
    <row r="30298" spans="1:4" x14ac:dyDescent="0.2">
      <c r="A30298" s="3">
        <v>4.0367560386657715</v>
      </c>
      <c r="B30298" s="3">
        <v>3.0117219285250001E-3</v>
      </c>
      <c r="C30298" s="3">
        <v>540.30161442271424</v>
      </c>
      <c r="D30298" s="3" t="s">
        <v>10</v>
      </c>
    </row>
    <row r="30299" spans="1:4" x14ac:dyDescent="0.2">
      <c r="A30299" s="3">
        <v>4.0367560386657715</v>
      </c>
      <c r="B30299" s="3">
        <v>3.015453182897E-3</v>
      </c>
      <c r="C30299" s="3">
        <v>560.31257188601296</v>
      </c>
      <c r="D30299" s="3" t="s">
        <v>10</v>
      </c>
    </row>
    <row r="30300" spans="1:4" x14ac:dyDescent="0.2">
      <c r="A30300" s="3">
        <v>4.0367560386657715</v>
      </c>
      <c r="B30300" s="3">
        <v>3.0359194244130002E-3</v>
      </c>
      <c r="C30300" s="3">
        <v>70.046866318381504</v>
      </c>
      <c r="D30300" s="3" t="s">
        <v>10</v>
      </c>
    </row>
    <row r="30301" spans="1:4" x14ac:dyDescent="0.2">
      <c r="A30301" s="3">
        <v>4.0370631217956543</v>
      </c>
      <c r="B30301" s="3">
        <v>2.9949256099440001E-3</v>
      </c>
      <c r="C30301" s="3">
        <v>450.24040275277866</v>
      </c>
      <c r="D30301" s="3" t="s">
        <v>10</v>
      </c>
    </row>
    <row r="30302" spans="1:4" x14ac:dyDescent="0.2">
      <c r="A30302" s="3">
        <v>4.0370631217956543</v>
      </c>
      <c r="B30302" s="3">
        <v>2.998657561924E-3</v>
      </c>
      <c r="C30302" s="3">
        <v>470.24931007122598</v>
      </c>
      <c r="D30302" s="3" t="s">
        <v>10</v>
      </c>
    </row>
    <row r="30303" spans="1:4" x14ac:dyDescent="0.2">
      <c r="A30303" s="3">
        <v>4.0370631217956543</v>
      </c>
      <c r="B30303" s="3">
        <v>3.006122230816E-3</v>
      </c>
      <c r="C30303" s="3">
        <v>510.27357171118615</v>
      </c>
      <c r="D30303" s="3" t="s">
        <v>10</v>
      </c>
    </row>
    <row r="30304" spans="1:4" x14ac:dyDescent="0.2">
      <c r="A30304" s="3">
        <v>4.0370631217956543</v>
      </c>
      <c r="B30304" s="3">
        <v>3.0098552929980001E-3</v>
      </c>
      <c r="C30304" s="3">
        <v>530.29174944986187</v>
      </c>
      <c r="D30304" s="3" t="s">
        <v>10</v>
      </c>
    </row>
    <row r="30305" spans="1:4" x14ac:dyDescent="0.2">
      <c r="A30305" s="3">
        <v>4.0370631217956543</v>
      </c>
      <c r="B30305" s="3">
        <v>3.030318147459E-3</v>
      </c>
      <c r="C30305" s="3">
        <v>40.015653721227011</v>
      </c>
      <c r="D30305" s="3" t="s">
        <v>10</v>
      </c>
    </row>
    <row r="30306" spans="1:4" x14ac:dyDescent="0.2">
      <c r="A30306" s="3">
        <v>4.0370631217956543</v>
      </c>
      <c r="B30306" s="3">
        <v>3.0340526633919999E-3</v>
      </c>
      <c r="C30306" s="3">
        <v>60.037778156844396</v>
      </c>
      <c r="D30306" s="3" t="s">
        <v>10</v>
      </c>
    </row>
    <row r="30307" spans="1:4" x14ac:dyDescent="0.2">
      <c r="A30307" s="3">
        <v>4.0373706817626953</v>
      </c>
      <c r="B30307" s="3">
        <v>2.992922714656E-3</v>
      </c>
      <c r="C30307" s="3">
        <v>440.23113764105585</v>
      </c>
      <c r="D30307" s="3" t="s">
        <v>10</v>
      </c>
    </row>
    <row r="30308" spans="1:4" x14ac:dyDescent="0.2">
      <c r="A30308" s="3">
        <v>4.0373706817626953</v>
      </c>
      <c r="B30308" s="3">
        <v>2.9967922877299998E-3</v>
      </c>
      <c r="C30308" s="3">
        <v>460.24865287823633</v>
      </c>
      <c r="D30308" s="3" t="s">
        <v>10</v>
      </c>
    </row>
    <row r="30309" spans="1:4" x14ac:dyDescent="0.2">
      <c r="A30309" s="3">
        <v>4.0373706817626953</v>
      </c>
      <c r="B30309" s="3">
        <v>3.0021662558120002E-3</v>
      </c>
      <c r="C30309" s="3">
        <v>490.2534606147816</v>
      </c>
      <c r="D30309" s="3" t="s">
        <v>10</v>
      </c>
    </row>
    <row r="30310" spans="1:4" x14ac:dyDescent="0.2">
      <c r="A30310" s="3">
        <v>4.0373706817626953</v>
      </c>
      <c r="B30310" s="3">
        <v>3.032185789713E-3</v>
      </c>
      <c r="C30310" s="3">
        <v>50.029113967952192</v>
      </c>
      <c r="D30310" s="3" t="s">
        <v>10</v>
      </c>
    </row>
    <row r="30311" spans="1:4" x14ac:dyDescent="0.2">
      <c r="A30311" s="3">
        <v>4.0376777648925781</v>
      </c>
      <c r="B30311" s="3">
        <v>2.9837297489259998E-3</v>
      </c>
      <c r="C30311" s="3">
        <v>390.20635435194822</v>
      </c>
      <c r="D30311" s="3" t="s">
        <v>10</v>
      </c>
    </row>
    <row r="30312" spans="1:4" x14ac:dyDescent="0.2">
      <c r="A30312" s="3">
        <v>4.0376777648925781</v>
      </c>
      <c r="B30312" s="3">
        <v>2.9874624528080001E-3</v>
      </c>
      <c r="C30312" s="3">
        <v>410.22049337958578</v>
      </c>
      <c r="D30312" s="3" t="s">
        <v>10</v>
      </c>
    </row>
    <row r="30313" spans="1:4" x14ac:dyDescent="0.2">
      <c r="A30313" s="3">
        <v>4.0376777648925781</v>
      </c>
      <c r="B30313" s="3">
        <v>2.9893277171790002E-3</v>
      </c>
      <c r="C30313" s="3">
        <v>420.22196595903102</v>
      </c>
      <c r="D30313" s="3" t="s">
        <v>10</v>
      </c>
    </row>
    <row r="30314" spans="1:4" x14ac:dyDescent="0.2">
      <c r="A30314" s="3">
        <v>4.0376777648925781</v>
      </c>
      <c r="B30314" s="3">
        <v>3.0265869331369999E-3</v>
      </c>
      <c r="C30314" s="3">
        <v>20.009532306503203</v>
      </c>
      <c r="D30314" s="3" t="s">
        <v>10</v>
      </c>
    </row>
    <row r="30315" spans="1:4" x14ac:dyDescent="0.2">
      <c r="A30315" s="3">
        <v>4.0376777648925781</v>
      </c>
      <c r="B30315" s="3">
        <v>3.0284528396959999E-3</v>
      </c>
      <c r="C30315" s="3">
        <v>30.013021764165039</v>
      </c>
      <c r="D30315" s="3" t="s">
        <v>10</v>
      </c>
    </row>
    <row r="30316" spans="1:4" x14ac:dyDescent="0.2">
      <c r="A30316" s="3">
        <v>4.0379853248596191</v>
      </c>
      <c r="B30316" s="3">
        <v>2.9706648419360001E-3</v>
      </c>
      <c r="C30316" s="3">
        <v>320.15615712327127</v>
      </c>
      <c r="D30316" s="3" t="s">
        <v>10</v>
      </c>
    </row>
    <row r="30317" spans="1:4" x14ac:dyDescent="0.2">
      <c r="A30317" s="3">
        <v>4.0379853248596191</v>
      </c>
      <c r="B30317" s="3">
        <v>2.9762641976670001E-3</v>
      </c>
      <c r="C30317" s="3">
        <v>350.18002239481552</v>
      </c>
      <c r="D30317" s="3" t="s">
        <v>10</v>
      </c>
    </row>
    <row r="30318" spans="1:4" x14ac:dyDescent="0.2">
      <c r="A30318" s="3">
        <v>4.0379853248596191</v>
      </c>
      <c r="B30318" s="3">
        <v>2.9781315195549999E-3</v>
      </c>
      <c r="C30318" s="3">
        <v>360.18874037656417</v>
      </c>
      <c r="D30318" s="3" t="s">
        <v>10</v>
      </c>
    </row>
    <row r="30319" spans="1:4" x14ac:dyDescent="0.2">
      <c r="A30319" s="3">
        <v>4.0379853248596191</v>
      </c>
      <c r="B30319" s="3">
        <v>2.9797177291789999E-3</v>
      </c>
      <c r="C30319" s="3">
        <v>370.19605549724065</v>
      </c>
      <c r="D30319" s="3" t="s">
        <v>10</v>
      </c>
    </row>
    <row r="30320" spans="1:4" x14ac:dyDescent="0.2">
      <c r="A30320" s="3">
        <v>4.0379853248596191</v>
      </c>
      <c r="B30320" s="3">
        <v>2.9818631902449998E-3</v>
      </c>
      <c r="C30320" s="3">
        <v>380.19887820660279</v>
      </c>
      <c r="D30320" s="3" t="s">
        <v>10</v>
      </c>
    </row>
    <row r="30321" spans="1:4" x14ac:dyDescent="0.2">
      <c r="A30321" s="3">
        <v>4.0379853248596191</v>
      </c>
      <c r="B30321" s="3">
        <v>2.98559670411E-3</v>
      </c>
      <c r="C30321" s="3">
        <v>400.21662029392127</v>
      </c>
      <c r="D30321" s="3" t="s">
        <v>10</v>
      </c>
    </row>
    <row r="30322" spans="1:4" x14ac:dyDescent="0.2">
      <c r="A30322" s="3">
        <v>4.0379853248596191</v>
      </c>
      <c r="B30322" s="3">
        <v>2.9911929466220001E-3</v>
      </c>
      <c r="C30322" s="3">
        <v>430.22583621349247</v>
      </c>
      <c r="D30322" s="3" t="s">
        <v>10</v>
      </c>
    </row>
    <row r="30323" spans="1:4" x14ac:dyDescent="0.2">
      <c r="A30323" s="3">
        <v>4.0382928848266602</v>
      </c>
      <c r="B30323" s="3">
        <v>2.9725306263139999E-3</v>
      </c>
      <c r="C30323" s="3">
        <v>330.16143023880488</v>
      </c>
      <c r="D30323" s="3" t="s">
        <v>10</v>
      </c>
    </row>
    <row r="30324" spans="1:4" x14ac:dyDescent="0.2">
      <c r="A30324" s="3">
        <v>4.0382928848266602</v>
      </c>
      <c r="B30324" s="3">
        <v>2.9741897181020001E-3</v>
      </c>
      <c r="C30324" s="3">
        <v>340.17082841706736</v>
      </c>
      <c r="D30324" s="3" t="s">
        <v>10</v>
      </c>
    </row>
    <row r="30325" spans="1:4" x14ac:dyDescent="0.2">
      <c r="A30325" s="3">
        <v>4.038599967956543</v>
      </c>
      <c r="B30325" s="3">
        <v>2.9650679052380001E-3</v>
      </c>
      <c r="C30325" s="3">
        <v>290.1470930269594</v>
      </c>
      <c r="D30325" s="3" t="s">
        <v>10</v>
      </c>
    </row>
    <row r="30326" spans="1:4" x14ac:dyDescent="0.2">
      <c r="A30326" s="3">
        <v>4.038599967956543</v>
      </c>
      <c r="B30326" s="3">
        <v>2.966933207073E-3</v>
      </c>
      <c r="C30326" s="3">
        <v>300.14952184520826</v>
      </c>
      <c r="D30326" s="3" t="s">
        <v>10</v>
      </c>
    </row>
    <row r="30327" spans="1:4" x14ac:dyDescent="0.2">
      <c r="A30327" s="3">
        <v>4.038599967956543</v>
      </c>
      <c r="B30327" s="3">
        <v>2.968798781728E-3</v>
      </c>
      <c r="C30327" s="3">
        <v>310.15018753180681</v>
      </c>
      <c r="D30327" s="3" t="s">
        <v>10</v>
      </c>
    </row>
    <row r="30328" spans="1:4" x14ac:dyDescent="0.2">
      <c r="A30328" s="3">
        <v>4.038599967956543</v>
      </c>
      <c r="B30328" s="3">
        <v>3.0247214105700001E-3</v>
      </c>
      <c r="C30328" s="3">
        <v>10.008036369633366</v>
      </c>
      <c r="D30328" s="3" t="s">
        <v>10</v>
      </c>
    </row>
    <row r="30329" spans="1:4" x14ac:dyDescent="0.2">
      <c r="A30329" s="3">
        <v>4.038907527923584</v>
      </c>
      <c r="B30329" s="3">
        <v>2.9613370336840001E-3</v>
      </c>
      <c r="C30329" s="3">
        <v>270.13829895663093</v>
      </c>
      <c r="D30329" s="3" t="s">
        <v>10</v>
      </c>
    </row>
    <row r="30330" spans="1:4" x14ac:dyDescent="0.2">
      <c r="A30330" s="3">
        <v>4.038907527923584</v>
      </c>
      <c r="B30330" s="3">
        <v>2.9632022923260001E-3</v>
      </c>
      <c r="C30330" s="3">
        <v>280.14100700227277</v>
      </c>
      <c r="D30330" s="3" t="s">
        <v>10</v>
      </c>
    </row>
    <row r="30331" spans="1:4" x14ac:dyDescent="0.2">
      <c r="A30331" s="3">
        <v>4.0392146110534668</v>
      </c>
      <c r="B30331" s="3">
        <v>2.9520085338149999E-3</v>
      </c>
      <c r="C30331" s="3">
        <v>220.11334544144472</v>
      </c>
      <c r="D30331" s="3" t="s">
        <v>10</v>
      </c>
    </row>
    <row r="30332" spans="1:4" x14ac:dyDescent="0.2">
      <c r="A30332" s="3">
        <v>4.0392146110534668</v>
      </c>
      <c r="B30332" s="3">
        <v>2.9538750308710001E-3</v>
      </c>
      <c r="C30332" s="3">
        <v>230.12337674747161</v>
      </c>
      <c r="D30332" s="3" t="s">
        <v>10</v>
      </c>
    </row>
    <row r="30333" spans="1:4" x14ac:dyDescent="0.2">
      <c r="A30333" s="3">
        <v>4.0392146110534668</v>
      </c>
      <c r="B30333" s="3">
        <v>2.9557406827489998E-3</v>
      </c>
      <c r="C30333" s="3">
        <v>240.12740802660201</v>
      </c>
      <c r="D30333" s="3" t="s">
        <v>10</v>
      </c>
    </row>
    <row r="30334" spans="1:4" x14ac:dyDescent="0.2">
      <c r="A30334" s="3">
        <v>4.0392146110534668</v>
      </c>
      <c r="B30334" s="3">
        <v>2.957605773156E-3</v>
      </c>
      <c r="C30334" s="3">
        <v>250.12890325567108</v>
      </c>
      <c r="D30334" s="3" t="s">
        <v>10</v>
      </c>
    </row>
    <row r="30335" spans="1:4" x14ac:dyDescent="0.2">
      <c r="A30335" s="3">
        <v>4.0392146110534668</v>
      </c>
      <c r="B30335" s="3">
        <v>2.959471998238E-3</v>
      </c>
      <c r="C30335" s="3">
        <v>260.13682779278707</v>
      </c>
      <c r="D30335" s="3" t="s">
        <v>10</v>
      </c>
    </row>
    <row r="30336" spans="1:4" x14ac:dyDescent="0.2">
      <c r="A30336" s="3">
        <v>4.0395221710205078</v>
      </c>
      <c r="B30336" s="3">
        <v>2.9445434934450001E-3</v>
      </c>
      <c r="C30336" s="3">
        <v>180.08282684291851</v>
      </c>
      <c r="D30336" s="3" t="s">
        <v>10</v>
      </c>
    </row>
    <row r="30337" spans="1:4" x14ac:dyDescent="0.2">
      <c r="A30337" s="3">
        <v>4.0395221710205078</v>
      </c>
      <c r="B30337" s="3">
        <v>2.946410333396E-3</v>
      </c>
      <c r="C30337" s="3">
        <v>190.094138560489</v>
      </c>
      <c r="D30337" s="3" t="s">
        <v>10</v>
      </c>
    </row>
    <row r="30338" spans="1:4" x14ac:dyDescent="0.2">
      <c r="A30338" s="3">
        <v>4.0395221710205078</v>
      </c>
      <c r="B30338" s="3">
        <v>2.948275398932E-3</v>
      </c>
      <c r="C30338" s="3">
        <v>200.09679564447737</v>
      </c>
      <c r="D30338" s="3" t="s">
        <v>10</v>
      </c>
    </row>
    <row r="30339" spans="1:4" x14ac:dyDescent="0.2">
      <c r="A30339" s="3">
        <v>4.0395221710205078</v>
      </c>
      <c r="B30339" s="3">
        <v>2.9501422895580002E-3</v>
      </c>
      <c r="C30339" s="3">
        <v>210.10666309463224</v>
      </c>
      <c r="D30339" s="3" t="s">
        <v>10</v>
      </c>
    </row>
    <row r="30340" spans="1:4" x14ac:dyDescent="0.2">
      <c r="A30340" s="3">
        <v>4.0398292541503906</v>
      </c>
      <c r="B30340" s="3">
        <v>2.9370818258529999E-3</v>
      </c>
      <c r="C30340" s="3">
        <v>140.06777935302765</v>
      </c>
      <c r="D30340" s="3" t="s">
        <v>10</v>
      </c>
    </row>
    <row r="30341" spans="1:4" x14ac:dyDescent="0.2">
      <c r="A30341" s="3">
        <v>4.0398292541503906</v>
      </c>
      <c r="B30341" s="3">
        <v>2.9389480072860002E-3</v>
      </c>
      <c r="C30341" s="3">
        <v>150.07500635251168</v>
      </c>
      <c r="D30341" s="3" t="s">
        <v>10</v>
      </c>
    </row>
    <row r="30342" spans="1:4" x14ac:dyDescent="0.2">
      <c r="A30342" s="3">
        <v>4.0398292541503906</v>
      </c>
      <c r="B30342" s="3">
        <v>2.9408131794229999E-3</v>
      </c>
      <c r="C30342" s="3">
        <v>160.07858463916671</v>
      </c>
      <c r="D30342" s="3" t="s">
        <v>10</v>
      </c>
    </row>
    <row r="30343" spans="1:4" x14ac:dyDescent="0.2">
      <c r="A30343" s="3">
        <v>4.0398292541503906</v>
      </c>
      <c r="B30343" s="3">
        <v>2.942678206716E-3</v>
      </c>
      <c r="C30343" s="3">
        <v>170.07958511551661</v>
      </c>
      <c r="D30343" s="3" t="s">
        <v>10</v>
      </c>
    </row>
    <row r="30344" spans="1:4" x14ac:dyDescent="0.2">
      <c r="A30344" s="3">
        <v>4.0401368141174316</v>
      </c>
      <c r="B30344" s="3">
        <v>2.9314843309699999E-3</v>
      </c>
      <c r="C30344" s="3">
        <v>110.052507136401</v>
      </c>
      <c r="D30344" s="3" t="s">
        <v>10</v>
      </c>
    </row>
    <row r="30345" spans="1:4" x14ac:dyDescent="0.2">
      <c r="A30345" s="3">
        <v>4.0404443740844727</v>
      </c>
      <c r="B30345" s="3">
        <v>2.9091538128110002E-3</v>
      </c>
      <c r="C30345" s="3">
        <v>590.31219852112122</v>
      </c>
      <c r="D30345" s="3" t="s">
        <v>10</v>
      </c>
    </row>
    <row r="30346" spans="1:4" x14ac:dyDescent="0.2">
      <c r="A30346" s="3">
        <v>4.0404443740844727</v>
      </c>
      <c r="B30346" s="3">
        <v>2.9277534555270002E-3</v>
      </c>
      <c r="C30346" s="3">
        <v>90.043389955033419</v>
      </c>
      <c r="D30346" s="3" t="s">
        <v>10</v>
      </c>
    </row>
    <row r="30347" spans="1:4" x14ac:dyDescent="0.2">
      <c r="A30347" s="3">
        <v>4.0404443740844727</v>
      </c>
      <c r="B30347" s="3">
        <v>2.929618728926E-3</v>
      </c>
      <c r="C30347" s="3">
        <v>100.04689286090937</v>
      </c>
      <c r="D30347" s="3" t="s">
        <v>10</v>
      </c>
    </row>
    <row r="30348" spans="1:4" x14ac:dyDescent="0.2">
      <c r="A30348" s="3">
        <v>4.0404443740844727</v>
      </c>
      <c r="B30348" s="3">
        <v>2.9333505780259998E-3</v>
      </c>
      <c r="C30348" s="3">
        <v>120.06030674668592</v>
      </c>
      <c r="D30348" s="3" t="s">
        <v>10</v>
      </c>
    </row>
    <row r="30349" spans="1:4" x14ac:dyDescent="0.2">
      <c r="A30349" s="3">
        <v>4.0404443740844727</v>
      </c>
      <c r="B30349" s="3">
        <v>2.935216582944E-3</v>
      </c>
      <c r="C30349" s="3">
        <v>130.06430228187881</v>
      </c>
      <c r="D30349" s="3" t="s">
        <v>10</v>
      </c>
    </row>
    <row r="30350" spans="1:4" x14ac:dyDescent="0.2">
      <c r="A30350" s="3">
        <v>4.0407514572143555</v>
      </c>
      <c r="B30350" s="3">
        <v>2.8979605754350002E-3</v>
      </c>
      <c r="C30350" s="3">
        <v>530.29254077109226</v>
      </c>
      <c r="D30350" s="3" t="s">
        <v>10</v>
      </c>
    </row>
    <row r="30351" spans="1:4" x14ac:dyDescent="0.2">
      <c r="A30351" s="3">
        <v>4.0407514572143555</v>
      </c>
      <c r="B30351" s="3">
        <v>2.9015640762730002E-3</v>
      </c>
      <c r="C30351" s="3">
        <v>550.30213996476562</v>
      </c>
      <c r="D30351" s="3" t="s">
        <v>10</v>
      </c>
    </row>
    <row r="30352" spans="1:4" x14ac:dyDescent="0.2">
      <c r="A30352" s="3">
        <v>4.0407514572143555</v>
      </c>
      <c r="B30352" s="3">
        <v>2.9035580960830002E-3</v>
      </c>
      <c r="C30352" s="3">
        <v>560.30418267770926</v>
      </c>
      <c r="D30352" s="3" t="s">
        <v>10</v>
      </c>
    </row>
    <row r="30353" spans="1:4" x14ac:dyDescent="0.2">
      <c r="A30353" s="3">
        <v>4.0407514572143555</v>
      </c>
      <c r="B30353" s="3">
        <v>2.9054230162999998E-3</v>
      </c>
      <c r="C30353" s="3">
        <v>570.30494639471078</v>
      </c>
      <c r="D30353" s="3" t="s">
        <v>10</v>
      </c>
    </row>
    <row r="30354" spans="1:4" x14ac:dyDescent="0.2">
      <c r="A30354" s="3">
        <v>4.0407514572143555</v>
      </c>
      <c r="B30354" s="3">
        <v>2.9072880715720001E-3</v>
      </c>
      <c r="C30354" s="3">
        <v>580.30586582787555</v>
      </c>
      <c r="D30354" s="3" t="s">
        <v>10</v>
      </c>
    </row>
    <row r="30355" spans="1:4" x14ac:dyDescent="0.2">
      <c r="A30355" s="3">
        <v>4.0407514572143555</v>
      </c>
      <c r="B30355" s="3">
        <v>2.9221551190799998E-3</v>
      </c>
      <c r="C30355" s="3">
        <v>60.02459005950481</v>
      </c>
      <c r="D30355" s="3" t="s">
        <v>10</v>
      </c>
    </row>
    <row r="30356" spans="1:4" x14ac:dyDescent="0.2">
      <c r="A30356" s="3">
        <v>4.0407514572143555</v>
      </c>
      <c r="B30356" s="3">
        <v>2.9240216522600001E-3</v>
      </c>
      <c r="C30356" s="3">
        <v>70.033668311831534</v>
      </c>
      <c r="D30356" s="3" t="s">
        <v>10</v>
      </c>
    </row>
    <row r="30357" spans="1:4" x14ac:dyDescent="0.2">
      <c r="A30357" s="3">
        <v>4.0407514572143555</v>
      </c>
      <c r="B30357" s="3">
        <v>2.925888306512E-3</v>
      </c>
      <c r="C30357" s="3">
        <v>80.043269982807516</v>
      </c>
      <c r="D30357" s="3" t="s">
        <v>10</v>
      </c>
    </row>
    <row r="30358" spans="1:4" x14ac:dyDescent="0.2">
      <c r="A30358" s="3">
        <v>4.0410590171813965</v>
      </c>
      <c r="B30358" s="3">
        <v>2.8960944964519998E-3</v>
      </c>
      <c r="C30358" s="3">
        <v>520.28585276187391</v>
      </c>
      <c r="D30358" s="3" t="s">
        <v>10</v>
      </c>
    </row>
    <row r="30359" spans="1:4" x14ac:dyDescent="0.2">
      <c r="A30359" s="3">
        <v>4.0410590171813965</v>
      </c>
      <c r="B30359" s="3">
        <v>2.8998263987439999E-3</v>
      </c>
      <c r="C30359" s="3">
        <v>540.29601890394224</v>
      </c>
      <c r="D30359" s="3" t="s">
        <v>10</v>
      </c>
    </row>
    <row r="30360" spans="1:4" x14ac:dyDescent="0.2">
      <c r="A30360" s="3">
        <v>4.0413661003112793</v>
      </c>
      <c r="B30360" s="3">
        <v>2.8867620448040001E-3</v>
      </c>
      <c r="C30360" s="3">
        <v>470.24652098239915</v>
      </c>
      <c r="D30360" s="3" t="s">
        <v>10</v>
      </c>
    </row>
    <row r="30361" spans="1:4" x14ac:dyDescent="0.2">
      <c r="A30361" s="3">
        <v>4.0413661003112793</v>
      </c>
      <c r="B30361" s="3">
        <v>2.8886279791639998E-3</v>
      </c>
      <c r="C30361" s="3">
        <v>480.25057738845589</v>
      </c>
      <c r="D30361" s="3" t="s">
        <v>10</v>
      </c>
    </row>
    <row r="30362" spans="1:4" x14ac:dyDescent="0.2">
      <c r="A30362" s="3">
        <v>4.0413661003112793</v>
      </c>
      <c r="B30362" s="3">
        <v>2.8902807935550002E-3</v>
      </c>
      <c r="C30362" s="3">
        <v>490.26045651732312</v>
      </c>
      <c r="D30362" s="3" t="s">
        <v>10</v>
      </c>
    </row>
    <row r="30363" spans="1:4" x14ac:dyDescent="0.2">
      <c r="A30363" s="3">
        <v>4.0413661003112793</v>
      </c>
      <c r="B30363" s="3">
        <v>2.8923614086519998E-3</v>
      </c>
      <c r="C30363" s="3">
        <v>500.26815243479922</v>
      </c>
      <c r="D30363" s="3" t="s">
        <v>10</v>
      </c>
    </row>
    <row r="30364" spans="1:4" x14ac:dyDescent="0.2">
      <c r="A30364" s="3">
        <v>4.0413661003112793</v>
      </c>
      <c r="B30364" s="3">
        <v>2.8942267859589999E-3</v>
      </c>
      <c r="C30364" s="3">
        <v>510.2720294133677</v>
      </c>
      <c r="D30364" s="3" t="s">
        <v>10</v>
      </c>
    </row>
    <row r="30365" spans="1:4" x14ac:dyDescent="0.2">
      <c r="A30365" s="3">
        <v>4.0413661003112793</v>
      </c>
      <c r="B30365" s="3">
        <v>2.9184268394710001E-3</v>
      </c>
      <c r="C30365" s="3">
        <v>40.022022512310421</v>
      </c>
      <c r="D30365" s="3" t="s">
        <v>10</v>
      </c>
    </row>
    <row r="30366" spans="1:4" x14ac:dyDescent="0.2">
      <c r="A30366" s="3">
        <v>4.0413661003112793</v>
      </c>
      <c r="B30366" s="3">
        <v>2.920289657498E-3</v>
      </c>
      <c r="C30366" s="3">
        <v>50.022690322311227</v>
      </c>
      <c r="D30366" s="3" t="s">
        <v>10</v>
      </c>
    </row>
    <row r="30367" spans="1:4" x14ac:dyDescent="0.2">
      <c r="A30367" s="3">
        <v>4.0416736602783203</v>
      </c>
      <c r="B30367" s="3">
        <v>2.8792966145410001E-3</v>
      </c>
      <c r="C30367" s="3">
        <v>430.23046699985218</v>
      </c>
      <c r="D30367" s="3" t="s">
        <v>10</v>
      </c>
    </row>
    <row r="30368" spans="1:4" x14ac:dyDescent="0.2">
      <c r="A30368" s="3">
        <v>4.0416736602783203</v>
      </c>
      <c r="B30368" s="3">
        <v>2.8830313629519999E-3</v>
      </c>
      <c r="C30368" s="3">
        <v>450.24236548423829</v>
      </c>
      <c r="D30368" s="3" t="s">
        <v>10</v>
      </c>
    </row>
    <row r="30369" spans="1:4" x14ac:dyDescent="0.2">
      <c r="A30369" s="3">
        <v>4.0416736602783203</v>
      </c>
      <c r="B30369" s="3">
        <v>2.8848966452439998E-3</v>
      </c>
      <c r="C30369" s="3">
        <v>460.24502610723039</v>
      </c>
      <c r="D30369" s="3" t="s">
        <v>10</v>
      </c>
    </row>
    <row r="30370" spans="1:4" x14ac:dyDescent="0.2">
      <c r="A30370" s="3">
        <v>4.0419812202453613</v>
      </c>
      <c r="B30370" s="3">
        <v>2.873700042814E-3</v>
      </c>
      <c r="C30370" s="3">
        <v>400.21525671579042</v>
      </c>
      <c r="D30370" s="3" t="s">
        <v>10</v>
      </c>
    </row>
    <row r="30371" spans="1:4" x14ac:dyDescent="0.2">
      <c r="A30371" s="3">
        <v>4.0419812202453613</v>
      </c>
      <c r="B30371" s="3">
        <v>2.8755665681659999E-3</v>
      </c>
      <c r="C30371" s="3">
        <v>410.22327715990701</v>
      </c>
      <c r="D30371" s="3" t="s">
        <v>10</v>
      </c>
    </row>
    <row r="30372" spans="1:4" x14ac:dyDescent="0.2">
      <c r="A30372" s="3">
        <v>4.0419812202453613</v>
      </c>
      <c r="B30372" s="3">
        <v>2.8774326499079999E-3</v>
      </c>
      <c r="C30372" s="3">
        <v>420.22716333988518</v>
      </c>
      <c r="D30372" s="3" t="s">
        <v>10</v>
      </c>
    </row>
    <row r="30373" spans="1:4" x14ac:dyDescent="0.2">
      <c r="A30373" s="3">
        <v>4.0419812202453613</v>
      </c>
      <c r="B30373" s="3">
        <v>2.8810317045140001E-3</v>
      </c>
      <c r="C30373" s="3">
        <v>440.23791447926743</v>
      </c>
      <c r="D30373" s="3" t="s">
        <v>10</v>
      </c>
    </row>
    <row r="30374" spans="1:4" x14ac:dyDescent="0.2">
      <c r="A30374" s="3">
        <v>4.0419812202453613</v>
      </c>
      <c r="B30374" s="3">
        <v>2.916561182236E-3</v>
      </c>
      <c r="C30374" s="3">
        <v>30.018355750562524</v>
      </c>
      <c r="D30374" s="3" t="s">
        <v>10</v>
      </c>
    </row>
    <row r="30375" spans="1:4" x14ac:dyDescent="0.2">
      <c r="A30375" s="3">
        <v>4.0422883033752441</v>
      </c>
      <c r="B30375" s="3">
        <v>2.862299352995E-3</v>
      </c>
      <c r="C30375" s="3">
        <v>340.17562801390403</v>
      </c>
      <c r="D30375" s="3" t="s">
        <v>10</v>
      </c>
    </row>
    <row r="30376" spans="1:4" x14ac:dyDescent="0.2">
      <c r="A30376" s="3">
        <v>4.0422883033752441</v>
      </c>
      <c r="B30376" s="3">
        <v>2.8678250253460001E-3</v>
      </c>
      <c r="C30376" s="3">
        <v>370.19563470969911</v>
      </c>
      <c r="D30376" s="3" t="s">
        <v>10</v>
      </c>
    </row>
    <row r="30377" spans="1:4" x14ac:dyDescent="0.2">
      <c r="A30377" s="3">
        <v>4.0422883033752441</v>
      </c>
      <c r="B30377" s="3">
        <v>2.8699669528579998E-3</v>
      </c>
      <c r="C30377" s="3">
        <v>380.19646814507365</v>
      </c>
      <c r="D30377" s="3" t="s">
        <v>10</v>
      </c>
    </row>
    <row r="30378" spans="1:4" x14ac:dyDescent="0.2">
      <c r="A30378" s="3">
        <v>4.0422883033752441</v>
      </c>
      <c r="B30378" s="3">
        <v>2.9146952983100001E-3</v>
      </c>
      <c r="C30378" s="3">
        <v>20.013504838171979</v>
      </c>
      <c r="D30378" s="3" t="s">
        <v>10</v>
      </c>
    </row>
    <row r="30379" spans="1:4" x14ac:dyDescent="0.2">
      <c r="A30379" s="3">
        <v>4.0425958633422852</v>
      </c>
      <c r="B30379" s="3">
        <v>2.8587712398469999E-3</v>
      </c>
      <c r="C30379" s="3">
        <v>320.16881118495047</v>
      </c>
      <c r="D30379" s="3" t="s">
        <v>10</v>
      </c>
    </row>
    <row r="30380" spans="1:4" x14ac:dyDescent="0.2">
      <c r="A30380" s="3">
        <v>4.0425958633422852</v>
      </c>
      <c r="B30380" s="3">
        <v>2.8643706764730002E-3</v>
      </c>
      <c r="C30380" s="3">
        <v>350.19069567611604</v>
      </c>
      <c r="D30380" s="3" t="s">
        <v>10</v>
      </c>
    </row>
    <row r="30381" spans="1:4" x14ac:dyDescent="0.2">
      <c r="A30381" s="3">
        <v>4.0425958633422852</v>
      </c>
      <c r="B30381" s="3">
        <v>2.8662359132169998E-3</v>
      </c>
      <c r="C30381" s="3">
        <v>360.19190884658917</v>
      </c>
      <c r="D30381" s="3" t="s">
        <v>10</v>
      </c>
    </row>
    <row r="30382" spans="1:4" x14ac:dyDescent="0.2">
      <c r="A30382" s="3">
        <v>4.0425958633422852</v>
      </c>
      <c r="B30382" s="3">
        <v>2.8718341385360001E-3</v>
      </c>
      <c r="C30382" s="3">
        <v>390.20996059673274</v>
      </c>
      <c r="D30382" s="3" t="s">
        <v>10</v>
      </c>
    </row>
    <row r="30383" spans="1:4" x14ac:dyDescent="0.2">
      <c r="A30383" s="3">
        <v>4.042902946472168</v>
      </c>
      <c r="B30383" s="3">
        <v>2.8531723818490001E-3</v>
      </c>
      <c r="C30383" s="3">
        <v>290.15204055415137</v>
      </c>
      <c r="D30383" s="3" t="s">
        <v>10</v>
      </c>
    </row>
    <row r="30384" spans="1:4" x14ac:dyDescent="0.2">
      <c r="A30384" s="3">
        <v>4.042902946472168</v>
      </c>
      <c r="B30384" s="3">
        <v>2.8550380491239999E-3</v>
      </c>
      <c r="C30384" s="3">
        <v>300.15564184433055</v>
      </c>
      <c r="D30384" s="3" t="s">
        <v>10</v>
      </c>
    </row>
    <row r="30385" spans="1:4" x14ac:dyDescent="0.2">
      <c r="A30385" s="3">
        <v>4.042902946472168</v>
      </c>
      <c r="B30385" s="3">
        <v>2.85690531818E-3</v>
      </c>
      <c r="C30385" s="3">
        <v>310.16536738043652</v>
      </c>
      <c r="D30385" s="3" t="s">
        <v>10</v>
      </c>
    </row>
    <row r="30386" spans="1:4" x14ac:dyDescent="0.2">
      <c r="A30386" s="3">
        <v>4.042902946472168</v>
      </c>
      <c r="B30386" s="3">
        <v>2.8606371296869999E-3</v>
      </c>
      <c r="C30386" s="3">
        <v>330.17412146002306</v>
      </c>
      <c r="D30386" s="3" t="s">
        <v>10</v>
      </c>
    </row>
    <row r="30387" spans="1:4" x14ac:dyDescent="0.2">
      <c r="A30387" s="3">
        <v>4.043210506439209</v>
      </c>
      <c r="B30387" s="3">
        <v>2.8419720590859999E-3</v>
      </c>
      <c r="C30387" s="3">
        <v>230.100007644248</v>
      </c>
      <c r="D30387" s="3" t="s">
        <v>10</v>
      </c>
    </row>
    <row r="30388" spans="1:4" x14ac:dyDescent="0.2">
      <c r="A30388" s="3">
        <v>4.043210506439209</v>
      </c>
      <c r="B30388" s="3">
        <v>2.8457059650099999E-3</v>
      </c>
      <c r="C30388" s="3">
        <v>250.11892609640103</v>
      </c>
      <c r="D30388" s="3" t="s">
        <v>10</v>
      </c>
    </row>
    <row r="30389" spans="1:4" x14ac:dyDescent="0.2">
      <c r="A30389" s="3">
        <v>4.043210506439209</v>
      </c>
      <c r="B30389" s="3">
        <v>2.847573824253E-3</v>
      </c>
      <c r="C30389" s="3">
        <v>260.13362994903127</v>
      </c>
      <c r="D30389" s="3" t="s">
        <v>10</v>
      </c>
    </row>
    <row r="30390" spans="1:4" x14ac:dyDescent="0.2">
      <c r="A30390" s="3">
        <v>4.043210506439209</v>
      </c>
      <c r="B30390" s="3">
        <v>2.8494397864550001E-3</v>
      </c>
      <c r="C30390" s="3">
        <v>270.13988832319882</v>
      </c>
      <c r="D30390" s="3" t="s">
        <v>10</v>
      </c>
    </row>
    <row r="30391" spans="1:4" x14ac:dyDescent="0.2">
      <c r="A30391" s="3">
        <v>4.043210506439209</v>
      </c>
      <c r="B30391" s="3">
        <v>2.8513065438769999E-3</v>
      </c>
      <c r="C30391" s="3">
        <v>280.14896268262146</v>
      </c>
      <c r="D30391" s="3" t="s">
        <v>10</v>
      </c>
    </row>
    <row r="30392" spans="1:4" x14ac:dyDescent="0.2">
      <c r="A30392" s="3">
        <v>4.043210506439209</v>
      </c>
      <c r="B30392" s="3">
        <v>2.9128293403489999E-3</v>
      </c>
      <c r="C30392" s="3">
        <v>10.008634107360631</v>
      </c>
      <c r="D30392" s="3" t="s">
        <v>10</v>
      </c>
    </row>
    <row r="30393" spans="1:4" x14ac:dyDescent="0.2">
      <c r="A30393" s="3">
        <v>4.0435175895690918</v>
      </c>
      <c r="B30393" s="3">
        <v>2.838240121375E-3</v>
      </c>
      <c r="C30393" s="3">
        <v>210.09125002565781</v>
      </c>
      <c r="D30393" s="3" t="s">
        <v>10</v>
      </c>
    </row>
    <row r="30394" spans="1:4" x14ac:dyDescent="0.2">
      <c r="A30394" s="3">
        <v>4.0435175895690918</v>
      </c>
      <c r="B30394" s="3">
        <v>2.8401066459030001E-3</v>
      </c>
      <c r="C30394" s="3">
        <v>220.09851418468079</v>
      </c>
      <c r="D30394" s="3" t="s">
        <v>10</v>
      </c>
    </row>
    <row r="30395" spans="1:4" x14ac:dyDescent="0.2">
      <c r="A30395" s="3">
        <v>4.0435175895690918</v>
      </c>
      <c r="B30395" s="3">
        <v>2.8438396121850001E-3</v>
      </c>
      <c r="C30395" s="3">
        <v>240.11289032556709</v>
      </c>
      <c r="D30395" s="3" t="s">
        <v>10</v>
      </c>
    </row>
    <row r="30396" spans="1:4" x14ac:dyDescent="0.2">
      <c r="A30396" s="3">
        <v>4.0438251495361328</v>
      </c>
      <c r="B30396" s="3">
        <v>2.8326427705239999E-3</v>
      </c>
      <c r="C30396" s="3">
        <v>180.08417980403829</v>
      </c>
      <c r="D30396" s="3" t="s">
        <v>10</v>
      </c>
    </row>
    <row r="30397" spans="1:4" x14ac:dyDescent="0.2">
      <c r="A30397" s="3">
        <v>4.0438251495361328</v>
      </c>
      <c r="B30397" s="3">
        <v>2.8345077881459999E-3</v>
      </c>
      <c r="C30397" s="3">
        <v>190.08451070088552</v>
      </c>
      <c r="D30397" s="3" t="s">
        <v>10</v>
      </c>
    </row>
    <row r="30398" spans="1:4" x14ac:dyDescent="0.2">
      <c r="A30398" s="3">
        <v>4.0438251495361328</v>
      </c>
      <c r="B30398" s="3">
        <v>2.8363745635599999E-3</v>
      </c>
      <c r="C30398" s="3">
        <v>200.09037199883636</v>
      </c>
      <c r="D30398" s="3" t="s">
        <v>10</v>
      </c>
    </row>
    <row r="30399" spans="1:4" x14ac:dyDescent="0.2">
      <c r="A30399" s="3">
        <v>4.0441327095031738</v>
      </c>
      <c r="B30399" s="3">
        <v>2.828910438382E-3</v>
      </c>
      <c r="C30399" s="3">
        <v>160.07408762714755</v>
      </c>
      <c r="D30399" s="3" t="s">
        <v>10</v>
      </c>
    </row>
    <row r="30400" spans="1:4" x14ac:dyDescent="0.2">
      <c r="A30400" s="3">
        <v>4.0441327095031738</v>
      </c>
      <c r="B30400" s="3">
        <v>2.8307768518770001E-3</v>
      </c>
      <c r="C30400" s="3">
        <v>170.0811656345752</v>
      </c>
      <c r="D30400" s="3" t="s">
        <v>10</v>
      </c>
    </row>
    <row r="30401" spans="1:4" x14ac:dyDescent="0.2">
      <c r="A30401" s="3">
        <v>4.0444397926330566</v>
      </c>
      <c r="B30401" s="3">
        <v>2.8233141430329999E-3</v>
      </c>
      <c r="C30401" s="3">
        <v>130.06925901048041</v>
      </c>
      <c r="D30401" s="3" t="s">
        <v>10</v>
      </c>
    </row>
    <row r="30402" spans="1:4" x14ac:dyDescent="0.2">
      <c r="A30402" s="3">
        <v>4.0444397926330566</v>
      </c>
      <c r="B30402" s="3">
        <v>2.827044819463E-3</v>
      </c>
      <c r="C30402" s="3">
        <v>150.07260266118925</v>
      </c>
      <c r="D30402" s="3" t="s">
        <v>10</v>
      </c>
    </row>
    <row r="30403" spans="1:4" x14ac:dyDescent="0.2">
      <c r="A30403" s="3">
        <v>4.0447473526000977</v>
      </c>
      <c r="B30403" s="3">
        <v>2.8139829176790001E-3</v>
      </c>
      <c r="C30403" s="3">
        <v>80.041911005381408</v>
      </c>
      <c r="D30403" s="3" t="s">
        <v>10</v>
      </c>
    </row>
    <row r="30404" spans="1:4" x14ac:dyDescent="0.2">
      <c r="A30404" s="3">
        <v>4.0447473526000977</v>
      </c>
      <c r="B30404" s="3">
        <v>2.8158496462430001E-3</v>
      </c>
      <c r="C30404" s="3">
        <v>90.049771840430566</v>
      </c>
      <c r="D30404" s="3" t="s">
        <v>10</v>
      </c>
    </row>
    <row r="30405" spans="1:4" x14ac:dyDescent="0.2">
      <c r="A30405" s="3">
        <v>4.0447473526000977</v>
      </c>
      <c r="B30405" s="3">
        <v>2.8177149759030001E-3</v>
      </c>
      <c r="C30405" s="3">
        <v>100.05066013036274</v>
      </c>
      <c r="D30405" s="3" t="s">
        <v>10</v>
      </c>
    </row>
    <row r="30406" spans="1:4" x14ac:dyDescent="0.2">
      <c r="A30406" s="3">
        <v>4.0447473526000977</v>
      </c>
      <c r="B30406" s="3">
        <v>2.8195811862079998E-3</v>
      </c>
      <c r="C30406" s="3">
        <v>110.05751659615792</v>
      </c>
      <c r="D30406" s="3" t="s">
        <v>10</v>
      </c>
    </row>
    <row r="30407" spans="1:4" x14ac:dyDescent="0.2">
      <c r="A30407" s="3">
        <v>4.0447473526000977</v>
      </c>
      <c r="B30407" s="3">
        <v>2.8214478578180002E-3</v>
      </c>
      <c r="C30407" s="3">
        <v>120.06579928044977</v>
      </c>
      <c r="D30407" s="3" t="s">
        <v>10</v>
      </c>
    </row>
    <row r="30408" spans="1:4" x14ac:dyDescent="0.2">
      <c r="A30408" s="3">
        <v>4.0447473526000977</v>
      </c>
      <c r="B30408" s="3">
        <v>2.82517958786E-3</v>
      </c>
      <c r="C30408" s="3">
        <v>140.0711548547699</v>
      </c>
      <c r="D30408" s="3" t="s">
        <v>10</v>
      </c>
    </row>
    <row r="30409" spans="1:4" x14ac:dyDescent="0.2">
      <c r="A30409" s="3">
        <v>4.0450544357299805</v>
      </c>
      <c r="B30409" s="3">
        <v>2.7877402619759998E-3</v>
      </c>
      <c r="C30409" s="3">
        <v>540.31550324278908</v>
      </c>
      <c r="D30409" s="3" t="s">
        <v>10</v>
      </c>
    </row>
    <row r="30410" spans="1:4" x14ac:dyDescent="0.2">
      <c r="A30410" s="3">
        <v>4.0450544357299805</v>
      </c>
      <c r="B30410" s="3">
        <v>2.7894803180530002E-3</v>
      </c>
      <c r="C30410" s="3">
        <v>550.32842520704946</v>
      </c>
      <c r="D30410" s="3" t="s">
        <v>10</v>
      </c>
    </row>
    <row r="30411" spans="1:4" x14ac:dyDescent="0.2">
      <c r="A30411" s="3">
        <v>4.0450544357299805</v>
      </c>
      <c r="B30411" s="3">
        <v>2.7933400104059999E-3</v>
      </c>
      <c r="C30411" s="3">
        <v>570.33934798811174</v>
      </c>
      <c r="D30411" s="3" t="s">
        <v>10</v>
      </c>
    </row>
    <row r="30412" spans="1:4" x14ac:dyDescent="0.2">
      <c r="A30412" s="3">
        <v>4.0450544357299805</v>
      </c>
      <c r="B30412" s="3">
        <v>2.7970728293830001E-3</v>
      </c>
      <c r="C30412" s="3">
        <v>590.35408227617404</v>
      </c>
      <c r="D30412" s="3" t="s">
        <v>10</v>
      </c>
    </row>
    <row r="30413" spans="1:4" x14ac:dyDescent="0.2">
      <c r="A30413" s="3">
        <v>4.0450544357299805</v>
      </c>
      <c r="B30413" s="3">
        <v>2.8121171181349999E-3</v>
      </c>
      <c r="C30413" s="3">
        <v>70.036439351739446</v>
      </c>
      <c r="D30413" s="3" t="s">
        <v>10</v>
      </c>
    </row>
    <row r="30414" spans="1:4" x14ac:dyDescent="0.2">
      <c r="A30414" s="3">
        <v>4.0453619956970215</v>
      </c>
      <c r="B30414" s="3">
        <v>2.780273824217E-3</v>
      </c>
      <c r="C30414" s="3">
        <v>500.27962942384312</v>
      </c>
      <c r="D30414" s="3" t="s">
        <v>10</v>
      </c>
    </row>
    <row r="30415" spans="1:4" x14ac:dyDescent="0.2">
      <c r="A30415" s="3">
        <v>4.0453619956970215</v>
      </c>
      <c r="B30415" s="3">
        <v>2.7840061078130002E-3</v>
      </c>
      <c r="C30415" s="3">
        <v>520.29253723208853</v>
      </c>
      <c r="D30415" s="3" t="s">
        <v>10</v>
      </c>
    </row>
    <row r="30416" spans="1:4" x14ac:dyDescent="0.2">
      <c r="A30416" s="3">
        <v>4.0453619956970215</v>
      </c>
      <c r="B30416" s="3">
        <v>2.7858736803490001E-3</v>
      </c>
      <c r="C30416" s="3">
        <v>530.30804125345844</v>
      </c>
      <c r="D30416" s="3" t="s">
        <v>10</v>
      </c>
    </row>
    <row r="30417" spans="1:4" x14ac:dyDescent="0.2">
      <c r="A30417" s="3">
        <v>4.0453619956970215</v>
      </c>
      <c r="B30417" s="3">
        <v>2.7914739979590002E-3</v>
      </c>
      <c r="C30417" s="3">
        <v>560.33403912864071</v>
      </c>
      <c r="D30417" s="3" t="s">
        <v>10</v>
      </c>
    </row>
    <row r="30418" spans="1:4" x14ac:dyDescent="0.2">
      <c r="A30418" s="3">
        <v>4.0453619956970215</v>
      </c>
      <c r="B30418" s="3">
        <v>2.795205991972E-3</v>
      </c>
      <c r="C30418" s="3">
        <v>580.34700426874622</v>
      </c>
      <c r="D30418" s="3" t="s">
        <v>10</v>
      </c>
    </row>
    <row r="30419" spans="1:4" x14ac:dyDescent="0.2">
      <c r="A30419" s="3">
        <v>4.0453619956970215</v>
      </c>
      <c r="B30419" s="3">
        <v>2.8083848681349998E-3</v>
      </c>
      <c r="C30419" s="3">
        <v>50.026299398298583</v>
      </c>
      <c r="D30419" s="3" t="s">
        <v>10</v>
      </c>
    </row>
    <row r="30420" spans="1:4" x14ac:dyDescent="0.2">
      <c r="A30420" s="3">
        <v>4.0453619956970215</v>
      </c>
      <c r="B30420" s="3">
        <v>2.8102514489890002E-3</v>
      </c>
      <c r="C30420" s="3">
        <v>60.033376697925512</v>
      </c>
      <c r="D30420" s="3" t="s">
        <v>10</v>
      </c>
    </row>
    <row r="30421" spans="1:4" x14ac:dyDescent="0.2">
      <c r="A30421" s="3">
        <v>4.0456690788269043</v>
      </c>
      <c r="B30421" s="3">
        <v>2.7728106332340001E-3</v>
      </c>
      <c r="C30421" s="3">
        <v>460.26252435719306</v>
      </c>
      <c r="D30421" s="3" t="s">
        <v>10</v>
      </c>
    </row>
    <row r="30422" spans="1:4" x14ac:dyDescent="0.2">
      <c r="A30422" s="3">
        <v>4.0456690788269043</v>
      </c>
      <c r="B30422" s="3">
        <v>2.776541511801E-3</v>
      </c>
      <c r="C30422" s="3">
        <v>480.26741773762814</v>
      </c>
      <c r="D30422" s="3" t="s">
        <v>10</v>
      </c>
    </row>
    <row r="30423" spans="1:4" x14ac:dyDescent="0.2">
      <c r="A30423" s="3">
        <v>4.0456690788269043</v>
      </c>
      <c r="B30423" s="3">
        <v>2.7782026312189998E-3</v>
      </c>
      <c r="C30423" s="3">
        <v>490.27115917235437</v>
      </c>
      <c r="D30423" s="3" t="s">
        <v>10</v>
      </c>
    </row>
    <row r="30424" spans="1:4" x14ac:dyDescent="0.2">
      <c r="A30424" s="3">
        <v>4.0456690788269043</v>
      </c>
      <c r="B30424" s="3">
        <v>2.7821398154460001E-3</v>
      </c>
      <c r="C30424" s="3">
        <v>510.28468595234943</v>
      </c>
      <c r="D30424" s="3" t="s">
        <v>10</v>
      </c>
    </row>
    <row r="30425" spans="1:4" x14ac:dyDescent="0.2">
      <c r="A30425" s="3">
        <v>4.0456690788269043</v>
      </c>
      <c r="B30425" s="3">
        <v>2.8065179826120001E-3</v>
      </c>
      <c r="C30425" s="3">
        <v>40.015636380108816</v>
      </c>
      <c r="D30425" s="3" t="s">
        <v>10</v>
      </c>
    </row>
    <row r="30426" spans="1:4" x14ac:dyDescent="0.2">
      <c r="A30426" s="3">
        <v>4.0459766387939453</v>
      </c>
      <c r="B30426" s="3">
        <v>2.7689469745839999E-3</v>
      </c>
      <c r="C30426" s="3">
        <v>440.24661653549941</v>
      </c>
      <c r="D30426" s="3" t="s">
        <v>10</v>
      </c>
    </row>
    <row r="30427" spans="1:4" x14ac:dyDescent="0.2">
      <c r="A30427" s="3">
        <v>4.0459766387939453</v>
      </c>
      <c r="B30427" s="3">
        <v>2.7709438227519999E-3</v>
      </c>
      <c r="C30427" s="3">
        <v>450.25466104484127</v>
      </c>
      <c r="D30427" s="3" t="s">
        <v>10</v>
      </c>
    </row>
    <row r="30428" spans="1:4" x14ac:dyDescent="0.2">
      <c r="A30428" s="3">
        <v>4.0459766387939453</v>
      </c>
      <c r="B30428" s="3">
        <v>2.774676272471E-3</v>
      </c>
      <c r="C30428" s="3">
        <v>470.26559302731329</v>
      </c>
      <c r="D30428" s="3" t="s">
        <v>10</v>
      </c>
    </row>
    <row r="30429" spans="1:4" x14ac:dyDescent="0.2">
      <c r="A30429" s="3">
        <v>4.0459766387939453</v>
      </c>
      <c r="B30429" s="3">
        <v>2.8046519128419999E-3</v>
      </c>
      <c r="C30429" s="3">
        <v>30.010162249164264</v>
      </c>
      <c r="D30429" s="3" t="s">
        <v>10</v>
      </c>
    </row>
    <row r="30430" spans="1:4" x14ac:dyDescent="0.2">
      <c r="A30430" s="3">
        <v>4.0462841987609863</v>
      </c>
      <c r="B30430" s="3">
        <v>2.7541441343410002E-3</v>
      </c>
      <c r="C30430" s="3">
        <v>360.1754761906447</v>
      </c>
      <c r="D30430" s="3" t="s">
        <v>10</v>
      </c>
    </row>
    <row r="30431" spans="1:4" x14ac:dyDescent="0.2">
      <c r="A30431" s="3">
        <v>4.0462841987609863</v>
      </c>
      <c r="B30431" s="3">
        <v>2.7578778788040002E-3</v>
      </c>
      <c r="C30431" s="3">
        <v>380.19674878806813</v>
      </c>
      <c r="D30431" s="3" t="s">
        <v>10</v>
      </c>
    </row>
    <row r="30432" spans="1:4" x14ac:dyDescent="0.2">
      <c r="A30432" s="3">
        <v>4.0462841987609863</v>
      </c>
      <c r="B30432" s="3">
        <v>2.7634778063200002E-3</v>
      </c>
      <c r="C30432" s="3">
        <v>410.2235673582116</v>
      </c>
      <c r="D30432" s="3" t="s">
        <v>10</v>
      </c>
    </row>
    <row r="30433" spans="1:4" x14ac:dyDescent="0.2">
      <c r="A30433" s="3">
        <v>4.0462841987609863</v>
      </c>
      <c r="B30433" s="3">
        <v>2.7653449119740001E-3</v>
      </c>
      <c r="C30433" s="3">
        <v>420.23503443804515</v>
      </c>
      <c r="D30433" s="3" t="s">
        <v>10</v>
      </c>
    </row>
    <row r="30434" spans="1:4" x14ac:dyDescent="0.2">
      <c r="A30434" s="3">
        <v>4.0462841987609863</v>
      </c>
      <c r="B30434" s="3">
        <v>2.7672105774139998E-3</v>
      </c>
      <c r="C30434" s="3">
        <v>430.23773682128103</v>
      </c>
      <c r="D30434" s="3" t="s">
        <v>10</v>
      </c>
    </row>
    <row r="30435" spans="1:4" x14ac:dyDescent="0.2">
      <c r="A30435" s="3">
        <v>4.0465912818908691</v>
      </c>
      <c r="B30435" s="3">
        <v>2.7557455149430001E-3</v>
      </c>
      <c r="C30435" s="3">
        <v>370.18430919001406</v>
      </c>
      <c r="D30435" s="3" t="s">
        <v>10</v>
      </c>
    </row>
    <row r="30436" spans="1:4" x14ac:dyDescent="0.2">
      <c r="A30436" s="3">
        <v>4.0465912818908691</v>
      </c>
      <c r="B30436" s="3">
        <v>2.7597435951059999E-3</v>
      </c>
      <c r="C30436" s="3">
        <v>390.20058152909024</v>
      </c>
      <c r="D30436" s="3" t="s">
        <v>10</v>
      </c>
    </row>
    <row r="30437" spans="1:4" x14ac:dyDescent="0.2">
      <c r="A30437" s="3">
        <v>4.0465912818908691</v>
      </c>
      <c r="B30437" s="3">
        <v>2.7616109552409999E-3</v>
      </c>
      <c r="C30437" s="3">
        <v>400.21370061585742</v>
      </c>
      <c r="D30437" s="3" t="s">
        <v>10</v>
      </c>
    </row>
    <row r="30438" spans="1:4" x14ac:dyDescent="0.2">
      <c r="A30438" s="3">
        <v>4.0465912818908691</v>
      </c>
      <c r="B30438" s="3">
        <v>2.8027866427909999E-3</v>
      </c>
      <c r="C30438" s="3">
        <v>20.009507179576836</v>
      </c>
      <c r="D30438" s="3" t="s">
        <v>10</v>
      </c>
    </row>
    <row r="30439" spans="1:4" x14ac:dyDescent="0.2">
      <c r="A30439" s="3">
        <v>4.0468988418579102</v>
      </c>
      <c r="B30439" s="3">
        <v>2.7466819557489999E-3</v>
      </c>
      <c r="C30439" s="3">
        <v>320.16470735624392</v>
      </c>
      <c r="D30439" s="3" t="s">
        <v>10</v>
      </c>
    </row>
    <row r="30440" spans="1:4" x14ac:dyDescent="0.2">
      <c r="A30440" s="3">
        <v>4.0468988418579102</v>
      </c>
      <c r="B30440" s="3">
        <v>2.7485477021599999E-3</v>
      </c>
      <c r="C30440" s="3">
        <v>330.16819716780611</v>
      </c>
      <c r="D30440" s="3" t="s">
        <v>10</v>
      </c>
    </row>
    <row r="30441" spans="1:4" x14ac:dyDescent="0.2">
      <c r="A30441" s="3">
        <v>4.0468988418579102</v>
      </c>
      <c r="B30441" s="3">
        <v>2.7502241821930002E-3</v>
      </c>
      <c r="C30441" s="3">
        <v>340.1706801328117</v>
      </c>
      <c r="D30441" s="3" t="s">
        <v>10</v>
      </c>
    </row>
    <row r="30442" spans="1:4" x14ac:dyDescent="0.2">
      <c r="A30442" s="3">
        <v>4.0468988418579102</v>
      </c>
      <c r="B30442" s="3">
        <v>2.752278493489E-3</v>
      </c>
      <c r="C30442" s="3">
        <v>350.17158576386214</v>
      </c>
      <c r="D30442" s="3" t="s">
        <v>10</v>
      </c>
    </row>
    <row r="30443" spans="1:4" x14ac:dyDescent="0.2">
      <c r="A30443" s="3">
        <v>4.047205924987793</v>
      </c>
      <c r="B30443" s="3">
        <v>2.7373518964529998E-3</v>
      </c>
      <c r="C30443" s="3">
        <v>270.14216814939124</v>
      </c>
      <c r="D30443" s="3" t="s">
        <v>10</v>
      </c>
    </row>
    <row r="30444" spans="1:4" x14ac:dyDescent="0.2">
      <c r="A30444" s="3">
        <v>4.047205924987793</v>
      </c>
      <c r="B30444" s="3">
        <v>2.7392177712320001E-3</v>
      </c>
      <c r="C30444" s="3">
        <v>280.14482841848297</v>
      </c>
      <c r="D30444" s="3" t="s">
        <v>10</v>
      </c>
    </row>
    <row r="30445" spans="1:4" x14ac:dyDescent="0.2">
      <c r="A30445" s="3">
        <v>4.047205924987793</v>
      </c>
      <c r="B30445" s="3">
        <v>2.7410834683689999E-3</v>
      </c>
      <c r="C30445" s="3">
        <v>290.14831752224438</v>
      </c>
      <c r="D30445" s="3" t="s">
        <v>10</v>
      </c>
    </row>
    <row r="30446" spans="1:4" x14ac:dyDescent="0.2">
      <c r="A30446" s="3">
        <v>4.047205924987793</v>
      </c>
      <c r="B30446" s="3">
        <v>2.7429487268659999E-3</v>
      </c>
      <c r="C30446" s="3">
        <v>300.15130762648221</v>
      </c>
      <c r="D30446" s="3" t="s">
        <v>10</v>
      </c>
    </row>
    <row r="30447" spans="1:4" x14ac:dyDescent="0.2">
      <c r="A30447" s="3">
        <v>4.047205924987793</v>
      </c>
      <c r="B30447" s="3">
        <v>2.7448151420159999E-3</v>
      </c>
      <c r="C30447" s="3">
        <v>310.15726660093554</v>
      </c>
      <c r="D30447" s="3" t="s">
        <v>10</v>
      </c>
    </row>
    <row r="30448" spans="1:4" x14ac:dyDescent="0.2">
      <c r="A30448" s="3">
        <v>4.047205924987793</v>
      </c>
      <c r="B30448" s="3">
        <v>2.8009206109900001E-3</v>
      </c>
      <c r="C30448" s="3">
        <v>10.006020907018341</v>
      </c>
      <c r="D30448" s="3" t="s">
        <v>10</v>
      </c>
    </row>
    <row r="30449" spans="1:4" x14ac:dyDescent="0.2">
      <c r="A30449" s="3">
        <v>4.047513484954834</v>
      </c>
      <c r="B30449" s="3">
        <v>2.733619724507E-3</v>
      </c>
      <c r="C30449" s="3">
        <v>250.13200731582847</v>
      </c>
      <c r="D30449" s="3" t="s">
        <v>10</v>
      </c>
    </row>
    <row r="30450" spans="1:4" x14ac:dyDescent="0.2">
      <c r="A30450" s="3">
        <v>4.047513484954834</v>
      </c>
      <c r="B30450" s="3">
        <v>2.7354846910979998E-3</v>
      </c>
      <c r="C30450" s="3">
        <v>260.13307928005344</v>
      </c>
      <c r="D30450" s="3" t="s">
        <v>10</v>
      </c>
    </row>
    <row r="30451" spans="1:4" x14ac:dyDescent="0.2">
      <c r="A30451" s="3">
        <v>4.0478205680847168</v>
      </c>
      <c r="B30451" s="3">
        <v>2.7261546762189998E-3</v>
      </c>
      <c r="C30451" s="3">
        <v>210.10412279776648</v>
      </c>
      <c r="D30451" s="3" t="s">
        <v>10</v>
      </c>
    </row>
    <row r="30452" spans="1:4" x14ac:dyDescent="0.2">
      <c r="A30452" s="3">
        <v>4.0478205680847168</v>
      </c>
      <c r="B30452" s="3">
        <v>2.7298880845000001E-3</v>
      </c>
      <c r="C30452" s="3">
        <v>230.121818170236</v>
      </c>
      <c r="D30452" s="3" t="s">
        <v>10</v>
      </c>
    </row>
    <row r="30453" spans="1:4" x14ac:dyDescent="0.2">
      <c r="A30453" s="3">
        <v>4.0478205680847168</v>
      </c>
      <c r="B30453" s="3">
        <v>2.731753028002E-3</v>
      </c>
      <c r="C30453" s="3">
        <v>240.1221384500721</v>
      </c>
      <c r="D30453" s="3" t="s">
        <v>10</v>
      </c>
    </row>
    <row r="30454" spans="1:4" x14ac:dyDescent="0.2">
      <c r="A30454" s="3">
        <v>4.0481281280517578</v>
      </c>
      <c r="B30454" s="3">
        <v>2.7186913457410001E-3</v>
      </c>
      <c r="C30454" s="3">
        <v>170.08820223565945</v>
      </c>
      <c r="D30454" s="3" t="s">
        <v>10</v>
      </c>
    </row>
    <row r="30455" spans="1:4" x14ac:dyDescent="0.2">
      <c r="A30455" s="3">
        <v>4.0481281280517578</v>
      </c>
      <c r="B30455" s="3">
        <v>2.720557062313E-3</v>
      </c>
      <c r="C30455" s="3">
        <v>180.09171045004092</v>
      </c>
      <c r="D30455" s="3" t="s">
        <v>10</v>
      </c>
    </row>
    <row r="30456" spans="1:4" x14ac:dyDescent="0.2">
      <c r="A30456" s="3">
        <v>4.0481281280517578</v>
      </c>
      <c r="B30456" s="3">
        <v>2.7224241895149998E-3</v>
      </c>
      <c r="C30456" s="3">
        <v>190.10114189493831</v>
      </c>
      <c r="D30456" s="3" t="s">
        <v>10</v>
      </c>
    </row>
    <row r="30457" spans="1:4" x14ac:dyDescent="0.2">
      <c r="A30457" s="3">
        <v>4.0481281280517578</v>
      </c>
      <c r="B30457" s="3">
        <v>2.7242891958610001E-3</v>
      </c>
      <c r="C30457" s="3">
        <v>200.1026965792698</v>
      </c>
      <c r="D30457" s="3" t="s">
        <v>10</v>
      </c>
    </row>
    <row r="30458" spans="1:4" x14ac:dyDescent="0.2">
      <c r="A30458" s="3">
        <v>4.0481281280517578</v>
      </c>
      <c r="B30458" s="3">
        <v>2.7280206221509998E-3</v>
      </c>
      <c r="C30458" s="3">
        <v>220.10918144967499</v>
      </c>
      <c r="D30458" s="3" t="s">
        <v>10</v>
      </c>
    </row>
    <row r="30459" spans="1:4" x14ac:dyDescent="0.2">
      <c r="A30459" s="3">
        <v>4.0484356880187988</v>
      </c>
      <c r="B30459" s="3">
        <v>2.7130950332270001E-3</v>
      </c>
      <c r="C30459" s="3">
        <v>140.07733643255685</v>
      </c>
      <c r="D30459" s="3" t="s">
        <v>10</v>
      </c>
    </row>
    <row r="30460" spans="1:4" x14ac:dyDescent="0.2">
      <c r="A30460" s="3">
        <v>4.0484356880187988</v>
      </c>
      <c r="B30460" s="3">
        <v>2.7149604691410001E-3</v>
      </c>
      <c r="C30460" s="3">
        <v>150.08120385581532</v>
      </c>
      <c r="D30460" s="3" t="s">
        <v>10</v>
      </c>
    </row>
    <row r="30461" spans="1:4" x14ac:dyDescent="0.2">
      <c r="A30461" s="3">
        <v>4.0487427711486816</v>
      </c>
      <c r="B30461" s="3">
        <v>2.7093655086579999E-3</v>
      </c>
      <c r="C30461" s="3">
        <v>120.06727009039322</v>
      </c>
      <c r="D30461" s="3" t="s">
        <v>10</v>
      </c>
    </row>
    <row r="30462" spans="1:4" x14ac:dyDescent="0.2">
      <c r="A30462" s="3">
        <v>4.0487427711486816</v>
      </c>
      <c r="B30462" s="3">
        <v>2.711229551626E-3</v>
      </c>
      <c r="C30462" s="3">
        <v>130.07393403438638</v>
      </c>
      <c r="D30462" s="3" t="s">
        <v>10</v>
      </c>
    </row>
    <row r="30463" spans="1:4" x14ac:dyDescent="0.2">
      <c r="A30463" s="3">
        <v>4.0487427711486816</v>
      </c>
      <c r="B30463" s="3">
        <v>2.7168254635640001E-3</v>
      </c>
      <c r="C30463" s="3">
        <v>160.08318215889133</v>
      </c>
      <c r="D30463" s="3" t="s">
        <v>10</v>
      </c>
    </row>
    <row r="30464" spans="1:4" x14ac:dyDescent="0.2">
      <c r="A30464" s="3">
        <v>4.0490503311157227</v>
      </c>
      <c r="B30464" s="3">
        <v>2.6814335217799998E-3</v>
      </c>
      <c r="C30464" s="3">
        <v>570.30102553249617</v>
      </c>
      <c r="D30464" s="3" t="s">
        <v>10</v>
      </c>
    </row>
    <row r="30465" spans="1:4" x14ac:dyDescent="0.2">
      <c r="A30465" s="3">
        <v>4.0490503311157227</v>
      </c>
      <c r="B30465" s="3">
        <v>2.6851652402389999E-3</v>
      </c>
      <c r="C30465" s="3">
        <v>590.31057801132056</v>
      </c>
      <c r="D30465" s="3" t="s">
        <v>10</v>
      </c>
    </row>
    <row r="30466" spans="1:4" x14ac:dyDescent="0.2">
      <c r="A30466" s="3">
        <v>4.0490503311157227</v>
      </c>
      <c r="B30466" s="3">
        <v>2.703765354047E-3</v>
      </c>
      <c r="C30466" s="3">
        <v>90.040480893980657</v>
      </c>
      <c r="D30466" s="3" t="s">
        <v>10</v>
      </c>
    </row>
    <row r="30467" spans="1:4" x14ac:dyDescent="0.2">
      <c r="A30467" s="3">
        <v>4.0490503311157227</v>
      </c>
      <c r="B30467" s="3">
        <v>2.705632475284E-3</v>
      </c>
      <c r="C30467" s="3">
        <v>100.05152470897002</v>
      </c>
      <c r="D30467" s="3" t="s">
        <v>10</v>
      </c>
    </row>
    <row r="30468" spans="1:4" x14ac:dyDescent="0.2">
      <c r="A30468" s="3">
        <v>4.0490503311157227</v>
      </c>
      <c r="B30468" s="3">
        <v>2.707498420967E-3</v>
      </c>
      <c r="C30468" s="3">
        <v>110.05479828740532</v>
      </c>
      <c r="D30468" s="3" t="s">
        <v>10</v>
      </c>
    </row>
    <row r="30469" spans="1:4" x14ac:dyDescent="0.2">
      <c r="A30469" s="3">
        <v>4.0493574142456055</v>
      </c>
      <c r="B30469" s="3">
        <v>2.6775880141799999E-3</v>
      </c>
      <c r="C30469" s="3">
        <v>550.28933797273123</v>
      </c>
      <c r="D30469" s="3" t="s">
        <v>10</v>
      </c>
    </row>
    <row r="30470" spans="1:4" x14ac:dyDescent="0.2">
      <c r="A30470" s="3">
        <v>4.0493574142456055</v>
      </c>
      <c r="B30470" s="3">
        <v>2.6795674355719998E-3</v>
      </c>
      <c r="C30470" s="3">
        <v>560.29458914644192</v>
      </c>
      <c r="D30470" s="3" t="s">
        <v>10</v>
      </c>
    </row>
    <row r="30471" spans="1:4" x14ac:dyDescent="0.2">
      <c r="A30471" s="3">
        <v>4.0493574142456055</v>
      </c>
      <c r="B30471" s="3">
        <v>2.6833002469159998E-3</v>
      </c>
      <c r="C30471" s="3">
        <v>580.31032815765832</v>
      </c>
      <c r="D30471" s="3" t="s">
        <v>10</v>
      </c>
    </row>
    <row r="30472" spans="1:4" x14ac:dyDescent="0.2">
      <c r="A30472" s="3">
        <v>4.0493574142456055</v>
      </c>
      <c r="B30472" s="3">
        <v>2.7018999446689999E-3</v>
      </c>
      <c r="C30472" s="3">
        <v>80.038199652186705</v>
      </c>
      <c r="D30472" s="3" t="s">
        <v>10</v>
      </c>
    </row>
    <row r="30473" spans="1:4" x14ac:dyDescent="0.2">
      <c r="A30473" s="3">
        <v>4.0496649742126465</v>
      </c>
      <c r="B30473" s="3">
        <v>2.6683703937110002E-3</v>
      </c>
      <c r="C30473" s="3">
        <v>500.25648610905648</v>
      </c>
      <c r="D30473" s="3" t="s">
        <v>10</v>
      </c>
    </row>
    <row r="30474" spans="1:4" x14ac:dyDescent="0.2">
      <c r="A30474" s="3">
        <v>4.0496649742126465</v>
      </c>
      <c r="B30474" s="3">
        <v>2.6721040678589999E-3</v>
      </c>
      <c r="C30474" s="3">
        <v>520.27667258624024</v>
      </c>
      <c r="D30474" s="3" t="s">
        <v>10</v>
      </c>
    </row>
    <row r="30475" spans="1:4" x14ac:dyDescent="0.2">
      <c r="A30475" s="3">
        <v>4.0496649742126465</v>
      </c>
      <c r="B30475" s="3">
        <v>2.6739693929920001E-3</v>
      </c>
      <c r="C30475" s="3">
        <v>530.27696420014627</v>
      </c>
      <c r="D30475" s="3" t="s">
        <v>10</v>
      </c>
    </row>
    <row r="30476" spans="1:4" x14ac:dyDescent="0.2">
      <c r="A30476" s="3">
        <v>4.0496649742126465</v>
      </c>
      <c r="B30476" s="3">
        <v>2.6758361008680002E-3</v>
      </c>
      <c r="C30476" s="3">
        <v>540.28682492619407</v>
      </c>
      <c r="D30476" s="3" t="s">
        <v>10</v>
      </c>
    </row>
    <row r="30477" spans="1:4" x14ac:dyDescent="0.2">
      <c r="A30477" s="3">
        <v>4.0496649742126465</v>
      </c>
      <c r="B30477" s="3">
        <v>2.6981685349140002E-3</v>
      </c>
      <c r="C30477" s="3">
        <v>60.032854340977352</v>
      </c>
      <c r="D30477" s="3" t="s">
        <v>10</v>
      </c>
    </row>
    <row r="30478" spans="1:4" x14ac:dyDescent="0.2">
      <c r="A30478" s="3">
        <v>4.0496649742126465</v>
      </c>
      <c r="B30478" s="3">
        <v>2.7000348335150001E-3</v>
      </c>
      <c r="C30478" s="3">
        <v>70.037701006563438</v>
      </c>
      <c r="D30478" s="3" t="s">
        <v>10</v>
      </c>
    </row>
    <row r="30479" spans="1:4" x14ac:dyDescent="0.2">
      <c r="A30479" s="3">
        <v>4.0499725341796875</v>
      </c>
      <c r="B30479" s="3">
        <v>2.6627722843869999E-3</v>
      </c>
      <c r="C30479" s="3">
        <v>470.24731442703177</v>
      </c>
      <c r="D30479" s="3" t="s">
        <v>10</v>
      </c>
    </row>
    <row r="30480" spans="1:4" x14ac:dyDescent="0.2">
      <c r="A30480" s="3">
        <v>4.0499725341796875</v>
      </c>
      <c r="B30480" s="3">
        <v>2.6663003141880002E-3</v>
      </c>
      <c r="C30480" s="3">
        <v>490.25089235978646</v>
      </c>
      <c r="D30480" s="3" t="s">
        <v>10</v>
      </c>
    </row>
    <row r="30481" spans="1:4" x14ac:dyDescent="0.2">
      <c r="A30481" s="3">
        <v>4.0499725341796875</v>
      </c>
      <c r="B30481" s="3">
        <v>2.6702371688050001E-3</v>
      </c>
      <c r="C30481" s="3">
        <v>510.2660113375523</v>
      </c>
      <c r="D30481" s="3" t="s">
        <v>10</v>
      </c>
    </row>
    <row r="30482" spans="1:4" x14ac:dyDescent="0.2">
      <c r="A30482" s="3">
        <v>4.0499725341796875</v>
      </c>
      <c r="B30482" s="3">
        <v>2.6963019307270002E-3</v>
      </c>
      <c r="C30482" s="3">
        <v>50.02543057288684</v>
      </c>
      <c r="D30482" s="3" t="s">
        <v>10</v>
      </c>
    </row>
    <row r="30483" spans="1:4" x14ac:dyDescent="0.2">
      <c r="A30483" s="3">
        <v>4.0502796173095703</v>
      </c>
      <c r="B30483" s="3">
        <v>2.6459811882519999E-3</v>
      </c>
      <c r="C30483" s="3">
        <v>380.2108743674915</v>
      </c>
      <c r="D30483" s="3" t="s">
        <v>10</v>
      </c>
    </row>
    <row r="30484" spans="1:4" x14ac:dyDescent="0.2">
      <c r="A30484" s="3">
        <v>4.0502796173095703</v>
      </c>
      <c r="B30484" s="3">
        <v>2.6515797950969998E-3</v>
      </c>
      <c r="C30484" s="3">
        <v>410.23169821924415</v>
      </c>
      <c r="D30484" s="3" t="s">
        <v>10</v>
      </c>
    </row>
    <row r="30485" spans="1:4" x14ac:dyDescent="0.2">
      <c r="A30485" s="3">
        <v>4.0502796173095703</v>
      </c>
      <c r="B30485" s="3">
        <v>2.6534456818130001E-3</v>
      </c>
      <c r="C30485" s="3">
        <v>420.23613365259865</v>
      </c>
      <c r="D30485" s="3" t="s">
        <v>10</v>
      </c>
    </row>
    <row r="30486" spans="1:4" x14ac:dyDescent="0.2">
      <c r="A30486" s="3">
        <v>4.0502796173095703</v>
      </c>
      <c r="B30486" s="3">
        <v>2.6553106824619998E-3</v>
      </c>
      <c r="C30486" s="3">
        <v>430.23709307650546</v>
      </c>
      <c r="D30486" s="3" t="s">
        <v>10</v>
      </c>
    </row>
    <row r="30487" spans="1:4" x14ac:dyDescent="0.2">
      <c r="A30487" s="3">
        <v>4.0502796173095703</v>
      </c>
      <c r="B30487" s="3">
        <v>2.6570533014239998E-3</v>
      </c>
      <c r="C30487" s="3">
        <v>440.24154408147632</v>
      </c>
      <c r="D30487" s="3" t="s">
        <v>10</v>
      </c>
    </row>
    <row r="30488" spans="1:4" x14ac:dyDescent="0.2">
      <c r="A30488" s="3">
        <v>4.0502796173095703</v>
      </c>
      <c r="B30488" s="3">
        <v>2.6590416577590001E-3</v>
      </c>
      <c r="C30488" s="3">
        <v>450.24197230092574</v>
      </c>
      <c r="D30488" s="3" t="s">
        <v>10</v>
      </c>
    </row>
    <row r="30489" spans="1:4" x14ac:dyDescent="0.2">
      <c r="A30489" s="3">
        <v>4.0502796173095703</v>
      </c>
      <c r="B30489" s="3">
        <v>2.6609071500619998E-3</v>
      </c>
      <c r="C30489" s="3">
        <v>460.24625980392506</v>
      </c>
      <c r="D30489" s="3" t="s">
        <v>10</v>
      </c>
    </row>
    <row r="30490" spans="1:4" x14ac:dyDescent="0.2">
      <c r="A30490" s="3">
        <v>4.0502796173095703</v>
      </c>
      <c r="B30490" s="3">
        <v>2.6646381706420001E-3</v>
      </c>
      <c r="C30490" s="3">
        <v>480.25059826857785</v>
      </c>
      <c r="D30490" s="3" t="s">
        <v>10</v>
      </c>
    </row>
    <row r="30491" spans="1:4" x14ac:dyDescent="0.2">
      <c r="A30491" s="3">
        <v>4.0502796173095703</v>
      </c>
      <c r="B30491" s="3">
        <v>2.692569012419E-3</v>
      </c>
      <c r="C30491" s="3">
        <v>30.009230429486411</v>
      </c>
      <c r="D30491" s="3" t="s">
        <v>10</v>
      </c>
    </row>
    <row r="30492" spans="1:4" x14ac:dyDescent="0.2">
      <c r="A30492" s="3">
        <v>4.0502796173095703</v>
      </c>
      <c r="B30492" s="3">
        <v>2.6944355449040002E-3</v>
      </c>
      <c r="C30492" s="3">
        <v>40.01752089958643</v>
      </c>
      <c r="D30492" s="3" t="s">
        <v>10</v>
      </c>
    </row>
    <row r="30493" spans="1:4" x14ac:dyDescent="0.2">
      <c r="A30493" s="3">
        <v>4.0505871772766113</v>
      </c>
      <c r="B30493" s="3">
        <v>2.6422498581029998E-3</v>
      </c>
      <c r="C30493" s="3">
        <v>360.20592047009296</v>
      </c>
      <c r="D30493" s="3" t="s">
        <v>10</v>
      </c>
    </row>
    <row r="30494" spans="1:4" x14ac:dyDescent="0.2">
      <c r="A30494" s="3">
        <v>4.0505871772766113</v>
      </c>
      <c r="B30494" s="3">
        <v>2.6438493866910002E-3</v>
      </c>
      <c r="C30494" s="3">
        <v>370.21003597751178</v>
      </c>
      <c r="D30494" s="3" t="s">
        <v>10</v>
      </c>
    </row>
    <row r="30495" spans="1:4" x14ac:dyDescent="0.2">
      <c r="A30495" s="3">
        <v>4.0505871772766113</v>
      </c>
      <c r="B30495" s="3">
        <v>2.6478487881580002E-3</v>
      </c>
      <c r="C30495" s="3">
        <v>390.22396337272721</v>
      </c>
      <c r="D30495" s="3" t="s">
        <v>10</v>
      </c>
    </row>
    <row r="30496" spans="1:4" x14ac:dyDescent="0.2">
      <c r="A30496" s="3">
        <v>4.0505871772766113</v>
      </c>
      <c r="B30496" s="3">
        <v>2.6497146166560002E-3</v>
      </c>
      <c r="C30496" s="3">
        <v>400.22941131504422</v>
      </c>
      <c r="D30496" s="3" t="s">
        <v>10</v>
      </c>
    </row>
    <row r="30497" spans="1:4" x14ac:dyDescent="0.2">
      <c r="A30497" s="3">
        <v>4.0508942604064941</v>
      </c>
      <c r="B30497" s="3">
        <v>2.6347851746879999E-3</v>
      </c>
      <c r="C30497" s="3">
        <v>320.18222011612181</v>
      </c>
      <c r="D30497" s="3" t="s">
        <v>10</v>
      </c>
    </row>
    <row r="30498" spans="1:4" x14ac:dyDescent="0.2">
      <c r="A30498" s="3">
        <v>4.0508942604064941</v>
      </c>
      <c r="B30498" s="3">
        <v>2.636651141036E-3</v>
      </c>
      <c r="C30498" s="3">
        <v>330.18588440056709</v>
      </c>
      <c r="D30498" s="3" t="s">
        <v>10</v>
      </c>
    </row>
    <row r="30499" spans="1:4" x14ac:dyDescent="0.2">
      <c r="A30499" s="3">
        <v>4.0508942604064941</v>
      </c>
      <c r="B30499" s="3">
        <v>2.6403835876800002E-3</v>
      </c>
      <c r="C30499" s="3">
        <v>350.19969146965627</v>
      </c>
      <c r="D30499" s="3" t="s">
        <v>10</v>
      </c>
    </row>
    <row r="30500" spans="1:4" x14ac:dyDescent="0.2">
      <c r="A30500" s="3">
        <v>4.0508942604064941</v>
      </c>
      <c r="B30500" s="3">
        <v>2.690703986249E-3</v>
      </c>
      <c r="C30500" s="3">
        <v>20.00818040708452</v>
      </c>
      <c r="D30500" s="3" t="s">
        <v>10</v>
      </c>
    </row>
    <row r="30501" spans="1:4" x14ac:dyDescent="0.2">
      <c r="A30501" s="3">
        <v>4.0512018203735352</v>
      </c>
      <c r="B30501" s="3">
        <v>2.6291853191309999E-3</v>
      </c>
      <c r="C30501" s="3">
        <v>290.15481654866448</v>
      </c>
      <c r="D30501" s="3" t="s">
        <v>10</v>
      </c>
    </row>
    <row r="30502" spans="1:4" x14ac:dyDescent="0.2">
      <c r="A30502" s="3">
        <v>4.0512018203735352</v>
      </c>
      <c r="B30502" s="3">
        <v>2.6329182714889998E-3</v>
      </c>
      <c r="C30502" s="3">
        <v>310.17257137639638</v>
      </c>
      <c r="D30502" s="3" t="s">
        <v>10</v>
      </c>
    </row>
    <row r="30503" spans="1:4" x14ac:dyDescent="0.2">
      <c r="A30503" s="3">
        <v>4.0512018203735352</v>
      </c>
      <c r="B30503" s="3">
        <v>2.6383234645199999E-3</v>
      </c>
      <c r="C30503" s="3">
        <v>340.19628305517944</v>
      </c>
      <c r="D30503" s="3" t="s">
        <v>10</v>
      </c>
    </row>
    <row r="30504" spans="1:4" x14ac:dyDescent="0.2">
      <c r="A30504" s="3">
        <v>4.051508903503418</v>
      </c>
      <c r="B30504" s="3">
        <v>2.6273196026000002E-3</v>
      </c>
      <c r="C30504" s="3">
        <v>280.14773464833274</v>
      </c>
      <c r="D30504" s="3" t="s">
        <v>10</v>
      </c>
    </row>
    <row r="30505" spans="1:4" x14ac:dyDescent="0.2">
      <c r="A30505" s="3">
        <v>4.051508903503418</v>
      </c>
      <c r="B30505" s="3">
        <v>2.6310517012960001E-3</v>
      </c>
      <c r="C30505" s="3">
        <v>300.16425542546966</v>
      </c>
      <c r="D30505" s="3" t="s">
        <v>10</v>
      </c>
    </row>
    <row r="30506" spans="1:4" x14ac:dyDescent="0.2">
      <c r="A30506" s="3">
        <v>4.051508903503418</v>
      </c>
      <c r="B30506" s="3">
        <v>2.68883852804E-3</v>
      </c>
      <c r="C30506" s="3">
        <v>10.003970408266548</v>
      </c>
      <c r="D30506" s="3" t="s">
        <v>10</v>
      </c>
    </row>
    <row r="30507" spans="1:4" x14ac:dyDescent="0.2">
      <c r="A30507" s="3">
        <v>4.051816463470459</v>
      </c>
      <c r="B30507" s="3">
        <v>2.619856321384E-3</v>
      </c>
      <c r="C30507" s="3">
        <v>240.12747668327404</v>
      </c>
      <c r="D30507" s="3" t="s">
        <v>10</v>
      </c>
    </row>
    <row r="30508" spans="1:4" x14ac:dyDescent="0.2">
      <c r="A30508" s="3">
        <v>4.051816463470459</v>
      </c>
      <c r="B30508" s="3">
        <v>2.6217218544179999E-3</v>
      </c>
      <c r="C30508" s="3">
        <v>250.13057614272665</v>
      </c>
      <c r="D30508" s="3" t="s">
        <v>10</v>
      </c>
    </row>
    <row r="30509" spans="1:4" x14ac:dyDescent="0.2">
      <c r="A30509" s="3">
        <v>4.051816463470459</v>
      </c>
      <c r="B30509" s="3">
        <v>2.62358730457E-3</v>
      </c>
      <c r="C30509" s="3">
        <v>260.13440569864531</v>
      </c>
      <c r="D30509" s="3" t="s">
        <v>10</v>
      </c>
    </row>
    <row r="30510" spans="1:4" x14ac:dyDescent="0.2">
      <c r="A30510" s="3">
        <v>4.051816463470459</v>
      </c>
      <c r="B30510" s="3">
        <v>2.6254534455660001E-3</v>
      </c>
      <c r="C30510" s="3">
        <v>270.14204817716535</v>
      </c>
      <c r="D30510" s="3" t="s">
        <v>10</v>
      </c>
    </row>
    <row r="30511" spans="1:4" x14ac:dyDescent="0.2">
      <c r="A30511" s="3">
        <v>4.0521240234375</v>
      </c>
      <c r="B30511" s="3">
        <v>2.612390498246E-3</v>
      </c>
      <c r="C30511" s="3">
        <v>200.09598167362321</v>
      </c>
      <c r="D30511" s="3" t="s">
        <v>10</v>
      </c>
    </row>
    <row r="30512" spans="1:4" x14ac:dyDescent="0.2">
      <c r="A30512" s="3">
        <v>4.0521240234375</v>
      </c>
      <c r="B30512" s="3">
        <v>2.6161226443600001E-3</v>
      </c>
      <c r="C30512" s="3">
        <v>220.10847718793596</v>
      </c>
      <c r="D30512" s="3" t="s">
        <v>10</v>
      </c>
    </row>
    <row r="30513" spans="1:4" x14ac:dyDescent="0.2">
      <c r="A30513" s="3">
        <v>4.0521240234375</v>
      </c>
      <c r="B30513" s="3">
        <v>2.6179885172919999E-3</v>
      </c>
      <c r="C30513" s="3">
        <v>230.11318866358019</v>
      </c>
      <c r="D30513" s="3" t="s">
        <v>10</v>
      </c>
    </row>
    <row r="30514" spans="1:4" x14ac:dyDescent="0.2">
      <c r="A30514" s="3">
        <v>4.0524311065673828</v>
      </c>
      <c r="B30514" s="3">
        <v>2.6049274359130001E-3</v>
      </c>
      <c r="C30514" s="3">
        <v>160.07785808170428</v>
      </c>
      <c r="D30514" s="3" t="s">
        <v>10</v>
      </c>
    </row>
    <row r="30515" spans="1:4" x14ac:dyDescent="0.2">
      <c r="A30515" s="3">
        <v>4.0524311065673828</v>
      </c>
      <c r="B30515" s="3">
        <v>2.606793132632E-3</v>
      </c>
      <c r="C30515" s="3">
        <v>170.08113166013956</v>
      </c>
      <c r="D30515" s="3" t="s">
        <v>10</v>
      </c>
    </row>
    <row r="30516" spans="1:4" x14ac:dyDescent="0.2">
      <c r="A30516" s="3">
        <v>4.0524311065673828</v>
      </c>
      <c r="B30516" s="3">
        <v>2.6086586912630002E-3</v>
      </c>
      <c r="C30516" s="3">
        <v>180.08442293359343</v>
      </c>
      <c r="D30516" s="3" t="s">
        <v>10</v>
      </c>
    </row>
    <row r="30517" spans="1:4" x14ac:dyDescent="0.2">
      <c r="A30517" s="3">
        <v>4.0524311065673828</v>
      </c>
      <c r="B30517" s="3">
        <v>2.6105252683409999E-3</v>
      </c>
      <c r="C30517" s="3">
        <v>190.09410246265111</v>
      </c>
      <c r="D30517" s="3" t="s">
        <v>10</v>
      </c>
    </row>
    <row r="30518" spans="1:4" x14ac:dyDescent="0.2">
      <c r="A30518" s="3">
        <v>4.0524311065673828</v>
      </c>
      <c r="B30518" s="3">
        <v>2.6142570657830002E-3</v>
      </c>
      <c r="C30518" s="3">
        <v>210.10456906613479</v>
      </c>
      <c r="D30518" s="3" t="s">
        <v>10</v>
      </c>
    </row>
    <row r="30519" spans="1:4" x14ac:dyDescent="0.2">
      <c r="A30519" s="3">
        <v>4.0527386665344238</v>
      </c>
      <c r="B30519" s="3">
        <v>2.60119505146E-3</v>
      </c>
      <c r="C30519" s="3">
        <v>140.06674985684731</v>
      </c>
      <c r="D30519" s="3" t="s">
        <v>10</v>
      </c>
    </row>
    <row r="30520" spans="1:4" x14ac:dyDescent="0.2">
      <c r="A30520" s="3">
        <v>4.0527386665344238</v>
      </c>
      <c r="B30520" s="3">
        <v>2.6030619700699999E-3</v>
      </c>
      <c r="C30520" s="3">
        <v>150.07599125724522</v>
      </c>
      <c r="D30520" s="3" t="s">
        <v>10</v>
      </c>
    </row>
    <row r="30521" spans="1:4" x14ac:dyDescent="0.2">
      <c r="A30521" s="3">
        <v>4.0530457496643066</v>
      </c>
      <c r="B30521" s="3">
        <v>2.5955973366949998E-3</v>
      </c>
      <c r="C30521" s="3">
        <v>110.05394786481288</v>
      </c>
      <c r="D30521" s="3" t="s">
        <v>10</v>
      </c>
    </row>
    <row r="30522" spans="1:4" x14ac:dyDescent="0.2">
      <c r="A30522" s="3">
        <v>4.0530457496643066</v>
      </c>
      <c r="B30522" s="3">
        <v>2.5974630865420001E-3</v>
      </c>
      <c r="C30522" s="3">
        <v>120.05618097615633</v>
      </c>
      <c r="D30522" s="3" t="s">
        <v>10</v>
      </c>
    </row>
    <row r="30523" spans="1:4" x14ac:dyDescent="0.2">
      <c r="A30523" s="3">
        <v>4.0530457496643066</v>
      </c>
      <c r="B30523" s="3">
        <v>2.599330015925E-3</v>
      </c>
      <c r="C30523" s="3">
        <v>130.06607178373574</v>
      </c>
      <c r="D30523" s="3" t="s">
        <v>10</v>
      </c>
    </row>
    <row r="30524" spans="1:4" x14ac:dyDescent="0.2">
      <c r="A30524" s="3">
        <v>4.0533533096313477</v>
      </c>
      <c r="B30524" s="3">
        <v>2.5918653056300001E-3</v>
      </c>
      <c r="C30524" s="3">
        <v>90.04384542481138</v>
      </c>
      <c r="D30524" s="3" t="s">
        <v>10</v>
      </c>
    </row>
    <row r="30525" spans="1:4" x14ac:dyDescent="0.2">
      <c r="A30525" s="3">
        <v>4.0533533096313477</v>
      </c>
      <c r="B30525" s="3">
        <v>2.5937314470700001E-3</v>
      </c>
      <c r="C30525" s="3">
        <v>100.04847267216722</v>
      </c>
      <c r="D30525" s="3" t="s">
        <v>10</v>
      </c>
    </row>
    <row r="30526" spans="1:4" x14ac:dyDescent="0.2">
      <c r="A30526" s="3">
        <v>4.0536603927612305</v>
      </c>
      <c r="B30526" s="3">
        <v>2.5656906793979999E-3</v>
      </c>
      <c r="C30526" s="3">
        <v>550.32139320667011</v>
      </c>
      <c r="D30526" s="3" t="s">
        <v>10</v>
      </c>
    </row>
    <row r="30527" spans="1:4" x14ac:dyDescent="0.2">
      <c r="A30527" s="3">
        <v>4.0536603927612305</v>
      </c>
      <c r="B30527" s="3">
        <v>2.569543474179E-3</v>
      </c>
      <c r="C30527" s="3">
        <v>570.34003136972899</v>
      </c>
      <c r="D30527" s="3" t="s">
        <v>10</v>
      </c>
    </row>
    <row r="30528" spans="1:4" x14ac:dyDescent="0.2">
      <c r="A30528" s="3">
        <v>4.0536603927612305</v>
      </c>
      <c r="B30528" s="3">
        <v>2.571409877297E-3</v>
      </c>
      <c r="C30528" s="3">
        <v>580.34834519725337</v>
      </c>
      <c r="D30528" s="3" t="s">
        <v>10</v>
      </c>
    </row>
    <row r="30529" spans="1:4" x14ac:dyDescent="0.2">
      <c r="A30529" s="3">
        <v>4.0536603927612305</v>
      </c>
      <c r="B30529" s="3">
        <v>2.5732752989659998E-3</v>
      </c>
      <c r="C30529" s="3">
        <v>590.34978557176487</v>
      </c>
      <c r="D30529" s="3" t="s">
        <v>10</v>
      </c>
    </row>
    <row r="30530" spans="1:4" x14ac:dyDescent="0.2">
      <c r="A30530" s="3">
        <v>4.0536603927612305</v>
      </c>
      <c r="B30530" s="3">
        <v>2.5899988820879999E-3</v>
      </c>
      <c r="C30530" s="3">
        <v>80.035144076380192</v>
      </c>
      <c r="D30530" s="3" t="s">
        <v>10</v>
      </c>
    </row>
    <row r="30531" spans="1:4" x14ac:dyDescent="0.2">
      <c r="A30531" s="3">
        <v>4.0539679527282715</v>
      </c>
      <c r="B30531" s="3">
        <v>2.5543993297830001E-3</v>
      </c>
      <c r="C30531" s="3">
        <v>490.28206779740191</v>
      </c>
      <c r="D30531" s="3" t="s">
        <v>10</v>
      </c>
    </row>
    <row r="30532" spans="1:4" x14ac:dyDescent="0.2">
      <c r="A30532" s="3">
        <v>4.0539679527282715</v>
      </c>
      <c r="B30532" s="3">
        <v>2.5602116671099998E-3</v>
      </c>
      <c r="C30532" s="3">
        <v>520.29062758568455</v>
      </c>
      <c r="D30532" s="3" t="s">
        <v>10</v>
      </c>
    </row>
    <row r="30533" spans="1:4" x14ac:dyDescent="0.2">
      <c r="A30533" s="3">
        <v>4.0539679527282715</v>
      </c>
      <c r="B30533" s="3">
        <v>2.562078854034E-3</v>
      </c>
      <c r="C30533" s="3">
        <v>530.30322325380246</v>
      </c>
      <c r="D30533" s="3" t="s">
        <v>10</v>
      </c>
    </row>
    <row r="30534" spans="1:4" x14ac:dyDescent="0.2">
      <c r="A30534" s="3">
        <v>4.0539679527282715</v>
      </c>
      <c r="B30534" s="3">
        <v>2.5639427793520001E-3</v>
      </c>
      <c r="C30534" s="3">
        <v>540.30962566542109</v>
      </c>
      <c r="D30534" s="3" t="s">
        <v>10</v>
      </c>
    </row>
    <row r="30535" spans="1:4" x14ac:dyDescent="0.2">
      <c r="A30535" s="3">
        <v>4.0539679527282715</v>
      </c>
      <c r="B30535" s="3">
        <v>2.5676764760300002E-3</v>
      </c>
      <c r="C30535" s="3">
        <v>560.3297601192503</v>
      </c>
      <c r="D30535" s="3" t="s">
        <v>10</v>
      </c>
    </row>
    <row r="30536" spans="1:4" x14ac:dyDescent="0.2">
      <c r="A30536" s="3">
        <v>4.0539679527282715</v>
      </c>
      <c r="B30536" s="3">
        <v>2.5844035314779999E-3</v>
      </c>
      <c r="C30536" s="3">
        <v>50.021559964525025</v>
      </c>
      <c r="D30536" s="3" t="s">
        <v>10</v>
      </c>
    </row>
    <row r="30537" spans="1:4" x14ac:dyDescent="0.2">
      <c r="A30537" s="3">
        <v>4.0539679527282715</v>
      </c>
      <c r="B30537" s="3">
        <v>2.586267661992E-3</v>
      </c>
      <c r="C30537" s="3">
        <v>60.027784718157278</v>
      </c>
      <c r="D30537" s="3" t="s">
        <v>10</v>
      </c>
    </row>
    <row r="30538" spans="1:4" x14ac:dyDescent="0.2">
      <c r="A30538" s="3">
        <v>4.0539679527282715</v>
      </c>
      <c r="B30538" s="3">
        <v>2.5881332318549999E-3</v>
      </c>
      <c r="C30538" s="3">
        <v>70.03127169851652</v>
      </c>
      <c r="D30538" s="3" t="s">
        <v>10</v>
      </c>
    </row>
    <row r="30539" spans="1:4" x14ac:dyDescent="0.2">
      <c r="A30539" s="3">
        <v>4.0542755126953125</v>
      </c>
      <c r="B30539" s="3">
        <v>2.556479382476E-3</v>
      </c>
      <c r="C30539" s="3">
        <v>500.28293591501296</v>
      </c>
      <c r="D30539" s="3" t="s">
        <v>10</v>
      </c>
    </row>
    <row r="30540" spans="1:4" x14ac:dyDescent="0.2">
      <c r="A30540" s="3">
        <v>4.0542755126953125</v>
      </c>
      <c r="B30540" s="3">
        <v>2.5583451177470001E-3</v>
      </c>
      <c r="C30540" s="3">
        <v>510.28842314027122</v>
      </c>
      <c r="D30540" s="3" t="s">
        <v>10</v>
      </c>
    </row>
    <row r="30541" spans="1:4" x14ac:dyDescent="0.2">
      <c r="A30541" s="3">
        <v>4.0542755126953125</v>
      </c>
      <c r="B30541" s="3">
        <v>2.5825381457749998E-3</v>
      </c>
      <c r="C30541" s="3">
        <v>40.018857227388779</v>
      </c>
      <c r="D30541" s="3" t="s">
        <v>10</v>
      </c>
    </row>
    <row r="30542" spans="1:4" x14ac:dyDescent="0.2">
      <c r="A30542" s="3">
        <v>4.0545825958251953</v>
      </c>
      <c r="B30542" s="3">
        <v>2.545154244894E-3</v>
      </c>
      <c r="C30542" s="3">
        <v>440.24872932071656</v>
      </c>
      <c r="D30542" s="3" t="s">
        <v>10</v>
      </c>
    </row>
    <row r="30543" spans="1:4" x14ac:dyDescent="0.2">
      <c r="A30543" s="3">
        <v>4.0545825958251953</v>
      </c>
      <c r="B30543" s="3">
        <v>2.5471490905219999E-3</v>
      </c>
      <c r="C30543" s="3">
        <v>450.25453753361165</v>
      </c>
      <c r="D30543" s="3" t="s">
        <v>10</v>
      </c>
    </row>
    <row r="30544" spans="1:4" x14ac:dyDescent="0.2">
      <c r="A30544" s="3">
        <v>4.0545825958251953</v>
      </c>
      <c r="B30544" s="3">
        <v>2.5490149695839999E-3</v>
      </c>
      <c r="C30544" s="3">
        <v>460.26022471257983</v>
      </c>
      <c r="D30544" s="3" t="s">
        <v>10</v>
      </c>
    </row>
    <row r="30545" spans="1:4" x14ac:dyDescent="0.2">
      <c r="A30545" s="3">
        <v>4.0545825958251953</v>
      </c>
      <c r="B30545" s="3">
        <v>2.550881798899E-3</v>
      </c>
      <c r="C30545" s="3">
        <v>470.26970747303102</v>
      </c>
      <c r="D30545" s="3" t="s">
        <v>10</v>
      </c>
    </row>
    <row r="30546" spans="1:4" x14ac:dyDescent="0.2">
      <c r="A30546" s="3">
        <v>4.0545825958251953</v>
      </c>
      <c r="B30546" s="3">
        <v>2.5527476209080001E-3</v>
      </c>
      <c r="C30546" s="3">
        <v>480.2732163952133</v>
      </c>
      <c r="D30546" s="3" t="s">
        <v>10</v>
      </c>
    </row>
    <row r="30547" spans="1:4" x14ac:dyDescent="0.2">
      <c r="A30547" s="3">
        <v>4.0545825958251953</v>
      </c>
      <c r="B30547" s="3">
        <v>2.5806720773130002E-3</v>
      </c>
      <c r="C30547" s="3">
        <v>30.013126518674969</v>
      </c>
      <c r="D30547" s="3" t="s">
        <v>10</v>
      </c>
    </row>
    <row r="30548" spans="1:4" x14ac:dyDescent="0.2">
      <c r="A30548" s="3">
        <v>4.0548901557922363</v>
      </c>
      <c r="B30548" s="3">
        <v>2.5340863383460002E-3</v>
      </c>
      <c r="C30548" s="3">
        <v>380.21386588733083</v>
      </c>
      <c r="D30548" s="3" t="s">
        <v>10</v>
      </c>
    </row>
    <row r="30549" spans="1:4" x14ac:dyDescent="0.2">
      <c r="A30549" s="3">
        <v>4.0548901557922363</v>
      </c>
      <c r="B30549" s="3">
        <v>2.5359523716339998E-3</v>
      </c>
      <c r="C30549" s="3">
        <v>390.21926392969561</v>
      </c>
      <c r="D30549" s="3" t="s">
        <v>10</v>
      </c>
    </row>
    <row r="30550" spans="1:4" x14ac:dyDescent="0.2">
      <c r="A30550" s="3">
        <v>4.0548901557922363</v>
      </c>
      <c r="B30550" s="3">
        <v>2.5396847625000002E-3</v>
      </c>
      <c r="C30550" s="3">
        <v>410.23208078554558</v>
      </c>
      <c r="D30550" s="3" t="s">
        <v>10</v>
      </c>
    </row>
    <row r="30551" spans="1:4" x14ac:dyDescent="0.2">
      <c r="A30551" s="3">
        <v>4.0548901557922363</v>
      </c>
      <c r="B30551" s="3">
        <v>2.541550184793E-3</v>
      </c>
      <c r="C30551" s="3">
        <v>420.23554688578287</v>
      </c>
      <c r="D30551" s="3" t="s">
        <v>10</v>
      </c>
    </row>
    <row r="30552" spans="1:4" x14ac:dyDescent="0.2">
      <c r="A30552" s="3">
        <v>4.0548901557922363</v>
      </c>
      <c r="B30552" s="3">
        <v>2.5434164948459998E-3</v>
      </c>
      <c r="C30552" s="3">
        <v>430.24303187863768</v>
      </c>
      <c r="D30552" s="3" t="s">
        <v>10</v>
      </c>
    </row>
    <row r="30553" spans="1:4" x14ac:dyDescent="0.2">
      <c r="A30553" s="3">
        <v>4.0551972389221191</v>
      </c>
      <c r="B30553" s="3">
        <v>2.5247566290039999E-3</v>
      </c>
      <c r="C30553" s="3">
        <v>330.17993108851971</v>
      </c>
      <c r="D30553" s="3" t="s">
        <v>10</v>
      </c>
    </row>
    <row r="30554" spans="1:4" x14ac:dyDescent="0.2">
      <c r="A30554" s="3">
        <v>4.0551972389221191</v>
      </c>
      <c r="B30554" s="3">
        <v>2.5284888946649998E-3</v>
      </c>
      <c r="C30554" s="3">
        <v>350.19320624535067</v>
      </c>
      <c r="D30554" s="3" t="s">
        <v>10</v>
      </c>
    </row>
    <row r="30555" spans="1:4" x14ac:dyDescent="0.2">
      <c r="A30555" s="3">
        <v>4.0551972389221191</v>
      </c>
      <c r="B30555" s="3">
        <v>2.530354615446E-3</v>
      </c>
      <c r="C30555" s="3">
        <v>360.19632941612809</v>
      </c>
      <c r="D30555" s="3" t="s">
        <v>10</v>
      </c>
    </row>
    <row r="30556" spans="1:4" x14ac:dyDescent="0.2">
      <c r="A30556" s="3">
        <v>4.0551972389221191</v>
      </c>
      <c r="B30556" s="3">
        <v>2.5319594668330001E-3</v>
      </c>
      <c r="C30556" s="3">
        <v>370.20146592611837</v>
      </c>
      <c r="D30556" s="3" t="s">
        <v>10</v>
      </c>
    </row>
    <row r="30557" spans="1:4" x14ac:dyDescent="0.2">
      <c r="A30557" s="3">
        <v>4.0551972389221191</v>
      </c>
      <c r="B30557" s="3">
        <v>2.5378181068970002E-3</v>
      </c>
      <c r="C30557" s="3">
        <v>400.2233730669077</v>
      </c>
      <c r="D30557" s="3" t="s">
        <v>10</v>
      </c>
    </row>
    <row r="30558" spans="1:4" x14ac:dyDescent="0.2">
      <c r="A30558" s="3">
        <v>4.0551972389221191</v>
      </c>
      <c r="B30558" s="3">
        <v>2.5788065188509998E-3</v>
      </c>
      <c r="C30558" s="3">
        <v>20.009184776338504</v>
      </c>
      <c r="D30558" s="3" t="s">
        <v>10</v>
      </c>
    </row>
    <row r="30559" spans="1:4" x14ac:dyDescent="0.2">
      <c r="A30559" s="3">
        <v>4.0555047988891602</v>
      </c>
      <c r="B30559" s="3">
        <v>2.5191590239859998E-3</v>
      </c>
      <c r="C30559" s="3">
        <v>300.16545868673234</v>
      </c>
      <c r="D30559" s="3" t="s">
        <v>10</v>
      </c>
    </row>
    <row r="30560" spans="1:4" x14ac:dyDescent="0.2">
      <c r="A30560" s="3">
        <v>4.0555047988891602</v>
      </c>
      <c r="B30560" s="3">
        <v>2.5210242354939999E-3</v>
      </c>
      <c r="C30560" s="3">
        <v>310.1665663948948</v>
      </c>
      <c r="D30560" s="3" t="s">
        <v>10</v>
      </c>
    </row>
    <row r="30561" spans="1:4" x14ac:dyDescent="0.2">
      <c r="A30561" s="3">
        <v>4.0555047988891602</v>
      </c>
      <c r="B30561" s="3">
        <v>2.5264306985539999E-3</v>
      </c>
      <c r="C30561" s="3">
        <v>340.18481208244179</v>
      </c>
      <c r="D30561" s="3" t="s">
        <v>10</v>
      </c>
    </row>
    <row r="30562" spans="1:4" x14ac:dyDescent="0.2">
      <c r="A30562" s="3">
        <v>4.055811882019043</v>
      </c>
      <c r="B30562" s="3">
        <v>2.5135610803759998E-3</v>
      </c>
      <c r="C30562" s="3">
        <v>270.1470873645535</v>
      </c>
      <c r="D30562" s="3" t="s">
        <v>10</v>
      </c>
    </row>
    <row r="30563" spans="1:4" x14ac:dyDescent="0.2">
      <c r="A30563" s="3">
        <v>4.055811882019043</v>
      </c>
      <c r="B30563" s="3">
        <v>2.5154276099650002E-3</v>
      </c>
      <c r="C30563" s="3">
        <v>280.15471993386308</v>
      </c>
      <c r="D30563" s="3" t="s">
        <v>10</v>
      </c>
    </row>
    <row r="30564" spans="1:4" x14ac:dyDescent="0.2">
      <c r="A30564" s="3">
        <v>4.055811882019043</v>
      </c>
      <c r="B30564" s="3">
        <v>2.5172927081580001E-3</v>
      </c>
      <c r="C30564" s="3">
        <v>290.15794573574829</v>
      </c>
      <c r="D30564" s="3" t="s">
        <v>10</v>
      </c>
    </row>
    <row r="30565" spans="1:4" x14ac:dyDescent="0.2">
      <c r="A30565" s="3">
        <v>4.055811882019043</v>
      </c>
      <c r="B30565" s="3">
        <v>2.5228907480300002E-3</v>
      </c>
      <c r="C30565" s="3">
        <v>320.17642853654411</v>
      </c>
      <c r="D30565" s="3" t="s">
        <v>10</v>
      </c>
    </row>
    <row r="30566" spans="1:4" x14ac:dyDescent="0.2">
      <c r="A30566" s="3">
        <v>4.055811882019043</v>
      </c>
      <c r="B30566" s="3">
        <v>2.5769404308390001E-3</v>
      </c>
      <c r="C30566" s="3">
        <v>10.00208058028336</v>
      </c>
      <c r="D30566" s="3" t="s">
        <v>10</v>
      </c>
    </row>
    <row r="30567" spans="1:4" x14ac:dyDescent="0.2">
      <c r="A30567" s="3">
        <v>4.056119441986084</v>
      </c>
      <c r="B30567" s="3">
        <v>2.5079623652829999E-3</v>
      </c>
      <c r="C30567" s="3">
        <v>240.12506485224304</v>
      </c>
      <c r="D30567" s="3" t="s">
        <v>10</v>
      </c>
    </row>
    <row r="30568" spans="1:4" x14ac:dyDescent="0.2">
      <c r="A30568" s="3">
        <v>4.056119441986084</v>
      </c>
      <c r="B30568" s="3">
        <v>2.5098274655269998E-3</v>
      </c>
      <c r="C30568" s="3">
        <v>250.1257383246498</v>
      </c>
      <c r="D30568" s="3" t="s">
        <v>10</v>
      </c>
    </row>
    <row r="30569" spans="1:4" x14ac:dyDescent="0.2">
      <c r="A30569" s="3">
        <v>4.056119441986084</v>
      </c>
      <c r="B30569" s="3">
        <v>2.5116938568089998E-3</v>
      </c>
      <c r="C30569" s="3">
        <v>260.13361508521564</v>
      </c>
      <c r="D30569" s="3" t="s">
        <v>10</v>
      </c>
    </row>
    <row r="30570" spans="1:4" x14ac:dyDescent="0.2">
      <c r="A30570" s="3">
        <v>4.056427001953125</v>
      </c>
      <c r="B30570" s="3">
        <v>2.4986300054670001E-3</v>
      </c>
      <c r="C30570" s="3">
        <v>190.08175381699249</v>
      </c>
      <c r="D30570" s="3" t="s">
        <v>10</v>
      </c>
    </row>
    <row r="30571" spans="1:4" x14ac:dyDescent="0.2">
      <c r="A30571" s="3">
        <v>4.056427001953125</v>
      </c>
      <c r="B30571" s="3">
        <v>2.5004953991719999E-3</v>
      </c>
      <c r="C30571" s="3">
        <v>200.08504615214744</v>
      </c>
      <c r="D30571" s="3" t="s">
        <v>10</v>
      </c>
    </row>
    <row r="30572" spans="1:4" x14ac:dyDescent="0.2">
      <c r="A30572" s="3">
        <v>4.056427001953125</v>
      </c>
      <c r="B30572" s="3">
        <v>2.5023611120550001E-3</v>
      </c>
      <c r="C30572" s="3">
        <v>210.08746364558436</v>
      </c>
      <c r="D30572" s="3" t="s">
        <v>10</v>
      </c>
    </row>
    <row r="30573" spans="1:4" x14ac:dyDescent="0.2">
      <c r="A30573" s="3">
        <v>4.056427001953125</v>
      </c>
      <c r="B30573" s="3">
        <v>2.5042223079250001E-3</v>
      </c>
      <c r="C30573" s="3">
        <v>220.10263039990031</v>
      </c>
      <c r="D30573" s="3" t="s">
        <v>10</v>
      </c>
    </row>
    <row r="30574" spans="1:4" x14ac:dyDescent="0.2">
      <c r="A30574" s="3">
        <v>4.056427001953125</v>
      </c>
      <c r="B30574" s="3">
        <v>2.5060961341270001E-3</v>
      </c>
      <c r="C30574" s="3">
        <v>230.1160007559312</v>
      </c>
      <c r="D30574" s="3" t="s">
        <v>10</v>
      </c>
    </row>
    <row r="30575" spans="1:4" x14ac:dyDescent="0.2">
      <c r="A30575" s="3">
        <v>4.0570416450500488</v>
      </c>
      <c r="B30575" s="3">
        <v>2.4893027907990002E-3</v>
      </c>
      <c r="C30575" s="3">
        <v>140.06996185661797</v>
      </c>
      <c r="D30575" s="3" t="s">
        <v>10</v>
      </c>
    </row>
    <row r="30576" spans="1:4" x14ac:dyDescent="0.2">
      <c r="A30576" s="3">
        <v>4.0570416450500488</v>
      </c>
      <c r="B30576" s="3">
        <v>2.4911680527020001E-3</v>
      </c>
      <c r="C30576" s="3">
        <v>150.07142275735103</v>
      </c>
      <c r="D30576" s="3" t="s">
        <v>10</v>
      </c>
    </row>
    <row r="30577" spans="1:4" x14ac:dyDescent="0.2">
      <c r="A30577" s="3">
        <v>4.0570416450500488</v>
      </c>
      <c r="B30577" s="3">
        <v>2.493033640821E-3</v>
      </c>
      <c r="C30577" s="3">
        <v>160.07511323042382</v>
      </c>
      <c r="D30577" s="3" t="s">
        <v>10</v>
      </c>
    </row>
    <row r="30578" spans="1:4" x14ac:dyDescent="0.2">
      <c r="A30578" s="3">
        <v>4.0570416450500488</v>
      </c>
      <c r="B30578" s="3">
        <v>2.4948994919090002E-3</v>
      </c>
      <c r="C30578" s="3">
        <v>170.07875203404237</v>
      </c>
      <c r="D30578" s="3" t="s">
        <v>10</v>
      </c>
    </row>
    <row r="30579" spans="1:4" x14ac:dyDescent="0.2">
      <c r="A30579" s="3">
        <v>4.0570416450500488</v>
      </c>
      <c r="B30579" s="3">
        <v>2.4967645743779999E-3</v>
      </c>
      <c r="C30579" s="3">
        <v>180.08023133759477</v>
      </c>
      <c r="D30579" s="3" t="s">
        <v>10</v>
      </c>
    </row>
    <row r="30580" spans="1:4" x14ac:dyDescent="0.2">
      <c r="A30580" s="3">
        <v>4.0573487281799316</v>
      </c>
      <c r="B30580" s="3">
        <v>2.485572339114E-3</v>
      </c>
      <c r="C30580" s="3">
        <v>120.06860571039482</v>
      </c>
      <c r="D30580" s="3" t="s">
        <v>10</v>
      </c>
    </row>
    <row r="30581" spans="1:4" x14ac:dyDescent="0.2">
      <c r="A30581" s="3">
        <v>4.0573487281799316</v>
      </c>
      <c r="B30581" s="3">
        <v>2.4874376091660001E-3</v>
      </c>
      <c r="C30581" s="3">
        <v>130.06934571607138</v>
      </c>
      <c r="D30581" s="3" t="s">
        <v>10</v>
      </c>
    </row>
    <row r="30582" spans="1:4" x14ac:dyDescent="0.2">
      <c r="A30582" s="3">
        <v>4.0576562881469727</v>
      </c>
      <c r="B30582" s="3">
        <v>2.45765781907E-3</v>
      </c>
      <c r="C30582" s="3">
        <v>570.40493280493649</v>
      </c>
      <c r="D30582" s="3" t="s">
        <v>10</v>
      </c>
    </row>
    <row r="30583" spans="1:4" x14ac:dyDescent="0.2">
      <c r="A30583" s="3">
        <v>4.0576562881469727</v>
      </c>
      <c r="B30583" s="3">
        <v>2.4781086940730002E-3</v>
      </c>
      <c r="C30583" s="3">
        <v>80.04551300336135</v>
      </c>
      <c r="D30583" s="3" t="s">
        <v>10</v>
      </c>
    </row>
    <row r="30584" spans="1:4" x14ac:dyDescent="0.2">
      <c r="A30584" s="3">
        <v>4.0576562881469727</v>
      </c>
      <c r="B30584" s="3">
        <v>2.4799739278020001E-3</v>
      </c>
      <c r="C30584" s="3">
        <v>90.047751069309982</v>
      </c>
      <c r="D30584" s="3" t="s">
        <v>10</v>
      </c>
    </row>
    <row r="30585" spans="1:4" x14ac:dyDescent="0.2">
      <c r="A30585" s="3">
        <v>4.0576562881469727</v>
      </c>
      <c r="B30585" s="3">
        <v>2.481841752888E-3</v>
      </c>
      <c r="C30585" s="3">
        <v>100.06294436615384</v>
      </c>
      <c r="D30585" s="3" t="s">
        <v>10</v>
      </c>
    </row>
    <row r="30586" spans="1:4" x14ac:dyDescent="0.2">
      <c r="A30586" s="3">
        <v>4.0576562881469727</v>
      </c>
      <c r="B30586" s="3">
        <v>2.483707313778E-3</v>
      </c>
      <c r="C30586" s="3">
        <v>110.06834347021965</v>
      </c>
      <c r="D30586" s="3" t="s">
        <v>10</v>
      </c>
    </row>
    <row r="30587" spans="1:4" x14ac:dyDescent="0.2">
      <c r="A30587" s="3">
        <v>4.0579638481140137</v>
      </c>
      <c r="B30587" s="3">
        <v>2.4445915986120001E-3</v>
      </c>
      <c r="C30587" s="3">
        <v>500.34782850271125</v>
      </c>
      <c r="D30587" s="3" t="s">
        <v>10</v>
      </c>
    </row>
    <row r="30588" spans="1:4" x14ac:dyDescent="0.2">
      <c r="A30588" s="3">
        <v>4.0579638481140137</v>
      </c>
      <c r="B30588" s="3">
        <v>2.455791044561E-3</v>
      </c>
      <c r="C30588" s="3">
        <v>560.39546844730455</v>
      </c>
      <c r="D30588" s="3" t="s">
        <v>10</v>
      </c>
    </row>
    <row r="30589" spans="1:4" x14ac:dyDescent="0.2">
      <c r="A30589" s="3">
        <v>4.0579638481140137</v>
      </c>
      <c r="B30589" s="3">
        <v>2.4595254903920002E-3</v>
      </c>
      <c r="C30589" s="3">
        <v>580.41681182480227</v>
      </c>
      <c r="D30589" s="3" t="s">
        <v>10</v>
      </c>
    </row>
    <row r="30590" spans="1:4" x14ac:dyDescent="0.2">
      <c r="A30590" s="3">
        <v>4.0579638481140137</v>
      </c>
      <c r="B30590" s="3">
        <v>2.4613924455100002E-3</v>
      </c>
      <c r="C30590" s="3">
        <v>590.42588689202569</v>
      </c>
      <c r="D30590" s="3" t="s">
        <v>10</v>
      </c>
    </row>
    <row r="30591" spans="1:4" x14ac:dyDescent="0.2">
      <c r="A30591" s="3">
        <v>4.0579638481140137</v>
      </c>
      <c r="B30591" s="3">
        <v>2.4762411164679999E-3</v>
      </c>
      <c r="C30591" s="3">
        <v>70.030451357455647</v>
      </c>
      <c r="D30591" s="3" t="s">
        <v>10</v>
      </c>
    </row>
    <row r="30592" spans="1:4" x14ac:dyDescent="0.2">
      <c r="A30592" s="3">
        <v>4.0582709312438965</v>
      </c>
      <c r="B30592" s="3">
        <v>2.452056862857E-3</v>
      </c>
      <c r="C30592" s="3">
        <v>540.37376515312917</v>
      </c>
      <c r="D30592" s="3" t="s">
        <v>10</v>
      </c>
    </row>
    <row r="30593" spans="1:4" x14ac:dyDescent="0.2">
      <c r="A30593" s="3">
        <v>4.0582709312438965</v>
      </c>
      <c r="B30593" s="3">
        <v>2.453789408634E-3</v>
      </c>
      <c r="C30593" s="3">
        <v>550.38340858434901</v>
      </c>
      <c r="D30593" s="3" t="s">
        <v>10</v>
      </c>
    </row>
    <row r="30594" spans="1:4" x14ac:dyDescent="0.2">
      <c r="A30594" s="3">
        <v>4.0585784912109375</v>
      </c>
      <c r="B30594" s="3">
        <v>2.438994063438E-3</v>
      </c>
      <c r="C30594" s="3">
        <v>470.3325063861322</v>
      </c>
      <c r="D30594" s="3" t="s">
        <v>10</v>
      </c>
    </row>
    <row r="30595" spans="1:4" x14ac:dyDescent="0.2">
      <c r="A30595" s="3">
        <v>4.0585784912109375</v>
      </c>
      <c r="B30595" s="3">
        <v>2.442490082153E-3</v>
      </c>
      <c r="C30595" s="3">
        <v>490.33857436189993</v>
      </c>
      <c r="D30595" s="3" t="s">
        <v>10</v>
      </c>
    </row>
    <row r="30596" spans="1:4" x14ac:dyDescent="0.2">
      <c r="A30596" s="3">
        <v>4.0585784912109375</v>
      </c>
      <c r="B30596" s="3">
        <v>2.4464578908289999E-3</v>
      </c>
      <c r="C30596" s="3">
        <v>510.35570951008162</v>
      </c>
      <c r="D30596" s="3" t="s">
        <v>10</v>
      </c>
    </row>
    <row r="30597" spans="1:4" x14ac:dyDescent="0.2">
      <c r="A30597" s="3">
        <v>4.0585784912109375</v>
      </c>
      <c r="B30597" s="3">
        <v>2.448324324044E-3</v>
      </c>
      <c r="C30597" s="3">
        <v>520.36331341346113</v>
      </c>
      <c r="D30597" s="3" t="s">
        <v>10</v>
      </c>
    </row>
    <row r="30598" spans="1:4" x14ac:dyDescent="0.2">
      <c r="A30598" s="3">
        <v>4.0585784912109375</v>
      </c>
      <c r="B30598" s="3">
        <v>2.450189975921E-3</v>
      </c>
      <c r="C30598" s="3">
        <v>530.36463700085005</v>
      </c>
      <c r="D30598" s="3" t="s">
        <v>10</v>
      </c>
    </row>
    <row r="30599" spans="1:4" x14ac:dyDescent="0.2">
      <c r="A30599" s="3">
        <v>4.0585784912109375</v>
      </c>
      <c r="B30599" s="3">
        <v>2.4706433848050002E-3</v>
      </c>
      <c r="C30599" s="3">
        <v>40.020212665811165</v>
      </c>
      <c r="D30599" s="3" t="s">
        <v>10</v>
      </c>
    </row>
    <row r="30600" spans="1:4" x14ac:dyDescent="0.2">
      <c r="A30600" s="3">
        <v>4.0585784912109375</v>
      </c>
      <c r="B30600" s="3">
        <v>2.4725099716840001E-3</v>
      </c>
      <c r="C30600" s="3">
        <v>50.023492614453147</v>
      </c>
      <c r="D30600" s="3" t="s">
        <v>10</v>
      </c>
    </row>
    <row r="30601" spans="1:4" x14ac:dyDescent="0.2">
      <c r="A30601" s="3">
        <v>4.0585784912109375</v>
      </c>
      <c r="B30601" s="3">
        <v>2.4743756228160002E-3</v>
      </c>
      <c r="C30601" s="3">
        <v>60.026669224186683</v>
      </c>
      <c r="D30601" s="3" t="s">
        <v>10</v>
      </c>
    </row>
    <row r="30602" spans="1:4" x14ac:dyDescent="0.2">
      <c r="A30602" s="3">
        <v>4.0588855743408203</v>
      </c>
      <c r="B30602" s="3">
        <v>2.4332600329140001E-3</v>
      </c>
      <c r="C30602" s="3">
        <v>440.31841194994149</v>
      </c>
      <c r="D30602" s="3" t="s">
        <v>10</v>
      </c>
    </row>
    <row r="30603" spans="1:4" x14ac:dyDescent="0.2">
      <c r="A30603" s="3">
        <v>4.0588855743408203</v>
      </c>
      <c r="B30603" s="3">
        <v>2.4352622275389999E-3</v>
      </c>
      <c r="C30603" s="3">
        <v>450.32284950669822</v>
      </c>
      <c r="D30603" s="3" t="s">
        <v>10</v>
      </c>
    </row>
    <row r="30604" spans="1:4" x14ac:dyDescent="0.2">
      <c r="A30604" s="3">
        <v>4.0588855743408203</v>
      </c>
      <c r="B30604" s="3">
        <v>2.437127458895E-3</v>
      </c>
      <c r="C30604" s="3">
        <v>460.32434756697035</v>
      </c>
      <c r="D30604" s="3" t="s">
        <v>10</v>
      </c>
    </row>
    <row r="30605" spans="1:4" x14ac:dyDescent="0.2">
      <c r="A30605" s="3">
        <v>4.0588855743408203</v>
      </c>
      <c r="B30605" s="3">
        <v>2.4408601449410002E-3</v>
      </c>
      <c r="C30605" s="3">
        <v>480.33727413193554</v>
      </c>
      <c r="D30605" s="3" t="s">
        <v>10</v>
      </c>
    </row>
    <row r="30606" spans="1:4" x14ac:dyDescent="0.2">
      <c r="A30606" s="3">
        <v>4.0591931343078613</v>
      </c>
      <c r="B30606" s="3">
        <v>2.4221971985550002E-3</v>
      </c>
      <c r="C30606" s="3">
        <v>380.26655988312791</v>
      </c>
      <c r="D30606" s="3" t="s">
        <v>10</v>
      </c>
    </row>
    <row r="30607" spans="1:4" x14ac:dyDescent="0.2">
      <c r="A30607" s="3">
        <v>4.0591931343078613</v>
      </c>
      <c r="B30607" s="3">
        <v>2.429662965319E-3</v>
      </c>
      <c r="C30607" s="3">
        <v>420.30045504509752</v>
      </c>
      <c r="D30607" s="3" t="s">
        <v>10</v>
      </c>
    </row>
    <row r="30608" spans="1:4" x14ac:dyDescent="0.2">
      <c r="A30608" s="3">
        <v>4.0591931343078613</v>
      </c>
      <c r="B30608" s="3">
        <v>2.431530265623E-3</v>
      </c>
      <c r="C30608" s="3">
        <v>430.31310309047029</v>
      </c>
      <c r="D30608" s="3" t="s">
        <v>10</v>
      </c>
    </row>
    <row r="30609" spans="1:4" x14ac:dyDescent="0.2">
      <c r="A30609" s="3">
        <v>4.0591931343078613</v>
      </c>
      <c r="B30609" s="3">
        <v>2.468778304074E-3</v>
      </c>
      <c r="C30609" s="3">
        <v>30.019760735036915</v>
      </c>
      <c r="D30609" s="3" t="s">
        <v>10</v>
      </c>
    </row>
    <row r="30610" spans="1:4" x14ac:dyDescent="0.2">
      <c r="A30610" s="3">
        <v>4.0595002174377441</v>
      </c>
      <c r="B30610" s="3">
        <v>2.4165991418379999E-3</v>
      </c>
      <c r="C30610" s="3">
        <v>350.24414312580382</v>
      </c>
      <c r="D30610" s="3" t="s">
        <v>10</v>
      </c>
    </row>
    <row r="30611" spans="1:4" x14ac:dyDescent="0.2">
      <c r="A30611" s="3">
        <v>4.0595002174377441</v>
      </c>
      <c r="B30611" s="3">
        <v>2.4240633079980001E-3</v>
      </c>
      <c r="C30611" s="3">
        <v>390.27402364196041</v>
      </c>
      <c r="D30611" s="3" t="s">
        <v>10</v>
      </c>
    </row>
    <row r="30612" spans="1:4" x14ac:dyDescent="0.2">
      <c r="A30612" s="3">
        <v>4.0595002174377441</v>
      </c>
      <c r="B30612" s="3">
        <v>2.425929127264E-3</v>
      </c>
      <c r="C30612" s="3">
        <v>400.27948043178674</v>
      </c>
      <c r="D30612" s="3" t="s">
        <v>10</v>
      </c>
    </row>
    <row r="30613" spans="1:4" x14ac:dyDescent="0.2">
      <c r="A30613" s="3">
        <v>4.0595002174377441</v>
      </c>
      <c r="B30613" s="3">
        <v>2.4277969374420002E-3</v>
      </c>
      <c r="C30613" s="3">
        <v>410.29417048230249</v>
      </c>
      <c r="D30613" s="3" t="s">
        <v>10</v>
      </c>
    </row>
    <row r="30614" spans="1:4" x14ac:dyDescent="0.2">
      <c r="A30614" s="3">
        <v>4.0595002174377441</v>
      </c>
      <c r="B30614" s="3">
        <v>2.4669131352689998E-3</v>
      </c>
      <c r="C30614" s="3">
        <v>20.018281077584163</v>
      </c>
      <c r="D30614" s="3" t="s">
        <v>10</v>
      </c>
    </row>
    <row r="30615" spans="1:4" x14ac:dyDescent="0.2">
      <c r="A30615" s="3">
        <v>4.0598077774047852</v>
      </c>
      <c r="B30615" s="3">
        <v>2.4128667264700001E-3</v>
      </c>
      <c r="C30615" s="3">
        <v>330.23124558066911</v>
      </c>
      <c r="D30615" s="3" t="s">
        <v>10</v>
      </c>
    </row>
    <row r="30616" spans="1:4" x14ac:dyDescent="0.2">
      <c r="A30616" s="3">
        <v>4.0598077774047852</v>
      </c>
      <c r="B30616" s="3">
        <v>2.4145326910610001E-3</v>
      </c>
      <c r="C30616" s="3">
        <v>340.23610073986413</v>
      </c>
      <c r="D30616" s="3" t="s">
        <v>10</v>
      </c>
    </row>
    <row r="30617" spans="1:4" x14ac:dyDescent="0.2">
      <c r="A30617" s="3">
        <v>4.0598077774047852</v>
      </c>
      <c r="B30617" s="3">
        <v>2.4200673345059999E-3</v>
      </c>
      <c r="C30617" s="3">
        <v>370.26014260769369</v>
      </c>
      <c r="D30617" s="3" t="s">
        <v>10</v>
      </c>
    </row>
    <row r="30618" spans="1:4" x14ac:dyDescent="0.2">
      <c r="A30618" s="3">
        <v>4.0601153373718262</v>
      </c>
      <c r="B30618" s="3">
        <v>2.4016711001739999E-3</v>
      </c>
      <c r="C30618" s="3">
        <v>270.1967671908875</v>
      </c>
      <c r="D30618" s="3" t="s">
        <v>10</v>
      </c>
    </row>
    <row r="30619" spans="1:4" x14ac:dyDescent="0.2">
      <c r="A30619" s="3">
        <v>4.0601153373718262</v>
      </c>
      <c r="B30619" s="3">
        <v>2.405401829728E-3</v>
      </c>
      <c r="C30619" s="3">
        <v>290.20331717896107</v>
      </c>
      <c r="D30619" s="3" t="s">
        <v>10</v>
      </c>
    </row>
    <row r="30620" spans="1:4" x14ac:dyDescent="0.2">
      <c r="A30620" s="3">
        <v>4.0601153373718262</v>
      </c>
      <c r="B30620" s="3">
        <v>2.4072692049500002E-3</v>
      </c>
      <c r="C30620" s="3">
        <v>300.21754857459547</v>
      </c>
      <c r="D30620" s="3" t="s">
        <v>10</v>
      </c>
    </row>
    <row r="30621" spans="1:4" x14ac:dyDescent="0.2">
      <c r="A30621" s="3">
        <v>4.0601153373718262</v>
      </c>
      <c r="B30621" s="3">
        <v>2.4091351170649998E-3</v>
      </c>
      <c r="C30621" s="3">
        <v>310.22244867913764</v>
      </c>
      <c r="D30621" s="3" t="s">
        <v>10</v>
      </c>
    </row>
    <row r="30622" spans="1:4" x14ac:dyDescent="0.2">
      <c r="A30622" s="3">
        <v>4.0601153373718262</v>
      </c>
      <c r="B30622" s="3">
        <v>2.411000301777E-3</v>
      </c>
      <c r="C30622" s="3">
        <v>320.22614092171227</v>
      </c>
      <c r="D30622" s="3" t="s">
        <v>10</v>
      </c>
    </row>
    <row r="30623" spans="1:4" x14ac:dyDescent="0.2">
      <c r="A30623" s="3">
        <v>4.0601153373718262</v>
      </c>
      <c r="B30623" s="3">
        <v>2.418465182523E-3</v>
      </c>
      <c r="C30623" s="3">
        <v>360.25121370132365</v>
      </c>
      <c r="D30623" s="3" t="s">
        <v>10</v>
      </c>
    </row>
    <row r="30624" spans="1:4" x14ac:dyDescent="0.2">
      <c r="A30624" s="3">
        <v>4.0601153373718262</v>
      </c>
      <c r="B30624" s="3">
        <v>2.4650465127350001E-3</v>
      </c>
      <c r="C30624" s="3">
        <v>10.008412565728143</v>
      </c>
      <c r="D30624" s="3" t="s">
        <v>10</v>
      </c>
    </row>
    <row r="30625" spans="1:4" x14ac:dyDescent="0.2">
      <c r="A30625" s="3">
        <v>4.060422420501709</v>
      </c>
      <c r="B30625" s="3">
        <v>2.3979386580280002E-3</v>
      </c>
      <c r="C30625" s="3">
        <v>250.18223321043556</v>
      </c>
      <c r="D30625" s="3" t="s">
        <v>10</v>
      </c>
    </row>
    <row r="30626" spans="1:4" x14ac:dyDescent="0.2">
      <c r="A30626" s="3">
        <v>4.060422420501709</v>
      </c>
      <c r="B30626" s="3">
        <v>2.3998046037940002E-3</v>
      </c>
      <c r="C30626" s="3">
        <v>260.18927299662306</v>
      </c>
      <c r="D30626" s="3" t="s">
        <v>10</v>
      </c>
    </row>
    <row r="30627" spans="1:4" x14ac:dyDescent="0.2">
      <c r="A30627" s="3">
        <v>4.060422420501709</v>
      </c>
      <c r="B30627" s="3">
        <v>2.4035369406519998E-3</v>
      </c>
      <c r="C30627" s="3">
        <v>280.20263875194911</v>
      </c>
      <c r="D30627" s="3" t="s">
        <v>10</v>
      </c>
    </row>
    <row r="30628" spans="1:4" x14ac:dyDescent="0.2">
      <c r="A30628" s="3">
        <v>4.06072998046875</v>
      </c>
      <c r="B30628" s="3">
        <v>2.3904764215349999E-3</v>
      </c>
      <c r="C30628" s="3">
        <v>210.16713829789495</v>
      </c>
      <c r="D30628" s="3" t="s">
        <v>10</v>
      </c>
    </row>
    <row r="30629" spans="1:4" x14ac:dyDescent="0.2">
      <c r="A30629" s="3">
        <v>4.06072998046875</v>
      </c>
      <c r="B30629" s="3">
        <v>2.39234293889E-3</v>
      </c>
      <c r="C30629" s="3">
        <v>220.17622044312571</v>
      </c>
      <c r="D30629" s="3" t="s">
        <v>10</v>
      </c>
    </row>
    <row r="30630" spans="1:4" x14ac:dyDescent="0.2">
      <c r="A30630" s="3">
        <v>4.06072998046875</v>
      </c>
      <c r="B30630" s="3">
        <v>2.3942077739240002E-3</v>
      </c>
      <c r="C30630" s="3">
        <v>230.17648445280281</v>
      </c>
      <c r="D30630" s="3" t="s">
        <v>10</v>
      </c>
    </row>
    <row r="30631" spans="1:4" x14ac:dyDescent="0.2">
      <c r="A30631" s="3">
        <v>4.06072998046875</v>
      </c>
      <c r="B30631" s="3">
        <v>2.3960735521219999E-3</v>
      </c>
      <c r="C30631" s="3">
        <v>240.18031577822339</v>
      </c>
      <c r="D30631" s="3" t="s">
        <v>10</v>
      </c>
    </row>
    <row r="30632" spans="1:4" x14ac:dyDescent="0.2">
      <c r="A30632" s="3">
        <v>4.0610370635986328</v>
      </c>
      <c r="B30632" s="3">
        <v>2.38487929877E-3</v>
      </c>
      <c r="C30632" s="3">
        <v>180.14879705724763</v>
      </c>
      <c r="D30632" s="3" t="s">
        <v>10</v>
      </c>
    </row>
    <row r="30633" spans="1:4" x14ac:dyDescent="0.2">
      <c r="A30633" s="3">
        <v>4.0610370635986328</v>
      </c>
      <c r="B30633" s="3">
        <v>2.3867449386759999E-3</v>
      </c>
      <c r="C30633" s="3">
        <v>190.15499845345536</v>
      </c>
      <c r="D30633" s="3" t="s">
        <v>10</v>
      </c>
    </row>
    <row r="30634" spans="1:4" x14ac:dyDescent="0.2">
      <c r="A30634" s="3">
        <v>4.0610370635986328</v>
      </c>
      <c r="B30634" s="3">
        <v>2.3886109559669998E-3</v>
      </c>
      <c r="C30634" s="3">
        <v>200.163657333842</v>
      </c>
      <c r="D30634" s="3" t="s">
        <v>10</v>
      </c>
    </row>
    <row r="30635" spans="1:4" x14ac:dyDescent="0.2">
      <c r="A30635" s="3">
        <v>4.0613446235656738</v>
      </c>
      <c r="B30635" s="3">
        <v>2.3792822652340001E-3</v>
      </c>
      <c r="C30635" s="3">
        <v>150.13392368633953</v>
      </c>
      <c r="D30635" s="3" t="s">
        <v>10</v>
      </c>
    </row>
    <row r="30636" spans="1:4" x14ac:dyDescent="0.2">
      <c r="A30636" s="3">
        <v>4.0613446235656738</v>
      </c>
      <c r="B30636" s="3">
        <v>2.3811473035600002E-3</v>
      </c>
      <c r="C30636" s="3">
        <v>160.13557250816982</v>
      </c>
      <c r="D30636" s="3" t="s">
        <v>10</v>
      </c>
    </row>
    <row r="30637" spans="1:4" x14ac:dyDescent="0.2">
      <c r="A30637" s="3">
        <v>4.0613446235656738</v>
      </c>
      <c r="B30637" s="3">
        <v>2.383013301498E-3</v>
      </c>
      <c r="C30637" s="3">
        <v>170.14143734512433</v>
      </c>
      <c r="D30637" s="3" t="s">
        <v>10</v>
      </c>
    </row>
    <row r="30638" spans="1:4" x14ac:dyDescent="0.2">
      <c r="A30638" s="3">
        <v>4.0616517066955566</v>
      </c>
      <c r="B30638" s="3">
        <v>2.3755442108830001E-3</v>
      </c>
      <c r="C30638" s="3">
        <v>130.08817958603566</v>
      </c>
      <c r="D30638" s="3" t="s">
        <v>10</v>
      </c>
    </row>
    <row r="30639" spans="1:4" x14ac:dyDescent="0.2">
      <c r="A30639" s="3">
        <v>4.0616517066955566</v>
      </c>
      <c r="B30639" s="3">
        <v>2.377407612778E-3</v>
      </c>
      <c r="C30639" s="3">
        <v>140.12076991733591</v>
      </c>
      <c r="D30639" s="3" t="s">
        <v>10</v>
      </c>
    </row>
    <row r="30640" spans="1:4" x14ac:dyDescent="0.2">
      <c r="A30640" s="3">
        <v>4.0619592666625977</v>
      </c>
      <c r="B30640" s="3">
        <v>2.3718119029950001E-3</v>
      </c>
      <c r="C30640" s="3">
        <v>110.07800884326248</v>
      </c>
      <c r="D30640" s="3" t="s">
        <v>10</v>
      </c>
    </row>
    <row r="30641" spans="1:4" x14ac:dyDescent="0.2">
      <c r="A30641" s="3">
        <v>4.0619592666625977</v>
      </c>
      <c r="B30641" s="3">
        <v>2.3736777020989999E-3</v>
      </c>
      <c r="C30641" s="3">
        <v>120.07909637910372</v>
      </c>
      <c r="D30641" s="3" t="s">
        <v>10</v>
      </c>
    </row>
    <row r="30642" spans="1:4" x14ac:dyDescent="0.2">
      <c r="A30642" s="3">
        <v>4.0622668266296387</v>
      </c>
      <c r="B30642" s="3">
        <v>2.3457568155289999E-3</v>
      </c>
      <c r="C30642" s="3">
        <v>570.34887852511315</v>
      </c>
      <c r="D30642" s="3" t="s">
        <v>10</v>
      </c>
    </row>
    <row r="30643" spans="1:4" x14ac:dyDescent="0.2">
      <c r="A30643" s="3">
        <v>4.0622668266296387</v>
      </c>
      <c r="B30643" s="3">
        <v>2.3494879619380001E-3</v>
      </c>
      <c r="C30643" s="3">
        <v>590.35814505243741</v>
      </c>
      <c r="D30643" s="3" t="s">
        <v>10</v>
      </c>
    </row>
    <row r="30644" spans="1:4" x14ac:dyDescent="0.2">
      <c r="A30644" s="3">
        <v>4.0622668266296387</v>
      </c>
      <c r="B30644" s="3">
        <v>2.3643469755679999E-3</v>
      </c>
      <c r="C30644" s="3">
        <v>70.04773266649066</v>
      </c>
      <c r="D30644" s="3" t="s">
        <v>10</v>
      </c>
    </row>
    <row r="30645" spans="1:4" x14ac:dyDescent="0.2">
      <c r="A30645" s="3">
        <v>4.0622668266296387</v>
      </c>
      <c r="B30645" s="3">
        <v>2.3662135753139998E-3</v>
      </c>
      <c r="C30645" s="3">
        <v>80.056810918817391</v>
      </c>
      <c r="D30645" s="3" t="s">
        <v>10</v>
      </c>
    </row>
    <row r="30646" spans="1:4" x14ac:dyDescent="0.2">
      <c r="A30646" s="3">
        <v>4.0622668266296387</v>
      </c>
      <c r="B30646" s="3">
        <v>2.3680812492149999E-3</v>
      </c>
      <c r="C30646" s="3">
        <v>90.073777610422226</v>
      </c>
      <c r="D30646" s="3" t="s">
        <v>10</v>
      </c>
    </row>
    <row r="30647" spans="1:4" x14ac:dyDescent="0.2">
      <c r="A30647" s="3">
        <v>4.0622668266296387</v>
      </c>
      <c r="B30647" s="3">
        <v>2.369946190279E-3</v>
      </c>
      <c r="C30647" s="3">
        <v>100.07573255607372</v>
      </c>
      <c r="D30647" s="3" t="s">
        <v>10</v>
      </c>
    </row>
    <row r="30648" spans="1:4" x14ac:dyDescent="0.2">
      <c r="A30648" s="3">
        <v>4.0625739097595215</v>
      </c>
      <c r="B30648" s="3">
        <v>2.3364282192100002E-3</v>
      </c>
      <c r="C30648" s="3">
        <v>520.32548394106288</v>
      </c>
      <c r="D30648" s="3" t="s">
        <v>10</v>
      </c>
    </row>
    <row r="30649" spans="1:4" x14ac:dyDescent="0.2">
      <c r="A30649" s="3">
        <v>4.0625739097595215</v>
      </c>
      <c r="B30649" s="3">
        <v>2.3382933765109999E-3</v>
      </c>
      <c r="C30649" s="3">
        <v>530.32737341514564</v>
      </c>
      <c r="D30649" s="3" t="s">
        <v>10</v>
      </c>
    </row>
    <row r="30650" spans="1:4" x14ac:dyDescent="0.2">
      <c r="A30650" s="3">
        <v>4.0625739097595215</v>
      </c>
      <c r="B30650" s="3">
        <v>2.3401587891189999E-3</v>
      </c>
      <c r="C30650" s="3">
        <v>540.33083172957481</v>
      </c>
      <c r="D30650" s="3" t="s">
        <v>10</v>
      </c>
    </row>
    <row r="30651" spans="1:4" x14ac:dyDescent="0.2">
      <c r="A30651" s="3">
        <v>4.0625739097595215</v>
      </c>
      <c r="B30651" s="3">
        <v>2.3418990353850002E-3</v>
      </c>
      <c r="C30651" s="3">
        <v>550.33334513001239</v>
      </c>
      <c r="D30651" s="3" t="s">
        <v>10</v>
      </c>
    </row>
    <row r="30652" spans="1:4" x14ac:dyDescent="0.2">
      <c r="A30652" s="3">
        <v>4.0625739097595215</v>
      </c>
      <c r="B30652" s="3">
        <v>2.3438900857080001E-3</v>
      </c>
      <c r="C30652" s="3">
        <v>560.33756433023996</v>
      </c>
      <c r="D30652" s="3" t="s">
        <v>10</v>
      </c>
    </row>
    <row r="30653" spans="1:4" x14ac:dyDescent="0.2">
      <c r="A30653" s="3">
        <v>4.0625739097595215</v>
      </c>
      <c r="B30653" s="3">
        <v>2.347622008552E-3</v>
      </c>
      <c r="C30653" s="3">
        <v>580.35034862725593</v>
      </c>
      <c r="D30653" s="3" t="s">
        <v>10</v>
      </c>
    </row>
    <row r="30654" spans="1:4" x14ac:dyDescent="0.2">
      <c r="A30654" s="3">
        <v>4.0625739097595215</v>
      </c>
      <c r="B30654" s="3">
        <v>2.3624806816960001E-3</v>
      </c>
      <c r="C30654" s="3">
        <v>60.038281403172505</v>
      </c>
      <c r="D30654" s="3" t="s">
        <v>10</v>
      </c>
    </row>
    <row r="30655" spans="1:4" x14ac:dyDescent="0.2">
      <c r="A30655" s="3">
        <v>4.0628814697265625</v>
      </c>
      <c r="B30655" s="3">
        <v>2.332696421668E-3</v>
      </c>
      <c r="C30655" s="3">
        <v>500.31575451205282</v>
      </c>
      <c r="D30655" s="3" t="s">
        <v>10</v>
      </c>
    </row>
    <row r="30656" spans="1:4" x14ac:dyDescent="0.2">
      <c r="A30656" s="3">
        <v>4.0628814697265625</v>
      </c>
      <c r="B30656" s="3">
        <v>2.334562683726E-3</v>
      </c>
      <c r="C30656" s="3">
        <v>510.32340336077954</v>
      </c>
      <c r="D30656" s="3" t="s">
        <v>10</v>
      </c>
    </row>
    <row r="30657" spans="1:4" x14ac:dyDescent="0.2">
      <c r="A30657" s="3">
        <v>4.0628814697265625</v>
      </c>
      <c r="B30657" s="3">
        <v>2.3587500666489999E-3</v>
      </c>
      <c r="C30657" s="3">
        <v>40.027299520748109</v>
      </c>
      <c r="D30657" s="3" t="s">
        <v>10</v>
      </c>
    </row>
    <row r="30658" spans="1:4" x14ac:dyDescent="0.2">
      <c r="A30658" s="3">
        <v>4.0628814697265625</v>
      </c>
      <c r="B30658" s="3">
        <v>2.3606174605050002E-3</v>
      </c>
      <c r="C30658" s="3">
        <v>50.03718537372233</v>
      </c>
      <c r="D30658" s="3" t="s">
        <v>10</v>
      </c>
    </row>
    <row r="30659" spans="1:4" x14ac:dyDescent="0.2">
      <c r="A30659" s="3">
        <v>4.0631885528564453</v>
      </c>
      <c r="B30659" s="3">
        <v>2.3233653715859998E-3</v>
      </c>
      <c r="C30659" s="3">
        <v>450.28119437128538</v>
      </c>
      <c r="D30659" s="3" t="s">
        <v>10</v>
      </c>
    </row>
    <row r="30660" spans="1:4" x14ac:dyDescent="0.2">
      <c r="A30660" s="3">
        <v>4.0631885528564453</v>
      </c>
      <c r="B30660" s="3">
        <v>2.3252329415040002E-3</v>
      </c>
      <c r="C30660" s="3">
        <v>460.29625743279257</v>
      </c>
      <c r="D30660" s="3" t="s">
        <v>10</v>
      </c>
    </row>
    <row r="30661" spans="1:4" x14ac:dyDescent="0.2">
      <c r="A30661" s="3">
        <v>4.0631885528564453</v>
      </c>
      <c r="B30661" s="3">
        <v>2.3270977116210002E-3</v>
      </c>
      <c r="C30661" s="3">
        <v>470.29752899682688</v>
      </c>
      <c r="D30661" s="3" t="s">
        <v>10</v>
      </c>
    </row>
    <row r="30662" spans="1:4" x14ac:dyDescent="0.2">
      <c r="A30662" s="3">
        <v>4.0631885528564453</v>
      </c>
      <c r="B30662" s="3">
        <v>2.3289629611249999E-3</v>
      </c>
      <c r="C30662" s="3">
        <v>480.29847603422081</v>
      </c>
      <c r="D30662" s="3" t="s">
        <v>10</v>
      </c>
    </row>
    <row r="30663" spans="1:4" x14ac:dyDescent="0.2">
      <c r="A30663" s="3">
        <v>4.0631885528564453</v>
      </c>
      <c r="B30663" s="3">
        <v>2.3305952821749999E-3</v>
      </c>
      <c r="C30663" s="3">
        <v>490.30728319886293</v>
      </c>
      <c r="D30663" s="3" t="s">
        <v>10</v>
      </c>
    </row>
    <row r="30664" spans="1:4" x14ac:dyDescent="0.2">
      <c r="A30664" s="3">
        <v>4.0634961128234863</v>
      </c>
      <c r="B30664" s="3">
        <v>2.314032630156E-3</v>
      </c>
      <c r="C30664" s="3">
        <v>400.2393495452734</v>
      </c>
      <c r="D30664" s="3" t="s">
        <v>10</v>
      </c>
    </row>
    <row r="30665" spans="1:4" x14ac:dyDescent="0.2">
      <c r="A30665" s="3">
        <v>4.0634961128234863</v>
      </c>
      <c r="B30665" s="3">
        <v>2.315898372852E-3</v>
      </c>
      <c r="C30665" s="3">
        <v>410.24349088741934</v>
      </c>
      <c r="D30665" s="3" t="s">
        <v>10</v>
      </c>
    </row>
    <row r="30666" spans="1:4" x14ac:dyDescent="0.2">
      <c r="A30666" s="3">
        <v>4.0634961128234863</v>
      </c>
      <c r="B30666" s="3">
        <v>2.3196312990429999E-3</v>
      </c>
      <c r="C30666" s="3">
        <v>430.2599316830723</v>
      </c>
      <c r="D30666" s="3" t="s">
        <v>10</v>
      </c>
    </row>
    <row r="30667" spans="1:4" x14ac:dyDescent="0.2">
      <c r="A30667" s="3">
        <v>4.0634961128234863</v>
      </c>
      <c r="B30667" s="3">
        <v>2.3213694168460002E-3</v>
      </c>
      <c r="C30667" s="3">
        <v>440.27191262624513</v>
      </c>
      <c r="D30667" s="3" t="s">
        <v>10</v>
      </c>
    </row>
    <row r="30668" spans="1:4" x14ac:dyDescent="0.2">
      <c r="A30668" s="3">
        <v>4.0634961128234863</v>
      </c>
      <c r="B30668" s="3">
        <v>2.356884643865E-3</v>
      </c>
      <c r="C30668" s="3">
        <v>30.019417805577049</v>
      </c>
      <c r="D30668" s="3" t="s">
        <v>10</v>
      </c>
    </row>
    <row r="30669" spans="1:4" x14ac:dyDescent="0.2">
      <c r="A30669" s="3">
        <v>4.0638031959533691</v>
      </c>
      <c r="B30669" s="3">
        <v>2.3065695788300001E-3</v>
      </c>
      <c r="C30669" s="3">
        <v>360.21799519686419</v>
      </c>
      <c r="D30669" s="3" t="s">
        <v>10</v>
      </c>
    </row>
    <row r="30670" spans="1:4" x14ac:dyDescent="0.2">
      <c r="A30670" s="3">
        <v>4.0638031959533691</v>
      </c>
      <c r="B30670" s="3">
        <v>2.3081744825529998E-3</v>
      </c>
      <c r="C30670" s="3">
        <v>370.22530500903503</v>
      </c>
      <c r="D30670" s="3" t="s">
        <v>10</v>
      </c>
    </row>
    <row r="30671" spans="1:4" x14ac:dyDescent="0.2">
      <c r="A30671" s="3">
        <v>4.0638031959533691</v>
      </c>
      <c r="B30671" s="3">
        <v>2.3103011702019999E-3</v>
      </c>
      <c r="C30671" s="3">
        <v>380.22861999381382</v>
      </c>
      <c r="D30671" s="3" t="s">
        <v>10</v>
      </c>
    </row>
    <row r="30672" spans="1:4" x14ac:dyDescent="0.2">
      <c r="A30672" s="3">
        <v>4.0638031959533691</v>
      </c>
      <c r="B30672" s="3">
        <v>2.3121661127109999E-3</v>
      </c>
      <c r="C30672" s="3">
        <v>390.23115533607438</v>
      </c>
      <c r="D30672" s="3" t="s">
        <v>10</v>
      </c>
    </row>
    <row r="30673" spans="1:4" x14ac:dyDescent="0.2">
      <c r="A30673" s="3">
        <v>4.0638031959533691</v>
      </c>
      <c r="B30673" s="3">
        <v>2.3177659576689999E-3</v>
      </c>
      <c r="C30673" s="3">
        <v>420.25673419321686</v>
      </c>
      <c r="D30673" s="3" t="s">
        <v>10</v>
      </c>
    </row>
    <row r="30674" spans="1:4" x14ac:dyDescent="0.2">
      <c r="A30674" s="3">
        <v>4.0638031959533691</v>
      </c>
      <c r="B30674" s="3">
        <v>2.355018852566E-3</v>
      </c>
      <c r="C30674" s="3">
        <v>20.01156015563123</v>
      </c>
      <c r="D30674" s="3" t="s">
        <v>10</v>
      </c>
    </row>
    <row r="30675" spans="1:4" x14ac:dyDescent="0.2">
      <c r="A30675" s="3">
        <v>4.0641107559204102</v>
      </c>
      <c r="B30675" s="3">
        <v>2.302642990152E-3</v>
      </c>
      <c r="C30675" s="3">
        <v>340.21164020789524</v>
      </c>
      <c r="D30675" s="3" t="s">
        <v>10</v>
      </c>
    </row>
    <row r="30676" spans="1:4" x14ac:dyDescent="0.2">
      <c r="A30676" s="3">
        <v>4.0641107559204102</v>
      </c>
      <c r="B30676" s="3">
        <v>2.3047039387859999E-3</v>
      </c>
      <c r="C30676" s="3">
        <v>350.21405062332468</v>
      </c>
      <c r="D30676" s="3" t="s">
        <v>10</v>
      </c>
    </row>
    <row r="30677" spans="1:4" x14ac:dyDescent="0.2">
      <c r="A30677" s="3">
        <v>4.0644183158874512</v>
      </c>
      <c r="B30677" s="3">
        <v>2.2972410683860002E-3</v>
      </c>
      <c r="C30677" s="3">
        <v>310.19019526099095</v>
      </c>
      <c r="D30677" s="3" t="s">
        <v>10</v>
      </c>
    </row>
    <row r="30678" spans="1:4" x14ac:dyDescent="0.2">
      <c r="A30678" s="3">
        <v>4.0644183158874512</v>
      </c>
      <c r="B30678" s="3">
        <v>2.299104951742E-3</v>
      </c>
      <c r="C30678" s="3">
        <v>320.19125094579874</v>
      </c>
      <c r="D30678" s="3" t="s">
        <v>10</v>
      </c>
    </row>
    <row r="30679" spans="1:4" x14ac:dyDescent="0.2">
      <c r="A30679" s="3">
        <v>4.0644183158874512</v>
      </c>
      <c r="B30679" s="3">
        <v>2.3009715830790002E-3</v>
      </c>
      <c r="C30679" s="3">
        <v>330.20205764753928</v>
      </c>
      <c r="D30679" s="3" t="s">
        <v>10</v>
      </c>
    </row>
    <row r="30680" spans="1:4" x14ac:dyDescent="0.2">
      <c r="A30680" s="3">
        <v>4.064725399017334</v>
      </c>
      <c r="B30680" s="3">
        <v>2.287913709846E-3</v>
      </c>
      <c r="C30680" s="3">
        <v>260.17081355325172</v>
      </c>
      <c r="D30680" s="3" t="s">
        <v>10</v>
      </c>
    </row>
    <row r="30681" spans="1:4" x14ac:dyDescent="0.2">
      <c r="A30681" s="3">
        <v>4.064725399017334</v>
      </c>
      <c r="B30681" s="3">
        <v>2.2897785583450001E-3</v>
      </c>
      <c r="C30681" s="3">
        <v>270.17110127425366</v>
      </c>
      <c r="D30681" s="3" t="s">
        <v>10</v>
      </c>
    </row>
    <row r="30682" spans="1:4" x14ac:dyDescent="0.2">
      <c r="A30682" s="3">
        <v>4.064725399017334</v>
      </c>
      <c r="B30682" s="3">
        <v>2.29164303838E-3</v>
      </c>
      <c r="C30682" s="3">
        <v>280.17176023674517</v>
      </c>
      <c r="D30682" s="3" t="s">
        <v>10</v>
      </c>
    </row>
    <row r="30683" spans="1:4" x14ac:dyDescent="0.2">
      <c r="A30683" s="3">
        <v>4.064725399017334</v>
      </c>
      <c r="B30683" s="3">
        <v>2.2935086912960001E-3</v>
      </c>
      <c r="C30683" s="3">
        <v>290.17764241481791</v>
      </c>
      <c r="D30683" s="3" t="s">
        <v>10</v>
      </c>
    </row>
    <row r="30684" spans="1:4" x14ac:dyDescent="0.2">
      <c r="A30684" s="3">
        <v>4.064725399017334</v>
      </c>
      <c r="B30684" s="3">
        <v>2.2953747935519999E-3</v>
      </c>
      <c r="C30684" s="3">
        <v>300.18344284190493</v>
      </c>
      <c r="D30684" s="3" t="s">
        <v>10</v>
      </c>
    </row>
    <row r="30685" spans="1:4" x14ac:dyDescent="0.2">
      <c r="A30685" s="3">
        <v>4.064725399017334</v>
      </c>
      <c r="B30685" s="3">
        <v>2.3531533039169998E-3</v>
      </c>
      <c r="C30685" s="3">
        <v>10.005717968300436</v>
      </c>
      <c r="D30685" s="3" t="s">
        <v>10</v>
      </c>
    </row>
    <row r="30686" spans="1:4" x14ac:dyDescent="0.2">
      <c r="A30686" s="3">
        <v>4.065032958984375</v>
      </c>
      <c r="B30686" s="3">
        <v>2.2785850892239998E-3</v>
      </c>
      <c r="C30686" s="3">
        <v>210.14786523756979</v>
      </c>
      <c r="D30686" s="3" t="s">
        <v>10</v>
      </c>
    </row>
    <row r="30687" spans="1:4" x14ac:dyDescent="0.2">
      <c r="A30687" s="3">
        <v>4.065032958984375</v>
      </c>
      <c r="B30687" s="3">
        <v>2.2804506859899999E-3</v>
      </c>
      <c r="C30687" s="3">
        <v>220.15138477676319</v>
      </c>
      <c r="D30687" s="3" t="s">
        <v>10</v>
      </c>
    </row>
    <row r="30688" spans="1:4" x14ac:dyDescent="0.2">
      <c r="A30688" s="3">
        <v>4.065032958984375</v>
      </c>
      <c r="B30688" s="3">
        <v>2.2823156470109999E-3</v>
      </c>
      <c r="C30688" s="3">
        <v>230.15196517337225</v>
      </c>
      <c r="D30688" s="3" t="s">
        <v>10</v>
      </c>
    </row>
    <row r="30689" spans="1:4" x14ac:dyDescent="0.2">
      <c r="A30689" s="3">
        <v>4.065032958984375</v>
      </c>
      <c r="B30689" s="3">
        <v>2.2841804990429999E-3</v>
      </c>
      <c r="C30689" s="3">
        <v>240.15228226810501</v>
      </c>
      <c r="D30689" s="3" t="s">
        <v>10</v>
      </c>
    </row>
    <row r="30690" spans="1:4" x14ac:dyDescent="0.2">
      <c r="A30690" s="3">
        <v>4.065032958984375</v>
      </c>
      <c r="B30690" s="3">
        <v>2.2860470074779998E-3</v>
      </c>
      <c r="C30690" s="3">
        <v>250.16125895102513</v>
      </c>
      <c r="D30690" s="3" t="s">
        <v>10</v>
      </c>
    </row>
    <row r="30691" spans="1:4" x14ac:dyDescent="0.2">
      <c r="A30691" s="3">
        <v>4.0653400421142578</v>
      </c>
      <c r="B30691" s="3">
        <v>2.272988002425E-3</v>
      </c>
      <c r="C30691" s="3">
        <v>180.12986728028272</v>
      </c>
      <c r="D30691" s="3" t="s">
        <v>10</v>
      </c>
    </row>
    <row r="30692" spans="1:4" x14ac:dyDescent="0.2">
      <c r="A30692" s="3">
        <v>4.0653400421142578</v>
      </c>
      <c r="B30692" s="3">
        <v>2.274852445918E-3</v>
      </c>
      <c r="C30692" s="3">
        <v>190.13132074910797</v>
      </c>
      <c r="D30692" s="3" t="s">
        <v>10</v>
      </c>
    </row>
    <row r="30693" spans="1:4" x14ac:dyDescent="0.2">
      <c r="A30693" s="3">
        <v>4.0656476020812988</v>
      </c>
      <c r="B30693" s="3">
        <v>2.2673896115120002E-3</v>
      </c>
      <c r="C30693" s="3">
        <v>150.11187994000682</v>
      </c>
      <c r="D30693" s="3" t="s">
        <v>10</v>
      </c>
    </row>
    <row r="30694" spans="1:4" x14ac:dyDescent="0.2">
      <c r="A30694" s="3">
        <v>4.0656476020812988</v>
      </c>
      <c r="B30694" s="3">
        <v>2.2692550107230001E-3</v>
      </c>
      <c r="C30694" s="3">
        <v>160.11611365014966</v>
      </c>
      <c r="D30694" s="3" t="s">
        <v>10</v>
      </c>
    </row>
    <row r="30695" spans="1:4" x14ac:dyDescent="0.2">
      <c r="A30695" s="3">
        <v>4.0656476020812988</v>
      </c>
      <c r="B30695" s="3">
        <v>2.2711219680339998E-3</v>
      </c>
      <c r="C30695" s="3">
        <v>170.1251795159634</v>
      </c>
      <c r="D30695" s="3" t="s">
        <v>10</v>
      </c>
    </row>
    <row r="30696" spans="1:4" x14ac:dyDescent="0.2">
      <c r="A30696" s="3">
        <v>4.0656476020812988</v>
      </c>
      <c r="B30696" s="3">
        <v>2.276719088643E-3</v>
      </c>
      <c r="C30696" s="3">
        <v>200.14049136943163</v>
      </c>
      <c r="D30696" s="3" t="s">
        <v>10</v>
      </c>
    </row>
    <row r="30697" spans="1:4" x14ac:dyDescent="0.2">
      <c r="A30697" s="3">
        <v>4.0659551620483398</v>
      </c>
      <c r="B30697" s="3">
        <v>2.2636558441610001E-3</v>
      </c>
      <c r="C30697" s="3">
        <v>130.08890897470107</v>
      </c>
      <c r="D30697" s="3" t="s">
        <v>10</v>
      </c>
    </row>
    <row r="30698" spans="1:4" x14ac:dyDescent="0.2">
      <c r="A30698" s="3">
        <v>4.0659551620483398</v>
      </c>
      <c r="B30698" s="3">
        <v>2.2655236175060001E-3</v>
      </c>
      <c r="C30698" s="3">
        <v>140.10271993669431</v>
      </c>
      <c r="D30698" s="3" t="s">
        <v>10</v>
      </c>
    </row>
    <row r="30699" spans="1:4" x14ac:dyDescent="0.2">
      <c r="A30699" s="3">
        <v>4.0662622451782227</v>
      </c>
      <c r="B30699" s="3">
        <v>2.2599248062359998E-3</v>
      </c>
      <c r="C30699" s="3">
        <v>110.07755868199008</v>
      </c>
      <c r="D30699" s="3" t="s">
        <v>10</v>
      </c>
    </row>
    <row r="30700" spans="1:4" x14ac:dyDescent="0.2">
      <c r="A30700" s="3">
        <v>4.0662622451782227</v>
      </c>
      <c r="B30700" s="3">
        <v>2.2617903793090001E-3</v>
      </c>
      <c r="C30700" s="3">
        <v>120.0838135171539</v>
      </c>
      <c r="D30700" s="3" t="s">
        <v>10</v>
      </c>
    </row>
    <row r="30701" spans="1:4" x14ac:dyDescent="0.2">
      <c r="A30701" s="3">
        <v>4.0665698051452637</v>
      </c>
      <c r="B30701" s="3">
        <v>2.2357241432580002E-3</v>
      </c>
      <c r="C30701" s="3">
        <v>580.30504407121327</v>
      </c>
      <c r="D30701" s="3" t="s">
        <v>10</v>
      </c>
    </row>
    <row r="30702" spans="1:4" x14ac:dyDescent="0.2">
      <c r="A30702" s="3">
        <v>4.0665698051452637</v>
      </c>
      <c r="B30702" s="3">
        <v>2.2375903628819999E-3</v>
      </c>
      <c r="C30702" s="3">
        <v>590.31292012397842</v>
      </c>
      <c r="D30702" s="3" t="s">
        <v>10</v>
      </c>
    </row>
    <row r="30703" spans="1:4" x14ac:dyDescent="0.2">
      <c r="A30703" s="3">
        <v>4.0665698051452637</v>
      </c>
      <c r="B30703" s="3">
        <v>2.254325896381E-3</v>
      </c>
      <c r="C30703" s="3">
        <v>80.053935832200267</v>
      </c>
      <c r="D30703" s="3" t="s">
        <v>10</v>
      </c>
    </row>
    <row r="30704" spans="1:4" x14ac:dyDescent="0.2">
      <c r="A30704" s="3">
        <v>4.0665698051452637</v>
      </c>
      <c r="B30704" s="3">
        <v>2.2580586689439999E-3</v>
      </c>
      <c r="C30704" s="3">
        <v>100.07240695428384</v>
      </c>
      <c r="D30704" s="3" t="s">
        <v>10</v>
      </c>
    </row>
    <row r="30705" spans="1:4" x14ac:dyDescent="0.2">
      <c r="A30705" s="3">
        <v>4.0668768882751465</v>
      </c>
      <c r="B30705" s="3">
        <v>2.2300072940390002E-3</v>
      </c>
      <c r="C30705" s="3">
        <v>550.28807171720246</v>
      </c>
      <c r="D30705" s="3" t="s">
        <v>10</v>
      </c>
    </row>
    <row r="30706" spans="1:4" x14ac:dyDescent="0.2">
      <c r="A30706" s="3">
        <v>4.0668768882751465</v>
      </c>
      <c r="B30706" s="3">
        <v>2.2319923534510002E-3</v>
      </c>
      <c r="C30706" s="3">
        <v>560.29326202004916</v>
      </c>
      <c r="D30706" s="3" t="s">
        <v>10</v>
      </c>
    </row>
    <row r="30707" spans="1:4" x14ac:dyDescent="0.2">
      <c r="A30707" s="3">
        <v>4.0668768882751465</v>
      </c>
      <c r="B30707" s="3">
        <v>2.233858126039E-3</v>
      </c>
      <c r="C30707" s="3">
        <v>570.2997844038938</v>
      </c>
      <c r="D30707" s="3" t="s">
        <v>10</v>
      </c>
    </row>
    <row r="30708" spans="1:4" x14ac:dyDescent="0.2">
      <c r="A30708" s="3">
        <v>4.0668768882751465</v>
      </c>
      <c r="B30708" s="3">
        <v>2.2505943347709998E-3</v>
      </c>
      <c r="C30708" s="3">
        <v>60.043178676511715</v>
      </c>
      <c r="D30708" s="3" t="s">
        <v>10</v>
      </c>
    </row>
    <row r="30709" spans="1:4" x14ac:dyDescent="0.2">
      <c r="A30709" s="3">
        <v>4.0668768882751465</v>
      </c>
      <c r="B30709" s="3">
        <v>2.2524606094980002E-3</v>
      </c>
      <c r="C30709" s="3">
        <v>70.050056730229542</v>
      </c>
      <c r="D30709" s="3" t="s">
        <v>10</v>
      </c>
    </row>
    <row r="30710" spans="1:4" x14ac:dyDescent="0.2">
      <c r="A30710" s="3">
        <v>4.0668768882751465</v>
      </c>
      <c r="B30710" s="3">
        <v>2.256191387362E-3</v>
      </c>
      <c r="C30710" s="3">
        <v>90.059011825227003</v>
      </c>
      <c r="D30710" s="3" t="s">
        <v>10</v>
      </c>
    </row>
    <row r="30711" spans="1:4" x14ac:dyDescent="0.2">
      <c r="A30711" s="3">
        <v>4.0671844482421875</v>
      </c>
      <c r="B30711" s="3">
        <v>2.2151986952610001E-3</v>
      </c>
      <c r="C30711" s="3">
        <v>470.2420607760186</v>
      </c>
      <c r="D30711" s="3" t="s">
        <v>10</v>
      </c>
    </row>
    <row r="30712" spans="1:4" x14ac:dyDescent="0.2">
      <c r="A30712" s="3">
        <v>4.0671844482421875</v>
      </c>
      <c r="B30712" s="3">
        <v>2.217065008494E-3</v>
      </c>
      <c r="C30712" s="3">
        <v>480.24910268560831</v>
      </c>
      <c r="D30712" s="3" t="s">
        <v>10</v>
      </c>
    </row>
    <row r="30713" spans="1:4" x14ac:dyDescent="0.2">
      <c r="A30713" s="3">
        <v>4.0671844482421875</v>
      </c>
      <c r="B30713" s="3">
        <v>2.2226641819309998E-3</v>
      </c>
      <c r="C30713" s="3">
        <v>510.2731633101576</v>
      </c>
      <c r="D30713" s="3" t="s">
        <v>10</v>
      </c>
    </row>
    <row r="30714" spans="1:4" x14ac:dyDescent="0.2">
      <c r="A30714" s="3">
        <v>4.0671844482421875</v>
      </c>
      <c r="B30714" s="3">
        <v>2.224530387402E-3</v>
      </c>
      <c r="C30714" s="3">
        <v>520.28021229775482</v>
      </c>
      <c r="D30714" s="3" t="s">
        <v>10</v>
      </c>
    </row>
    <row r="30715" spans="1:4" x14ac:dyDescent="0.2">
      <c r="A30715" s="3">
        <v>4.0671844482421875</v>
      </c>
      <c r="B30715" s="3">
        <v>2.2263956025100002E-3</v>
      </c>
      <c r="C30715" s="3">
        <v>530.28168806230349</v>
      </c>
      <c r="D30715" s="3" t="s">
        <v>10</v>
      </c>
    </row>
    <row r="30716" spans="1:4" x14ac:dyDescent="0.2">
      <c r="A30716" s="3">
        <v>4.0671844482421875</v>
      </c>
      <c r="B30716" s="3">
        <v>2.2282605718949998E-3</v>
      </c>
      <c r="C30716" s="3">
        <v>540.28275259462055</v>
      </c>
      <c r="D30716" s="3" t="s">
        <v>10</v>
      </c>
    </row>
    <row r="30717" spans="1:4" x14ac:dyDescent="0.2">
      <c r="A30717" s="3">
        <v>4.0671844482421875</v>
      </c>
      <c r="B30717" s="3">
        <v>2.248727724663E-3</v>
      </c>
      <c r="C30717" s="3">
        <v>50.033707948673126</v>
      </c>
      <c r="D30717" s="3" t="s">
        <v>10</v>
      </c>
    </row>
    <row r="30718" spans="1:4" x14ac:dyDescent="0.2">
      <c r="A30718" s="3">
        <v>4.0674915313720703</v>
      </c>
      <c r="B30718" s="3">
        <v>2.2133311328480002E-3</v>
      </c>
      <c r="C30718" s="3">
        <v>460.22759899124242</v>
      </c>
      <c r="D30718" s="3" t="s">
        <v>10</v>
      </c>
    </row>
    <row r="30719" spans="1:4" x14ac:dyDescent="0.2">
      <c r="A30719" s="3">
        <v>4.0674915313720703</v>
      </c>
      <c r="B30719" s="3">
        <v>2.218705564866E-3</v>
      </c>
      <c r="C30719" s="3">
        <v>490.25800752675315</v>
      </c>
      <c r="D30719" s="3" t="s">
        <v>10</v>
      </c>
    </row>
    <row r="30720" spans="1:4" x14ac:dyDescent="0.2">
      <c r="A30720" s="3">
        <v>4.0674915313720703</v>
      </c>
      <c r="B30720" s="3">
        <v>2.2207974350289999E-3</v>
      </c>
      <c r="C30720" s="3">
        <v>500.26365966958446</v>
      </c>
      <c r="D30720" s="3" t="s">
        <v>10</v>
      </c>
    </row>
    <row r="30721" spans="1:4" x14ac:dyDescent="0.2">
      <c r="A30721" s="3">
        <v>4.0674915313720703</v>
      </c>
      <c r="B30721" s="3">
        <v>2.2467777778049998E-3</v>
      </c>
      <c r="C30721" s="3">
        <v>40.029096272933629</v>
      </c>
      <c r="D30721" s="3" t="s">
        <v>10</v>
      </c>
    </row>
    <row r="30722" spans="1:4" x14ac:dyDescent="0.2">
      <c r="A30722" s="3">
        <v>4.0677990913391113</v>
      </c>
      <c r="B30722" s="3">
        <v>2.2094743819389999E-3</v>
      </c>
      <c r="C30722" s="3">
        <v>440.22388516074506</v>
      </c>
      <c r="D30722" s="3" t="s">
        <v>10</v>
      </c>
    </row>
    <row r="30723" spans="1:4" x14ac:dyDescent="0.2">
      <c r="A30723" s="3">
        <v>4.0677990913391113</v>
      </c>
      <c r="B30723" s="3">
        <v>2.2114658593360001E-3</v>
      </c>
      <c r="C30723" s="3">
        <v>450.22399239255759</v>
      </c>
      <c r="D30723" s="3" t="s">
        <v>10</v>
      </c>
    </row>
    <row r="30724" spans="1:4" x14ac:dyDescent="0.2">
      <c r="A30724" s="3">
        <v>4.0677990913391113</v>
      </c>
      <c r="B30724" s="3">
        <v>2.2449964950969998E-3</v>
      </c>
      <c r="C30724" s="3">
        <v>30.02697251680496</v>
      </c>
      <c r="D30724" s="3" t="s">
        <v>10</v>
      </c>
    </row>
    <row r="30725" spans="1:4" x14ac:dyDescent="0.2">
      <c r="A30725" s="3">
        <v>4.0681066513061523</v>
      </c>
      <c r="B30725" s="3">
        <v>2.2002708346000001E-3</v>
      </c>
      <c r="C30725" s="3">
        <v>390.19460627521983</v>
      </c>
      <c r="D30725" s="3" t="s">
        <v>10</v>
      </c>
    </row>
    <row r="30726" spans="1:4" x14ac:dyDescent="0.2">
      <c r="A30726" s="3">
        <v>4.0681066513061523</v>
      </c>
      <c r="B30726" s="3">
        <v>2.2040023589830001E-3</v>
      </c>
      <c r="C30726" s="3">
        <v>410.20261857962794</v>
      </c>
      <c r="D30726" s="3" t="s">
        <v>10</v>
      </c>
    </row>
    <row r="30727" spans="1:4" x14ac:dyDescent="0.2">
      <c r="A30727" s="3">
        <v>4.0681066513061523</v>
      </c>
      <c r="B30727" s="3">
        <v>2.2058690162560001E-3</v>
      </c>
      <c r="C30727" s="3">
        <v>420.20967429133213</v>
      </c>
      <c r="D30727" s="3" t="s">
        <v>10</v>
      </c>
    </row>
    <row r="30728" spans="1:4" x14ac:dyDescent="0.2">
      <c r="A30728" s="3">
        <v>4.0681066513061523</v>
      </c>
      <c r="B30728" s="3">
        <v>2.207734826458E-3</v>
      </c>
      <c r="C30728" s="3">
        <v>430.21615633053437</v>
      </c>
      <c r="D30728" s="3" t="s">
        <v>10</v>
      </c>
    </row>
    <row r="30729" spans="1:4" x14ac:dyDescent="0.2">
      <c r="A30729" s="3">
        <v>4.0684137344360352</v>
      </c>
      <c r="B30729" s="3">
        <v>2.1907476569610002E-3</v>
      </c>
      <c r="C30729" s="3">
        <v>340.17039311961054</v>
      </c>
      <c r="D30729" s="3" t="s">
        <v>10</v>
      </c>
    </row>
    <row r="30730" spans="1:4" x14ac:dyDescent="0.2">
      <c r="A30730" s="3">
        <v>4.0684137344360352</v>
      </c>
      <c r="B30730" s="3">
        <v>2.1928077733440001E-3</v>
      </c>
      <c r="C30730" s="3">
        <v>350.17647808259608</v>
      </c>
      <c r="D30730" s="3" t="s">
        <v>10</v>
      </c>
    </row>
    <row r="30731" spans="1:4" x14ac:dyDescent="0.2">
      <c r="A30731" s="3">
        <v>4.0684137344360352</v>
      </c>
      <c r="B30731" s="3">
        <v>2.1946736364199999E-3</v>
      </c>
      <c r="C30731" s="3">
        <v>360.18008326567934</v>
      </c>
      <c r="D30731" s="3" t="s">
        <v>10</v>
      </c>
    </row>
    <row r="30732" spans="1:4" x14ac:dyDescent="0.2">
      <c r="A30732" s="3">
        <v>4.0684137344360352</v>
      </c>
      <c r="B30732" s="3">
        <v>2.1962937986479999E-3</v>
      </c>
      <c r="C30732" s="3">
        <v>370.18318307903235</v>
      </c>
      <c r="D30732" s="3" t="s">
        <v>10</v>
      </c>
    </row>
    <row r="30733" spans="1:4" x14ac:dyDescent="0.2">
      <c r="A30733" s="3">
        <v>4.0684137344360352</v>
      </c>
      <c r="B30733" s="3">
        <v>2.198404963628E-3</v>
      </c>
      <c r="C30733" s="3">
        <v>380.18925530160453</v>
      </c>
      <c r="D30733" s="3" t="s">
        <v>10</v>
      </c>
    </row>
    <row r="30734" spans="1:4" x14ac:dyDescent="0.2">
      <c r="A30734" s="3">
        <v>4.0684137344360352</v>
      </c>
      <c r="B30734" s="3">
        <v>2.2021358124279999E-3</v>
      </c>
      <c r="C30734" s="3">
        <v>400.1949775167094</v>
      </c>
      <c r="D30734" s="3" t="s">
        <v>10</v>
      </c>
    </row>
    <row r="30735" spans="1:4" x14ac:dyDescent="0.2">
      <c r="A30735" s="3">
        <v>4.0684137344360352</v>
      </c>
      <c r="B30735" s="3">
        <v>2.2431296517569999E-3</v>
      </c>
      <c r="C30735" s="3">
        <v>20.017490110254123</v>
      </c>
      <c r="D30735" s="3" t="s">
        <v>10</v>
      </c>
    </row>
    <row r="30736" spans="1:4" x14ac:dyDescent="0.2">
      <c r="A30736" s="3">
        <v>4.0687212944030762</v>
      </c>
      <c r="B30736" s="3">
        <v>2.1816122286319999E-3</v>
      </c>
      <c r="C30736" s="3">
        <v>290.14684883570317</v>
      </c>
      <c r="D30736" s="3" t="s">
        <v>10</v>
      </c>
    </row>
    <row r="30737" spans="1:4" x14ac:dyDescent="0.2">
      <c r="A30737" s="3">
        <v>4.0687212944030762</v>
      </c>
      <c r="B30737" s="3">
        <v>2.1834775981580002E-3</v>
      </c>
      <c r="C30737" s="3">
        <v>300.14815083516947</v>
      </c>
      <c r="D30737" s="3" t="s">
        <v>10</v>
      </c>
    </row>
    <row r="30738" spans="1:4" x14ac:dyDescent="0.2">
      <c r="A30738" s="3">
        <v>4.0687212944030762</v>
      </c>
      <c r="B30738" s="3">
        <v>2.189076301154E-3</v>
      </c>
      <c r="C30738" s="3">
        <v>330.17006859296998</v>
      </c>
      <c r="D30738" s="3" t="s">
        <v>10</v>
      </c>
    </row>
    <row r="30739" spans="1:4" x14ac:dyDescent="0.2">
      <c r="A30739" s="3">
        <v>4.069028377532959</v>
      </c>
      <c r="B30739" s="3">
        <v>2.1778818231609999E-3</v>
      </c>
      <c r="C30739" s="3">
        <v>270.14142885151546</v>
      </c>
      <c r="D30739" s="3" t="s">
        <v>10</v>
      </c>
    </row>
    <row r="30740" spans="1:4" x14ac:dyDescent="0.2">
      <c r="A30740" s="3">
        <v>4.069028377532959</v>
      </c>
      <c r="B30740" s="3">
        <v>2.179747228241E-3</v>
      </c>
      <c r="C30740" s="3">
        <v>280.14570467580251</v>
      </c>
      <c r="D30740" s="3" t="s">
        <v>10</v>
      </c>
    </row>
    <row r="30741" spans="1:4" x14ac:dyDescent="0.2">
      <c r="A30741" s="3">
        <v>4.069028377532959</v>
      </c>
      <c r="B30741" s="3">
        <v>2.1853428083140002E-3</v>
      </c>
      <c r="C30741" s="3">
        <v>310.14972746132401</v>
      </c>
      <c r="D30741" s="3" t="s">
        <v>10</v>
      </c>
    </row>
    <row r="30742" spans="1:4" x14ac:dyDescent="0.2">
      <c r="A30742" s="3">
        <v>4.069028377532959</v>
      </c>
      <c r="B30742" s="3">
        <v>2.1872104314089999E-3</v>
      </c>
      <c r="C30742" s="3">
        <v>320.16159621807907</v>
      </c>
      <c r="D30742" s="3" t="s">
        <v>10</v>
      </c>
    </row>
    <row r="30743" spans="1:4" x14ac:dyDescent="0.2">
      <c r="A30743" s="3">
        <v>4.069028377532959</v>
      </c>
      <c r="B30743" s="3">
        <v>2.2412647015519998E-3</v>
      </c>
      <c r="C30743" s="3">
        <v>10.014272801977878</v>
      </c>
      <c r="D30743" s="3" t="s">
        <v>10</v>
      </c>
    </row>
    <row r="30744" spans="1:4" x14ac:dyDescent="0.2">
      <c r="A30744" s="3">
        <v>4.0696430206298828</v>
      </c>
      <c r="B30744" s="3">
        <v>2.1666872124099998E-3</v>
      </c>
      <c r="C30744" s="3">
        <v>210.11416790590775</v>
      </c>
      <c r="D30744" s="3" t="s">
        <v>10</v>
      </c>
    </row>
    <row r="30745" spans="1:4" x14ac:dyDescent="0.2">
      <c r="A30745" s="3">
        <v>4.0696430206298828</v>
      </c>
      <c r="B30745" s="3">
        <v>2.170418733822E-3</v>
      </c>
      <c r="C30745" s="3">
        <v>230.1207444365092</v>
      </c>
      <c r="D30745" s="3" t="s">
        <v>10</v>
      </c>
    </row>
    <row r="30746" spans="1:4" x14ac:dyDescent="0.2">
      <c r="A30746" s="3">
        <v>4.0696430206298828</v>
      </c>
      <c r="B30746" s="3">
        <v>2.172284617476E-3</v>
      </c>
      <c r="C30746" s="3">
        <v>240.12533877113052</v>
      </c>
      <c r="D30746" s="3" t="s">
        <v>10</v>
      </c>
    </row>
    <row r="30747" spans="1:4" x14ac:dyDescent="0.2">
      <c r="A30747" s="3">
        <v>4.0696430206298828</v>
      </c>
      <c r="B30747" s="3">
        <v>2.1741507642370002E-3</v>
      </c>
      <c r="C30747" s="3">
        <v>250.13128182006716</v>
      </c>
      <c r="D30747" s="3" t="s">
        <v>10</v>
      </c>
    </row>
    <row r="30748" spans="1:4" x14ac:dyDescent="0.2">
      <c r="A30748" s="3">
        <v>4.0696430206298828</v>
      </c>
      <c r="B30748" s="3">
        <v>2.1760158022569999E-3</v>
      </c>
      <c r="C30748" s="3">
        <v>260.13435827599557</v>
      </c>
      <c r="D30748" s="3" t="s">
        <v>10</v>
      </c>
    </row>
    <row r="30749" spans="1:4" x14ac:dyDescent="0.2">
      <c r="A30749" s="3">
        <v>4.0699505805969238</v>
      </c>
      <c r="B30749" s="3">
        <v>2.155492520926E-3</v>
      </c>
      <c r="C30749" s="3">
        <v>150.08657004714661</v>
      </c>
      <c r="D30749" s="3" t="s">
        <v>10</v>
      </c>
    </row>
    <row r="30750" spans="1:4" x14ac:dyDescent="0.2">
      <c r="A30750" s="3">
        <v>4.0699505805969238</v>
      </c>
      <c r="B30750" s="3">
        <v>2.1573576928840001E-3</v>
      </c>
      <c r="C30750" s="3">
        <v>160.08803696418599</v>
      </c>
      <c r="D30750" s="3" t="s">
        <v>10</v>
      </c>
    </row>
    <row r="30751" spans="1:4" x14ac:dyDescent="0.2">
      <c r="A30751" s="3">
        <v>4.0699505805969238</v>
      </c>
      <c r="B30751" s="3">
        <v>2.1610909581879999E-3</v>
      </c>
      <c r="C30751" s="3">
        <v>180.10497145085702</v>
      </c>
      <c r="D30751" s="3" t="s">
        <v>10</v>
      </c>
    </row>
    <row r="30752" spans="1:4" x14ac:dyDescent="0.2">
      <c r="A30752" s="3">
        <v>4.0699505805969238</v>
      </c>
      <c r="B30752" s="3">
        <v>2.1629562985469998E-3</v>
      </c>
      <c r="C30752" s="3">
        <v>190.10727038766956</v>
      </c>
      <c r="D30752" s="3" t="s">
        <v>10</v>
      </c>
    </row>
    <row r="30753" spans="1:4" x14ac:dyDescent="0.2">
      <c r="A30753" s="3">
        <v>4.0699505805969238</v>
      </c>
      <c r="B30753" s="3">
        <v>2.164822212289E-3</v>
      </c>
      <c r="C30753" s="3">
        <v>200.11387346079883</v>
      </c>
      <c r="D30753" s="3" t="s">
        <v>10</v>
      </c>
    </row>
    <row r="30754" spans="1:4" x14ac:dyDescent="0.2">
      <c r="A30754" s="3">
        <v>4.0699505805969238</v>
      </c>
      <c r="B30754" s="3">
        <v>2.1685524555160002E-3</v>
      </c>
      <c r="C30754" s="3">
        <v>220.11486650524091</v>
      </c>
      <c r="D30754" s="3" t="s">
        <v>10</v>
      </c>
    </row>
    <row r="30755" spans="1:4" x14ac:dyDescent="0.2">
      <c r="A30755" s="3">
        <v>4.0702581405639648</v>
      </c>
      <c r="B30755" s="3">
        <v>2.1498929036780001E-3</v>
      </c>
      <c r="C30755" s="3">
        <v>120.06275007484992</v>
      </c>
      <c r="D30755" s="3" t="s">
        <v>10</v>
      </c>
    </row>
    <row r="30756" spans="1:4" x14ac:dyDescent="0.2">
      <c r="A30756" s="3">
        <v>4.0702581405639648</v>
      </c>
      <c r="B30756" s="3">
        <v>2.1517587100160001E-3</v>
      </c>
      <c r="C30756" s="3">
        <v>130.06521392923551</v>
      </c>
      <c r="D30756" s="3" t="s">
        <v>10</v>
      </c>
    </row>
    <row r="30757" spans="1:4" x14ac:dyDescent="0.2">
      <c r="A30757" s="3">
        <v>4.0702581405639648</v>
      </c>
      <c r="B30757" s="3">
        <v>2.1536244310820002E-3</v>
      </c>
      <c r="C30757" s="3">
        <v>140.07146876439933</v>
      </c>
      <c r="D30757" s="3" t="s">
        <v>10</v>
      </c>
    </row>
    <row r="30758" spans="1:4" x14ac:dyDescent="0.2">
      <c r="A30758" s="3">
        <v>4.0702581405639648</v>
      </c>
      <c r="B30758" s="3">
        <v>2.159225252457E-3</v>
      </c>
      <c r="C30758" s="3">
        <v>170.1003056283607</v>
      </c>
      <c r="D30758" s="3" t="s">
        <v>10</v>
      </c>
    </row>
    <row r="30759" spans="1:4" x14ac:dyDescent="0.2">
      <c r="A30759" s="3">
        <v>4.0705652236938477</v>
      </c>
      <c r="B30759" s="3">
        <v>2.1461588018149998E-3</v>
      </c>
      <c r="C30759" s="3">
        <v>100.04040197419782</v>
      </c>
      <c r="D30759" s="3" t="s">
        <v>10</v>
      </c>
    </row>
    <row r="30760" spans="1:4" x14ac:dyDescent="0.2">
      <c r="A30760" s="3">
        <v>4.0705652236938477</v>
      </c>
      <c r="B30760" s="3">
        <v>2.1480261465710001E-3</v>
      </c>
      <c r="C30760" s="3">
        <v>110.05565047949962</v>
      </c>
      <c r="D30760" s="3" t="s">
        <v>10</v>
      </c>
    </row>
    <row r="30761" spans="1:4" x14ac:dyDescent="0.2">
      <c r="A30761" s="3">
        <v>4.0708727836608887</v>
      </c>
      <c r="B30761" s="3">
        <v>2.1238266910559998E-3</v>
      </c>
      <c r="C30761" s="3">
        <v>580.30639880183492</v>
      </c>
      <c r="D30761" s="3" t="s">
        <v>10</v>
      </c>
    </row>
    <row r="30762" spans="1:4" x14ac:dyDescent="0.2">
      <c r="A30762" s="3">
        <v>4.0708727836608887</v>
      </c>
      <c r="B30762" s="3">
        <v>2.1442928845520001E-3</v>
      </c>
      <c r="C30762" s="3">
        <v>90.034893514917258</v>
      </c>
      <c r="D30762" s="3" t="s">
        <v>10</v>
      </c>
    </row>
    <row r="30763" spans="1:4" x14ac:dyDescent="0.2">
      <c r="A30763" s="3">
        <v>4.0711798667907715</v>
      </c>
      <c r="B30763" s="3">
        <v>2.1219597957889999E-3</v>
      </c>
      <c r="C30763" s="3">
        <v>570.29729471478106</v>
      </c>
      <c r="D30763" s="3" t="s">
        <v>10</v>
      </c>
    </row>
    <row r="30764" spans="1:4" x14ac:dyDescent="0.2">
      <c r="A30764" s="3">
        <v>4.0711798667907715</v>
      </c>
      <c r="B30764" s="3">
        <v>2.1256931029389999E-3</v>
      </c>
      <c r="C30764" s="3">
        <v>590.31344920503363</v>
      </c>
      <c r="D30764" s="3" t="s">
        <v>10</v>
      </c>
    </row>
    <row r="30765" spans="1:4" x14ac:dyDescent="0.2">
      <c r="A30765" s="3">
        <v>4.0711798667907715</v>
      </c>
      <c r="B30765" s="3">
        <v>2.1405605925149999E-3</v>
      </c>
      <c r="C30765" s="3">
        <v>70.021592877259565</v>
      </c>
      <c r="D30765" s="3" t="s">
        <v>10</v>
      </c>
    </row>
    <row r="30766" spans="1:4" x14ac:dyDescent="0.2">
      <c r="A30766" s="3">
        <v>4.0711798667907715</v>
      </c>
      <c r="B30766" s="3">
        <v>2.1424258594930001E-3</v>
      </c>
      <c r="C30766" s="3">
        <v>80.025091890231437</v>
      </c>
      <c r="D30766" s="3" t="s">
        <v>10</v>
      </c>
    </row>
    <row r="30767" spans="1:4" x14ac:dyDescent="0.2">
      <c r="A30767" s="3">
        <v>4.0714874267578125</v>
      </c>
      <c r="B30767" s="3">
        <v>2.1126284960269999E-3</v>
      </c>
      <c r="C30767" s="3">
        <v>520.26311466301252</v>
      </c>
      <c r="D30767" s="3" t="s">
        <v>10</v>
      </c>
    </row>
    <row r="30768" spans="1:4" x14ac:dyDescent="0.2">
      <c r="A30768" s="3">
        <v>4.0714874267578125</v>
      </c>
      <c r="B30768" s="3">
        <v>2.1163601387950001E-3</v>
      </c>
      <c r="C30768" s="3">
        <v>540.27207471261522</v>
      </c>
      <c r="D30768" s="3" t="s">
        <v>10</v>
      </c>
    </row>
    <row r="30769" spans="1:4" x14ac:dyDescent="0.2">
      <c r="A30769" s="3">
        <v>4.0714874267578125</v>
      </c>
      <c r="B30769" s="3">
        <v>2.1181083221679998E-3</v>
      </c>
      <c r="C30769" s="3">
        <v>550.277793034816</v>
      </c>
      <c r="D30769" s="3" t="s">
        <v>10</v>
      </c>
    </row>
    <row r="30770" spans="1:4" x14ac:dyDescent="0.2">
      <c r="A30770" s="3">
        <v>4.0714874267578125</v>
      </c>
      <c r="B30770" s="3">
        <v>2.1200932715499999E-3</v>
      </c>
      <c r="C30770" s="3">
        <v>560.2874297419288</v>
      </c>
      <c r="D30770" s="3" t="s">
        <v>10</v>
      </c>
    </row>
    <row r="30771" spans="1:4" x14ac:dyDescent="0.2">
      <c r="A30771" s="3">
        <v>4.0714874267578125</v>
      </c>
      <c r="B30771" s="3">
        <v>2.1386951823640001E-3</v>
      </c>
      <c r="C30771" s="3">
        <v>60.019738793213889</v>
      </c>
      <c r="D30771" s="3" t="s">
        <v>10</v>
      </c>
    </row>
    <row r="30772" spans="1:4" x14ac:dyDescent="0.2">
      <c r="A30772" s="3">
        <v>4.0717945098876953</v>
      </c>
      <c r="B30772" s="3">
        <v>2.1068095956640002E-3</v>
      </c>
      <c r="C30772" s="3">
        <v>490.25332648654086</v>
      </c>
      <c r="D30772" s="3" t="s">
        <v>10</v>
      </c>
    </row>
    <row r="30773" spans="1:4" x14ac:dyDescent="0.2">
      <c r="A30773" s="3">
        <v>4.0717945098876953</v>
      </c>
      <c r="B30773" s="3">
        <v>2.1088979162389998E-3</v>
      </c>
      <c r="C30773" s="3">
        <v>500.26180806284134</v>
      </c>
      <c r="D30773" s="3" t="s">
        <v>10</v>
      </c>
    </row>
    <row r="30774" spans="1:4" x14ac:dyDescent="0.2">
      <c r="A30774" s="3">
        <v>4.0717945098876953</v>
      </c>
      <c r="B30774" s="3">
        <v>2.1107633524799999E-3</v>
      </c>
      <c r="C30774" s="3">
        <v>510.26286056254594</v>
      </c>
      <c r="D30774" s="3" t="s">
        <v>10</v>
      </c>
    </row>
    <row r="30775" spans="1:4" x14ac:dyDescent="0.2">
      <c r="A30775" s="3">
        <v>4.0717945098876953</v>
      </c>
      <c r="B30775" s="3">
        <v>2.1144933250389999E-3</v>
      </c>
      <c r="C30775" s="3">
        <v>530.26420821516001</v>
      </c>
      <c r="D30775" s="3" t="s">
        <v>10</v>
      </c>
    </row>
    <row r="30776" spans="1:4" x14ac:dyDescent="0.2">
      <c r="A30776" s="3">
        <v>4.0717945098876953</v>
      </c>
      <c r="B30776" s="3">
        <v>2.13682885186E-3</v>
      </c>
      <c r="C30776" s="3">
        <v>50.013836442819965</v>
      </c>
      <c r="D30776" s="3" t="s">
        <v>10</v>
      </c>
    </row>
    <row r="30777" spans="1:4" x14ac:dyDescent="0.2">
      <c r="A30777" s="3">
        <v>4.0721020698547363</v>
      </c>
      <c r="B30777" s="3">
        <v>2.097577244496E-3</v>
      </c>
      <c r="C30777" s="3">
        <v>440.21836856175599</v>
      </c>
      <c r="D30777" s="3" t="s">
        <v>10</v>
      </c>
    </row>
    <row r="30778" spans="1:4" x14ac:dyDescent="0.2">
      <c r="A30778" s="3">
        <v>4.0721020698547363</v>
      </c>
      <c r="B30778" s="3">
        <v>2.101432521421E-3</v>
      </c>
      <c r="C30778" s="3">
        <v>460.23468655398005</v>
      </c>
      <c r="D30778" s="3" t="s">
        <v>10</v>
      </c>
    </row>
    <row r="30779" spans="1:4" x14ac:dyDescent="0.2">
      <c r="A30779" s="3">
        <v>4.0721020698547363</v>
      </c>
      <c r="B30779" s="3">
        <v>2.103298488921E-3</v>
      </c>
      <c r="C30779" s="3">
        <v>470.23991932487138</v>
      </c>
      <c r="D30779" s="3" t="s">
        <v>10</v>
      </c>
    </row>
    <row r="30780" spans="1:4" x14ac:dyDescent="0.2">
      <c r="A30780" s="3">
        <v>4.0721020698547363</v>
      </c>
      <c r="B30780" s="3">
        <v>2.105165643497E-3</v>
      </c>
      <c r="C30780" s="3">
        <v>480.25043476660625</v>
      </c>
      <c r="D30780" s="3" t="s">
        <v>10</v>
      </c>
    </row>
    <row r="30781" spans="1:4" x14ac:dyDescent="0.2">
      <c r="A30781" s="3">
        <v>4.0721020698547363</v>
      </c>
      <c r="B30781" s="3">
        <v>2.1330969087509999E-3</v>
      </c>
      <c r="C30781" s="3">
        <v>30.006491240611908</v>
      </c>
      <c r="D30781" s="3" t="s">
        <v>10</v>
      </c>
    </row>
    <row r="30782" spans="1:4" x14ac:dyDescent="0.2">
      <c r="A30782" s="3">
        <v>4.0721020698547363</v>
      </c>
      <c r="B30782" s="3">
        <v>2.1348777224660001E-3</v>
      </c>
      <c r="C30782" s="3">
        <v>40.013421317684333</v>
      </c>
      <c r="D30782" s="3" t="s">
        <v>10</v>
      </c>
    </row>
    <row r="30783" spans="1:4" x14ac:dyDescent="0.2">
      <c r="A30783" s="3">
        <v>4.0724096298217773</v>
      </c>
      <c r="B30783" s="3">
        <v>2.0902352803819999E-3</v>
      </c>
      <c r="C30783" s="3">
        <v>400.19506776130407</v>
      </c>
      <c r="D30783" s="3" t="s">
        <v>10</v>
      </c>
    </row>
    <row r="30784" spans="1:4" x14ac:dyDescent="0.2">
      <c r="A30784" s="3">
        <v>4.0724096298217773</v>
      </c>
      <c r="B30784" s="3">
        <v>2.0939666151720002E-3</v>
      </c>
      <c r="C30784" s="3">
        <v>420.20516418499938</v>
      </c>
      <c r="D30784" s="3" t="s">
        <v>10</v>
      </c>
    </row>
    <row r="30785" spans="1:4" x14ac:dyDescent="0.2">
      <c r="A30785" s="3">
        <v>4.0724096298217773</v>
      </c>
      <c r="B30785" s="3">
        <v>2.0958328238339999E-3</v>
      </c>
      <c r="C30785" s="3">
        <v>430.21009224767079</v>
      </c>
      <c r="D30785" s="3" t="s">
        <v>10</v>
      </c>
    </row>
    <row r="30786" spans="1:4" x14ac:dyDescent="0.2">
      <c r="A30786" s="3">
        <v>4.0724096298217773</v>
      </c>
      <c r="B30786" s="3">
        <v>2.099565373343E-3</v>
      </c>
      <c r="C30786" s="3">
        <v>450.22440716379288</v>
      </c>
      <c r="D30786" s="3" t="s">
        <v>10</v>
      </c>
    </row>
    <row r="30787" spans="1:4" x14ac:dyDescent="0.2">
      <c r="A30787" s="3">
        <v>4.0727167129516602</v>
      </c>
      <c r="B30787" s="3">
        <v>2.0788495117290001E-3</v>
      </c>
      <c r="C30787" s="3">
        <v>340.17158788726431</v>
      </c>
      <c r="D30787" s="3" t="s">
        <v>10</v>
      </c>
    </row>
    <row r="30788" spans="1:4" x14ac:dyDescent="0.2">
      <c r="A30788" s="3">
        <v>4.0727167129516602</v>
      </c>
      <c r="B30788" s="3">
        <v>2.082771898356E-3</v>
      </c>
      <c r="C30788" s="3">
        <v>360.178861247697</v>
      </c>
      <c r="D30788" s="3" t="s">
        <v>10</v>
      </c>
    </row>
    <row r="30789" spans="1:4" x14ac:dyDescent="0.2">
      <c r="A30789" s="3">
        <v>4.0727167129516602</v>
      </c>
      <c r="B30789" s="3">
        <v>2.084389559882E-3</v>
      </c>
      <c r="C30789" s="3">
        <v>370.18407490796824</v>
      </c>
      <c r="D30789" s="3" t="s">
        <v>10</v>
      </c>
    </row>
    <row r="30790" spans="1:4" x14ac:dyDescent="0.2">
      <c r="A30790" s="3">
        <v>4.0727167129516602</v>
      </c>
      <c r="B30790" s="3">
        <v>2.086503990193E-3</v>
      </c>
      <c r="C30790" s="3">
        <v>380.18860129371814</v>
      </c>
      <c r="D30790" s="3" t="s">
        <v>10</v>
      </c>
    </row>
    <row r="30791" spans="1:4" x14ac:dyDescent="0.2">
      <c r="A30791" s="3">
        <v>4.0727167129516602</v>
      </c>
      <c r="B30791" s="3">
        <v>2.0883702080980002E-3</v>
      </c>
      <c r="C30791" s="3">
        <v>390.19459919721243</v>
      </c>
      <c r="D30791" s="3" t="s">
        <v>10</v>
      </c>
    </row>
    <row r="30792" spans="1:4" x14ac:dyDescent="0.2">
      <c r="A30792" s="3">
        <v>4.0727167129516602</v>
      </c>
      <c r="B30792" s="3">
        <v>2.0921000545290002E-3</v>
      </c>
      <c r="C30792" s="3">
        <v>410.19655166556134</v>
      </c>
      <c r="D30792" s="3" t="s">
        <v>10</v>
      </c>
    </row>
    <row r="30793" spans="1:4" x14ac:dyDescent="0.2">
      <c r="A30793" s="3">
        <v>4.0727167129516602</v>
      </c>
      <c r="B30793" s="3">
        <v>2.131231962433E-3</v>
      </c>
      <c r="C30793" s="3">
        <v>20.006199272805517</v>
      </c>
      <c r="D30793" s="3" t="s">
        <v>10</v>
      </c>
    </row>
    <row r="30794" spans="1:4" x14ac:dyDescent="0.2">
      <c r="A30794" s="3">
        <v>4.0730242729187012</v>
      </c>
      <c r="B30794" s="3">
        <v>2.0771748715869998E-3</v>
      </c>
      <c r="C30794" s="3">
        <v>330.16915340660961</v>
      </c>
      <c r="D30794" s="3" t="s">
        <v>10</v>
      </c>
    </row>
    <row r="30795" spans="1:4" x14ac:dyDescent="0.2">
      <c r="A30795" s="3">
        <v>4.0730242729187012</v>
      </c>
      <c r="B30795" s="3">
        <v>2.0809061226E-3</v>
      </c>
      <c r="C30795" s="3">
        <v>350.17573701521843</v>
      </c>
      <c r="D30795" s="3" t="s">
        <v>10</v>
      </c>
    </row>
    <row r="30796" spans="1:4" x14ac:dyDescent="0.2">
      <c r="A30796" s="3">
        <v>4.073331356048584</v>
      </c>
      <c r="B30796" s="3">
        <v>2.0734444189099998E-3</v>
      </c>
      <c r="C30796" s="3">
        <v>310.16311374287159</v>
      </c>
      <c r="D30796" s="3" t="s">
        <v>10</v>
      </c>
    </row>
    <row r="30797" spans="1:4" x14ac:dyDescent="0.2">
      <c r="A30797" s="3">
        <v>4.073331356048584</v>
      </c>
      <c r="B30797" s="3">
        <v>2.0753100992669999E-3</v>
      </c>
      <c r="C30797" s="3">
        <v>320.1680920593958</v>
      </c>
      <c r="D30797" s="3" t="s">
        <v>10</v>
      </c>
    </row>
    <row r="30798" spans="1:4" x14ac:dyDescent="0.2">
      <c r="A30798" s="3">
        <v>4.073331356048584</v>
      </c>
      <c r="B30798" s="3">
        <v>2.1293670367930001E-3</v>
      </c>
      <c r="C30798" s="3">
        <v>10.005571453546684</v>
      </c>
      <c r="D30798" s="3" t="s">
        <v>10</v>
      </c>
    </row>
    <row r="30799" spans="1:4" x14ac:dyDescent="0.2">
      <c r="A30799" s="3">
        <v>4.073638916015625</v>
      </c>
      <c r="B30799" s="3">
        <v>2.0659808594089999E-3</v>
      </c>
      <c r="C30799" s="3">
        <v>270.1379514264662</v>
      </c>
      <c r="D30799" s="3" t="s">
        <v>10</v>
      </c>
    </row>
    <row r="30800" spans="1:4" x14ac:dyDescent="0.2">
      <c r="A30800" s="3">
        <v>4.073638916015625</v>
      </c>
      <c r="B30800" s="3">
        <v>2.069713305917E-3</v>
      </c>
      <c r="C30800" s="3">
        <v>290.15512231858537</v>
      </c>
      <c r="D30800" s="3" t="s">
        <v>10</v>
      </c>
    </row>
    <row r="30801" spans="1:4" x14ac:dyDescent="0.2">
      <c r="A30801" s="3">
        <v>4.073638916015625</v>
      </c>
      <c r="B30801" s="3">
        <v>2.0715780040599999E-3</v>
      </c>
      <c r="C30801" s="3">
        <v>300.15690066795156</v>
      </c>
      <c r="D30801" s="3" t="s">
        <v>10</v>
      </c>
    </row>
    <row r="30802" spans="1:4" x14ac:dyDescent="0.2">
      <c r="A30802" s="3">
        <v>4.073946475982666</v>
      </c>
      <c r="B30802" s="3">
        <v>2.0566512220809999E-3</v>
      </c>
      <c r="C30802" s="3">
        <v>220.10619169933756</v>
      </c>
      <c r="D30802" s="3" t="s">
        <v>10</v>
      </c>
    </row>
    <row r="30803" spans="1:4" x14ac:dyDescent="0.2">
      <c r="A30803" s="3">
        <v>4.073946475982666</v>
      </c>
      <c r="B30803" s="3">
        <v>2.0585172032189999E-3</v>
      </c>
      <c r="C30803" s="3">
        <v>230.11367032198564</v>
      </c>
      <c r="D30803" s="3" t="s">
        <v>10</v>
      </c>
    </row>
    <row r="30804" spans="1:4" x14ac:dyDescent="0.2">
      <c r="A30804" s="3">
        <v>4.073946475982666</v>
      </c>
      <c r="B30804" s="3">
        <v>2.0603831608879998E-3</v>
      </c>
      <c r="C30804" s="3">
        <v>240.12079716766451</v>
      </c>
      <c r="D30804" s="3" t="s">
        <v>10</v>
      </c>
    </row>
    <row r="30805" spans="1:4" x14ac:dyDescent="0.2">
      <c r="A30805" s="3">
        <v>4.073946475982666</v>
      </c>
      <c r="B30805" s="3">
        <v>2.0622490843679999E-3</v>
      </c>
      <c r="C30805" s="3">
        <v>250.12600587333057</v>
      </c>
      <c r="D30805" s="3" t="s">
        <v>10</v>
      </c>
    </row>
    <row r="30806" spans="1:4" x14ac:dyDescent="0.2">
      <c r="A30806" s="3">
        <v>4.073946475982666</v>
      </c>
      <c r="B30806" s="3">
        <v>2.064114476982E-3</v>
      </c>
      <c r="C30806" s="3">
        <v>260.12926777305358</v>
      </c>
      <c r="D30806" s="3" t="s">
        <v>10</v>
      </c>
    </row>
    <row r="30807" spans="1:4" x14ac:dyDescent="0.2">
      <c r="A30807" s="3">
        <v>4.073946475982666</v>
      </c>
      <c r="B30807" s="3">
        <v>2.0678462646389999E-3</v>
      </c>
      <c r="C30807" s="3">
        <v>280.14340043048441</v>
      </c>
      <c r="D30807" s="3" t="s">
        <v>10</v>
      </c>
    </row>
    <row r="30808" spans="1:4" x14ac:dyDescent="0.2">
      <c r="A30808" s="3">
        <v>4.0742535591125488</v>
      </c>
      <c r="B30808" s="3">
        <v>2.047314127101E-3</v>
      </c>
      <c r="C30808" s="3">
        <v>170.07517834809215</v>
      </c>
      <c r="D30808" s="3" t="s">
        <v>10</v>
      </c>
    </row>
    <row r="30809" spans="1:4" x14ac:dyDescent="0.2">
      <c r="A30809" s="3">
        <v>4.0742535591125488</v>
      </c>
      <c r="B30809" s="3">
        <v>2.0529182744039999E-3</v>
      </c>
      <c r="C30809" s="3">
        <v>200.09087241396151</v>
      </c>
      <c r="D30809" s="3" t="s">
        <v>10</v>
      </c>
    </row>
    <row r="30810" spans="1:4" x14ac:dyDescent="0.2">
      <c r="A30810" s="3">
        <v>4.0742535591125488</v>
      </c>
      <c r="B30810" s="3">
        <v>2.0547843948109999E-3</v>
      </c>
      <c r="C30810" s="3">
        <v>210.09711380091125</v>
      </c>
      <c r="D30810" s="3" t="s">
        <v>10</v>
      </c>
    </row>
    <row r="30811" spans="1:4" x14ac:dyDescent="0.2">
      <c r="A30811" s="3">
        <v>4.0745611190795898</v>
      </c>
      <c r="B30811" s="3">
        <v>2.0454553774799998E-3</v>
      </c>
      <c r="C30811" s="3">
        <v>160.07175294639754</v>
      </c>
      <c r="D30811" s="3" t="s">
        <v>10</v>
      </c>
    </row>
    <row r="30812" spans="1:4" x14ac:dyDescent="0.2">
      <c r="A30812" s="3">
        <v>4.0745611190795898</v>
      </c>
      <c r="B30812" s="3">
        <v>2.0491868300860001E-3</v>
      </c>
      <c r="C30812" s="3">
        <v>180.08190493245104</v>
      </c>
      <c r="D30812" s="3" t="s">
        <v>10</v>
      </c>
    </row>
    <row r="30813" spans="1:4" x14ac:dyDescent="0.2">
      <c r="A30813" s="3">
        <v>4.0745611190795898</v>
      </c>
      <c r="B30813" s="3">
        <v>2.0510526313359998E-3</v>
      </c>
      <c r="C30813" s="3">
        <v>190.08957218399703</v>
      </c>
      <c r="D30813" s="3" t="s">
        <v>10</v>
      </c>
    </row>
    <row r="30814" spans="1:4" x14ac:dyDescent="0.2">
      <c r="A30814" s="3">
        <v>4.0748682022094727</v>
      </c>
      <c r="B30814" s="3">
        <v>2.0398598781799998E-3</v>
      </c>
      <c r="C30814" s="3">
        <v>130.06030285378182</v>
      </c>
      <c r="D30814" s="3" t="s">
        <v>10</v>
      </c>
    </row>
    <row r="30815" spans="1:4" x14ac:dyDescent="0.2">
      <c r="A30815" s="3">
        <v>4.0748682022094727</v>
      </c>
      <c r="B30815" s="3">
        <v>2.041724955317E-3</v>
      </c>
      <c r="C30815" s="3">
        <v>140.06599817245851</v>
      </c>
      <c r="D30815" s="3" t="s">
        <v>10</v>
      </c>
    </row>
    <row r="30816" spans="1:4" x14ac:dyDescent="0.2">
      <c r="A30816" s="3">
        <v>4.0748682022094727</v>
      </c>
      <c r="B30816" s="3">
        <v>2.0435906048400002E-3</v>
      </c>
      <c r="C30816" s="3">
        <v>150.07107133428229</v>
      </c>
      <c r="D30816" s="3" t="s">
        <v>10</v>
      </c>
    </row>
    <row r="30817" spans="1:4" x14ac:dyDescent="0.2">
      <c r="A30817" s="3">
        <v>4.0751757621765137</v>
      </c>
      <c r="B30817" s="3">
        <v>2.011933783765E-3</v>
      </c>
      <c r="C30817" s="3">
        <v>580.30989887650787</v>
      </c>
      <c r="D30817" s="3" t="s">
        <v>10</v>
      </c>
    </row>
    <row r="30818" spans="1:4" x14ac:dyDescent="0.2">
      <c r="A30818" s="3">
        <v>4.0751757621765137</v>
      </c>
      <c r="B30818" s="3">
        <v>2.0305313670190002E-3</v>
      </c>
      <c r="C30818" s="3">
        <v>80.034941291467391</v>
      </c>
      <c r="D30818" s="3" t="s">
        <v>10</v>
      </c>
    </row>
    <row r="30819" spans="1:4" x14ac:dyDescent="0.2">
      <c r="A30819" s="3">
        <v>4.0751757621765137</v>
      </c>
      <c r="B30819" s="3">
        <v>2.0342616555359999E-3</v>
      </c>
      <c r="C30819" s="3">
        <v>100.0437265142866</v>
      </c>
      <c r="D30819" s="3" t="s">
        <v>10</v>
      </c>
    </row>
    <row r="30820" spans="1:4" x14ac:dyDescent="0.2">
      <c r="A30820" s="3">
        <v>4.0751757621765137</v>
      </c>
      <c r="B30820" s="3">
        <v>2.0361281180499998E-3</v>
      </c>
      <c r="C30820" s="3">
        <v>110.05159088833948</v>
      </c>
      <c r="D30820" s="3" t="s">
        <v>10</v>
      </c>
    </row>
    <row r="30821" spans="1:4" x14ac:dyDescent="0.2">
      <c r="A30821" s="3">
        <v>4.0751757621765137</v>
      </c>
      <c r="B30821" s="3">
        <v>2.0379936744530001E-3</v>
      </c>
      <c r="C30821" s="3">
        <v>120.0548963178082</v>
      </c>
      <c r="D30821" s="3" t="s">
        <v>10</v>
      </c>
    </row>
    <row r="30822" spans="1:4" x14ac:dyDescent="0.2">
      <c r="A30822" s="3">
        <v>4.0754828453063965</v>
      </c>
      <c r="B30822" s="3">
        <v>2.0323956895620002E-3</v>
      </c>
      <c r="C30822" s="3">
        <v>90.038419778217715</v>
      </c>
      <c r="D30822" s="3" t="s">
        <v>10</v>
      </c>
    </row>
    <row r="30823" spans="1:4" x14ac:dyDescent="0.2">
      <c r="A30823" s="3">
        <v>4.0757904052734375</v>
      </c>
      <c r="B30823" s="3">
        <v>2.0062043548300002E-3</v>
      </c>
      <c r="C30823" s="3">
        <v>550.29735770904711</v>
      </c>
      <c r="D30823" s="3" t="s">
        <v>10</v>
      </c>
    </row>
    <row r="30824" spans="1:4" x14ac:dyDescent="0.2">
      <c r="A30824" s="3">
        <v>4.0757904052734375</v>
      </c>
      <c r="B30824" s="3">
        <v>2.0082022208369999E-3</v>
      </c>
      <c r="C30824" s="3">
        <v>560.29978581949524</v>
      </c>
      <c r="D30824" s="3" t="s">
        <v>10</v>
      </c>
    </row>
    <row r="30825" spans="1:4" x14ac:dyDescent="0.2">
      <c r="A30825" s="3">
        <v>4.0757904052734375</v>
      </c>
      <c r="B30825" s="3">
        <v>2.0100670628100002E-3</v>
      </c>
      <c r="C30825" s="3">
        <v>570.30126795425053</v>
      </c>
      <c r="D30825" s="3" t="s">
        <v>10</v>
      </c>
    </row>
    <row r="30826" spans="1:4" x14ac:dyDescent="0.2">
      <c r="A30826" s="3">
        <v>4.0757904052734375</v>
      </c>
      <c r="B30826" s="3">
        <v>2.013806130422E-3</v>
      </c>
      <c r="C30826" s="3">
        <v>590.34912767097455</v>
      </c>
      <c r="D30826" s="3" t="s">
        <v>10</v>
      </c>
    </row>
    <row r="30827" spans="1:4" x14ac:dyDescent="0.2">
      <c r="A30827" s="3">
        <v>4.0757904052734375</v>
      </c>
      <c r="B30827" s="3">
        <v>2.0286657558599998E-3</v>
      </c>
      <c r="C30827" s="3">
        <v>70.028501012508954</v>
      </c>
      <c r="D30827" s="3" t="s">
        <v>10</v>
      </c>
    </row>
    <row r="30828" spans="1:4" x14ac:dyDescent="0.2">
      <c r="A30828" s="3">
        <v>4.0760979652404785</v>
      </c>
      <c r="B30828" s="3">
        <v>1.9988752983850001E-3</v>
      </c>
      <c r="C30828" s="3">
        <v>510.28040800466016</v>
      </c>
      <c r="D30828" s="3" t="s">
        <v>10</v>
      </c>
    </row>
    <row r="30829" spans="1:4" x14ac:dyDescent="0.2">
      <c r="A30829" s="3">
        <v>4.0760979652404785</v>
      </c>
      <c r="B30829" s="3">
        <v>2.0007412033540002E-3</v>
      </c>
      <c r="C30829" s="3">
        <v>520.28503843711928</v>
      </c>
      <c r="D30829" s="3" t="s">
        <v>10</v>
      </c>
    </row>
    <row r="30830" spans="1:4" x14ac:dyDescent="0.2">
      <c r="A30830" s="3">
        <v>4.0760979652404785</v>
      </c>
      <c r="B30830" s="3">
        <v>2.0026056795759998E-3</v>
      </c>
      <c r="C30830" s="3">
        <v>530.28657294912966</v>
      </c>
      <c r="D30830" s="3" t="s">
        <v>10</v>
      </c>
    </row>
    <row r="30831" spans="1:4" x14ac:dyDescent="0.2">
      <c r="A30831" s="3">
        <v>4.0760979652404785</v>
      </c>
      <c r="B30831" s="3">
        <v>2.0044713060049998E-3</v>
      </c>
      <c r="C30831" s="3">
        <v>540.29161567552148</v>
      </c>
      <c r="D30831" s="3" t="s">
        <v>10</v>
      </c>
    </row>
    <row r="30832" spans="1:4" x14ac:dyDescent="0.2">
      <c r="A30832" s="3">
        <v>4.0760979652404785</v>
      </c>
      <c r="B30832" s="3">
        <v>2.02493440993E-3</v>
      </c>
      <c r="C30832" s="3">
        <v>50.01756973783769</v>
      </c>
      <c r="D30832" s="3" t="s">
        <v>10</v>
      </c>
    </row>
    <row r="30833" spans="1:4" x14ac:dyDescent="0.2">
      <c r="A30833" s="3">
        <v>4.0760979652404785</v>
      </c>
      <c r="B30833" s="3">
        <v>2.026800497169E-3</v>
      </c>
      <c r="C30833" s="3">
        <v>60.025050837788349</v>
      </c>
      <c r="D30833" s="3" t="s">
        <v>10</v>
      </c>
    </row>
    <row r="30834" spans="1:4" x14ac:dyDescent="0.2">
      <c r="A30834" s="3">
        <v>4.0764050483703613</v>
      </c>
      <c r="B30834" s="3">
        <v>1.9876817363619998E-3</v>
      </c>
      <c r="C30834" s="3">
        <v>450.24679030058178</v>
      </c>
      <c r="D30834" s="3" t="s">
        <v>10</v>
      </c>
    </row>
    <row r="30835" spans="1:4" x14ac:dyDescent="0.2">
      <c r="A30835" s="3">
        <v>4.0764050483703613</v>
      </c>
      <c r="B30835" s="3">
        <v>1.9970087466220001E-3</v>
      </c>
      <c r="C30835" s="3">
        <v>500.27214195368578</v>
      </c>
      <c r="D30835" s="3" t="s">
        <v>10</v>
      </c>
    </row>
    <row r="30836" spans="1:4" x14ac:dyDescent="0.2">
      <c r="A30836" s="3">
        <v>4.0764050483703613</v>
      </c>
      <c r="B30836" s="3">
        <v>2.022983787405E-3</v>
      </c>
      <c r="C30836" s="3">
        <v>40.015535518502979</v>
      </c>
      <c r="D30836" s="3" t="s">
        <v>10</v>
      </c>
    </row>
    <row r="30837" spans="1:4" x14ac:dyDescent="0.2">
      <c r="A30837" s="3">
        <v>4.0767126083374023</v>
      </c>
      <c r="B30837" s="3">
        <v>1.9839504799939998E-3</v>
      </c>
      <c r="C30837" s="3">
        <v>430.22866387745989</v>
      </c>
      <c r="D30837" s="3" t="s">
        <v>10</v>
      </c>
    </row>
    <row r="30838" spans="1:4" x14ac:dyDescent="0.2">
      <c r="A30838" s="3">
        <v>4.0767126083374023</v>
      </c>
      <c r="B30838" s="3">
        <v>1.9895465477220002E-3</v>
      </c>
      <c r="C30838" s="3">
        <v>460.25024684550903</v>
      </c>
      <c r="D30838" s="3" t="s">
        <v>10</v>
      </c>
    </row>
    <row r="30839" spans="1:4" x14ac:dyDescent="0.2">
      <c r="A30839" s="3">
        <v>4.0767126083374023</v>
      </c>
      <c r="B30839" s="3">
        <v>1.9914138755040001E-3</v>
      </c>
      <c r="C30839" s="3">
        <v>470.26452424819166</v>
      </c>
      <c r="D30839" s="3" t="s">
        <v>10</v>
      </c>
    </row>
    <row r="30840" spans="1:4" x14ac:dyDescent="0.2">
      <c r="A30840" s="3">
        <v>4.0767126083374023</v>
      </c>
      <c r="B30840" s="3">
        <v>1.9932791293859999E-3</v>
      </c>
      <c r="C30840" s="3">
        <v>480.26918971678771</v>
      </c>
      <c r="D30840" s="3" t="s">
        <v>10</v>
      </c>
    </row>
    <row r="30841" spans="1:4" x14ac:dyDescent="0.2">
      <c r="A30841" s="3">
        <v>4.0767126083374023</v>
      </c>
      <c r="B30841" s="3">
        <v>1.9949181777890001E-3</v>
      </c>
      <c r="C30841" s="3">
        <v>490.27170134772336</v>
      </c>
      <c r="D30841" s="3" t="s">
        <v>10</v>
      </c>
    </row>
    <row r="30842" spans="1:4" x14ac:dyDescent="0.2">
      <c r="A30842" s="3">
        <v>4.0767126083374023</v>
      </c>
      <c r="B30842" s="3">
        <v>2.0212040586379998E-3</v>
      </c>
      <c r="C30842" s="3">
        <v>30.011793729876334</v>
      </c>
      <c r="D30842" s="3" t="s">
        <v>10</v>
      </c>
    </row>
    <row r="30843" spans="1:4" x14ac:dyDescent="0.2">
      <c r="A30843" s="3">
        <v>4.0770196914672852</v>
      </c>
      <c r="B30843" s="3">
        <v>1.980220323281E-3</v>
      </c>
      <c r="C30843" s="3">
        <v>410.22236657425151</v>
      </c>
      <c r="D30843" s="3" t="s">
        <v>10</v>
      </c>
    </row>
    <row r="30844" spans="1:4" x14ac:dyDescent="0.2">
      <c r="A30844" s="3">
        <v>4.0770196914672852</v>
      </c>
      <c r="B30844" s="3">
        <v>1.9820851338920001E-3</v>
      </c>
      <c r="C30844" s="3">
        <v>420.22357125111557</v>
      </c>
      <c r="D30844" s="3" t="s">
        <v>10</v>
      </c>
    </row>
    <row r="30845" spans="1:4" x14ac:dyDescent="0.2">
      <c r="A30845" s="3">
        <v>4.0770196914672852</v>
      </c>
      <c r="B30845" s="3">
        <v>1.985685470811E-3</v>
      </c>
      <c r="C30845" s="3">
        <v>440.2325850935747</v>
      </c>
      <c r="D30845" s="3" t="s">
        <v>10</v>
      </c>
    </row>
    <row r="30846" spans="1:4" x14ac:dyDescent="0.2">
      <c r="A30846" s="3">
        <v>4.0770196914672852</v>
      </c>
      <c r="B30846" s="3">
        <v>2.0193374013209998E-3</v>
      </c>
      <c r="C30846" s="3">
        <v>20.00194999104632</v>
      </c>
      <c r="D30846" s="3" t="s">
        <v>10</v>
      </c>
    </row>
    <row r="30847" spans="1:4" x14ac:dyDescent="0.2">
      <c r="A30847" s="3">
        <v>4.0773272514343262</v>
      </c>
      <c r="B30847" s="3">
        <v>1.9690291224840001E-3</v>
      </c>
      <c r="C30847" s="3">
        <v>350.19927599062021</v>
      </c>
      <c r="D30847" s="3" t="s">
        <v>10</v>
      </c>
    </row>
    <row r="30848" spans="1:4" x14ac:dyDescent="0.2">
      <c r="A30848" s="3">
        <v>4.0773272514343262</v>
      </c>
      <c r="B30848" s="3">
        <v>1.9708950534749999E-3</v>
      </c>
      <c r="C30848" s="3">
        <v>360.20642831712587</v>
      </c>
      <c r="D30848" s="3" t="s">
        <v>10</v>
      </c>
    </row>
    <row r="30849" spans="1:4" x14ac:dyDescent="0.2">
      <c r="A30849" s="3">
        <v>4.0773272514343262</v>
      </c>
      <c r="B30849" s="3">
        <v>1.974625692119E-3</v>
      </c>
      <c r="C30849" s="3">
        <v>380.21368398253998</v>
      </c>
      <c r="D30849" s="3" t="s">
        <v>10</v>
      </c>
    </row>
    <row r="30850" spans="1:4" x14ac:dyDescent="0.2">
      <c r="A30850" s="3">
        <v>4.0773272514343262</v>
      </c>
      <c r="B30850" s="3">
        <v>1.9764907214659998E-3</v>
      </c>
      <c r="C30850" s="3">
        <v>390.2167607923688</v>
      </c>
      <c r="D30850" s="3" t="s">
        <v>10</v>
      </c>
    </row>
    <row r="30851" spans="1:4" x14ac:dyDescent="0.2">
      <c r="A30851" s="3">
        <v>4.0773272514343262</v>
      </c>
      <c r="B30851" s="3">
        <v>1.9783555265299999E-3</v>
      </c>
      <c r="C30851" s="3">
        <v>400.22041339810181</v>
      </c>
      <c r="D30851" s="3" t="s">
        <v>10</v>
      </c>
    </row>
    <row r="30852" spans="1:4" x14ac:dyDescent="0.2">
      <c r="A30852" s="3">
        <v>4.077634334564209</v>
      </c>
      <c r="B30852" s="3">
        <v>1.9634329890390002E-3</v>
      </c>
      <c r="C30852" s="3">
        <v>320.18365730553001</v>
      </c>
      <c r="D30852" s="3" t="s">
        <v>10</v>
      </c>
    </row>
    <row r="30853" spans="1:4" x14ac:dyDescent="0.2">
      <c r="A30853" s="3">
        <v>4.077634334564209</v>
      </c>
      <c r="B30853" s="3">
        <v>1.9652990028840001E-3</v>
      </c>
      <c r="C30853" s="3">
        <v>330.19153371219545</v>
      </c>
      <c r="D30853" s="3" t="s">
        <v>10</v>
      </c>
    </row>
    <row r="30854" spans="1:4" x14ac:dyDescent="0.2">
      <c r="A30854" s="3">
        <v>4.077634334564209</v>
      </c>
      <c r="B30854" s="3">
        <v>1.9669589736590002E-3</v>
      </c>
      <c r="C30854" s="3">
        <v>340.19203271171909</v>
      </c>
      <c r="D30854" s="3" t="s">
        <v>10</v>
      </c>
    </row>
    <row r="30855" spans="1:4" x14ac:dyDescent="0.2">
      <c r="A30855" s="3">
        <v>4.077634334564209</v>
      </c>
      <c r="B30855" s="3">
        <v>1.9725058402979999E-3</v>
      </c>
      <c r="C30855" s="3">
        <v>370.20965411901102</v>
      </c>
      <c r="D30855" s="3" t="s">
        <v>10</v>
      </c>
    </row>
    <row r="30856" spans="1:4" x14ac:dyDescent="0.2">
      <c r="A30856" s="3">
        <v>4.07794189453125</v>
      </c>
      <c r="B30856" s="3">
        <v>1.9559746851899999E-3</v>
      </c>
      <c r="C30856" s="3">
        <v>280.16755590033318</v>
      </c>
      <c r="D30856" s="3" t="s">
        <v>10</v>
      </c>
    </row>
    <row r="30857" spans="1:4" x14ac:dyDescent="0.2">
      <c r="A30857" s="3">
        <v>4.07794189453125</v>
      </c>
      <c r="B30857" s="3">
        <v>1.9578395874780001E-3</v>
      </c>
      <c r="C30857" s="3">
        <v>290.1732360012939</v>
      </c>
      <c r="D30857" s="3" t="s">
        <v>10</v>
      </c>
    </row>
    <row r="30858" spans="1:4" x14ac:dyDescent="0.2">
      <c r="A30858" s="3">
        <v>4.07794189453125</v>
      </c>
      <c r="B30858" s="3">
        <v>1.959704472658E-3</v>
      </c>
      <c r="C30858" s="3">
        <v>300.17505398750166</v>
      </c>
      <c r="D30858" s="3" t="s">
        <v>10</v>
      </c>
    </row>
    <row r="30859" spans="1:4" x14ac:dyDescent="0.2">
      <c r="A30859" s="3">
        <v>4.07794189453125</v>
      </c>
      <c r="B30859" s="3">
        <v>1.9615703540619999E-3</v>
      </c>
      <c r="C30859" s="3">
        <v>310.18218684948692</v>
      </c>
      <c r="D30859" s="3" t="s">
        <v>10</v>
      </c>
    </row>
    <row r="30860" spans="1:4" x14ac:dyDescent="0.2">
      <c r="A30860" s="3">
        <v>4.07794189453125</v>
      </c>
      <c r="B30860" s="3">
        <v>2.0174730419190001E-3</v>
      </c>
      <c r="C30860" s="3">
        <v>10.00147647234941</v>
      </c>
      <c r="D30860" s="3" t="s">
        <v>10</v>
      </c>
    </row>
    <row r="30861" spans="1:4" x14ac:dyDescent="0.2">
      <c r="A30861" s="3">
        <v>4.078249454498291</v>
      </c>
      <c r="B30861" s="3">
        <v>1.9503766264469999E-3</v>
      </c>
      <c r="C30861" s="3">
        <v>250.1411623645358</v>
      </c>
      <c r="D30861" s="3" t="s">
        <v>10</v>
      </c>
    </row>
    <row r="30862" spans="1:4" x14ac:dyDescent="0.2">
      <c r="A30862" s="3">
        <v>4.078249454498291</v>
      </c>
      <c r="B30862" s="3">
        <v>1.9522421586E-3</v>
      </c>
      <c r="C30862" s="3">
        <v>260.14760972150162</v>
      </c>
      <c r="D30862" s="3" t="s">
        <v>10</v>
      </c>
    </row>
    <row r="30863" spans="1:4" x14ac:dyDescent="0.2">
      <c r="A30863" s="3">
        <v>4.078249454498291</v>
      </c>
      <c r="B30863" s="3">
        <v>1.9541083110039999E-3</v>
      </c>
      <c r="C30863" s="3">
        <v>270.15670496104616</v>
      </c>
      <c r="D30863" s="3" t="s">
        <v>10</v>
      </c>
    </row>
    <row r="30864" spans="1:4" x14ac:dyDescent="0.2">
      <c r="A30864" s="3">
        <v>4.0785565376281738</v>
      </c>
      <c r="B30864" s="3">
        <v>1.942915999987E-3</v>
      </c>
      <c r="C30864" s="3">
        <v>210.1194636710652</v>
      </c>
      <c r="D30864" s="3" t="s">
        <v>10</v>
      </c>
    </row>
    <row r="30865" spans="1:4" x14ac:dyDescent="0.2">
      <c r="A30865" s="3">
        <v>4.0785565376281738</v>
      </c>
      <c r="B30865" s="3">
        <v>1.9447818452540001E-3</v>
      </c>
      <c r="C30865" s="3">
        <v>220.12815617198709</v>
      </c>
      <c r="D30865" s="3" t="s">
        <v>10</v>
      </c>
    </row>
    <row r="30866" spans="1:4" x14ac:dyDescent="0.2">
      <c r="A30866" s="3">
        <v>4.0785565376281738</v>
      </c>
      <c r="B30866" s="3">
        <v>1.9485121119140001E-3</v>
      </c>
      <c r="C30866" s="3">
        <v>240.14008049110049</v>
      </c>
      <c r="D30866" s="3" t="s">
        <v>10</v>
      </c>
    </row>
    <row r="30867" spans="1:4" x14ac:dyDescent="0.2">
      <c r="A30867" s="3">
        <v>4.0788640975952148</v>
      </c>
      <c r="B30867" s="3">
        <v>1.9373220902360001E-3</v>
      </c>
      <c r="C30867" s="3">
        <v>180.11143190213662</v>
      </c>
      <c r="D30867" s="3" t="s">
        <v>10</v>
      </c>
    </row>
    <row r="30868" spans="1:4" x14ac:dyDescent="0.2">
      <c r="A30868" s="3">
        <v>4.0788640975952148</v>
      </c>
      <c r="B30868" s="3">
        <v>1.941051866251E-3</v>
      </c>
      <c r="C30868" s="3">
        <v>200.11800878663843</v>
      </c>
      <c r="D30868" s="3" t="s">
        <v>10</v>
      </c>
    </row>
    <row r="30869" spans="1:4" x14ac:dyDescent="0.2">
      <c r="A30869" s="3">
        <v>4.0788640975952148</v>
      </c>
      <c r="B30869" s="3">
        <v>1.9466468218330001E-3</v>
      </c>
      <c r="C30869" s="3">
        <v>230.13162085662293</v>
      </c>
      <c r="D30869" s="3" t="s">
        <v>10</v>
      </c>
    </row>
    <row r="30870" spans="1:4" x14ac:dyDescent="0.2">
      <c r="A30870" s="3">
        <v>4.0791711807250977</v>
      </c>
      <c r="B30870" s="3">
        <v>1.9317253226609999E-3</v>
      </c>
      <c r="C30870" s="3">
        <v>150.08942850044625</v>
      </c>
      <c r="D30870" s="3" t="s">
        <v>10</v>
      </c>
    </row>
    <row r="30871" spans="1:4" x14ac:dyDescent="0.2">
      <c r="A30871" s="3">
        <v>4.0791711807250977</v>
      </c>
      <c r="B30871" s="3">
        <v>1.933590891692E-3</v>
      </c>
      <c r="C30871" s="3">
        <v>160.09690393799099</v>
      </c>
      <c r="D30871" s="3" t="s">
        <v>10</v>
      </c>
    </row>
    <row r="30872" spans="1:4" x14ac:dyDescent="0.2">
      <c r="A30872" s="3">
        <v>4.0791711807250977</v>
      </c>
      <c r="B30872" s="3">
        <v>1.935456902475E-3</v>
      </c>
      <c r="C30872" s="3">
        <v>170.10756235547595</v>
      </c>
      <c r="D30872" s="3" t="s">
        <v>10</v>
      </c>
    </row>
    <row r="30873" spans="1:4" x14ac:dyDescent="0.2">
      <c r="A30873" s="3">
        <v>4.0791711807250977</v>
      </c>
      <c r="B30873" s="3">
        <v>1.9391865987680001E-3</v>
      </c>
      <c r="C30873" s="3">
        <v>190.11453490059293</v>
      </c>
      <c r="D30873" s="3" t="s">
        <v>10</v>
      </c>
    </row>
    <row r="30874" spans="1:4" x14ac:dyDescent="0.2">
      <c r="A30874" s="3">
        <v>4.0794787406921387</v>
      </c>
      <c r="B30874" s="3">
        <v>1.9279938045130001E-3</v>
      </c>
      <c r="C30874" s="3">
        <v>130.07328498110525</v>
      </c>
      <c r="D30874" s="3" t="s">
        <v>10</v>
      </c>
    </row>
    <row r="30875" spans="1:4" x14ac:dyDescent="0.2">
      <c r="A30875" s="3">
        <v>4.0794787406921387</v>
      </c>
      <c r="B30875" s="3">
        <v>1.9298591122700001E-3</v>
      </c>
      <c r="C30875" s="3">
        <v>140.07917388328508</v>
      </c>
      <c r="D30875" s="3" t="s">
        <v>10</v>
      </c>
    </row>
    <row r="30876" spans="1:4" x14ac:dyDescent="0.2">
      <c r="A30876" s="3">
        <v>4.0797858238220215</v>
      </c>
      <c r="B30876" s="3">
        <v>1.9223976129209999E-3</v>
      </c>
      <c r="C30876" s="3">
        <v>100.05386823722932</v>
      </c>
      <c r="D30876" s="3" t="s">
        <v>10</v>
      </c>
    </row>
    <row r="30877" spans="1:4" x14ac:dyDescent="0.2">
      <c r="A30877" s="3">
        <v>4.0797858238220215</v>
      </c>
      <c r="B30877" s="3">
        <v>1.924262361882E-3</v>
      </c>
      <c r="C30877" s="3">
        <v>110.0587559552585</v>
      </c>
      <c r="D30877" s="3" t="s">
        <v>10</v>
      </c>
    </row>
    <row r="30878" spans="1:4" x14ac:dyDescent="0.2">
      <c r="A30878" s="3">
        <v>4.0797858238220215</v>
      </c>
      <c r="B30878" s="3">
        <v>1.9261282864609999E-3</v>
      </c>
      <c r="C30878" s="3">
        <v>120.06823128380192</v>
      </c>
      <c r="D30878" s="3" t="s">
        <v>10</v>
      </c>
    </row>
    <row r="30879" spans="1:4" x14ac:dyDescent="0.2">
      <c r="A30879" s="3">
        <v>4.0800933837890625</v>
      </c>
      <c r="B30879" s="3">
        <v>1.9019517414109999E-3</v>
      </c>
      <c r="C30879" s="3">
        <v>590.3967474432468</v>
      </c>
      <c r="D30879" s="3" t="s">
        <v>10</v>
      </c>
    </row>
    <row r="30880" spans="1:4" x14ac:dyDescent="0.2">
      <c r="A30880" s="3">
        <v>4.0800933837890625</v>
      </c>
      <c r="B30880" s="3">
        <v>1.9168022112559999E-3</v>
      </c>
      <c r="C30880" s="3">
        <v>70.040866645385449</v>
      </c>
      <c r="D30880" s="3" t="s">
        <v>10</v>
      </c>
    </row>
    <row r="30881" spans="1:4" x14ac:dyDescent="0.2">
      <c r="A30881" s="3">
        <v>4.0800933837890625</v>
      </c>
      <c r="B30881" s="3">
        <v>1.918668357179E-3</v>
      </c>
      <c r="C30881" s="3">
        <v>80.049862792826005</v>
      </c>
      <c r="D30881" s="3" t="s">
        <v>10</v>
      </c>
    </row>
    <row r="30882" spans="1:4" x14ac:dyDescent="0.2">
      <c r="A30882" s="3">
        <v>4.0800933837890625</v>
      </c>
      <c r="B30882" s="3">
        <v>1.9205264240639999E-3</v>
      </c>
      <c r="C30882" s="3">
        <v>90.050618370118912</v>
      </c>
      <c r="D30882" s="3" t="s">
        <v>10</v>
      </c>
    </row>
    <row r="30883" spans="1:4" x14ac:dyDescent="0.2">
      <c r="A30883" s="3">
        <v>4.0804009437561035</v>
      </c>
      <c r="B30883" s="3">
        <v>1.894349836169E-3</v>
      </c>
      <c r="C30883" s="3">
        <v>550.37030471529772</v>
      </c>
      <c r="D30883" s="3" t="s">
        <v>10</v>
      </c>
    </row>
    <row r="30884" spans="1:4" x14ac:dyDescent="0.2">
      <c r="A30884" s="3">
        <v>4.0804009437561035</v>
      </c>
      <c r="B30884" s="3">
        <v>1.8982196728659999E-3</v>
      </c>
      <c r="C30884" s="3">
        <v>570.38188645885168</v>
      </c>
      <c r="D30884" s="3" t="s">
        <v>10</v>
      </c>
    </row>
    <row r="30885" spans="1:4" x14ac:dyDescent="0.2">
      <c r="A30885" s="3">
        <v>4.0804009437561035</v>
      </c>
      <c r="B30885" s="3">
        <v>1.9000860580619999E-3</v>
      </c>
      <c r="C30885" s="3">
        <v>580.38967403652396</v>
      </c>
      <c r="D30885" s="3" t="s">
        <v>10</v>
      </c>
    </row>
    <row r="30886" spans="1:4" x14ac:dyDescent="0.2">
      <c r="A30886" s="3">
        <v>4.0807080268859863</v>
      </c>
      <c r="B30886" s="3">
        <v>1.883070861081E-3</v>
      </c>
      <c r="C30886" s="3">
        <v>490.32263964377802</v>
      </c>
      <c r="D30886" s="3" t="s">
        <v>10</v>
      </c>
    </row>
    <row r="30887" spans="1:4" x14ac:dyDescent="0.2">
      <c r="A30887" s="3">
        <v>4.0807080268859863</v>
      </c>
      <c r="B30887" s="3">
        <v>1.885161030403E-3</v>
      </c>
      <c r="C30887" s="3">
        <v>500.3314984778745</v>
      </c>
      <c r="D30887" s="3" t="s">
        <v>10</v>
      </c>
    </row>
    <row r="30888" spans="1:4" x14ac:dyDescent="0.2">
      <c r="A30888" s="3">
        <v>4.0807080268859863</v>
      </c>
      <c r="B30888" s="3">
        <v>1.8888932708269999E-3</v>
      </c>
      <c r="C30888" s="3">
        <v>520.35028634079049</v>
      </c>
      <c r="D30888" s="3" t="s">
        <v>10</v>
      </c>
    </row>
    <row r="30889" spans="1:4" x14ac:dyDescent="0.2">
      <c r="A30889" s="3">
        <v>4.0807080268859863</v>
      </c>
      <c r="B30889" s="3">
        <v>1.890757856728E-3</v>
      </c>
      <c r="C30889" s="3">
        <v>530.35288963192238</v>
      </c>
      <c r="D30889" s="3" t="s">
        <v>10</v>
      </c>
    </row>
    <row r="30890" spans="1:4" x14ac:dyDescent="0.2">
      <c r="A30890" s="3">
        <v>4.0807080268859863</v>
      </c>
      <c r="B30890" s="3">
        <v>1.892622157566E-3</v>
      </c>
      <c r="C30890" s="3">
        <v>540.36256632977711</v>
      </c>
      <c r="D30890" s="3" t="s">
        <v>10</v>
      </c>
    </row>
    <row r="30891" spans="1:4" x14ac:dyDescent="0.2">
      <c r="A30891" s="3">
        <v>4.0807080268859863</v>
      </c>
      <c r="B30891" s="3">
        <v>1.8963544572569999E-3</v>
      </c>
      <c r="C30891" s="3">
        <v>560.37705854998524</v>
      </c>
      <c r="D30891" s="3" t="s">
        <v>10</v>
      </c>
    </row>
    <row r="30892" spans="1:4" x14ac:dyDescent="0.2">
      <c r="A30892" s="3">
        <v>4.0807080268859863</v>
      </c>
      <c r="B30892" s="3">
        <v>1.914937867736E-3</v>
      </c>
      <c r="C30892" s="3">
        <v>60.038996989723437</v>
      </c>
      <c r="D30892" s="3" t="s">
        <v>10</v>
      </c>
    </row>
    <row r="30893" spans="1:4" x14ac:dyDescent="0.2">
      <c r="A30893" s="3">
        <v>4.0810155868530273</v>
      </c>
      <c r="B30893" s="3">
        <v>1.877698483705E-3</v>
      </c>
      <c r="C30893" s="3">
        <v>460.30198354080153</v>
      </c>
      <c r="D30893" s="3" t="s">
        <v>10</v>
      </c>
    </row>
    <row r="30894" spans="1:4" x14ac:dyDescent="0.2">
      <c r="A30894" s="3">
        <v>4.0810155868530273</v>
      </c>
      <c r="B30894" s="3">
        <v>1.879562312653E-3</v>
      </c>
      <c r="C30894" s="3">
        <v>470.30223127106154</v>
      </c>
      <c r="D30894" s="3" t="s">
        <v>10</v>
      </c>
    </row>
    <row r="30895" spans="1:4" x14ac:dyDescent="0.2">
      <c r="A30895" s="3">
        <v>4.0810155868530273</v>
      </c>
      <c r="B30895" s="3">
        <v>1.887026447596E-3</v>
      </c>
      <c r="C30895" s="3">
        <v>510.33794229583663</v>
      </c>
      <c r="D30895" s="3" t="s">
        <v>10</v>
      </c>
    </row>
    <row r="30896" spans="1:4" x14ac:dyDescent="0.2">
      <c r="A30896" s="3">
        <v>4.0810155868530273</v>
      </c>
      <c r="B30896" s="3">
        <v>1.9111209856829999E-3</v>
      </c>
      <c r="C30896" s="3">
        <v>40.03086719039203</v>
      </c>
      <c r="D30896" s="3" t="s">
        <v>10</v>
      </c>
    </row>
    <row r="30897" spans="1:4" x14ac:dyDescent="0.2">
      <c r="A30897" s="3">
        <v>4.0810155868530273</v>
      </c>
      <c r="B30897" s="3">
        <v>1.913071748584E-3</v>
      </c>
      <c r="C30897" s="3">
        <v>50.032803733224242</v>
      </c>
      <c r="D30897" s="3" t="s">
        <v>10</v>
      </c>
    </row>
    <row r="30898" spans="1:4" x14ac:dyDescent="0.2">
      <c r="A30898" s="3">
        <v>4.0813226699829102</v>
      </c>
      <c r="B30898" s="3">
        <v>1.8758340340799999E-3</v>
      </c>
      <c r="C30898" s="3">
        <v>450.30111400758904</v>
      </c>
      <c r="D30898" s="3" t="s">
        <v>10</v>
      </c>
    </row>
    <row r="30899" spans="1:4" x14ac:dyDescent="0.2">
      <c r="A30899" s="3">
        <v>4.0813226699829102</v>
      </c>
      <c r="B30899" s="3">
        <v>1.8814293613989999E-3</v>
      </c>
      <c r="C30899" s="3">
        <v>480.31573257022978</v>
      </c>
      <c r="D30899" s="3" t="s">
        <v>10</v>
      </c>
    </row>
    <row r="30900" spans="1:4" x14ac:dyDescent="0.2">
      <c r="A30900" s="3">
        <v>4.0816302299499512</v>
      </c>
      <c r="B30900" s="3">
        <v>1.8646433439160001E-3</v>
      </c>
      <c r="C30900" s="3">
        <v>390.26707233086574</v>
      </c>
      <c r="D30900" s="3" t="s">
        <v>10</v>
      </c>
    </row>
    <row r="30901" spans="1:4" x14ac:dyDescent="0.2">
      <c r="A30901" s="3">
        <v>4.0816302299499512</v>
      </c>
      <c r="B30901" s="3">
        <v>1.8665080661649999E-3</v>
      </c>
      <c r="C30901" s="3">
        <v>400.26895260353888</v>
      </c>
      <c r="D30901" s="3" t="s">
        <v>10</v>
      </c>
    </row>
    <row r="30902" spans="1:4" x14ac:dyDescent="0.2">
      <c r="A30902" s="3">
        <v>4.0816302299499512</v>
      </c>
      <c r="B30902" s="3">
        <v>1.8702393576860001E-3</v>
      </c>
      <c r="C30902" s="3">
        <v>420.28208230731718</v>
      </c>
      <c r="D30902" s="3" t="s">
        <v>10</v>
      </c>
    </row>
    <row r="30903" spans="1:4" x14ac:dyDescent="0.2">
      <c r="A30903" s="3">
        <v>4.0816302299499512</v>
      </c>
      <c r="B30903" s="3">
        <v>1.872104230977E-3</v>
      </c>
      <c r="C30903" s="3">
        <v>430.28758298078958</v>
      </c>
      <c r="D30903" s="3" t="s">
        <v>10</v>
      </c>
    </row>
    <row r="30904" spans="1:4" x14ac:dyDescent="0.2">
      <c r="A30904" s="3">
        <v>4.0816302299499512</v>
      </c>
      <c r="B30904" s="3">
        <v>1.8738322692729999E-3</v>
      </c>
      <c r="C30904" s="3">
        <v>440.2924689293169</v>
      </c>
      <c r="D30904" s="3" t="s">
        <v>10</v>
      </c>
    </row>
    <row r="30905" spans="1:4" x14ac:dyDescent="0.2">
      <c r="A30905" s="3">
        <v>4.0816302299499512</v>
      </c>
      <c r="B30905" s="3">
        <v>1.9074747426709999E-3</v>
      </c>
      <c r="C30905" s="3">
        <v>20.010663018189771</v>
      </c>
      <c r="D30905" s="3" t="s">
        <v>10</v>
      </c>
    </row>
    <row r="30906" spans="1:4" x14ac:dyDescent="0.2">
      <c r="A30906" s="3">
        <v>4.0816302299499512</v>
      </c>
      <c r="B30906" s="3">
        <v>1.9093409285230001E-3</v>
      </c>
      <c r="C30906" s="3">
        <v>30.019774891051771</v>
      </c>
      <c r="D30906" s="3" t="s">
        <v>10</v>
      </c>
    </row>
    <row r="30907" spans="1:4" x14ac:dyDescent="0.2">
      <c r="A30907" s="3">
        <v>4.0819377899169922</v>
      </c>
      <c r="B30907" s="3">
        <v>1.859044565883E-3</v>
      </c>
      <c r="C30907" s="3">
        <v>360.24125919167739</v>
      </c>
      <c r="D30907" s="3" t="s">
        <v>10</v>
      </c>
    </row>
    <row r="30908" spans="1:4" x14ac:dyDescent="0.2">
      <c r="A30908" s="3">
        <v>4.0819377899169922</v>
      </c>
      <c r="B30908" s="3">
        <v>1.8606551827179999E-3</v>
      </c>
      <c r="C30908" s="3">
        <v>370.25344468926488</v>
      </c>
      <c r="D30908" s="3" t="s">
        <v>10</v>
      </c>
    </row>
    <row r="30909" spans="1:4" x14ac:dyDescent="0.2">
      <c r="A30909" s="3">
        <v>4.0819377899169922</v>
      </c>
      <c r="B30909" s="3">
        <v>1.8627776538050001E-3</v>
      </c>
      <c r="C30909" s="3">
        <v>380.26142018803438</v>
      </c>
      <c r="D30909" s="3" t="s">
        <v>10</v>
      </c>
    </row>
    <row r="30910" spans="1:4" x14ac:dyDescent="0.2">
      <c r="A30910" s="3">
        <v>4.0819377899169922</v>
      </c>
      <c r="B30910" s="3">
        <v>1.8683732584910001E-3</v>
      </c>
      <c r="C30910" s="3">
        <v>410.27219893164562</v>
      </c>
      <c r="D30910" s="3" t="s">
        <v>10</v>
      </c>
    </row>
    <row r="30911" spans="1:4" x14ac:dyDescent="0.2">
      <c r="A30911" s="3">
        <v>4.082244873046875</v>
      </c>
      <c r="B30911" s="3">
        <v>1.8497139481659999E-3</v>
      </c>
      <c r="C30911" s="3">
        <v>310.20950477305433</v>
      </c>
      <c r="D30911" s="3" t="s">
        <v>10</v>
      </c>
    </row>
    <row r="30912" spans="1:4" x14ac:dyDescent="0.2">
      <c r="A30912" s="3">
        <v>4.082244873046875</v>
      </c>
      <c r="B30912" s="3">
        <v>1.851581830279E-3</v>
      </c>
      <c r="C30912" s="3">
        <v>320.21579535215562</v>
      </c>
      <c r="D30912" s="3" t="s">
        <v>10</v>
      </c>
    </row>
    <row r="30913" spans="1:4" x14ac:dyDescent="0.2">
      <c r="A30913" s="3">
        <v>4.082244873046875</v>
      </c>
      <c r="B30913" s="3">
        <v>1.8534484950950001E-3</v>
      </c>
      <c r="C30913" s="3">
        <v>330.22525758638528</v>
      </c>
      <c r="D30913" s="3" t="s">
        <v>10</v>
      </c>
    </row>
    <row r="30914" spans="1:4" x14ac:dyDescent="0.2">
      <c r="A30914" s="3">
        <v>4.082244873046875</v>
      </c>
      <c r="B30914" s="3">
        <v>1.8571799558500001E-3</v>
      </c>
      <c r="C30914" s="3">
        <v>350.23901794062544</v>
      </c>
      <c r="D30914" s="3" t="s">
        <v>10</v>
      </c>
    </row>
    <row r="30915" spans="1:4" x14ac:dyDescent="0.2">
      <c r="A30915" s="3">
        <v>4.082552433013916</v>
      </c>
      <c r="B30915" s="3">
        <v>1.8441158634839999E-3</v>
      </c>
      <c r="C30915" s="3">
        <v>280.18399103358018</v>
      </c>
      <c r="D30915" s="3" t="s">
        <v>10</v>
      </c>
    </row>
    <row r="30916" spans="1:4" x14ac:dyDescent="0.2">
      <c r="A30916" s="3">
        <v>4.082552433013916</v>
      </c>
      <c r="B30916" s="3">
        <v>1.8478466364599999E-3</v>
      </c>
      <c r="C30916" s="3">
        <v>300.19678630150753</v>
      </c>
      <c r="D30916" s="3" t="s">
        <v>10</v>
      </c>
    </row>
    <row r="30917" spans="1:4" x14ac:dyDescent="0.2">
      <c r="A30917" s="3">
        <v>4.082552433013916</v>
      </c>
      <c r="B30917" s="3">
        <v>1.855109270548E-3</v>
      </c>
      <c r="C30917" s="3">
        <v>340.23175838230725</v>
      </c>
      <c r="D30917" s="3" t="s">
        <v>10</v>
      </c>
    </row>
    <row r="30918" spans="1:4" x14ac:dyDescent="0.2">
      <c r="A30918" s="3">
        <v>4.082552433013916</v>
      </c>
      <c r="B30918" s="3">
        <v>1.905608180249E-3</v>
      </c>
      <c r="C30918" s="3">
        <v>10.000840867282406</v>
      </c>
      <c r="D30918" s="3" t="s">
        <v>10</v>
      </c>
    </row>
    <row r="30919" spans="1:4" x14ac:dyDescent="0.2">
      <c r="A30919" s="3">
        <v>4.0828595161437988</v>
      </c>
      <c r="B30919" s="3">
        <v>1.834788528544E-3</v>
      </c>
      <c r="C30919" s="3">
        <v>230.1649136801604</v>
      </c>
      <c r="D30919" s="3" t="s">
        <v>10</v>
      </c>
    </row>
    <row r="30920" spans="1:4" x14ac:dyDescent="0.2">
      <c r="A30920" s="3">
        <v>4.0828595161437988</v>
      </c>
      <c r="B30920" s="3">
        <v>1.838518700182E-3</v>
      </c>
      <c r="C30920" s="3">
        <v>250.16790378439825</v>
      </c>
      <c r="D30920" s="3" t="s">
        <v>10</v>
      </c>
    </row>
    <row r="30921" spans="1:4" x14ac:dyDescent="0.2">
      <c r="A30921" s="3">
        <v>4.0828595161437988</v>
      </c>
      <c r="B30921" s="3">
        <v>1.8422496349749999E-3</v>
      </c>
      <c r="C30921" s="3">
        <v>270.17622999843576</v>
      </c>
      <c r="D30921" s="3" t="s">
        <v>10</v>
      </c>
    </row>
    <row r="30922" spans="1:4" x14ac:dyDescent="0.2">
      <c r="A30922" s="3">
        <v>4.0828595161437988</v>
      </c>
      <c r="B30922" s="3">
        <v>1.8459819226950001E-3</v>
      </c>
      <c r="C30922" s="3">
        <v>290.19096959500348</v>
      </c>
      <c r="D30922" s="3" t="s">
        <v>10</v>
      </c>
    </row>
    <row r="30923" spans="1:4" x14ac:dyDescent="0.2">
      <c r="A30923" s="3">
        <v>4.0831670761108398</v>
      </c>
      <c r="B30923" s="3">
        <v>1.832922865881E-3</v>
      </c>
      <c r="C30923" s="3">
        <v>220.15987343107116</v>
      </c>
      <c r="D30923" s="3" t="s">
        <v>10</v>
      </c>
    </row>
    <row r="30924" spans="1:4" x14ac:dyDescent="0.2">
      <c r="A30924" s="3">
        <v>4.0831670761108398</v>
      </c>
      <c r="B30924" s="3">
        <v>1.8403843973330001E-3</v>
      </c>
      <c r="C30924" s="3">
        <v>260.1753739134374</v>
      </c>
      <c r="D30924" s="3" t="s">
        <v>10</v>
      </c>
    </row>
    <row r="30925" spans="1:4" x14ac:dyDescent="0.2">
      <c r="A30925" s="3">
        <v>4.0834741592407227</v>
      </c>
      <c r="B30925" s="3">
        <v>1.827324617757E-3</v>
      </c>
      <c r="C30925" s="3">
        <v>190.13513296390855</v>
      </c>
      <c r="D30925" s="3" t="s">
        <v>10</v>
      </c>
    </row>
    <row r="30926" spans="1:4" x14ac:dyDescent="0.2">
      <c r="A30926" s="3">
        <v>4.0834741592407227</v>
      </c>
      <c r="B30926" s="3">
        <v>1.8291905367839999E-3</v>
      </c>
      <c r="C30926" s="3">
        <v>200.14223574436221</v>
      </c>
      <c r="D30926" s="3" t="s">
        <v>10</v>
      </c>
    </row>
    <row r="30927" spans="1:4" x14ac:dyDescent="0.2">
      <c r="A30927" s="3">
        <v>4.0834741592407227</v>
      </c>
      <c r="B30927" s="3">
        <v>1.831056359006E-3</v>
      </c>
      <c r="C30927" s="3">
        <v>210.14960253449291</v>
      </c>
      <c r="D30927" s="3" t="s">
        <v>10</v>
      </c>
    </row>
    <row r="30928" spans="1:4" x14ac:dyDescent="0.2">
      <c r="A30928" s="3">
        <v>4.0834741592407227</v>
      </c>
      <c r="B30928" s="3">
        <v>1.8366532402809999E-3</v>
      </c>
      <c r="C30928" s="3">
        <v>240.16538401375399</v>
      </c>
      <c r="D30928" s="3" t="s">
        <v>10</v>
      </c>
    </row>
    <row r="30929" spans="1:4" x14ac:dyDescent="0.2">
      <c r="A30929" s="3">
        <v>4.0837817192077637</v>
      </c>
      <c r="B30929" s="3">
        <v>1.8198607904369999E-3</v>
      </c>
      <c r="C30929" s="3">
        <v>150.10319097808863</v>
      </c>
      <c r="D30929" s="3" t="s">
        <v>10</v>
      </c>
    </row>
    <row r="30930" spans="1:4" x14ac:dyDescent="0.2">
      <c r="A30930" s="3">
        <v>4.0837817192077637</v>
      </c>
      <c r="B30930" s="3">
        <v>1.8217274485669999E-3</v>
      </c>
      <c r="C30930" s="3">
        <v>160.11344948815389</v>
      </c>
      <c r="D30930" s="3" t="s">
        <v>10</v>
      </c>
    </row>
    <row r="30931" spans="1:4" x14ac:dyDescent="0.2">
      <c r="A30931" s="3">
        <v>4.0837817192077637</v>
      </c>
      <c r="B30931" s="3">
        <v>1.823592821568E-3</v>
      </c>
      <c r="C30931" s="3">
        <v>170.11850920176354</v>
      </c>
      <c r="D30931" s="3" t="s">
        <v>10</v>
      </c>
    </row>
    <row r="30932" spans="1:4" x14ac:dyDescent="0.2">
      <c r="A30932" s="3">
        <v>4.0837817192077637</v>
      </c>
      <c r="B30932" s="3">
        <v>1.825459476828E-3</v>
      </c>
      <c r="C30932" s="3">
        <v>180.13085218501627</v>
      </c>
      <c r="D30932" s="3" t="s">
        <v>10</v>
      </c>
    </row>
    <row r="30933" spans="1:4" x14ac:dyDescent="0.2">
      <c r="A30933" s="3">
        <v>4.0840892791748047</v>
      </c>
      <c r="B30933" s="3">
        <v>1.814263553221E-3</v>
      </c>
      <c r="C30933" s="3">
        <v>120.08677070865716</v>
      </c>
      <c r="D30933" s="3" t="s">
        <v>10</v>
      </c>
    </row>
    <row r="30934" spans="1:4" x14ac:dyDescent="0.2">
      <c r="A30934" s="3">
        <v>4.0840892791748047</v>
      </c>
      <c r="B30934" s="3">
        <v>1.8161293022090001E-3</v>
      </c>
      <c r="C30934" s="3">
        <v>130.09219317014751</v>
      </c>
      <c r="D30934" s="3" t="s">
        <v>10</v>
      </c>
    </row>
    <row r="30935" spans="1:4" x14ac:dyDescent="0.2">
      <c r="A30935" s="3">
        <v>4.0840892791748047</v>
      </c>
      <c r="B30935" s="3">
        <v>1.8179954596219999E-3</v>
      </c>
      <c r="C30935" s="3">
        <v>140.10189464102822</v>
      </c>
      <c r="D30935" s="3" t="s">
        <v>10</v>
      </c>
    </row>
    <row r="30936" spans="1:4" x14ac:dyDescent="0.2">
      <c r="A30936" s="3">
        <v>4.0843963623046875</v>
      </c>
      <c r="B30936" s="3">
        <v>1.812397203271E-3</v>
      </c>
      <c r="C30936" s="3">
        <v>110.07692095352084</v>
      </c>
      <c r="D30936" s="3" t="s">
        <v>10</v>
      </c>
    </row>
    <row r="30937" spans="1:4" x14ac:dyDescent="0.2">
      <c r="A30937" s="3">
        <v>4.0847039222717285</v>
      </c>
      <c r="B30937" s="3">
        <v>1.804934216681E-3</v>
      </c>
      <c r="C30937" s="3">
        <v>70.0490208638425</v>
      </c>
      <c r="D30937" s="3" t="s">
        <v>10</v>
      </c>
    </row>
    <row r="30938" spans="1:4" x14ac:dyDescent="0.2">
      <c r="A30938" s="3">
        <v>4.0847039222717285</v>
      </c>
      <c r="B30938" s="3">
        <v>1.8068004470610001E-3</v>
      </c>
      <c r="C30938" s="3">
        <v>80.058879466488108</v>
      </c>
      <c r="D30938" s="3" t="s">
        <v>10</v>
      </c>
    </row>
    <row r="30939" spans="1:4" x14ac:dyDescent="0.2">
      <c r="A30939" s="3">
        <v>4.0847039222717285</v>
      </c>
      <c r="B30939" s="3">
        <v>1.8086663495280001E-3</v>
      </c>
      <c r="C30939" s="3">
        <v>90.066838685840509</v>
      </c>
      <c r="D30939" s="3" t="s">
        <v>10</v>
      </c>
    </row>
    <row r="30940" spans="1:4" x14ac:dyDescent="0.2">
      <c r="A30940" s="3">
        <v>4.0847039222717285</v>
      </c>
      <c r="B30940" s="3">
        <v>1.810532261144E-3</v>
      </c>
      <c r="C30940" s="3">
        <v>100.0734045994308</v>
      </c>
      <c r="D30940" s="3" t="s">
        <v>10</v>
      </c>
    </row>
    <row r="30941" spans="1:4" x14ac:dyDescent="0.2">
      <c r="A30941" s="3">
        <v>4.0850110054016113</v>
      </c>
      <c r="B30941" s="3">
        <v>1.7768276642969999E-3</v>
      </c>
      <c r="C30941" s="3">
        <v>520.28306756595111</v>
      </c>
      <c r="D30941" s="3" t="s">
        <v>10</v>
      </c>
    </row>
    <row r="30942" spans="1:4" x14ac:dyDescent="0.2">
      <c r="A30942" s="3">
        <v>4.0850110054016113</v>
      </c>
      <c r="B30942" s="3">
        <v>1.780557356455E-3</v>
      </c>
      <c r="C30942" s="3">
        <v>540.28484379191514</v>
      </c>
      <c r="D30942" s="3" t="s">
        <v>10</v>
      </c>
    </row>
    <row r="30943" spans="1:4" x14ac:dyDescent="0.2">
      <c r="A30943" s="3">
        <v>4.0850110054016113</v>
      </c>
      <c r="B30943" s="3">
        <v>1.7842901230219999E-3</v>
      </c>
      <c r="C30943" s="3">
        <v>560.29618842222021</v>
      </c>
      <c r="D30943" s="3" t="s">
        <v>10</v>
      </c>
    </row>
    <row r="30944" spans="1:4" x14ac:dyDescent="0.2">
      <c r="A30944" s="3">
        <v>4.0850110054016113</v>
      </c>
      <c r="B30944" s="3">
        <v>1.7861561478399999E-3</v>
      </c>
      <c r="C30944" s="3">
        <v>570.30527481425543</v>
      </c>
      <c r="D30944" s="3" t="s">
        <v>10</v>
      </c>
    </row>
    <row r="30945" spans="1:4" x14ac:dyDescent="0.2">
      <c r="A30945" s="3">
        <v>4.0850110054016113</v>
      </c>
      <c r="B30945" s="3">
        <v>1.788020973388E-3</v>
      </c>
      <c r="C30945" s="3">
        <v>580.30907995104849</v>
      </c>
      <c r="D30945" s="3" t="s">
        <v>10</v>
      </c>
    </row>
    <row r="30946" spans="1:4" x14ac:dyDescent="0.2">
      <c r="A30946" s="3">
        <v>4.0850110054016113</v>
      </c>
      <c r="B30946" s="3">
        <v>1.789887570377E-3</v>
      </c>
      <c r="C30946" s="3">
        <v>590.31821093453061</v>
      </c>
      <c r="D30946" s="3" t="s">
        <v>10</v>
      </c>
    </row>
    <row r="30947" spans="1:4" x14ac:dyDescent="0.2">
      <c r="A30947" s="3">
        <v>4.0850110054016113</v>
      </c>
      <c r="B30947" s="3">
        <v>1.8030684001660001E-3</v>
      </c>
      <c r="C30947" s="3">
        <v>60.042321175911837</v>
      </c>
      <c r="D30947" s="3" t="s">
        <v>10</v>
      </c>
    </row>
    <row r="30948" spans="1:4" x14ac:dyDescent="0.2">
      <c r="A30948" s="3">
        <v>4.0853185653686523</v>
      </c>
      <c r="B30948" s="3">
        <v>1.7786921641870001E-3</v>
      </c>
      <c r="C30948" s="3">
        <v>530.28336802736646</v>
      </c>
      <c r="D30948" s="3" t="s">
        <v>10</v>
      </c>
    </row>
    <row r="30949" spans="1:4" x14ac:dyDescent="0.2">
      <c r="A30949" s="3">
        <v>4.0853185653686523</v>
      </c>
      <c r="B30949" s="3">
        <v>1.782299438901E-3</v>
      </c>
      <c r="C30949" s="3">
        <v>550.29464400099937</v>
      </c>
      <c r="D30949" s="3" t="s">
        <v>10</v>
      </c>
    </row>
    <row r="30950" spans="1:4" x14ac:dyDescent="0.2">
      <c r="A30950" s="3">
        <v>4.0853185653686523</v>
      </c>
      <c r="B30950" s="3">
        <v>1.8012021126320001E-3</v>
      </c>
      <c r="C30950" s="3">
        <v>50.035074004106662</v>
      </c>
      <c r="D30950" s="3" t="s">
        <v>10</v>
      </c>
    </row>
    <row r="30951" spans="1:4" x14ac:dyDescent="0.2">
      <c r="A30951" s="3">
        <v>4.0856256484985352</v>
      </c>
      <c r="B30951" s="3">
        <v>1.7693632250739999E-3</v>
      </c>
      <c r="C30951" s="3">
        <v>480.25359615862374</v>
      </c>
      <c r="D30951" s="3" t="s">
        <v>10</v>
      </c>
    </row>
    <row r="30952" spans="1:4" x14ac:dyDescent="0.2">
      <c r="A30952" s="3">
        <v>4.0856256484985352</v>
      </c>
      <c r="B30952" s="3">
        <v>1.773094900441E-3</v>
      </c>
      <c r="C30952" s="3">
        <v>500.26215594690638</v>
      </c>
      <c r="D30952" s="3" t="s">
        <v>10</v>
      </c>
    </row>
    <row r="30953" spans="1:4" x14ac:dyDescent="0.2">
      <c r="A30953" s="3">
        <v>4.0856256484985352</v>
      </c>
      <c r="B30953" s="3">
        <v>1.7749612861489999E-3</v>
      </c>
      <c r="C30953" s="3">
        <v>510.27443133518824</v>
      </c>
      <c r="D30953" s="3" t="s">
        <v>10</v>
      </c>
    </row>
    <row r="30954" spans="1:4" x14ac:dyDescent="0.2">
      <c r="A30954" s="3">
        <v>4.0859332084655762</v>
      </c>
      <c r="B30954" s="3">
        <v>1.7600365889660001E-3</v>
      </c>
      <c r="C30954" s="3">
        <v>430.22183572369443</v>
      </c>
      <c r="D30954" s="3" t="s">
        <v>10</v>
      </c>
    </row>
    <row r="30955" spans="1:4" x14ac:dyDescent="0.2">
      <c r="A30955" s="3">
        <v>4.0859332084655762</v>
      </c>
      <c r="B30955" s="3">
        <v>1.7637658635130001E-3</v>
      </c>
      <c r="C30955" s="3">
        <v>450.23039161907298</v>
      </c>
      <c r="D30955" s="3" t="s">
        <v>10</v>
      </c>
    </row>
    <row r="30956" spans="1:4" x14ac:dyDescent="0.2">
      <c r="A30956" s="3">
        <v>4.0859332084655762</v>
      </c>
      <c r="B30956" s="3">
        <v>1.7656309904899999E-3</v>
      </c>
      <c r="C30956" s="3">
        <v>460.23386302781586</v>
      </c>
      <c r="D30956" s="3" t="s">
        <v>10</v>
      </c>
    </row>
    <row r="30957" spans="1:4" x14ac:dyDescent="0.2">
      <c r="A30957" s="3">
        <v>4.0859332084655762</v>
      </c>
      <c r="B30957" s="3">
        <v>1.767497504952E-3</v>
      </c>
      <c r="C30957" s="3">
        <v>470.24533364665314</v>
      </c>
      <c r="D30957" s="3" t="s">
        <v>10</v>
      </c>
    </row>
    <row r="30958" spans="1:4" x14ac:dyDescent="0.2">
      <c r="A30958" s="3">
        <v>4.0859332084655762</v>
      </c>
      <c r="B30958" s="3">
        <v>1.771017247952E-3</v>
      </c>
      <c r="C30958" s="3">
        <v>490.26009872404762</v>
      </c>
      <c r="D30958" s="3" t="s">
        <v>10</v>
      </c>
    </row>
    <row r="30959" spans="1:4" x14ac:dyDescent="0.2">
      <c r="A30959" s="3">
        <v>4.0859332084655762</v>
      </c>
      <c r="B30959" s="3">
        <v>1.797473452154E-3</v>
      </c>
      <c r="C30959" s="3">
        <v>30.029056989992405</v>
      </c>
      <c r="D30959" s="3" t="s">
        <v>10</v>
      </c>
    </row>
    <row r="30960" spans="1:4" x14ac:dyDescent="0.2">
      <c r="A30960" s="3">
        <v>4.0859332084655762</v>
      </c>
      <c r="B30960" s="3">
        <v>1.7992604985490001E-3</v>
      </c>
      <c r="C30960" s="3">
        <v>40.032376929376355</v>
      </c>
      <c r="D30960" s="3" t="s">
        <v>10</v>
      </c>
    </row>
    <row r="30961" spans="1:4" x14ac:dyDescent="0.2">
      <c r="A30961" s="3">
        <v>4.0862407684326172</v>
      </c>
      <c r="B30961" s="3">
        <v>1.750707405447E-3</v>
      </c>
      <c r="C30961" s="3">
        <v>380.19366560803275</v>
      </c>
      <c r="D30961" s="3" t="s">
        <v>10</v>
      </c>
    </row>
    <row r="30962" spans="1:4" x14ac:dyDescent="0.2">
      <c r="A30962" s="3">
        <v>4.0862407684326172</v>
      </c>
      <c r="B30962" s="3">
        <v>1.75630565753E-3</v>
      </c>
      <c r="C30962" s="3">
        <v>410.21291212582997</v>
      </c>
      <c r="D30962" s="3" t="s">
        <v>10</v>
      </c>
    </row>
    <row r="30963" spans="1:4" x14ac:dyDescent="0.2">
      <c r="A30963" s="3">
        <v>4.0862407684326172</v>
      </c>
      <c r="B30963" s="3">
        <v>1.7581708998429999E-3</v>
      </c>
      <c r="C30963" s="3">
        <v>420.21676468527289</v>
      </c>
      <c r="D30963" s="3" t="s">
        <v>10</v>
      </c>
    </row>
    <row r="30964" spans="1:4" x14ac:dyDescent="0.2">
      <c r="A30964" s="3">
        <v>4.0862407684326172</v>
      </c>
      <c r="B30964" s="3">
        <v>1.7617709892000001E-3</v>
      </c>
      <c r="C30964" s="3">
        <v>440.23013114839961</v>
      </c>
      <c r="D30964" s="3" t="s">
        <v>10</v>
      </c>
    </row>
    <row r="30965" spans="1:4" x14ac:dyDescent="0.2">
      <c r="A30965" s="3">
        <v>4.0865478515625</v>
      </c>
      <c r="B30965" s="3">
        <v>1.748605605827E-3</v>
      </c>
      <c r="C30965" s="3">
        <v>370.18684877907901</v>
      </c>
      <c r="D30965" s="3" t="s">
        <v>10</v>
      </c>
    </row>
    <row r="30966" spans="1:4" x14ac:dyDescent="0.2">
      <c r="A30966" s="3">
        <v>4.0865478515625</v>
      </c>
      <c r="B30966" s="3">
        <v>1.7525732898579999E-3</v>
      </c>
      <c r="C30966" s="3">
        <v>390.19975269442045</v>
      </c>
      <c r="D30966" s="3" t="s">
        <v>10</v>
      </c>
    </row>
    <row r="30967" spans="1:4" x14ac:dyDescent="0.2">
      <c r="A30967" s="3">
        <v>4.0865478515625</v>
      </c>
      <c r="B30967" s="3">
        <v>1.7544389132929999E-3</v>
      </c>
      <c r="C30967" s="3">
        <v>400.20342794977728</v>
      </c>
      <c r="D30967" s="3" t="s">
        <v>10</v>
      </c>
    </row>
    <row r="30968" spans="1:4" x14ac:dyDescent="0.2">
      <c r="A30968" s="3">
        <v>4.0865478515625</v>
      </c>
      <c r="B30968" s="3">
        <v>1.7956063690650001E-3</v>
      </c>
      <c r="C30968" s="3">
        <v>20.014330841638785</v>
      </c>
      <c r="D30968" s="3" t="s">
        <v>10</v>
      </c>
    </row>
    <row r="30969" spans="1:4" x14ac:dyDescent="0.2">
      <c r="A30969" s="3">
        <v>4.086855411529541</v>
      </c>
      <c r="B30969" s="3">
        <v>1.7413774262289999E-3</v>
      </c>
      <c r="C30969" s="3">
        <v>330.16231959043813</v>
      </c>
      <c r="D30969" s="3" t="s">
        <v>10</v>
      </c>
    </row>
    <row r="30970" spans="1:4" x14ac:dyDescent="0.2">
      <c r="A30970" s="3">
        <v>4.086855411529541</v>
      </c>
      <c r="B30970" s="3">
        <v>1.7430528036839999E-3</v>
      </c>
      <c r="C30970" s="3">
        <v>340.16683783647966</v>
      </c>
      <c r="D30970" s="3" t="s">
        <v>10</v>
      </c>
    </row>
    <row r="30971" spans="1:4" x14ac:dyDescent="0.2">
      <c r="A30971" s="3">
        <v>4.086855411529541</v>
      </c>
      <c r="B30971" s="3">
        <v>1.7451082087789999E-3</v>
      </c>
      <c r="C30971" s="3">
        <v>350.16766030094271</v>
      </c>
      <c r="D30971" s="3" t="s">
        <v>10</v>
      </c>
    </row>
    <row r="30972" spans="1:4" x14ac:dyDescent="0.2">
      <c r="A30972" s="3">
        <v>4.086855411529541</v>
      </c>
      <c r="B30972" s="3">
        <v>1.7469749879460001E-3</v>
      </c>
      <c r="C30972" s="3">
        <v>360.17995940054942</v>
      </c>
      <c r="D30972" s="3" t="s">
        <v>10</v>
      </c>
    </row>
    <row r="30973" spans="1:4" x14ac:dyDescent="0.2">
      <c r="A30973" s="3">
        <v>4.0871624946594238</v>
      </c>
      <c r="B30973" s="3">
        <v>1.7339132603629999E-3</v>
      </c>
      <c r="C30973" s="3">
        <v>290.15043915497085</v>
      </c>
      <c r="D30973" s="3" t="s">
        <v>10</v>
      </c>
    </row>
    <row r="30974" spans="1:4" x14ac:dyDescent="0.2">
      <c r="A30974" s="3">
        <v>4.0871624946594238</v>
      </c>
      <c r="B30974" s="3">
        <v>1.7357805721989999E-3</v>
      </c>
      <c r="C30974" s="3">
        <v>300.15099973315915</v>
      </c>
      <c r="D30974" s="3" t="s">
        <v>10</v>
      </c>
    </row>
    <row r="30975" spans="1:4" x14ac:dyDescent="0.2">
      <c r="A30975" s="3">
        <v>4.0871624946594238</v>
      </c>
      <c r="B30975" s="3">
        <v>1.7376470046019999E-3</v>
      </c>
      <c r="C30975" s="3">
        <v>310.15894090359257</v>
      </c>
      <c r="D30975" s="3" t="s">
        <v>10</v>
      </c>
    </row>
    <row r="30976" spans="1:4" x14ac:dyDescent="0.2">
      <c r="A30976" s="3">
        <v>4.0871624946594238</v>
      </c>
      <c r="B30976" s="3">
        <v>1.739512012323E-3</v>
      </c>
      <c r="C30976" s="3">
        <v>320.16085868970509</v>
      </c>
      <c r="D30976" s="3" t="s">
        <v>10</v>
      </c>
    </row>
    <row r="30977" spans="1:4" x14ac:dyDescent="0.2">
      <c r="A30977" s="3">
        <v>4.0871624946594238</v>
      </c>
      <c r="B30977" s="3">
        <v>1.7937400627720001E-3</v>
      </c>
      <c r="C30977" s="3">
        <v>10.004194427201632</v>
      </c>
      <c r="D30977" s="3" t="s">
        <v>10</v>
      </c>
    </row>
    <row r="30978" spans="1:4" x14ac:dyDescent="0.2">
      <c r="A30978" s="3">
        <v>4.0874700546264648</v>
      </c>
      <c r="B30978" s="3">
        <v>1.7283155009540001E-3</v>
      </c>
      <c r="C30978" s="3">
        <v>260.13322508700639</v>
      </c>
      <c r="D30978" s="3" t="s">
        <v>10</v>
      </c>
    </row>
    <row r="30979" spans="1:4" x14ac:dyDescent="0.2">
      <c r="A30979" s="3">
        <v>4.0874700546264648</v>
      </c>
      <c r="B30979" s="3">
        <v>1.7301811503819999E-3</v>
      </c>
      <c r="C30979" s="3">
        <v>270.13666924542071</v>
      </c>
      <c r="D30979" s="3" t="s">
        <v>10</v>
      </c>
    </row>
    <row r="30980" spans="1:4" x14ac:dyDescent="0.2">
      <c r="A30980" s="3">
        <v>4.0874700546264648</v>
      </c>
      <c r="B30980" s="3">
        <v>1.7320469341400001E-3</v>
      </c>
      <c r="C30980" s="3">
        <v>280.14075254790572</v>
      </c>
      <c r="D30980" s="3" t="s">
        <v>10</v>
      </c>
    </row>
    <row r="30981" spans="1:4" x14ac:dyDescent="0.2">
      <c r="A30981" s="3">
        <v>4.0877776145935059</v>
      </c>
      <c r="B30981" s="3">
        <v>1.722717202418E-3</v>
      </c>
      <c r="C30981" s="3">
        <v>230.11715093213817</v>
      </c>
      <c r="D30981" s="3" t="s">
        <v>10</v>
      </c>
    </row>
    <row r="30982" spans="1:4" x14ac:dyDescent="0.2">
      <c r="A30982" s="3">
        <v>4.0877776145935059</v>
      </c>
      <c r="B30982" s="3">
        <v>1.7245832828879999E-3</v>
      </c>
      <c r="C30982" s="3">
        <v>240.12346982326923</v>
      </c>
      <c r="D30982" s="3" t="s">
        <v>10</v>
      </c>
    </row>
    <row r="30983" spans="1:4" x14ac:dyDescent="0.2">
      <c r="A30983" s="3">
        <v>4.0880846977233887</v>
      </c>
      <c r="B30983" s="3">
        <v>1.717119813754E-3</v>
      </c>
      <c r="C30983" s="3">
        <v>200.10084568032744</v>
      </c>
      <c r="D30983" s="3" t="s">
        <v>10</v>
      </c>
    </row>
    <row r="30984" spans="1:4" x14ac:dyDescent="0.2">
      <c r="A30984" s="3">
        <v>4.0880846977233887</v>
      </c>
      <c r="B30984" s="3">
        <v>1.718986496302E-3</v>
      </c>
      <c r="C30984" s="3">
        <v>210.11186967689605</v>
      </c>
      <c r="D30984" s="3" t="s">
        <v>10</v>
      </c>
    </row>
    <row r="30985" spans="1:4" x14ac:dyDescent="0.2">
      <c r="A30985" s="3">
        <v>4.0880846977233887</v>
      </c>
      <c r="B30985" s="3">
        <v>1.7264494761040001E-3</v>
      </c>
      <c r="C30985" s="3">
        <v>250.12892979819893</v>
      </c>
      <c r="D30985" s="3" t="s">
        <v>10</v>
      </c>
    </row>
    <row r="30986" spans="1:4" x14ac:dyDescent="0.2">
      <c r="A30986" s="3">
        <v>4.0883922576904297</v>
      </c>
      <c r="B30986" s="3">
        <v>1.709657411201E-3</v>
      </c>
      <c r="C30986" s="3">
        <v>160.08136948118914</v>
      </c>
      <c r="D30986" s="3" t="s">
        <v>10</v>
      </c>
    </row>
    <row r="30987" spans="1:4" x14ac:dyDescent="0.2">
      <c r="A30987" s="3">
        <v>4.0883922576904297</v>
      </c>
      <c r="B30987" s="3">
        <v>1.7115223994769999E-3</v>
      </c>
      <c r="C30987" s="3">
        <v>170.08276030964868</v>
      </c>
      <c r="D30987" s="3" t="s">
        <v>10</v>
      </c>
    </row>
    <row r="30988" spans="1:4" x14ac:dyDescent="0.2">
      <c r="A30988" s="3">
        <v>4.0883922576904297</v>
      </c>
      <c r="B30988" s="3">
        <v>1.713388624885E-3</v>
      </c>
      <c r="C30988" s="3">
        <v>180.09208239933128</v>
      </c>
      <c r="D30988" s="3" t="s">
        <v>10</v>
      </c>
    </row>
    <row r="30989" spans="1:4" x14ac:dyDescent="0.2">
      <c r="A30989" s="3">
        <v>4.0883922576904297</v>
      </c>
      <c r="B30989" s="3">
        <v>1.7152535409139999E-3</v>
      </c>
      <c r="C30989" s="3">
        <v>190.09251769678809</v>
      </c>
      <c r="D30989" s="3" t="s">
        <v>10</v>
      </c>
    </row>
    <row r="30990" spans="1:4" x14ac:dyDescent="0.2">
      <c r="A30990" s="3">
        <v>4.0883922576904297</v>
      </c>
      <c r="B30990" s="3">
        <v>1.7208513317370001E-3</v>
      </c>
      <c r="C30990" s="3">
        <v>220.112901650379</v>
      </c>
      <c r="D30990" s="3" t="s">
        <v>10</v>
      </c>
    </row>
    <row r="30991" spans="1:4" x14ac:dyDescent="0.2">
      <c r="A30991" s="3">
        <v>4.0886993408203125</v>
      </c>
      <c r="B30991" s="3">
        <v>1.7040596486709999E-3</v>
      </c>
      <c r="C30991" s="3">
        <v>130.06407012323518</v>
      </c>
      <c r="D30991" s="3" t="s">
        <v>10</v>
      </c>
    </row>
    <row r="30992" spans="1:4" x14ac:dyDescent="0.2">
      <c r="A30992" s="3">
        <v>4.0886993408203125</v>
      </c>
      <c r="B30992" s="3">
        <v>1.7059262528959999E-3</v>
      </c>
      <c r="C30992" s="3">
        <v>140.07195148450589</v>
      </c>
      <c r="D30992" s="3" t="s">
        <v>10</v>
      </c>
    </row>
    <row r="30993" spans="1:4" x14ac:dyDescent="0.2">
      <c r="A30993" s="3">
        <v>4.0886993408203125</v>
      </c>
      <c r="B30993" s="3">
        <v>1.707792084217E-3</v>
      </c>
      <c r="C30993" s="3">
        <v>150.07778836333111</v>
      </c>
      <c r="D30993" s="3" t="s">
        <v>10</v>
      </c>
    </row>
    <row r="30994" spans="1:4" x14ac:dyDescent="0.2">
      <c r="A30994" s="3">
        <v>4.0890069007873535</v>
      </c>
      <c r="B30994" s="3">
        <v>1.702193099291E-3</v>
      </c>
      <c r="C30994" s="3">
        <v>120.056602825399</v>
      </c>
      <c r="D30994" s="3" t="s">
        <v>10</v>
      </c>
    </row>
    <row r="30995" spans="1:4" x14ac:dyDescent="0.2">
      <c r="A30995" s="3">
        <v>4.0893139839172363</v>
      </c>
      <c r="B30995" s="3">
        <v>1.6965961471390001E-3</v>
      </c>
      <c r="C30995" s="3">
        <v>90.042997125621184</v>
      </c>
      <c r="D30995" s="3" t="s">
        <v>10</v>
      </c>
    </row>
    <row r="30996" spans="1:4" x14ac:dyDescent="0.2">
      <c r="A30996" s="3">
        <v>4.0893139839172363</v>
      </c>
      <c r="B30996" s="3">
        <v>1.6984612509679999E-3</v>
      </c>
      <c r="C30996" s="3">
        <v>100.0445404851408</v>
      </c>
      <c r="D30996" s="3" t="s">
        <v>10</v>
      </c>
    </row>
    <row r="30997" spans="1:4" x14ac:dyDescent="0.2">
      <c r="A30997" s="3">
        <v>4.0893139839172363</v>
      </c>
      <c r="B30997" s="3">
        <v>1.700326613555E-3</v>
      </c>
      <c r="C30997" s="3">
        <v>110.0477086012654</v>
      </c>
      <c r="D30997" s="3" t="s">
        <v>10</v>
      </c>
    </row>
    <row r="30998" spans="1:4" x14ac:dyDescent="0.2">
      <c r="A30998" s="3">
        <v>4.0896215438842773</v>
      </c>
      <c r="B30998" s="3">
        <v>1.66680631102E-3</v>
      </c>
      <c r="C30998" s="3">
        <v>530.32216966408475</v>
      </c>
      <c r="D30998" s="3" t="s">
        <v>10</v>
      </c>
    </row>
    <row r="30999" spans="1:4" x14ac:dyDescent="0.2">
      <c r="A30999" s="3">
        <v>4.0896215438842773</v>
      </c>
      <c r="B30999" s="3">
        <v>1.670409907418E-3</v>
      </c>
      <c r="C30999" s="3">
        <v>550.33296327151163</v>
      </c>
      <c r="D30999" s="3" t="s">
        <v>10</v>
      </c>
    </row>
    <row r="31000" spans="1:4" x14ac:dyDescent="0.2">
      <c r="A31000" s="3">
        <v>4.0896215438842773</v>
      </c>
      <c r="B31000" s="3">
        <v>1.6724065430019999E-3</v>
      </c>
      <c r="C31000" s="3">
        <v>560.33699561234323</v>
      </c>
      <c r="D31000" s="3" t="s">
        <v>10</v>
      </c>
    </row>
    <row r="31001" spans="1:4" x14ac:dyDescent="0.2">
      <c r="A31001" s="3">
        <v>4.0896215438842773</v>
      </c>
      <c r="B31001" s="3">
        <v>1.6742723142419999E-3</v>
      </c>
      <c r="C31001" s="3">
        <v>570.34111784386903</v>
      </c>
      <c r="D31001" s="3" t="s">
        <v>10</v>
      </c>
    </row>
    <row r="31002" spans="1:4" x14ac:dyDescent="0.2">
      <c r="A31002" s="3">
        <v>4.0896215438842773</v>
      </c>
      <c r="B31002" s="3">
        <v>1.6761379483019999E-3</v>
      </c>
      <c r="C31002" s="3">
        <v>580.34451528743432</v>
      </c>
      <c r="D31002" s="3" t="s">
        <v>10</v>
      </c>
    </row>
    <row r="31003" spans="1:4" x14ac:dyDescent="0.2">
      <c r="A31003" s="3">
        <v>4.0896215438842773</v>
      </c>
      <c r="B31003" s="3">
        <v>1.6780047219129999E-3</v>
      </c>
      <c r="C31003" s="3">
        <v>590.35215033404654</v>
      </c>
      <c r="D31003" s="3" t="s">
        <v>10</v>
      </c>
    </row>
    <row r="31004" spans="1:4" x14ac:dyDescent="0.2">
      <c r="A31004" s="3">
        <v>4.0896215438842773</v>
      </c>
      <c r="B31004" s="3">
        <v>1.689134705517E-3</v>
      </c>
      <c r="C31004" s="3">
        <v>50.024705431025886</v>
      </c>
      <c r="D31004" s="3" t="s">
        <v>10</v>
      </c>
    </row>
    <row r="31005" spans="1:4" x14ac:dyDescent="0.2">
      <c r="A31005" s="3">
        <v>4.0896215438842773</v>
      </c>
      <c r="B31005" s="3">
        <v>1.6910009136889999E-3</v>
      </c>
      <c r="C31005" s="3">
        <v>60.03019407188566</v>
      </c>
      <c r="D31005" s="3" t="s">
        <v>10</v>
      </c>
    </row>
    <row r="31006" spans="1:4" x14ac:dyDescent="0.2">
      <c r="A31006" s="3">
        <v>4.0896215438842773</v>
      </c>
      <c r="B31006" s="3">
        <v>1.692866185315E-3</v>
      </c>
      <c r="C31006" s="3">
        <v>70.032054880038388</v>
      </c>
      <c r="D31006" s="3" t="s">
        <v>10</v>
      </c>
    </row>
    <row r="31007" spans="1:4" x14ac:dyDescent="0.2">
      <c r="A31007" s="3">
        <v>4.0896215438842773</v>
      </c>
      <c r="B31007" s="3">
        <v>1.694731697517E-3</v>
      </c>
      <c r="C31007" s="3">
        <v>80.034745938462393</v>
      </c>
      <c r="D31007" s="3" t="s">
        <v>10</v>
      </c>
    </row>
    <row r="31008" spans="1:4" x14ac:dyDescent="0.2">
      <c r="A31008" s="3">
        <v>4.0899291038513184</v>
      </c>
      <c r="B31008" s="3">
        <v>1.653743418428E-3</v>
      </c>
      <c r="C31008" s="3">
        <v>460.27385235418063</v>
      </c>
      <c r="D31008" s="3" t="s">
        <v>10</v>
      </c>
    </row>
    <row r="31009" spans="1:4" x14ac:dyDescent="0.2">
      <c r="A31009" s="3">
        <v>4.0899291038513184</v>
      </c>
      <c r="B31009" s="3">
        <v>1.6556093318249999E-3</v>
      </c>
      <c r="C31009" s="3">
        <v>470.27973594785499</v>
      </c>
      <c r="D31009" s="3" t="s">
        <v>10</v>
      </c>
    </row>
    <row r="31010" spans="1:4" x14ac:dyDescent="0.2">
      <c r="A31010" s="3">
        <v>4.0899291038513184</v>
      </c>
      <c r="B31010" s="3">
        <v>1.6574761150310001E-3</v>
      </c>
      <c r="C31010" s="3">
        <v>480.28966851567816</v>
      </c>
      <c r="D31010" s="3" t="s">
        <v>10</v>
      </c>
    </row>
    <row r="31011" spans="1:4" x14ac:dyDescent="0.2">
      <c r="A31011" s="3">
        <v>4.0899291038513184</v>
      </c>
      <c r="B31011" s="3">
        <v>1.6591248751080001E-3</v>
      </c>
      <c r="C31011" s="3">
        <v>490.2920955644251</v>
      </c>
      <c r="D31011" s="3" t="s">
        <v>10</v>
      </c>
    </row>
    <row r="31012" spans="1:4" x14ac:dyDescent="0.2">
      <c r="A31012" s="3">
        <v>4.0899291038513184</v>
      </c>
      <c r="B31012" s="3">
        <v>1.6612085864660001E-3</v>
      </c>
      <c r="C31012" s="3">
        <v>500.30496692093232</v>
      </c>
      <c r="D31012" s="3" t="s">
        <v>10</v>
      </c>
    </row>
    <row r="31013" spans="1:4" x14ac:dyDescent="0.2">
      <c r="A31013" s="3">
        <v>4.0899291038513184</v>
      </c>
      <c r="B31013" s="3">
        <v>1.6630751525019999E-3</v>
      </c>
      <c r="C31013" s="3">
        <v>510.31486728382174</v>
      </c>
      <c r="D31013" s="3" t="s">
        <v>10</v>
      </c>
    </row>
    <row r="31014" spans="1:4" x14ac:dyDescent="0.2">
      <c r="A31014" s="3">
        <v>4.0899291038513184</v>
      </c>
      <c r="B31014" s="3">
        <v>1.6649408494720001E-3</v>
      </c>
      <c r="C31014" s="3">
        <v>520.31827852950141</v>
      </c>
      <c r="D31014" s="3" t="s">
        <v>10</v>
      </c>
    </row>
    <row r="31015" spans="1:4" x14ac:dyDescent="0.2">
      <c r="A31015" s="3">
        <v>4.0899291038513184</v>
      </c>
      <c r="B31015" s="3">
        <v>1.6686741933220001E-3</v>
      </c>
      <c r="C31015" s="3">
        <v>540.326476985505</v>
      </c>
      <c r="D31015" s="3" t="s">
        <v>10</v>
      </c>
    </row>
    <row r="31016" spans="1:4" x14ac:dyDescent="0.2">
      <c r="A31016" s="3">
        <v>4.0899291038513184</v>
      </c>
      <c r="B31016" s="3">
        <v>1.6870844474939999E-3</v>
      </c>
      <c r="C31016" s="3">
        <v>40.023883674363525</v>
      </c>
      <c r="D31016" s="3" t="s">
        <v>10</v>
      </c>
    </row>
    <row r="31017" spans="1:4" x14ac:dyDescent="0.2">
      <c r="A31017" s="3">
        <v>4.0902361869812012</v>
      </c>
      <c r="B31017" s="3">
        <v>1.65187811198E-3</v>
      </c>
      <c r="C31017" s="3">
        <v>450.27075678763214</v>
      </c>
      <c r="D31017" s="3" t="s">
        <v>10</v>
      </c>
    </row>
    <row r="31018" spans="1:4" x14ac:dyDescent="0.2">
      <c r="A31018" s="3">
        <v>4.0905437469482422</v>
      </c>
      <c r="B31018" s="3">
        <v>1.642545104815E-3</v>
      </c>
      <c r="C31018" s="3">
        <v>400.23551008014425</v>
      </c>
      <c r="D31018" s="3" t="s">
        <v>10</v>
      </c>
    </row>
    <row r="31019" spans="1:4" x14ac:dyDescent="0.2">
      <c r="A31019" s="3">
        <v>4.0905437469482422</v>
      </c>
      <c r="B31019" s="3">
        <v>1.6444115148700001E-3</v>
      </c>
      <c r="C31019" s="3">
        <v>410.24249961247909</v>
      </c>
      <c r="D31019" s="3" t="s">
        <v>10</v>
      </c>
    </row>
    <row r="31020" spans="1:4" x14ac:dyDescent="0.2">
      <c r="A31020" s="3">
        <v>4.0905437469482422</v>
      </c>
      <c r="B31020" s="3">
        <v>1.6462782190470001E-3</v>
      </c>
      <c r="C31020" s="3">
        <v>420.24998106633007</v>
      </c>
      <c r="D31020" s="3" t="s">
        <v>10</v>
      </c>
    </row>
    <row r="31021" spans="1:4" x14ac:dyDescent="0.2">
      <c r="A31021" s="3">
        <v>4.0905437469482422</v>
      </c>
      <c r="B31021" s="3">
        <v>1.6481448793489999E-3</v>
      </c>
      <c r="C31021" s="3">
        <v>430.25671508259683</v>
      </c>
      <c r="D31021" s="3" t="s">
        <v>10</v>
      </c>
    </row>
    <row r="31022" spans="1:4" x14ac:dyDescent="0.2">
      <c r="A31022" s="3">
        <v>4.090850830078125</v>
      </c>
      <c r="B31022" s="3">
        <v>1.6406778424820001E-3</v>
      </c>
      <c r="C31022" s="3">
        <v>390.22515814038098</v>
      </c>
      <c r="D31022" s="3" t="s">
        <v>10</v>
      </c>
    </row>
    <row r="31023" spans="1:4" x14ac:dyDescent="0.2">
      <c r="A31023" s="3">
        <v>4.090850830078125</v>
      </c>
      <c r="B31023" s="3">
        <v>1.649875670375E-3</v>
      </c>
      <c r="C31023" s="3">
        <v>440.265965330504</v>
      </c>
      <c r="D31023" s="3" t="s">
        <v>10</v>
      </c>
    </row>
    <row r="31024" spans="1:4" x14ac:dyDescent="0.2">
      <c r="A31024" s="3">
        <v>4.090850830078125</v>
      </c>
      <c r="B31024" s="3">
        <v>1.6835361690179999E-3</v>
      </c>
      <c r="C31024" s="3">
        <v>20.004707936640507</v>
      </c>
      <c r="D31024" s="3" t="s">
        <v>10</v>
      </c>
    </row>
    <row r="31025" spans="1:4" x14ac:dyDescent="0.2">
      <c r="A31025" s="3">
        <v>4.090850830078125</v>
      </c>
      <c r="B31025" s="3">
        <v>1.6854029207449999E-3</v>
      </c>
      <c r="C31025" s="3">
        <v>30.013885988871955</v>
      </c>
      <c r="D31025" s="3" t="s">
        <v>10</v>
      </c>
    </row>
    <row r="31026" spans="1:4" x14ac:dyDescent="0.2">
      <c r="A31026" s="3">
        <v>4.091158390045166</v>
      </c>
      <c r="B31026" s="3">
        <v>1.6350785575930001E-3</v>
      </c>
      <c r="C31026" s="3">
        <v>360.20513870417255</v>
      </c>
      <c r="D31026" s="3" t="s">
        <v>10</v>
      </c>
    </row>
    <row r="31027" spans="1:4" x14ac:dyDescent="0.2">
      <c r="A31027" s="3">
        <v>4.0914654731750488</v>
      </c>
      <c r="B31027" s="3">
        <v>1.627614051871E-3</v>
      </c>
      <c r="C31027" s="3">
        <v>320.18526542881756</v>
      </c>
      <c r="D31027" s="3" t="s">
        <v>10</v>
      </c>
    </row>
    <row r="31028" spans="1:4" x14ac:dyDescent="0.2">
      <c r="A31028" s="3">
        <v>4.0914654731750488</v>
      </c>
      <c r="B31028" s="3">
        <v>1.631156046956E-3</v>
      </c>
      <c r="C31028" s="3">
        <v>340.19364755911374</v>
      </c>
      <c r="D31028" s="3" t="s">
        <v>10</v>
      </c>
    </row>
    <row r="31029" spans="1:4" x14ac:dyDescent="0.2">
      <c r="A31029" s="3">
        <v>4.0914654731750488</v>
      </c>
      <c r="B31029" s="3">
        <v>1.6332128145629999E-3</v>
      </c>
      <c r="C31029" s="3">
        <v>350.20173807550395</v>
      </c>
      <c r="D31029" s="3" t="s">
        <v>10</v>
      </c>
    </row>
    <row r="31030" spans="1:4" x14ac:dyDescent="0.2">
      <c r="A31030" s="3">
        <v>4.0914654731750488</v>
      </c>
      <c r="B31030" s="3">
        <v>1.636697577427E-3</v>
      </c>
      <c r="C31030" s="3">
        <v>370.2132525779873</v>
      </c>
      <c r="D31030" s="3" t="s">
        <v>10</v>
      </c>
    </row>
    <row r="31031" spans="1:4" x14ac:dyDescent="0.2">
      <c r="A31031" s="3">
        <v>4.0914654731750488</v>
      </c>
      <c r="B31031" s="3">
        <v>1.638811446886E-3</v>
      </c>
      <c r="C31031" s="3">
        <v>380.2180974740715</v>
      </c>
      <c r="D31031" s="3" t="s">
        <v>10</v>
      </c>
    </row>
    <row r="31032" spans="1:4" x14ac:dyDescent="0.2">
      <c r="A31032" s="3">
        <v>4.0917730331420898</v>
      </c>
      <c r="B31032" s="3">
        <v>1.623883132008E-3</v>
      </c>
      <c r="C31032" s="3">
        <v>300.17189082598219</v>
      </c>
      <c r="D31032" s="3" t="s">
        <v>10</v>
      </c>
    </row>
    <row r="31033" spans="1:4" x14ac:dyDescent="0.2">
      <c r="A31033" s="3">
        <v>4.0917730331420898</v>
      </c>
      <c r="B31033" s="3">
        <v>1.6257471073410001E-3</v>
      </c>
      <c r="C31033" s="3">
        <v>310.17581593500125</v>
      </c>
      <c r="D31033" s="3" t="s">
        <v>10</v>
      </c>
    </row>
    <row r="31034" spans="1:4" x14ac:dyDescent="0.2">
      <c r="A31034" s="3">
        <v>4.0917730331420898</v>
      </c>
      <c r="B31034" s="3">
        <v>1.6294799584169999E-3</v>
      </c>
      <c r="C31034" s="3">
        <v>330.18794056172482</v>
      </c>
      <c r="D31034" s="3" t="s">
        <v>10</v>
      </c>
    </row>
    <row r="31035" spans="1:4" x14ac:dyDescent="0.2">
      <c r="A31035" s="3">
        <v>4.0920805931091309</v>
      </c>
      <c r="B31035" s="3">
        <v>1.616415820826E-3</v>
      </c>
      <c r="C31035" s="3">
        <v>260.13920104867759</v>
      </c>
      <c r="D31035" s="3" t="s">
        <v>10</v>
      </c>
    </row>
    <row r="31036" spans="1:4" x14ac:dyDescent="0.2">
      <c r="A31036" s="3">
        <v>4.0920805931091309</v>
      </c>
      <c r="B31036" s="3">
        <v>1.6182828354239999E-3</v>
      </c>
      <c r="C31036" s="3">
        <v>270.1489011039568</v>
      </c>
      <c r="D31036" s="3" t="s">
        <v>10</v>
      </c>
    </row>
    <row r="31037" spans="1:4" x14ac:dyDescent="0.2">
      <c r="A31037" s="3">
        <v>4.0920805931091309</v>
      </c>
      <c r="B31037" s="3">
        <v>1.620149487917E-3</v>
      </c>
      <c r="C31037" s="3">
        <v>280.15618826650399</v>
      </c>
      <c r="D31037" s="3" t="s">
        <v>10</v>
      </c>
    </row>
    <row r="31038" spans="1:4" x14ac:dyDescent="0.2">
      <c r="A31038" s="3">
        <v>4.0920805931091309</v>
      </c>
      <c r="B31038" s="3">
        <v>1.62201659336E-3</v>
      </c>
      <c r="C31038" s="3">
        <v>290.16584373033641</v>
      </c>
      <c r="D31038" s="3" t="s">
        <v>10</v>
      </c>
    </row>
    <row r="31039" spans="1:4" x14ac:dyDescent="0.2">
      <c r="A31039" s="3">
        <v>4.0920805931091309</v>
      </c>
      <c r="B31039" s="3">
        <v>1.681670383868E-3</v>
      </c>
      <c r="C31039" s="3">
        <v>10.002845712886293</v>
      </c>
      <c r="D31039" s="3" t="s">
        <v>10</v>
      </c>
    </row>
    <row r="31040" spans="1:4" x14ac:dyDescent="0.2">
      <c r="A31040" s="3">
        <v>4.0923876762390137</v>
      </c>
      <c r="B31040" s="3">
        <v>1.6145493994929999E-3</v>
      </c>
      <c r="C31040" s="3">
        <v>250.13319182037148</v>
      </c>
      <c r="D31040" s="3" t="s">
        <v>10</v>
      </c>
    </row>
    <row r="31041" spans="1:4" x14ac:dyDescent="0.2">
      <c r="A31041" s="3">
        <v>4.0926952362060547</v>
      </c>
      <c r="B31041" s="3">
        <v>1.6070832384169999E-3</v>
      </c>
      <c r="C31041" s="3">
        <v>210.10520325560029</v>
      </c>
      <c r="D31041" s="3" t="s">
        <v>10</v>
      </c>
    </row>
    <row r="31042" spans="1:4" x14ac:dyDescent="0.2">
      <c r="A31042" s="3">
        <v>4.0926952362060547</v>
      </c>
      <c r="B31042" s="3">
        <v>1.6089502215550001E-3</v>
      </c>
      <c r="C31042" s="3">
        <v>220.11422169876425</v>
      </c>
      <c r="D31042" s="3" t="s">
        <v>10</v>
      </c>
    </row>
    <row r="31043" spans="1:4" x14ac:dyDescent="0.2">
      <c r="A31043" s="3">
        <v>4.0926952362060547</v>
      </c>
      <c r="B31043" s="3">
        <v>1.6108167610059999E-3</v>
      </c>
      <c r="C31043" s="3">
        <v>230.12242121646881</v>
      </c>
      <c r="D31043" s="3" t="s">
        <v>10</v>
      </c>
    </row>
    <row r="31044" spans="1:4" x14ac:dyDescent="0.2">
      <c r="A31044" s="3">
        <v>4.0926952362060547</v>
      </c>
      <c r="B31044" s="3">
        <v>1.612682250333E-3</v>
      </c>
      <c r="C31044" s="3">
        <v>240.12392564694761</v>
      </c>
      <c r="D31044" s="3" t="s">
        <v>10</v>
      </c>
    </row>
    <row r="31045" spans="1:4" x14ac:dyDescent="0.2">
      <c r="A31045" s="3">
        <v>4.0930023193359375</v>
      </c>
      <c r="B31045" s="3">
        <v>1.597753322511E-3</v>
      </c>
      <c r="C31045" s="3">
        <v>160.08371937965512</v>
      </c>
      <c r="D31045" s="3" t="s">
        <v>10</v>
      </c>
    </row>
    <row r="31046" spans="1:4" x14ac:dyDescent="0.2">
      <c r="A31046" s="3">
        <v>4.0930023193359375</v>
      </c>
      <c r="B31046" s="3">
        <v>1.5996200783730001E-3</v>
      </c>
      <c r="C31046" s="3">
        <v>170.09160640333178</v>
      </c>
      <c r="D31046" s="3" t="s">
        <v>10</v>
      </c>
    </row>
    <row r="31047" spans="1:4" x14ac:dyDescent="0.2">
      <c r="A31047" s="3">
        <v>4.0930023193359375</v>
      </c>
      <c r="B31047" s="3">
        <v>1.6014855417319999E-3</v>
      </c>
      <c r="C31047" s="3">
        <v>180.09226961262775</v>
      </c>
      <c r="D31047" s="3" t="s">
        <v>10</v>
      </c>
    </row>
    <row r="31048" spans="1:4" x14ac:dyDescent="0.2">
      <c r="A31048" s="3">
        <v>4.0930023193359375</v>
      </c>
      <c r="B31048" s="3">
        <v>1.603350733787E-3</v>
      </c>
      <c r="C31048" s="3">
        <v>190.09251628118656</v>
      </c>
      <c r="D31048" s="3" t="s">
        <v>10</v>
      </c>
    </row>
    <row r="31049" spans="1:4" x14ac:dyDescent="0.2">
      <c r="A31049" s="3">
        <v>4.0930023193359375</v>
      </c>
      <c r="B31049" s="3">
        <v>1.605217410347E-3</v>
      </c>
      <c r="C31049" s="3">
        <v>200.10002675486808</v>
      </c>
      <c r="D31049" s="3" t="s">
        <v>10</v>
      </c>
    </row>
    <row r="31050" spans="1:4" x14ac:dyDescent="0.2">
      <c r="A31050" s="3">
        <v>4.0933098793029785</v>
      </c>
      <c r="B31050" s="3">
        <v>1.59028824544E-3</v>
      </c>
      <c r="C31050" s="3">
        <v>120.06221037678355</v>
      </c>
      <c r="D31050" s="3" t="s">
        <v>10</v>
      </c>
    </row>
    <row r="31051" spans="1:4" x14ac:dyDescent="0.2">
      <c r="A31051" s="3">
        <v>4.0933098793029785</v>
      </c>
      <c r="B31051" s="3">
        <v>1.594020973751E-3</v>
      </c>
      <c r="C31051" s="3">
        <v>140.07316642448086</v>
      </c>
      <c r="D31051" s="3" t="s">
        <v>10</v>
      </c>
    </row>
    <row r="31052" spans="1:4" x14ac:dyDescent="0.2">
      <c r="A31052" s="3">
        <v>4.0933098793029785</v>
      </c>
      <c r="B31052" s="3">
        <v>1.59588759554E-3</v>
      </c>
      <c r="C31052" s="3">
        <v>150.08066132654599</v>
      </c>
      <c r="D31052" s="3" t="s">
        <v>10</v>
      </c>
    </row>
    <row r="31053" spans="1:4" x14ac:dyDescent="0.2">
      <c r="A31053" s="3">
        <v>4.0936169624328613</v>
      </c>
      <c r="B31053" s="3">
        <v>1.592154835869E-3</v>
      </c>
      <c r="C31053" s="3">
        <v>130.07009527705799</v>
      </c>
      <c r="D31053" s="3" t="s">
        <v>10</v>
      </c>
    </row>
    <row r="31054" spans="1:4" x14ac:dyDescent="0.2">
      <c r="A31054" s="3">
        <v>4.0939245223999023</v>
      </c>
      <c r="B31054" s="3">
        <v>1.5865562505349999E-3</v>
      </c>
      <c r="C31054" s="3">
        <v>100.0516376031885</v>
      </c>
      <c r="D31054" s="3" t="s">
        <v>10</v>
      </c>
    </row>
    <row r="31055" spans="1:4" x14ac:dyDescent="0.2">
      <c r="A31055" s="3">
        <v>4.0939245223999023</v>
      </c>
      <c r="B31055" s="3">
        <v>1.5884228923959999E-3</v>
      </c>
      <c r="C31055" s="3">
        <v>110.0606974526959</v>
      </c>
      <c r="D31055" s="3" t="s">
        <v>10</v>
      </c>
    </row>
    <row r="31056" spans="1:4" x14ac:dyDescent="0.2">
      <c r="A31056" s="3">
        <v>4.0942320823669434</v>
      </c>
      <c r="B31056" s="3">
        <v>1.5585024088430001E-3</v>
      </c>
      <c r="C31056" s="3">
        <v>550.35587301205305</v>
      </c>
      <c r="D31056" s="3" t="s">
        <v>10</v>
      </c>
    </row>
    <row r="31057" spans="1:4" x14ac:dyDescent="0.2">
      <c r="A31057" s="3">
        <v>4.0942320823669434</v>
      </c>
      <c r="B31057" s="3">
        <v>1.5605039167720001E-3</v>
      </c>
      <c r="C31057" s="3">
        <v>560.36419250198355</v>
      </c>
      <c r="D31057" s="3" t="s">
        <v>10</v>
      </c>
    </row>
    <row r="31058" spans="1:4" x14ac:dyDescent="0.2">
      <c r="A31058" s="3">
        <v>4.0942320823669434</v>
      </c>
      <c r="B31058" s="3">
        <v>1.562370311257E-3</v>
      </c>
      <c r="C31058" s="3">
        <v>570.37166829342868</v>
      </c>
      <c r="D31058" s="3" t="s">
        <v>10</v>
      </c>
    </row>
    <row r="31059" spans="1:4" x14ac:dyDescent="0.2">
      <c r="A31059" s="3">
        <v>4.0942320823669434</v>
      </c>
      <c r="B31059" s="3">
        <v>1.5642354313290001E-3</v>
      </c>
      <c r="C31059" s="3">
        <v>580.37314901258264</v>
      </c>
      <c r="D31059" s="3" t="s">
        <v>10</v>
      </c>
    </row>
    <row r="31060" spans="1:4" x14ac:dyDescent="0.2">
      <c r="A31060" s="3">
        <v>4.0942320823669434</v>
      </c>
      <c r="B31060" s="3">
        <v>1.5661008434689999E-3</v>
      </c>
      <c r="C31060" s="3">
        <v>590.3753881402323</v>
      </c>
      <c r="D31060" s="3" t="s">
        <v>10</v>
      </c>
    </row>
    <row r="31061" spans="1:4" x14ac:dyDescent="0.2">
      <c r="A31061" s="3">
        <v>4.0942320823669434</v>
      </c>
      <c r="B31061" s="3">
        <v>1.5809576896560001E-3</v>
      </c>
      <c r="C31061" s="3">
        <v>70.034841491562659</v>
      </c>
      <c r="D31061" s="3" t="s">
        <v>10</v>
      </c>
    </row>
    <row r="31062" spans="1:4" x14ac:dyDescent="0.2">
      <c r="A31062" s="3">
        <v>4.0942320823669434</v>
      </c>
      <c r="B31062" s="3">
        <v>1.582822860041E-3</v>
      </c>
      <c r="C31062" s="3">
        <v>80.036401838300094</v>
      </c>
      <c r="D31062" s="3" t="s">
        <v>10</v>
      </c>
    </row>
    <row r="31063" spans="1:4" x14ac:dyDescent="0.2">
      <c r="A31063" s="3">
        <v>4.0942320823669434</v>
      </c>
      <c r="B31063" s="3">
        <v>1.5846904958629999E-3</v>
      </c>
      <c r="C31063" s="3">
        <v>90.048602199703154</v>
      </c>
      <c r="D31063" s="3" t="s">
        <v>10</v>
      </c>
    </row>
    <row r="31064" spans="1:4" x14ac:dyDescent="0.2">
      <c r="A31064" s="3">
        <v>4.0945391654968262</v>
      </c>
      <c r="B31064" s="3">
        <v>1.553040369587E-3</v>
      </c>
      <c r="C31064" s="3">
        <v>520.34225103285826</v>
      </c>
      <c r="D31064" s="3" t="s">
        <v>10</v>
      </c>
    </row>
    <row r="31065" spans="1:4" x14ac:dyDescent="0.2">
      <c r="A31065" s="3">
        <v>4.0945391654968262</v>
      </c>
      <c r="B31065" s="3">
        <v>1.5751745332980001E-3</v>
      </c>
      <c r="C31065" s="3">
        <v>40.017100819845602</v>
      </c>
      <c r="D31065" s="3" t="s">
        <v>10</v>
      </c>
    </row>
    <row r="31066" spans="1:4" x14ac:dyDescent="0.2">
      <c r="A31066" s="3">
        <v>4.0945391654968262</v>
      </c>
      <c r="B31066" s="3">
        <v>1.577226275004E-3</v>
      </c>
      <c r="C31066" s="3">
        <v>50.02632841812904</v>
      </c>
      <c r="D31066" s="3" t="s">
        <v>10</v>
      </c>
    </row>
    <row r="31067" spans="1:4" x14ac:dyDescent="0.2">
      <c r="A31067" s="3">
        <v>4.0945391654968262</v>
      </c>
      <c r="B31067" s="3">
        <v>1.579092097129E-3</v>
      </c>
      <c r="C31067" s="3">
        <v>60.031795471066168</v>
      </c>
      <c r="D31067" s="3" t="s">
        <v>10</v>
      </c>
    </row>
    <row r="31068" spans="1:4" x14ac:dyDescent="0.2">
      <c r="A31068" s="3">
        <v>4.0948467254638672</v>
      </c>
      <c r="B31068" s="3">
        <v>1.54721141777E-3</v>
      </c>
      <c r="C31068" s="3">
        <v>490.33085897990338</v>
      </c>
      <c r="D31068" s="3" t="s">
        <v>10</v>
      </c>
    </row>
    <row r="31069" spans="1:4" x14ac:dyDescent="0.2">
      <c r="A31069" s="3">
        <v>4.0948467254638672</v>
      </c>
      <c r="B31069" s="3">
        <v>1.5511747000610001E-3</v>
      </c>
      <c r="C31069" s="3">
        <v>510.3388351864736</v>
      </c>
      <c r="D31069" s="3" t="s">
        <v>10</v>
      </c>
    </row>
    <row r="31070" spans="1:4" x14ac:dyDescent="0.2">
      <c r="A31070" s="3">
        <v>4.0948467254638672</v>
      </c>
      <c r="B31070" s="3">
        <v>1.5549064976869999E-3</v>
      </c>
      <c r="C31070" s="3">
        <v>530.34796440045386</v>
      </c>
      <c r="D31070" s="3" t="s">
        <v>10</v>
      </c>
    </row>
    <row r="31071" spans="1:4" x14ac:dyDescent="0.2">
      <c r="A31071" s="3">
        <v>4.0948467254638672</v>
      </c>
      <c r="B31071" s="3">
        <v>1.5567722196149999E-3</v>
      </c>
      <c r="C31071" s="3">
        <v>540.35323468478441</v>
      </c>
      <c r="D31071" s="3" t="s">
        <v>10</v>
      </c>
    </row>
    <row r="31072" spans="1:4" x14ac:dyDescent="0.2">
      <c r="A31072" s="3">
        <v>4.09515380859375</v>
      </c>
      <c r="B31072" s="3">
        <v>1.541844826639E-3</v>
      </c>
      <c r="C31072" s="3">
        <v>460.31622343004489</v>
      </c>
      <c r="D31072" s="3" t="s">
        <v>10</v>
      </c>
    </row>
    <row r="31073" spans="1:4" x14ac:dyDescent="0.2">
      <c r="A31073" s="3">
        <v>4.09515380859375</v>
      </c>
      <c r="B31073" s="3">
        <v>1.5437102377570001E-3</v>
      </c>
      <c r="C31073" s="3">
        <v>470.31732476800062</v>
      </c>
      <c r="D31073" s="3" t="s">
        <v>10</v>
      </c>
    </row>
    <row r="31074" spans="1:4" x14ac:dyDescent="0.2">
      <c r="A31074" s="3">
        <v>4.09515380859375</v>
      </c>
      <c r="B31074" s="3">
        <v>1.545577058786E-3</v>
      </c>
      <c r="C31074" s="3">
        <v>480.3264058515303</v>
      </c>
      <c r="D31074" s="3" t="s">
        <v>10</v>
      </c>
    </row>
    <row r="31075" spans="1:4" x14ac:dyDescent="0.2">
      <c r="A31075" s="3">
        <v>4.09515380859375</v>
      </c>
      <c r="B31075" s="3">
        <v>1.5493083661610001E-3</v>
      </c>
      <c r="C31075" s="3">
        <v>500.33132895959665</v>
      </c>
      <c r="D31075" s="3" t="s">
        <v>10</v>
      </c>
    </row>
    <row r="31076" spans="1:4" x14ac:dyDescent="0.2">
      <c r="A31076" s="3">
        <v>4.09515380859375</v>
      </c>
      <c r="B31076" s="3">
        <v>1.573493305827E-3</v>
      </c>
      <c r="C31076" s="3">
        <v>30.011750554031032</v>
      </c>
      <c r="D31076" s="3" t="s">
        <v>10</v>
      </c>
    </row>
    <row r="31077" spans="1:4" x14ac:dyDescent="0.2">
      <c r="A31077" s="3">
        <v>4.095461368560791</v>
      </c>
      <c r="B31077" s="3">
        <v>1.5343802157519999E-3</v>
      </c>
      <c r="C31077" s="3">
        <v>420.29476468102609</v>
      </c>
      <c r="D31077" s="3" t="s">
        <v>10</v>
      </c>
    </row>
    <row r="31078" spans="1:4" x14ac:dyDescent="0.2">
      <c r="A31078" s="3">
        <v>4.095461368560791</v>
      </c>
      <c r="B31078" s="3">
        <v>1.536246015256E-3</v>
      </c>
      <c r="C31078" s="3">
        <v>430.29985907687205</v>
      </c>
      <c r="D31078" s="3" t="s">
        <v>10</v>
      </c>
    </row>
    <row r="31079" spans="1:4" x14ac:dyDescent="0.2">
      <c r="A31079" s="3">
        <v>4.095461368560791</v>
      </c>
      <c r="B31079" s="3">
        <v>1.5379640663349999E-3</v>
      </c>
      <c r="C31079" s="3">
        <v>440.30597553699073</v>
      </c>
      <c r="D31079" s="3" t="s">
        <v>10</v>
      </c>
    </row>
    <row r="31080" spans="1:4" x14ac:dyDescent="0.2">
      <c r="A31080" s="3">
        <v>4.095461368560791</v>
      </c>
      <c r="B31080" s="3">
        <v>1.539978778463E-3</v>
      </c>
      <c r="C31080" s="3">
        <v>450.31279802835024</v>
      </c>
      <c r="D31080" s="3" t="s">
        <v>10</v>
      </c>
    </row>
    <row r="31081" spans="1:4" x14ac:dyDescent="0.2">
      <c r="A31081" s="3">
        <v>4.095768928527832</v>
      </c>
      <c r="B31081" s="3">
        <v>1.5269139810270001E-3</v>
      </c>
      <c r="C31081" s="3">
        <v>380.26314863744818</v>
      </c>
      <c r="D31081" s="3" t="s">
        <v>10</v>
      </c>
    </row>
    <row r="31082" spans="1:4" x14ac:dyDescent="0.2">
      <c r="A31082" s="3">
        <v>4.095768928527832</v>
      </c>
      <c r="B31082" s="3">
        <v>1.528780700771E-3</v>
      </c>
      <c r="C31082" s="3">
        <v>390.27195474038933</v>
      </c>
      <c r="D31082" s="3" t="s">
        <v>10</v>
      </c>
    </row>
    <row r="31083" spans="1:4" x14ac:dyDescent="0.2">
      <c r="A31083" s="3">
        <v>4.095768928527832</v>
      </c>
      <c r="B31083" s="3">
        <v>1.5306462847279999E-3</v>
      </c>
      <c r="C31083" s="3">
        <v>400.27584092036744</v>
      </c>
      <c r="D31083" s="3" t="s">
        <v>10</v>
      </c>
    </row>
    <row r="31084" spans="1:4" x14ac:dyDescent="0.2">
      <c r="A31084" s="3">
        <v>4.095768928527832</v>
      </c>
      <c r="B31084" s="3">
        <v>1.532512577136E-3</v>
      </c>
      <c r="C31084" s="3">
        <v>410.28239409354433</v>
      </c>
      <c r="D31084" s="3" t="s">
        <v>10</v>
      </c>
    </row>
    <row r="31085" spans="1:4" x14ac:dyDescent="0.2">
      <c r="A31085" s="3">
        <v>4.095768928527832</v>
      </c>
      <c r="B31085" s="3">
        <v>1.5716278276780001E-3</v>
      </c>
      <c r="C31085" s="3">
        <v>20.008760449793215</v>
      </c>
      <c r="D31085" s="3" t="s">
        <v>10</v>
      </c>
    </row>
    <row r="31086" spans="1:4" x14ac:dyDescent="0.2">
      <c r="A31086" s="3">
        <v>4.0960760116577148</v>
      </c>
      <c r="B31086" s="3">
        <v>1.5138508103490001E-3</v>
      </c>
      <c r="C31086" s="3">
        <v>310.2253963153309</v>
      </c>
      <c r="D31086" s="3" t="s">
        <v>10</v>
      </c>
    </row>
    <row r="31087" spans="1:4" x14ac:dyDescent="0.2">
      <c r="A31087" s="3">
        <v>4.0960760116577148</v>
      </c>
      <c r="B31087" s="3">
        <v>1.5213163225390001E-3</v>
      </c>
      <c r="C31087" s="3">
        <v>350.25207084802315</v>
      </c>
      <c r="D31087" s="3" t="s">
        <v>10</v>
      </c>
    </row>
    <row r="31088" spans="1:4" x14ac:dyDescent="0.2">
      <c r="A31088" s="3">
        <v>4.0960760116577148</v>
      </c>
      <c r="B31088" s="3">
        <v>1.523181470015E-3</v>
      </c>
      <c r="C31088" s="3">
        <v>360.25282359411307</v>
      </c>
      <c r="D31088" s="3" t="s">
        <v>10</v>
      </c>
    </row>
    <row r="31089" spans="1:4" x14ac:dyDescent="0.2">
      <c r="A31089" s="3">
        <v>4.0960760116577148</v>
      </c>
      <c r="B31089" s="3">
        <v>1.524790682454E-3</v>
      </c>
      <c r="C31089" s="3">
        <v>370.26161766444159</v>
      </c>
      <c r="D31089" s="3" t="s">
        <v>10</v>
      </c>
    </row>
    <row r="31090" spans="1:4" x14ac:dyDescent="0.2">
      <c r="A31090" s="3">
        <v>4.0963835716247559</v>
      </c>
      <c r="B31090" s="3">
        <v>1.5157167771099999E-3</v>
      </c>
      <c r="C31090" s="3">
        <v>320.22865432214985</v>
      </c>
      <c r="D31090" s="3" t="s">
        <v>10</v>
      </c>
    </row>
    <row r="31091" spans="1:4" x14ac:dyDescent="0.2">
      <c r="A31091" s="3">
        <v>4.0963835716247559</v>
      </c>
      <c r="B31091" s="3">
        <v>1.517584477793E-3</v>
      </c>
      <c r="C31091" s="3">
        <v>330.24423726330264</v>
      </c>
      <c r="D31091" s="3" t="s">
        <v>10</v>
      </c>
    </row>
    <row r="31092" spans="1:4" x14ac:dyDescent="0.2">
      <c r="A31092" s="3">
        <v>4.0963835716247559</v>
      </c>
      <c r="B31092" s="3">
        <v>1.519251919521E-3</v>
      </c>
      <c r="C31092" s="3">
        <v>340.24491816761713</v>
      </c>
      <c r="D31092" s="3" t="s">
        <v>10</v>
      </c>
    </row>
    <row r="31093" spans="1:4" x14ac:dyDescent="0.2">
      <c r="A31093" s="3">
        <v>4.0963835716247559</v>
      </c>
      <c r="B31093" s="3">
        <v>1.56976187277E-3</v>
      </c>
      <c r="C31093" s="3">
        <v>10.002844297284806</v>
      </c>
      <c r="D31093" s="3" t="s">
        <v>10</v>
      </c>
    </row>
    <row r="31094" spans="1:4" x14ac:dyDescent="0.2">
      <c r="A31094" s="3">
        <v>4.0966906547546387</v>
      </c>
      <c r="B31094" s="3">
        <v>1.5026523639660001E-3</v>
      </c>
      <c r="C31094" s="3">
        <v>250.18736582752169</v>
      </c>
      <c r="D31094" s="3" t="s">
        <v>10</v>
      </c>
    </row>
    <row r="31095" spans="1:4" x14ac:dyDescent="0.2">
      <c r="A31095" s="3">
        <v>4.0966906547546387</v>
      </c>
      <c r="B31095" s="3">
        <v>1.5082503809500001E-3</v>
      </c>
      <c r="C31095" s="3">
        <v>280.20055675606426</v>
      </c>
      <c r="D31095" s="3" t="s">
        <v>10</v>
      </c>
    </row>
    <row r="31096" spans="1:4" x14ac:dyDescent="0.2">
      <c r="A31096" s="3">
        <v>4.0966906547546387</v>
      </c>
      <c r="B31096" s="3">
        <v>1.5101178506780001E-3</v>
      </c>
      <c r="C31096" s="3">
        <v>290.21204188481676</v>
      </c>
      <c r="D31096" s="3" t="s">
        <v>10</v>
      </c>
    </row>
    <row r="31097" spans="1:4" x14ac:dyDescent="0.2">
      <c r="A31097" s="3">
        <v>4.0966906547546387</v>
      </c>
      <c r="B31097" s="3">
        <v>1.5119841117420001E-3</v>
      </c>
      <c r="C31097" s="3">
        <v>300.21726049969317</v>
      </c>
      <c r="D31097" s="3" t="s">
        <v>10</v>
      </c>
    </row>
    <row r="31098" spans="1:4" x14ac:dyDescent="0.2">
      <c r="A31098" s="3">
        <v>4.0969982147216797</v>
      </c>
      <c r="B31098" s="3">
        <v>1.4970528013739999E-3</v>
      </c>
      <c r="C31098" s="3">
        <v>220.16897751812499</v>
      </c>
      <c r="D31098" s="3" t="s">
        <v>10</v>
      </c>
    </row>
    <row r="31099" spans="1:4" x14ac:dyDescent="0.2">
      <c r="A31099" s="3">
        <v>4.0969982147216797</v>
      </c>
      <c r="B31099" s="3">
        <v>1.5045175401040001E-3</v>
      </c>
      <c r="C31099" s="3">
        <v>260.18786942775017</v>
      </c>
      <c r="D31099" s="3" t="s">
        <v>10</v>
      </c>
    </row>
    <row r="31100" spans="1:4" x14ac:dyDescent="0.2">
      <c r="A31100" s="3">
        <v>4.0969982147216797</v>
      </c>
      <c r="B31100" s="3">
        <v>1.5063841934349999E-3</v>
      </c>
      <c r="C31100" s="3">
        <v>270.19586722224307</v>
      </c>
      <c r="D31100" s="3" t="s">
        <v>10</v>
      </c>
    </row>
    <row r="31101" spans="1:4" x14ac:dyDescent="0.2">
      <c r="A31101" s="3">
        <v>4.0973052978515625</v>
      </c>
      <c r="B31101" s="3">
        <v>1.4951863617379999E-3</v>
      </c>
      <c r="C31101" s="3">
        <v>210.1630776450337</v>
      </c>
      <c r="D31101" s="3" t="s">
        <v>10</v>
      </c>
    </row>
    <row r="31102" spans="1:4" x14ac:dyDescent="0.2">
      <c r="A31102" s="3">
        <v>4.0973052978515625</v>
      </c>
      <c r="B31102" s="3">
        <v>1.498919548685E-3</v>
      </c>
      <c r="C31102" s="3">
        <v>230.17662778245321</v>
      </c>
      <c r="D31102" s="3" t="s">
        <v>10</v>
      </c>
    </row>
    <row r="31103" spans="1:4" x14ac:dyDescent="0.2">
      <c r="A31103" s="3">
        <v>4.0973052978515625</v>
      </c>
      <c r="B31103" s="3">
        <v>1.5007859418669999E-3</v>
      </c>
      <c r="C31103" s="3">
        <v>240.1818885114738</v>
      </c>
      <c r="D31103" s="3" t="s">
        <v>10</v>
      </c>
    </row>
    <row r="31104" spans="1:4" x14ac:dyDescent="0.2">
      <c r="A31104" s="3">
        <v>4.0976128578186035</v>
      </c>
      <c r="B31104" s="3">
        <v>1.4933198677960001E-3</v>
      </c>
      <c r="C31104" s="3">
        <v>200.15559017487632</v>
      </c>
      <c r="D31104" s="3" t="s">
        <v>10</v>
      </c>
    </row>
    <row r="31105" spans="1:4" x14ac:dyDescent="0.2">
      <c r="A31105" s="3">
        <v>4.0979204177856445</v>
      </c>
      <c r="B31105" s="3">
        <v>1.483986855715E-3</v>
      </c>
      <c r="C31105" s="3">
        <v>150.11985225367297</v>
      </c>
      <c r="D31105" s="3" t="s">
        <v>10</v>
      </c>
    </row>
    <row r="31106" spans="1:4" x14ac:dyDescent="0.2">
      <c r="A31106" s="3">
        <v>4.0979204177856445</v>
      </c>
      <c r="B31106" s="3">
        <v>1.485854478019E-3</v>
      </c>
      <c r="C31106" s="3">
        <v>160.13251339335957</v>
      </c>
      <c r="D31106" s="3" t="s">
        <v>10</v>
      </c>
    </row>
    <row r="31107" spans="1:4" x14ac:dyDescent="0.2">
      <c r="A31107" s="3">
        <v>4.0979204177856445</v>
      </c>
      <c r="B31107" s="3">
        <v>1.4877206158770001E-3</v>
      </c>
      <c r="C31107" s="3">
        <v>170.1370514578218</v>
      </c>
      <c r="D31107" s="3" t="s">
        <v>10</v>
      </c>
    </row>
    <row r="31108" spans="1:4" x14ac:dyDescent="0.2">
      <c r="A31108" s="3">
        <v>4.0979204177856445</v>
      </c>
      <c r="B31108" s="3">
        <v>1.489586656459E-3</v>
      </c>
      <c r="C31108" s="3">
        <v>180.14269616874537</v>
      </c>
      <c r="D31108" s="3" t="s">
        <v>10</v>
      </c>
    </row>
    <row r="31109" spans="1:4" x14ac:dyDescent="0.2">
      <c r="A31109" s="3">
        <v>4.0979204177856445</v>
      </c>
      <c r="B31109" s="3">
        <v>1.4914528004549999E-3</v>
      </c>
      <c r="C31109" s="3">
        <v>190.14772580082345</v>
      </c>
      <c r="D31109" s="3" t="s">
        <v>10</v>
      </c>
    </row>
    <row r="31110" spans="1:4" x14ac:dyDescent="0.2">
      <c r="A31110" s="3">
        <v>4.0982275009155273</v>
      </c>
      <c r="B31110" s="3">
        <v>1.478386391928E-3</v>
      </c>
      <c r="C31110" s="3">
        <v>120.09180918824455</v>
      </c>
      <c r="D31110" s="3" t="s">
        <v>10</v>
      </c>
    </row>
    <row r="31111" spans="1:4" x14ac:dyDescent="0.2">
      <c r="A31111" s="3">
        <v>4.0982275009155273</v>
      </c>
      <c r="B31111" s="3">
        <v>1.4802525648040001E-3</v>
      </c>
      <c r="C31111" s="3">
        <v>130.09769632092252</v>
      </c>
      <c r="D31111" s="3" t="s">
        <v>10</v>
      </c>
    </row>
    <row r="31112" spans="1:4" x14ac:dyDescent="0.2">
      <c r="A31112" s="3">
        <v>4.0982275009155273</v>
      </c>
      <c r="B31112" s="3">
        <v>1.482119892717E-3</v>
      </c>
      <c r="C31112" s="3">
        <v>140.11113321022319</v>
      </c>
      <c r="D31112" s="3" t="s">
        <v>10</v>
      </c>
    </row>
    <row r="31113" spans="1:4" x14ac:dyDescent="0.2">
      <c r="A31113" s="3">
        <v>4.0985350608825684</v>
      </c>
      <c r="B31113" s="3">
        <v>1.476518758153E-3</v>
      </c>
      <c r="C31113" s="3">
        <v>110.07675178914332</v>
      </c>
      <c r="D31113" s="3" t="s">
        <v>10</v>
      </c>
    </row>
    <row r="31114" spans="1:4" x14ac:dyDescent="0.2">
      <c r="A31114" s="3">
        <v>4.0988421440124512</v>
      </c>
      <c r="B31114" s="3">
        <v>1.452322781644E-3</v>
      </c>
      <c r="C31114" s="3">
        <v>580.34153261510437</v>
      </c>
      <c r="D31114" s="3" t="s">
        <v>10</v>
      </c>
    </row>
    <row r="31115" spans="1:4" x14ac:dyDescent="0.2">
      <c r="A31115" s="3">
        <v>4.0988421440124512</v>
      </c>
      <c r="B31115" s="3">
        <v>1.472785578074E-3</v>
      </c>
      <c r="C31115" s="3">
        <v>90.059767048619548</v>
      </c>
      <c r="D31115" s="3" t="s">
        <v>10</v>
      </c>
    </row>
    <row r="31116" spans="1:4" x14ac:dyDescent="0.2">
      <c r="A31116" s="3">
        <v>4.0988421440124512</v>
      </c>
      <c r="B31116" s="3">
        <v>1.47465276618E-3</v>
      </c>
      <c r="C31116" s="3">
        <v>100.0710125868206</v>
      </c>
      <c r="D31116" s="3" t="s">
        <v>10</v>
      </c>
    </row>
    <row r="31117" spans="1:4" x14ac:dyDescent="0.2">
      <c r="A31117" s="3">
        <v>4.0991497039794922</v>
      </c>
      <c r="B31117" s="3">
        <v>1.4466006471E-3</v>
      </c>
      <c r="C31117" s="3">
        <v>550.31799222410109</v>
      </c>
      <c r="D31117" s="3" t="s">
        <v>10</v>
      </c>
    </row>
    <row r="31118" spans="1:4" x14ac:dyDescent="0.2">
      <c r="A31118" s="3">
        <v>4.0991497039794922</v>
      </c>
      <c r="B31118" s="3">
        <v>1.448588439453E-3</v>
      </c>
      <c r="C31118" s="3">
        <v>560.31977694367401</v>
      </c>
      <c r="D31118" s="3" t="s">
        <v>10</v>
      </c>
    </row>
    <row r="31119" spans="1:4" x14ac:dyDescent="0.2">
      <c r="A31119" s="3">
        <v>4.0991497039794922</v>
      </c>
      <c r="B31119" s="3">
        <v>1.4504553747499999E-3</v>
      </c>
      <c r="C31119" s="3">
        <v>570.32966633565184</v>
      </c>
      <c r="D31119" s="3" t="s">
        <v>10</v>
      </c>
    </row>
    <row r="31120" spans="1:4" x14ac:dyDescent="0.2">
      <c r="A31120" s="3">
        <v>4.0991497039794922</v>
      </c>
      <c r="B31120" s="3">
        <v>1.4541887410810001E-3</v>
      </c>
      <c r="C31120" s="3">
        <v>590.34622674963032</v>
      </c>
      <c r="D31120" s="3" t="s">
        <v>10</v>
      </c>
    </row>
    <row r="31121" spans="1:4" x14ac:dyDescent="0.2">
      <c r="A31121" s="3">
        <v>4.0991497039794922</v>
      </c>
      <c r="B31121" s="3">
        <v>1.467187160334E-3</v>
      </c>
      <c r="C31121" s="3">
        <v>60.040981309105788</v>
      </c>
      <c r="D31121" s="3" t="s">
        <v>10</v>
      </c>
    </row>
    <row r="31122" spans="1:4" x14ac:dyDescent="0.2">
      <c r="A31122" s="3">
        <v>4.0991497039794922</v>
      </c>
      <c r="B31122" s="3">
        <v>1.4690531613340001E-3</v>
      </c>
      <c r="C31122" s="3">
        <v>70.044651609857411</v>
      </c>
      <c r="D31122" s="3" t="s">
        <v>10</v>
      </c>
    </row>
    <row r="31123" spans="1:4" x14ac:dyDescent="0.2">
      <c r="A31123" s="3">
        <v>4.0991497039794922</v>
      </c>
      <c r="B31123" s="3">
        <v>1.4709197142150001E-3</v>
      </c>
      <c r="C31123" s="3">
        <v>80.054535693329754</v>
      </c>
      <c r="D31123" s="3" t="s">
        <v>10</v>
      </c>
    </row>
    <row r="31124" spans="1:4" x14ac:dyDescent="0.2">
      <c r="A31124" s="3">
        <v>4.099456787109375</v>
      </c>
      <c r="B31124" s="3">
        <v>1.4336522961709999E-3</v>
      </c>
      <c r="C31124" s="3">
        <v>480.25881512740062</v>
      </c>
      <c r="D31124" s="3" t="s">
        <v>10</v>
      </c>
    </row>
    <row r="31125" spans="1:4" x14ac:dyDescent="0.2">
      <c r="A31125" s="3">
        <v>4.099456787109375</v>
      </c>
      <c r="B31125" s="3">
        <v>1.435302209033E-3</v>
      </c>
      <c r="C31125" s="3">
        <v>490.27170276332487</v>
      </c>
      <c r="D31125" s="3" t="s">
        <v>10</v>
      </c>
    </row>
    <row r="31126" spans="1:4" x14ac:dyDescent="0.2">
      <c r="A31126" s="3">
        <v>4.099456787109375</v>
      </c>
      <c r="B31126" s="3">
        <v>1.437389822069E-3</v>
      </c>
      <c r="C31126" s="3">
        <v>500.28292919090586</v>
      </c>
      <c r="D31126" s="3" t="s">
        <v>10</v>
      </c>
    </row>
    <row r="31127" spans="1:4" x14ac:dyDescent="0.2">
      <c r="A31127" s="3">
        <v>4.099456787109375</v>
      </c>
      <c r="B31127" s="3">
        <v>1.4392556195480001E-3</v>
      </c>
      <c r="C31127" s="3">
        <v>510.28530917090342</v>
      </c>
      <c r="D31127" s="3" t="s">
        <v>10</v>
      </c>
    </row>
    <row r="31128" spans="1:4" x14ac:dyDescent="0.2">
      <c r="A31128" s="3">
        <v>4.099456787109375</v>
      </c>
      <c r="B31128" s="3">
        <v>1.441121305759E-3</v>
      </c>
      <c r="C31128" s="3">
        <v>520.28629655293958</v>
      </c>
      <c r="D31128" s="3" t="s">
        <v>10</v>
      </c>
    </row>
    <row r="31129" spans="1:4" x14ac:dyDescent="0.2">
      <c r="A31129" s="3">
        <v>4.099456787109375</v>
      </c>
      <c r="B31129" s="3">
        <v>1.4429882454190001E-3</v>
      </c>
      <c r="C31129" s="3">
        <v>530.29534507763515</v>
      </c>
      <c r="D31129" s="3" t="s">
        <v>10</v>
      </c>
    </row>
    <row r="31130" spans="1:4" x14ac:dyDescent="0.2">
      <c r="A31130" s="3">
        <v>4.099456787109375</v>
      </c>
      <c r="B31130" s="3">
        <v>1.4448551005150001E-3</v>
      </c>
      <c r="C31130" s="3">
        <v>540.30523128450977</v>
      </c>
      <c r="D31130" s="3" t="s">
        <v>10</v>
      </c>
    </row>
    <row r="31131" spans="1:4" x14ac:dyDescent="0.2">
      <c r="A31131" s="3">
        <v>4.099456787109375</v>
      </c>
      <c r="B31131" s="3">
        <v>1.463274956768E-3</v>
      </c>
      <c r="C31131" s="3">
        <v>40.024269425768331</v>
      </c>
      <c r="D31131" s="3" t="s">
        <v>10</v>
      </c>
    </row>
    <row r="31132" spans="1:4" x14ac:dyDescent="0.2">
      <c r="A31132" s="3">
        <v>4.099456787109375</v>
      </c>
      <c r="B31132" s="3">
        <v>1.465320509963E-3</v>
      </c>
      <c r="C31132" s="3">
        <v>50.031533584791347</v>
      </c>
      <c r="D31132" s="3" t="s">
        <v>10</v>
      </c>
    </row>
    <row r="31133" spans="1:4" x14ac:dyDescent="0.2">
      <c r="A31133" s="3">
        <v>4.099764347076416</v>
      </c>
      <c r="B31133" s="3">
        <v>1.426060472291E-3</v>
      </c>
      <c r="C31133" s="3">
        <v>440.2275597083011</v>
      </c>
      <c r="D31133" s="3" t="s">
        <v>10</v>
      </c>
    </row>
    <row r="31134" spans="1:4" x14ac:dyDescent="0.2">
      <c r="A31134" s="3">
        <v>4.099764347076416</v>
      </c>
      <c r="B31134" s="3">
        <v>1.4280537438879999E-3</v>
      </c>
      <c r="C31134" s="3">
        <v>450.23638881476643</v>
      </c>
      <c r="D31134" s="3" t="s">
        <v>10</v>
      </c>
    </row>
    <row r="31135" spans="1:4" x14ac:dyDescent="0.2">
      <c r="A31135" s="3">
        <v>4.099764347076416</v>
      </c>
      <c r="B31135" s="3">
        <v>1.429919117597E-3</v>
      </c>
      <c r="C31135" s="3">
        <v>460.24026190043082</v>
      </c>
      <c r="D31135" s="3" t="s">
        <v>10</v>
      </c>
    </row>
    <row r="31136" spans="1:4" x14ac:dyDescent="0.2">
      <c r="A31136" s="3">
        <v>4.099764347076416</v>
      </c>
      <c r="B31136" s="3">
        <v>1.431785882191E-3</v>
      </c>
      <c r="C31136" s="3">
        <v>470.25134322885958</v>
      </c>
      <c r="D31136" s="3" t="s">
        <v>10</v>
      </c>
    </row>
    <row r="31137" spans="1:4" x14ac:dyDescent="0.2">
      <c r="A31137" s="3">
        <v>4.099764347076416</v>
      </c>
      <c r="B31137" s="3">
        <v>1.4615888473410001E-3</v>
      </c>
      <c r="C31137" s="3">
        <v>30.020575059791465</v>
      </c>
      <c r="D31137" s="3" t="s">
        <v>10</v>
      </c>
    </row>
    <row r="31138" spans="1:4" x14ac:dyDescent="0.2">
      <c r="A31138" s="3">
        <v>4.100071907043457</v>
      </c>
      <c r="B31138" s="3">
        <v>1.4224543555180001E-3</v>
      </c>
      <c r="C31138" s="3">
        <v>420.2127978160101</v>
      </c>
      <c r="D31138" s="3" t="s">
        <v>10</v>
      </c>
    </row>
    <row r="31139" spans="1:4" x14ac:dyDescent="0.2">
      <c r="A31139" s="3">
        <v>4.100071907043457</v>
      </c>
      <c r="B31139" s="3">
        <v>1.4243206574960001E-3</v>
      </c>
      <c r="C31139" s="3">
        <v>430.21862337002347</v>
      </c>
      <c r="D31139" s="3" t="s">
        <v>10</v>
      </c>
    </row>
    <row r="31140" spans="1:4" x14ac:dyDescent="0.2">
      <c r="A31140" s="3">
        <v>4.100071907043457</v>
      </c>
      <c r="B31140" s="3">
        <v>1.4597224791930001E-3</v>
      </c>
      <c r="C31140" s="3">
        <v>20.013867232152272</v>
      </c>
      <c r="D31140" s="3" t="s">
        <v>10</v>
      </c>
    </row>
    <row r="31141" spans="1:4" x14ac:dyDescent="0.2">
      <c r="A31141" s="3">
        <v>4.1003789901733398</v>
      </c>
      <c r="B31141" s="3">
        <v>1.4168573227260001E-3</v>
      </c>
      <c r="C31141" s="3">
        <v>390.20035998745777</v>
      </c>
      <c r="D31141" s="3" t="s">
        <v>10</v>
      </c>
    </row>
    <row r="31142" spans="1:4" x14ac:dyDescent="0.2">
      <c r="A31142" s="3">
        <v>4.1003789901733398</v>
      </c>
      <c r="B31142" s="3">
        <v>1.4205886774300001E-3</v>
      </c>
      <c r="C31142" s="3">
        <v>410.20887199919031</v>
      </c>
      <c r="D31142" s="3" t="s">
        <v>10</v>
      </c>
    </row>
    <row r="31143" spans="1:4" x14ac:dyDescent="0.2">
      <c r="A31143" s="3">
        <v>4.1006865501403809</v>
      </c>
      <c r="B31143" s="3">
        <v>1.4112611945920001E-3</v>
      </c>
      <c r="C31143" s="3">
        <v>360.19275749967977</v>
      </c>
      <c r="D31143" s="3" t="s">
        <v>10</v>
      </c>
    </row>
    <row r="31144" spans="1:4" x14ac:dyDescent="0.2">
      <c r="A31144" s="3">
        <v>4.1006865501403809</v>
      </c>
      <c r="B31144" s="3">
        <v>1.4128932695020001E-3</v>
      </c>
      <c r="C31144" s="3">
        <v>370.19940481035542</v>
      </c>
      <c r="D31144" s="3" t="s">
        <v>10</v>
      </c>
    </row>
    <row r="31145" spans="1:4" x14ac:dyDescent="0.2">
      <c r="A31145" s="3">
        <v>4.1006865501403809</v>
      </c>
      <c r="B31145" s="3">
        <v>1.414992233368E-3</v>
      </c>
      <c r="C31145" s="3">
        <v>380.19968934625399</v>
      </c>
      <c r="D31145" s="3" t="s">
        <v>10</v>
      </c>
    </row>
    <row r="31146" spans="1:4" x14ac:dyDescent="0.2">
      <c r="A31146" s="3">
        <v>4.1006865501403809</v>
      </c>
      <c r="B31146" s="3">
        <v>1.4187223135660001E-3</v>
      </c>
      <c r="C31146" s="3">
        <v>400.20063886095051</v>
      </c>
      <c r="D31146" s="3" t="s">
        <v>10</v>
      </c>
    </row>
    <row r="31147" spans="1:4" x14ac:dyDescent="0.2">
      <c r="A31147" s="3">
        <v>4.1009936332702637</v>
      </c>
      <c r="B31147" s="3">
        <v>1.4037990410159999E-3</v>
      </c>
      <c r="C31147" s="3">
        <v>320.18405933635188</v>
      </c>
      <c r="D31147" s="3" t="s">
        <v>10</v>
      </c>
    </row>
    <row r="31148" spans="1:4" x14ac:dyDescent="0.2">
      <c r="A31148" s="3">
        <v>4.1009936332702637</v>
      </c>
      <c r="B31148" s="3">
        <v>1.405664357536E-3</v>
      </c>
      <c r="C31148" s="3">
        <v>330.18594951823542</v>
      </c>
      <c r="D31148" s="3" t="s">
        <v>10</v>
      </c>
    </row>
    <row r="31149" spans="1:4" x14ac:dyDescent="0.2">
      <c r="A31149" s="3">
        <v>4.1009936332702637</v>
      </c>
      <c r="B31149" s="3">
        <v>1.4073419957810001E-3</v>
      </c>
      <c r="C31149" s="3">
        <v>340.18801240350018</v>
      </c>
      <c r="D31149" s="3" t="s">
        <v>10</v>
      </c>
    </row>
    <row r="31150" spans="1:4" x14ac:dyDescent="0.2">
      <c r="A31150" s="3">
        <v>4.1009936332702637</v>
      </c>
      <c r="B31150" s="3">
        <v>1.4093958234969999E-3</v>
      </c>
      <c r="C31150" s="3">
        <v>350.19138365843799</v>
      </c>
      <c r="D31150" s="3" t="s">
        <v>10</v>
      </c>
    </row>
    <row r="31151" spans="1:4" x14ac:dyDescent="0.2">
      <c r="A31151" s="3">
        <v>4.1013011932373047</v>
      </c>
      <c r="B31151" s="3">
        <v>1.3982008471049999E-3</v>
      </c>
      <c r="C31151" s="3">
        <v>290.17165795953787</v>
      </c>
      <c r="D31151" s="3" t="s">
        <v>10</v>
      </c>
    </row>
    <row r="31152" spans="1:4" x14ac:dyDescent="0.2">
      <c r="A31152" s="3">
        <v>4.1013011932373047</v>
      </c>
      <c r="B31152" s="3">
        <v>1.4019333382830001E-3</v>
      </c>
      <c r="C31152" s="3">
        <v>310.18060562262752</v>
      </c>
      <c r="D31152" s="3" t="s">
        <v>10</v>
      </c>
    </row>
    <row r="31153" spans="1:4" x14ac:dyDescent="0.2">
      <c r="A31153" s="3">
        <v>4.1013011932373047</v>
      </c>
      <c r="B31153" s="3">
        <v>1.457856713596E-3</v>
      </c>
      <c r="C31153" s="3">
        <v>10.010421658136488</v>
      </c>
      <c r="D31153" s="3" t="s">
        <v>10</v>
      </c>
    </row>
    <row r="31154" spans="1:4" x14ac:dyDescent="0.2">
      <c r="A31154" s="3">
        <v>4.1016082763671875</v>
      </c>
      <c r="B31154" s="3">
        <v>1.3888714812290001E-3</v>
      </c>
      <c r="C31154" s="3">
        <v>240.14568450348133</v>
      </c>
      <c r="D31154" s="3" t="s">
        <v>10</v>
      </c>
    </row>
    <row r="31155" spans="1:4" x14ac:dyDescent="0.2">
      <c r="A31155" s="3">
        <v>4.1016082763671875</v>
      </c>
      <c r="B31155" s="3">
        <v>1.3926044256250001E-3</v>
      </c>
      <c r="C31155" s="3">
        <v>260.16125010351584</v>
      </c>
      <c r="D31155" s="3" t="s">
        <v>10</v>
      </c>
    </row>
    <row r="31156" spans="1:4" x14ac:dyDescent="0.2">
      <c r="A31156" s="3">
        <v>4.1016082763671875</v>
      </c>
      <c r="B31156" s="3">
        <v>1.394470094804E-3</v>
      </c>
      <c r="C31156" s="3">
        <v>270.1660574861607</v>
      </c>
      <c r="D31156" s="3" t="s">
        <v>10</v>
      </c>
    </row>
    <row r="31157" spans="1:4" x14ac:dyDescent="0.2">
      <c r="A31157" s="3">
        <v>4.1016082763671875</v>
      </c>
      <c r="B31157" s="3">
        <v>1.396335628583E-3</v>
      </c>
      <c r="C31157" s="3">
        <v>280.17014078864571</v>
      </c>
      <c r="D31157" s="3" t="s">
        <v>10</v>
      </c>
    </row>
    <row r="31158" spans="1:4" x14ac:dyDescent="0.2">
      <c r="A31158" s="3">
        <v>4.1016082763671875</v>
      </c>
      <c r="B31158" s="3">
        <v>1.400067047407E-3</v>
      </c>
      <c r="C31158" s="3">
        <v>300.17585592574324</v>
      </c>
      <c r="D31158" s="3" t="s">
        <v>10</v>
      </c>
    </row>
    <row r="31159" spans="1:4" x14ac:dyDescent="0.2">
      <c r="A31159" s="3">
        <v>4.1019158363342285</v>
      </c>
      <c r="B31159" s="3">
        <v>1.383274160498E-3</v>
      </c>
      <c r="C31159" s="3">
        <v>210.13388688070089</v>
      </c>
      <c r="D31159" s="3" t="s">
        <v>10</v>
      </c>
    </row>
    <row r="31160" spans="1:4" x14ac:dyDescent="0.2">
      <c r="A31160" s="3">
        <v>4.1019158363342285</v>
      </c>
      <c r="B31160" s="3">
        <v>1.385140116026E-3</v>
      </c>
      <c r="C31160" s="3">
        <v>220.13930474148637</v>
      </c>
      <c r="D31160" s="3" t="s">
        <v>10</v>
      </c>
    </row>
    <row r="31161" spans="1:4" x14ac:dyDescent="0.2">
      <c r="A31161" s="3">
        <v>4.1019158363342285</v>
      </c>
      <c r="B31161" s="3">
        <v>1.387005492631E-3</v>
      </c>
      <c r="C31161" s="3">
        <v>230.14043509927259</v>
      </c>
      <c r="D31161" s="3" t="s">
        <v>10</v>
      </c>
    </row>
    <row r="31162" spans="1:4" x14ac:dyDescent="0.2">
      <c r="A31162" s="3">
        <v>4.1019158363342285</v>
      </c>
      <c r="B31162" s="3">
        <v>1.390737425456E-3</v>
      </c>
      <c r="C31162" s="3">
        <v>250.15132956830524</v>
      </c>
      <c r="D31162" s="3" t="s">
        <v>10</v>
      </c>
    </row>
    <row r="31163" spans="1:4" x14ac:dyDescent="0.2">
      <c r="A31163" s="3">
        <v>4.1022233963012695</v>
      </c>
      <c r="B31163" s="3">
        <v>1.3702092049650001E-3</v>
      </c>
      <c r="C31163" s="3">
        <v>140.08503022663072</v>
      </c>
      <c r="D31163" s="3" t="s">
        <v>10</v>
      </c>
    </row>
    <row r="31164" spans="1:4" x14ac:dyDescent="0.2">
      <c r="A31164" s="3">
        <v>4.1022233963012695</v>
      </c>
      <c r="B31164" s="3">
        <v>1.377675487531E-3</v>
      </c>
      <c r="C31164" s="3">
        <v>180.11621628125738</v>
      </c>
      <c r="D31164" s="3" t="s">
        <v>10</v>
      </c>
    </row>
    <row r="31165" spans="1:4" x14ac:dyDescent="0.2">
      <c r="A31165" s="3">
        <v>4.1022233963012695</v>
      </c>
      <c r="B31165" s="3">
        <v>1.379542669974E-3</v>
      </c>
      <c r="C31165" s="3">
        <v>190.12769787100615</v>
      </c>
      <c r="D31165" s="3" t="s">
        <v>10</v>
      </c>
    </row>
    <row r="31166" spans="1:4" x14ac:dyDescent="0.2">
      <c r="A31166" s="3">
        <v>4.1022233963012695</v>
      </c>
      <c r="B31166" s="3">
        <v>1.3814087880549999E-3</v>
      </c>
      <c r="C31166" s="3">
        <v>200.13282305618452</v>
      </c>
      <c r="D31166" s="3" t="s">
        <v>10</v>
      </c>
    </row>
    <row r="31167" spans="1:4" x14ac:dyDescent="0.2">
      <c r="A31167" s="3">
        <v>4.1025304794311523</v>
      </c>
      <c r="B31167" s="3">
        <v>1.3720771320060001E-3</v>
      </c>
      <c r="C31167" s="3">
        <v>150.10069067196477</v>
      </c>
      <c r="D31167" s="3" t="s">
        <v>10</v>
      </c>
    </row>
    <row r="31168" spans="1:4" x14ac:dyDescent="0.2">
      <c r="A31168" s="3">
        <v>4.1025304794311523</v>
      </c>
      <c r="B31168" s="3">
        <v>1.373942663042E-3</v>
      </c>
      <c r="C31168" s="3">
        <v>160.10211830606295</v>
      </c>
      <c r="D31168" s="3" t="s">
        <v>10</v>
      </c>
    </row>
    <row r="31169" spans="1:4" x14ac:dyDescent="0.2">
      <c r="A31169" s="3">
        <v>4.1025304794311523</v>
      </c>
      <c r="B31169" s="3">
        <v>1.3758088017220001E-3</v>
      </c>
      <c r="C31169" s="3">
        <v>170.10877587984942</v>
      </c>
      <c r="D31169" s="3" t="s">
        <v>10</v>
      </c>
    </row>
    <row r="31170" spans="1:4" x14ac:dyDescent="0.2">
      <c r="A31170" s="3">
        <v>4.1028380393981934</v>
      </c>
      <c r="B31170" s="3">
        <v>1.3664758479779999E-3</v>
      </c>
      <c r="C31170" s="3">
        <v>120.06465051984426</v>
      </c>
      <c r="D31170" s="3" t="s">
        <v>10</v>
      </c>
    </row>
    <row r="31171" spans="1:4" x14ac:dyDescent="0.2">
      <c r="A31171" s="3">
        <v>4.1031451225280762</v>
      </c>
      <c r="B31171" s="3">
        <v>1.362742210185E-3</v>
      </c>
      <c r="C31171" s="3">
        <v>100.04644517693956</v>
      </c>
      <c r="D31171" s="3" t="s">
        <v>10</v>
      </c>
    </row>
    <row r="31172" spans="1:4" x14ac:dyDescent="0.2">
      <c r="A31172" s="3">
        <v>4.1031451225280762</v>
      </c>
      <c r="B31172" s="3">
        <v>1.364609209482E-3</v>
      </c>
      <c r="C31172" s="3">
        <v>110.05636181924612</v>
      </c>
      <c r="D31172" s="3" t="s">
        <v>10</v>
      </c>
    </row>
    <row r="31173" spans="1:4" x14ac:dyDescent="0.2">
      <c r="A31173" s="3">
        <v>4.1031451225280762</v>
      </c>
      <c r="B31173" s="3">
        <v>1.3683426195340001E-3</v>
      </c>
      <c r="C31173" s="3">
        <v>130.07609282665183</v>
      </c>
      <c r="D31173" s="3" t="s">
        <v>10</v>
      </c>
    </row>
    <row r="31174" spans="1:4" x14ac:dyDescent="0.2">
      <c r="A31174" s="3">
        <v>4.1034526824951172</v>
      </c>
      <c r="B31174" s="3">
        <v>1.3404066959069999E-3</v>
      </c>
      <c r="C31174" s="3">
        <v>580.29795226167107</v>
      </c>
      <c r="D31174" s="3" t="s">
        <v>10</v>
      </c>
    </row>
    <row r="31175" spans="1:4" x14ac:dyDescent="0.2">
      <c r="A31175" s="3">
        <v>4.1037602424621582</v>
      </c>
      <c r="B31175" s="3">
        <v>1.331076647904E-3</v>
      </c>
      <c r="C31175" s="3">
        <v>530.27018346903048</v>
      </c>
      <c r="D31175" s="3" t="s">
        <v>10</v>
      </c>
    </row>
    <row r="31176" spans="1:4" x14ac:dyDescent="0.2">
      <c r="A31176" s="3">
        <v>4.1037602424621582</v>
      </c>
      <c r="B31176" s="3">
        <v>1.3366747505E-3</v>
      </c>
      <c r="C31176" s="3">
        <v>560.28701213949057</v>
      </c>
      <c r="D31176" s="3" t="s">
        <v>10</v>
      </c>
    </row>
    <row r="31177" spans="1:4" x14ac:dyDescent="0.2">
      <c r="A31177" s="3">
        <v>4.1037602424621582</v>
      </c>
      <c r="B31177" s="3">
        <v>1.338541817447E-3</v>
      </c>
      <c r="C31177" s="3">
        <v>570.29745998625447</v>
      </c>
      <c r="D31177" s="3" t="s">
        <v>10</v>
      </c>
    </row>
    <row r="31178" spans="1:4" x14ac:dyDescent="0.2">
      <c r="A31178" s="3">
        <v>4.1037602424621582</v>
      </c>
      <c r="B31178" s="3">
        <v>1.3422717902620001E-3</v>
      </c>
      <c r="C31178" s="3">
        <v>590.29942342551499</v>
      </c>
      <c r="D31178" s="3" t="s">
        <v>10</v>
      </c>
    </row>
    <row r="31179" spans="1:4" x14ac:dyDescent="0.2">
      <c r="A31179" s="3">
        <v>4.1037602424621582</v>
      </c>
      <c r="B31179" s="3">
        <v>1.3571453485390001E-3</v>
      </c>
      <c r="C31179" s="3">
        <v>70.037660661921095</v>
      </c>
      <c r="D31179" s="3" t="s">
        <v>10</v>
      </c>
    </row>
    <row r="31180" spans="1:4" x14ac:dyDescent="0.2">
      <c r="A31180" s="3">
        <v>4.1037602424621582</v>
      </c>
      <c r="B31180" s="3">
        <v>1.359010510872E-3</v>
      </c>
      <c r="C31180" s="3">
        <v>80.038099498381627</v>
      </c>
      <c r="D31180" s="3" t="s">
        <v>10</v>
      </c>
    </row>
    <row r="31181" spans="1:4" x14ac:dyDescent="0.2">
      <c r="A31181" s="3">
        <v>4.1037602424621582</v>
      </c>
      <c r="B31181" s="3">
        <v>1.3608768911499999E-3</v>
      </c>
      <c r="C31181" s="3">
        <v>90.045025328649587</v>
      </c>
      <c r="D31181" s="3" t="s">
        <v>10</v>
      </c>
    </row>
    <row r="31182" spans="1:4" x14ac:dyDescent="0.2">
      <c r="A31182" s="3">
        <v>4.104067325592041</v>
      </c>
      <c r="B31182" s="3">
        <v>1.3234100960919999E-3</v>
      </c>
      <c r="C31182" s="3">
        <v>490.2414594992876</v>
      </c>
      <c r="D31182" s="3" t="s">
        <v>10</v>
      </c>
    </row>
    <row r="31183" spans="1:4" x14ac:dyDescent="0.2">
      <c r="A31183" s="3">
        <v>4.104067325592041</v>
      </c>
      <c r="B31183" s="3">
        <v>1.3329418700109999E-3</v>
      </c>
      <c r="C31183" s="3">
        <v>540.27165958747958</v>
      </c>
      <c r="D31183" s="3" t="s">
        <v>10</v>
      </c>
    </row>
    <row r="31184" spans="1:4" x14ac:dyDescent="0.2">
      <c r="A31184" s="3">
        <v>4.104067325592041</v>
      </c>
      <c r="B31184" s="3">
        <v>1.3534135932190001E-3</v>
      </c>
      <c r="C31184" s="3">
        <v>50.026341158542408</v>
      </c>
      <c r="D31184" s="3" t="s">
        <v>10</v>
      </c>
    </row>
    <row r="31185" spans="1:4" x14ac:dyDescent="0.2">
      <c r="A31185" s="3">
        <v>4.104067325592041</v>
      </c>
      <c r="B31185" s="3">
        <v>1.355279691457E-3</v>
      </c>
      <c r="C31185" s="3">
        <v>60.032149371437555</v>
      </c>
      <c r="D31185" s="3" t="s">
        <v>10</v>
      </c>
    </row>
    <row r="31186" spans="1:4" x14ac:dyDescent="0.2">
      <c r="A31186" s="3">
        <v>4.104374885559082</v>
      </c>
      <c r="B31186" s="3">
        <v>1.3217464533850001E-3</v>
      </c>
      <c r="C31186" s="3">
        <v>480.24083380343103</v>
      </c>
      <c r="D31186" s="3" t="s">
        <v>10</v>
      </c>
    </row>
    <row r="31187" spans="1:4" x14ac:dyDescent="0.2">
      <c r="A31187" s="3">
        <v>4.104374885559082</v>
      </c>
      <c r="B31187" s="3">
        <v>1.3254776250479999E-3</v>
      </c>
      <c r="C31187" s="3">
        <v>500.24736680428674</v>
      </c>
      <c r="D31187" s="3" t="s">
        <v>10</v>
      </c>
    </row>
    <row r="31188" spans="1:4" x14ac:dyDescent="0.2">
      <c r="A31188" s="3">
        <v>4.104374885559082</v>
      </c>
      <c r="B31188" s="3">
        <v>1.3273431435499999E-3</v>
      </c>
      <c r="C31188" s="3">
        <v>510.25125475376677</v>
      </c>
      <c r="D31188" s="3" t="s">
        <v>10</v>
      </c>
    </row>
    <row r="31189" spans="1:4" x14ac:dyDescent="0.2">
      <c r="A31189" s="3">
        <v>4.104374885559082</v>
      </c>
      <c r="B31189" s="3">
        <v>1.3292098856830001E-3</v>
      </c>
      <c r="C31189" s="3">
        <v>520.26067522775259</v>
      </c>
      <c r="D31189" s="3" t="s">
        <v>10</v>
      </c>
    </row>
    <row r="31190" spans="1:4" x14ac:dyDescent="0.2">
      <c r="A31190" s="3">
        <v>4.104374885559082</v>
      </c>
      <c r="B31190" s="3">
        <v>1.33470743926E-3</v>
      </c>
      <c r="C31190" s="3">
        <v>550.28055239601167</v>
      </c>
      <c r="D31190" s="3" t="s">
        <v>10</v>
      </c>
    </row>
    <row r="31191" spans="1:4" x14ac:dyDescent="0.2">
      <c r="A31191" s="3">
        <v>4.104374885559082</v>
      </c>
      <c r="B31191" s="3">
        <v>1.3513748411170001E-3</v>
      </c>
      <c r="C31191" s="3">
        <v>40.025100383840339</v>
      </c>
      <c r="D31191" s="3" t="s">
        <v>10</v>
      </c>
    </row>
    <row r="31192" spans="1:4" x14ac:dyDescent="0.2">
      <c r="A31192" s="3">
        <v>4.1046819686889648</v>
      </c>
      <c r="B31192" s="3">
        <v>1.316147834438E-3</v>
      </c>
      <c r="C31192" s="3">
        <v>450.22140325744061</v>
      </c>
      <c r="D31192" s="3" t="s">
        <v>10</v>
      </c>
    </row>
    <row r="31193" spans="1:4" x14ac:dyDescent="0.2">
      <c r="A31193" s="3">
        <v>4.1046819686889648</v>
      </c>
      <c r="B31193" s="3">
        <v>1.3180142073489999E-3</v>
      </c>
      <c r="C31193" s="3">
        <v>460.22867484837138</v>
      </c>
      <c r="D31193" s="3" t="s">
        <v>10</v>
      </c>
    </row>
    <row r="31194" spans="1:4" x14ac:dyDescent="0.2">
      <c r="A31194" s="3">
        <v>4.1046819686889648</v>
      </c>
      <c r="B31194" s="3">
        <v>1.319879660575E-3</v>
      </c>
      <c r="C31194" s="3">
        <v>470.23092813203601</v>
      </c>
      <c r="D31194" s="3" t="s">
        <v>10</v>
      </c>
    </row>
    <row r="31195" spans="1:4" x14ac:dyDescent="0.2">
      <c r="A31195" s="3">
        <v>4.1046819686889648</v>
      </c>
      <c r="B31195" s="3">
        <v>1.349680568845E-3</v>
      </c>
      <c r="C31195" s="3">
        <v>30.009627859603476</v>
      </c>
      <c r="D31195" s="3" t="s">
        <v>10</v>
      </c>
    </row>
    <row r="31196" spans="1:4" x14ac:dyDescent="0.2">
      <c r="A31196" s="3">
        <v>4.1049895286560059</v>
      </c>
      <c r="B31196" s="3">
        <v>1.3049518140080001E-3</v>
      </c>
      <c r="C31196" s="3">
        <v>390.1803476292568</v>
      </c>
      <c r="D31196" s="3" t="s">
        <v>10</v>
      </c>
    </row>
    <row r="31197" spans="1:4" x14ac:dyDescent="0.2">
      <c r="A31197" s="3">
        <v>4.1049895286560059</v>
      </c>
      <c r="B31197" s="3">
        <v>1.3068179120950001E-3</v>
      </c>
      <c r="C31197" s="3">
        <v>400.1878227129011</v>
      </c>
      <c r="D31197" s="3" t="s">
        <v>10</v>
      </c>
    </row>
    <row r="31198" spans="1:4" x14ac:dyDescent="0.2">
      <c r="A31198" s="3">
        <v>4.1049895286560059</v>
      </c>
      <c r="B31198" s="3">
        <v>1.3086839816810001E-3</v>
      </c>
      <c r="C31198" s="3">
        <v>410.19169686026675</v>
      </c>
      <c r="D31198" s="3" t="s">
        <v>10</v>
      </c>
    </row>
    <row r="31199" spans="1:4" x14ac:dyDescent="0.2">
      <c r="A31199" s="3">
        <v>4.1049895286560059</v>
      </c>
      <c r="B31199" s="3">
        <v>1.3124165011229999E-3</v>
      </c>
      <c r="C31199" s="3">
        <v>430.2053818337277</v>
      </c>
      <c r="D31199" s="3" t="s">
        <v>10</v>
      </c>
    </row>
    <row r="31200" spans="1:4" x14ac:dyDescent="0.2">
      <c r="A31200" s="3">
        <v>4.1049895286560059</v>
      </c>
      <c r="B31200" s="3">
        <v>1.3141705045730001E-3</v>
      </c>
      <c r="C31200" s="3">
        <v>440.21796228412961</v>
      </c>
      <c r="D31200" s="3" t="s">
        <v>10</v>
      </c>
    </row>
    <row r="31201" spans="1:4" x14ac:dyDescent="0.2">
      <c r="A31201" s="3">
        <v>4.1049895286560059</v>
      </c>
      <c r="B31201" s="3">
        <v>1.347815239377E-3</v>
      </c>
      <c r="C31201" s="3">
        <v>20.007602487778051</v>
      </c>
      <c r="D31201" s="3" t="s">
        <v>10</v>
      </c>
    </row>
    <row r="31202" spans="1:4" x14ac:dyDescent="0.2">
      <c r="A31202" s="3">
        <v>4.1052966117858887</v>
      </c>
      <c r="B31202" s="3">
        <v>1.2974881409929999E-3</v>
      </c>
      <c r="C31202" s="3">
        <v>350.16134601051652</v>
      </c>
      <c r="D31202" s="3" t="s">
        <v>10</v>
      </c>
    </row>
    <row r="31203" spans="1:4" x14ac:dyDescent="0.2">
      <c r="A31203" s="3">
        <v>4.1052966117858887</v>
      </c>
      <c r="B31203" s="3">
        <v>1.299353693811E-3</v>
      </c>
      <c r="C31203" s="3">
        <v>360.1655556554341</v>
      </c>
      <c r="D31203" s="3" t="s">
        <v>10</v>
      </c>
    </row>
    <row r="31204" spans="1:4" x14ac:dyDescent="0.2">
      <c r="A31204" s="3">
        <v>4.1052966117858887</v>
      </c>
      <c r="B31204" s="3">
        <v>1.3009832528369999E-3</v>
      </c>
      <c r="C31204" s="3">
        <v>370.17205715915679</v>
      </c>
      <c r="D31204" s="3" t="s">
        <v>10</v>
      </c>
    </row>
    <row r="31205" spans="1:4" x14ac:dyDescent="0.2">
      <c r="A31205" s="3">
        <v>4.1052966117858887</v>
      </c>
      <c r="B31205" s="3">
        <v>1.303085189409E-3</v>
      </c>
      <c r="C31205" s="3">
        <v>380.17248396300465</v>
      </c>
      <c r="D31205" s="3" t="s">
        <v>10</v>
      </c>
    </row>
    <row r="31206" spans="1:4" x14ac:dyDescent="0.2">
      <c r="A31206" s="3">
        <v>4.1052966117858887</v>
      </c>
      <c r="B31206" s="3">
        <v>1.310550867122E-3</v>
      </c>
      <c r="C31206" s="3">
        <v>420.20118245192089</v>
      </c>
      <c r="D31206" s="3" t="s">
        <v>10</v>
      </c>
    </row>
    <row r="31207" spans="1:4" x14ac:dyDescent="0.2">
      <c r="A31207" s="3">
        <v>4.1056041717529297</v>
      </c>
      <c r="B31207" s="3">
        <v>1.2937572898349999E-3</v>
      </c>
      <c r="C31207" s="3">
        <v>330.15575367684789</v>
      </c>
      <c r="D31207" s="3" t="s">
        <v>10</v>
      </c>
    </row>
    <row r="31208" spans="1:4" x14ac:dyDescent="0.2">
      <c r="A31208" s="3">
        <v>4.1056041717529297</v>
      </c>
      <c r="B31208" s="3">
        <v>1.2954524667660001E-3</v>
      </c>
      <c r="C31208" s="3">
        <v>340.15605272266174</v>
      </c>
      <c r="D31208" s="3" t="s">
        <v>10</v>
      </c>
    </row>
    <row r="31209" spans="1:4" x14ac:dyDescent="0.2">
      <c r="A31209" s="3">
        <v>4.1059117317199707</v>
      </c>
      <c r="B31209" s="3">
        <v>1.2900263648080001E-3</v>
      </c>
      <c r="C31209" s="3">
        <v>310.15100504166469</v>
      </c>
      <c r="D31209" s="3" t="s">
        <v>10</v>
      </c>
    </row>
    <row r="31210" spans="1:4" x14ac:dyDescent="0.2">
      <c r="A31210" s="3">
        <v>4.1059117317199707</v>
      </c>
      <c r="B31210" s="3">
        <v>1.291891453101E-3</v>
      </c>
      <c r="C31210" s="3">
        <v>320.15127789885105</v>
      </c>
      <c r="D31210" s="3" t="s">
        <v>10</v>
      </c>
    </row>
    <row r="31211" spans="1:4" x14ac:dyDescent="0.2">
      <c r="A31211" s="3">
        <v>4.1059117317199707</v>
      </c>
      <c r="B31211" s="3">
        <v>1.345949320444E-3</v>
      </c>
      <c r="C31211" s="3">
        <v>10.002044836345853</v>
      </c>
      <c r="D31211" s="3" t="s">
        <v>10</v>
      </c>
    </row>
    <row r="31212" spans="1:4" x14ac:dyDescent="0.2">
      <c r="A31212" s="3">
        <v>4.1062188148498535</v>
      </c>
      <c r="B31212" s="3">
        <v>1.280698121659E-3</v>
      </c>
      <c r="C31212" s="3">
        <v>260.13012810485645</v>
      </c>
      <c r="D31212" s="3" t="s">
        <v>10</v>
      </c>
    </row>
    <row r="31213" spans="1:4" x14ac:dyDescent="0.2">
      <c r="A31213" s="3">
        <v>4.1062188148498535</v>
      </c>
      <c r="B31213" s="3">
        <v>1.284430021702E-3</v>
      </c>
      <c r="C31213" s="3">
        <v>280.14094188460439</v>
      </c>
      <c r="D31213" s="3" t="s">
        <v>10</v>
      </c>
    </row>
    <row r="31214" spans="1:4" x14ac:dyDescent="0.2">
      <c r="A31214" s="3">
        <v>4.1062188148498535</v>
      </c>
      <c r="B31214" s="3">
        <v>1.286294877785E-3</v>
      </c>
      <c r="C31214" s="3">
        <v>290.14165747115533</v>
      </c>
      <c r="D31214" s="3" t="s">
        <v>10</v>
      </c>
    </row>
    <row r="31215" spans="1:4" x14ac:dyDescent="0.2">
      <c r="A31215" s="3">
        <v>4.1062188148498535</v>
      </c>
      <c r="B31215" s="3">
        <v>1.288160133348E-3</v>
      </c>
      <c r="C31215" s="3">
        <v>300.14348430487246</v>
      </c>
      <c r="D31215" s="3" t="s">
        <v>10</v>
      </c>
    </row>
    <row r="31216" spans="1:4" x14ac:dyDescent="0.2">
      <c r="A31216" s="3">
        <v>4.1065263748168945</v>
      </c>
      <c r="B31216" s="3">
        <v>1.2732346110400001E-3</v>
      </c>
      <c r="C31216" s="3">
        <v>220.1106419965077</v>
      </c>
      <c r="D31216" s="3" t="s">
        <v>10</v>
      </c>
    </row>
    <row r="31217" spans="1:4" x14ac:dyDescent="0.2">
      <c r="A31217" s="3">
        <v>4.1065263748168945</v>
      </c>
      <c r="B31217" s="3">
        <v>1.2769664308380001E-3</v>
      </c>
      <c r="C31217" s="3">
        <v>240.12147701027797</v>
      </c>
      <c r="D31217" s="3" t="s">
        <v>10</v>
      </c>
    </row>
    <row r="31218" spans="1:4" x14ac:dyDescent="0.2">
      <c r="A31218" s="3">
        <v>4.1065263748168945</v>
      </c>
      <c r="B31218" s="3">
        <v>1.2788314380339999E-3</v>
      </c>
      <c r="C31218" s="3">
        <v>250.12217808691369</v>
      </c>
      <c r="D31218" s="3" t="s">
        <v>10</v>
      </c>
    </row>
    <row r="31219" spans="1:4" x14ac:dyDescent="0.2">
      <c r="A31219" s="3">
        <v>4.1065263748168945</v>
      </c>
      <c r="B31219" s="3">
        <v>1.282564159135E-3</v>
      </c>
      <c r="C31219" s="3">
        <v>270.1363153450493</v>
      </c>
      <c r="D31219" s="3" t="s">
        <v>10</v>
      </c>
    </row>
    <row r="31220" spans="1:4" x14ac:dyDescent="0.2">
      <c r="A31220" s="3">
        <v>4.1068334579467773</v>
      </c>
      <c r="B31220" s="3">
        <v>1.271369177092E-3</v>
      </c>
      <c r="C31220" s="3">
        <v>210.10707468076416</v>
      </c>
      <c r="D31220" s="3" t="s">
        <v>10</v>
      </c>
    </row>
    <row r="31221" spans="1:4" x14ac:dyDescent="0.2">
      <c r="A31221" s="3">
        <v>4.1068334579467773</v>
      </c>
      <c r="B31221" s="3">
        <v>1.2751001617980001E-3</v>
      </c>
      <c r="C31221" s="3">
        <v>230.1139106203378</v>
      </c>
      <c r="D31221" s="3" t="s">
        <v>10</v>
      </c>
    </row>
    <row r="31222" spans="1:4" x14ac:dyDescent="0.2">
      <c r="A31222" s="3">
        <v>4.1071410179138184</v>
      </c>
      <c r="B31222" s="3">
        <v>1.2639041588040001E-3</v>
      </c>
      <c r="C31222" s="3">
        <v>170.0811992551105</v>
      </c>
      <c r="D31222" s="3" t="s">
        <v>10</v>
      </c>
    </row>
    <row r="31223" spans="1:4" x14ac:dyDescent="0.2">
      <c r="A31223" s="3">
        <v>4.1071410179138184</v>
      </c>
      <c r="B31223" s="3">
        <v>1.265771621824E-3</v>
      </c>
      <c r="C31223" s="3">
        <v>180.09304076153697</v>
      </c>
      <c r="D31223" s="3" t="s">
        <v>10</v>
      </c>
    </row>
    <row r="31224" spans="1:4" x14ac:dyDescent="0.2">
      <c r="A31224" s="3">
        <v>4.1071410179138184</v>
      </c>
      <c r="B31224" s="3">
        <v>1.2676377013660001E-3</v>
      </c>
      <c r="C31224" s="3">
        <v>190.09977017709883</v>
      </c>
      <c r="D31224" s="3" t="s">
        <v>10</v>
      </c>
    </row>
    <row r="31225" spans="1:4" x14ac:dyDescent="0.2">
      <c r="A31225" s="3">
        <v>4.1071410179138184</v>
      </c>
      <c r="B31225" s="3">
        <v>1.269503507598E-3</v>
      </c>
      <c r="C31225" s="3">
        <v>200.10320513410349</v>
      </c>
      <c r="D31225" s="3" t="s">
        <v>10</v>
      </c>
    </row>
    <row r="31226" spans="1:4" x14ac:dyDescent="0.2">
      <c r="A31226" s="3">
        <v>4.1074481010437012</v>
      </c>
      <c r="B31226" s="3">
        <v>1.258305551364E-3</v>
      </c>
      <c r="C31226" s="3">
        <v>140.06196370822471</v>
      </c>
      <c r="D31226" s="3" t="s">
        <v>10</v>
      </c>
    </row>
    <row r="31227" spans="1:4" x14ac:dyDescent="0.2">
      <c r="A31227" s="3">
        <v>4.1074481010437012</v>
      </c>
      <c r="B31227" s="3">
        <v>1.2620374851100001E-3</v>
      </c>
      <c r="C31227" s="3">
        <v>160.07290347650493</v>
      </c>
      <c r="D31227" s="3" t="s">
        <v>10</v>
      </c>
    </row>
    <row r="31228" spans="1:4" x14ac:dyDescent="0.2">
      <c r="A31228" s="3">
        <v>4.1077556610107422</v>
      </c>
      <c r="B31228" s="3">
        <v>1.252708047777E-3</v>
      </c>
      <c r="C31228" s="3">
        <v>110.04715899398865</v>
      </c>
      <c r="D31228" s="3" t="s">
        <v>10</v>
      </c>
    </row>
    <row r="31229" spans="1:4" x14ac:dyDescent="0.2">
      <c r="A31229" s="3">
        <v>4.1077556610107422</v>
      </c>
      <c r="B31229" s="3">
        <v>1.256440082276E-3</v>
      </c>
      <c r="C31229" s="3">
        <v>130.05808212895138</v>
      </c>
      <c r="D31229" s="3" t="s">
        <v>10</v>
      </c>
    </row>
    <row r="31230" spans="1:4" x14ac:dyDescent="0.2">
      <c r="A31230" s="3">
        <v>4.1077556610107422</v>
      </c>
      <c r="B31230" s="3">
        <v>1.2601703986150001E-3</v>
      </c>
      <c r="C31230" s="3">
        <v>150.06223939661402</v>
      </c>
      <c r="D31230" s="3" t="s">
        <v>10</v>
      </c>
    </row>
    <row r="31231" spans="1:4" x14ac:dyDescent="0.2">
      <c r="A31231" s="3">
        <v>4.1080632209777832</v>
      </c>
      <c r="B31231" s="3">
        <v>1.2489765074550001E-3</v>
      </c>
      <c r="C31231" s="3">
        <v>90.040300050890878</v>
      </c>
      <c r="D31231" s="3" t="s">
        <v>10</v>
      </c>
    </row>
    <row r="31232" spans="1:4" x14ac:dyDescent="0.2">
      <c r="A31232" s="3">
        <v>4.1080632209777832</v>
      </c>
      <c r="B31232" s="3">
        <v>1.250842439859E-3</v>
      </c>
      <c r="C31232" s="3">
        <v>100.0432614891986</v>
      </c>
      <c r="D31232" s="3" t="s">
        <v>10</v>
      </c>
    </row>
    <row r="31233" spans="1:4" x14ac:dyDescent="0.2">
      <c r="A31233" s="3">
        <v>4.1080632209777832</v>
      </c>
      <c r="B31233" s="3">
        <v>1.2545748600679999E-3</v>
      </c>
      <c r="C31233" s="3">
        <v>120.05662830622576</v>
      </c>
      <c r="D31233" s="3" t="s">
        <v>10</v>
      </c>
    </row>
    <row r="31234" spans="1:4" x14ac:dyDescent="0.2">
      <c r="A31234" s="3">
        <v>4.108370304107666</v>
      </c>
      <c r="B31234" s="3">
        <v>1.228327691948E-3</v>
      </c>
      <c r="C31234" s="3">
        <v>580.30786041036879</v>
      </c>
      <c r="D31234" s="3" t="s">
        <v>10</v>
      </c>
    </row>
    <row r="31235" spans="1:4" x14ac:dyDescent="0.2">
      <c r="A31235" s="3">
        <v>4.108370304107666</v>
      </c>
      <c r="B31235" s="3">
        <v>1.2301941332640001E-3</v>
      </c>
      <c r="C31235" s="3">
        <v>590.31598454729419</v>
      </c>
      <c r="D31235" s="3" t="s">
        <v>10</v>
      </c>
    </row>
    <row r="31236" spans="1:4" x14ac:dyDescent="0.2">
      <c r="A31236" s="3">
        <v>4.108370304107666</v>
      </c>
      <c r="B31236" s="3">
        <v>1.2471106433029999E-3</v>
      </c>
      <c r="C31236" s="3">
        <v>80.036744767759956</v>
      </c>
      <c r="D31236" s="3" t="s">
        <v>10</v>
      </c>
    </row>
    <row r="31237" spans="1:4" x14ac:dyDescent="0.2">
      <c r="A31237" s="3">
        <v>4.108677864074707</v>
      </c>
      <c r="B31237" s="3">
        <v>1.224595938173E-3</v>
      </c>
      <c r="C31237" s="3">
        <v>560.29954198213932</v>
      </c>
      <c r="D31237" s="3" t="s">
        <v>10</v>
      </c>
    </row>
    <row r="31238" spans="1:4" x14ac:dyDescent="0.2">
      <c r="A31238" s="3">
        <v>4.108677864074707</v>
      </c>
      <c r="B31238" s="3">
        <v>1.2264618823169999E-3</v>
      </c>
      <c r="C31238" s="3">
        <v>570.30382028372901</v>
      </c>
      <c r="D31238" s="3" t="s">
        <v>10</v>
      </c>
    </row>
    <row r="31239" spans="1:4" x14ac:dyDescent="0.2">
      <c r="A31239" s="3">
        <v>4.108677864074707</v>
      </c>
      <c r="B31239" s="3">
        <v>1.2433778489539999E-3</v>
      </c>
      <c r="C31239" s="3">
        <v>60.022415341722663</v>
      </c>
      <c r="D31239" s="3" t="s">
        <v>10</v>
      </c>
    </row>
    <row r="31240" spans="1:4" x14ac:dyDescent="0.2">
      <c r="A31240" s="3">
        <v>4.108677864074707</v>
      </c>
      <c r="B31240" s="3">
        <v>1.2452437921360001E-3</v>
      </c>
      <c r="C31240" s="3">
        <v>70.028078809365908</v>
      </c>
      <c r="D31240" s="3" t="s">
        <v>10</v>
      </c>
    </row>
    <row r="31241" spans="1:4" x14ac:dyDescent="0.2">
      <c r="A31241" s="3">
        <v>4.1089849472045898</v>
      </c>
      <c r="B31241" s="3">
        <v>1.213403937516E-3</v>
      </c>
      <c r="C31241" s="3">
        <v>500.27694756682882</v>
      </c>
      <c r="D31241" s="3" t="s">
        <v>10</v>
      </c>
    </row>
    <row r="31242" spans="1:4" x14ac:dyDescent="0.2">
      <c r="A31242" s="3">
        <v>4.1089849472045898</v>
      </c>
      <c r="B31242" s="3">
        <v>1.215269156211E-3</v>
      </c>
      <c r="C31242" s="3">
        <v>510.27922880862275</v>
      </c>
      <c r="D31242" s="3" t="s">
        <v>10</v>
      </c>
    </row>
    <row r="31243" spans="1:4" x14ac:dyDescent="0.2">
      <c r="A31243" s="3">
        <v>4.1089849472045898</v>
      </c>
      <c r="B31243" s="3">
        <v>1.217135036209E-3</v>
      </c>
      <c r="C31243" s="3">
        <v>520.28187987630474</v>
      </c>
      <c r="D31243" s="3" t="s">
        <v>10</v>
      </c>
    </row>
    <row r="31244" spans="1:4" x14ac:dyDescent="0.2">
      <c r="A31244" s="3">
        <v>4.1089849472045898</v>
      </c>
      <c r="B31244" s="3">
        <v>1.219000016261E-3</v>
      </c>
      <c r="C31244" s="3">
        <v>530.28216582780487</v>
      </c>
      <c r="D31244" s="3" t="s">
        <v>10</v>
      </c>
    </row>
    <row r="31245" spans="1:4" x14ac:dyDescent="0.2">
      <c r="A31245" s="3">
        <v>4.1089849472045898</v>
      </c>
      <c r="B31245" s="3">
        <v>1.220866530568E-3</v>
      </c>
      <c r="C31245" s="3">
        <v>540.2915824088866</v>
      </c>
      <c r="D31245" s="3" t="s">
        <v>10</v>
      </c>
    </row>
    <row r="31246" spans="1:4" x14ac:dyDescent="0.2">
      <c r="A31246" s="3">
        <v>4.1089849472045898</v>
      </c>
      <c r="B31246" s="3">
        <v>1.222625657272E-3</v>
      </c>
      <c r="C31246" s="3">
        <v>550.29334412493529</v>
      </c>
      <c r="D31246" s="3" t="s">
        <v>10</v>
      </c>
    </row>
    <row r="31247" spans="1:4" x14ac:dyDescent="0.2">
      <c r="A31247" s="3">
        <v>4.1089849472045898</v>
      </c>
      <c r="B31247" s="3">
        <v>1.2394814189880001E-3</v>
      </c>
      <c r="C31247" s="3">
        <v>40.016699850724819</v>
      </c>
      <c r="D31247" s="3" t="s">
        <v>10</v>
      </c>
    </row>
    <row r="31248" spans="1:4" x14ac:dyDescent="0.2">
      <c r="A31248" s="3">
        <v>4.1089849472045898</v>
      </c>
      <c r="B31248" s="3">
        <v>1.2415122950259999E-3</v>
      </c>
      <c r="C31248" s="3">
        <v>50.018350442056949</v>
      </c>
      <c r="D31248" s="3" t="s">
        <v>10</v>
      </c>
    </row>
    <row r="31249" spans="1:4" x14ac:dyDescent="0.2">
      <c r="A31249" s="3">
        <v>4.1092925071716309</v>
      </c>
      <c r="B31249" s="3">
        <v>1.2040742004139999E-3</v>
      </c>
      <c r="C31249" s="3">
        <v>450.25247535614761</v>
      </c>
      <c r="D31249" s="3" t="s">
        <v>10</v>
      </c>
    </row>
    <row r="31250" spans="1:4" x14ac:dyDescent="0.2">
      <c r="A31250" s="3">
        <v>4.1092925071716309</v>
      </c>
      <c r="B31250" s="3">
        <v>1.2078052139410001E-3</v>
      </c>
      <c r="C31250" s="3">
        <v>470.25689734128798</v>
      </c>
      <c r="D31250" s="3" t="s">
        <v>10</v>
      </c>
    </row>
    <row r="31251" spans="1:4" x14ac:dyDescent="0.2">
      <c r="A31251" s="3">
        <v>4.1092925071716309</v>
      </c>
      <c r="B31251" s="3">
        <v>1.2096715838379999E-3</v>
      </c>
      <c r="C31251" s="3">
        <v>480.26359136681282</v>
      </c>
      <c r="D31251" s="3" t="s">
        <v>10</v>
      </c>
    </row>
    <row r="31252" spans="1:4" x14ac:dyDescent="0.2">
      <c r="A31252" s="3">
        <v>4.1092925071716309</v>
      </c>
      <c r="B31252" s="3">
        <v>1.2113332958280001E-3</v>
      </c>
      <c r="C31252" s="3">
        <v>490.27204498498401</v>
      </c>
      <c r="D31252" s="3" t="s">
        <v>10</v>
      </c>
    </row>
    <row r="31253" spans="1:4" x14ac:dyDescent="0.2">
      <c r="A31253" s="3">
        <v>4.1092925071716309</v>
      </c>
      <c r="B31253" s="3">
        <v>1.2377815394520001E-3</v>
      </c>
      <c r="C31253" s="3">
        <v>30.016188464688177</v>
      </c>
      <c r="D31253" s="3" t="s">
        <v>10</v>
      </c>
    </row>
    <row r="31254" spans="1:4" x14ac:dyDescent="0.2">
      <c r="A31254" s="3">
        <v>4.1095995903015137</v>
      </c>
      <c r="B31254" s="3">
        <v>1.1966084692510001E-3</v>
      </c>
      <c r="C31254" s="3">
        <v>410.21731606205145</v>
      </c>
      <c r="D31254" s="3" t="s">
        <v>10</v>
      </c>
    </row>
    <row r="31255" spans="1:4" x14ac:dyDescent="0.2">
      <c r="A31255" s="3">
        <v>4.1095995903015137</v>
      </c>
      <c r="B31255" s="3">
        <v>1.198475092558E-3</v>
      </c>
      <c r="C31255" s="3">
        <v>420.22635573923776</v>
      </c>
      <c r="D31255" s="3" t="s">
        <v>10</v>
      </c>
    </row>
    <row r="31256" spans="1:4" x14ac:dyDescent="0.2">
      <c r="A31256" s="3">
        <v>4.1095995903015137</v>
      </c>
      <c r="B31256" s="3">
        <v>1.20209040929E-3</v>
      </c>
      <c r="C31256" s="3">
        <v>440.24036453153855</v>
      </c>
      <c r="D31256" s="3" t="s">
        <v>10</v>
      </c>
    </row>
    <row r="31257" spans="1:4" x14ac:dyDescent="0.2">
      <c r="A31257" s="3">
        <v>4.1095995903015137</v>
      </c>
      <c r="B31257" s="3">
        <v>1.205939452045E-3</v>
      </c>
      <c r="C31257" s="3">
        <v>460.25264381272439</v>
      </c>
      <c r="D31257" s="3" t="s">
        <v>10</v>
      </c>
    </row>
    <row r="31258" spans="1:4" x14ac:dyDescent="0.2">
      <c r="A31258" s="3">
        <v>4.1095995903015137</v>
      </c>
      <c r="B31258" s="3">
        <v>1.2359150100340001E-3</v>
      </c>
      <c r="C31258" s="3">
        <v>20.008292239601875</v>
      </c>
      <c r="D31258" s="3" t="s">
        <v>10</v>
      </c>
    </row>
    <row r="31259" spans="1:4" x14ac:dyDescent="0.2">
      <c r="A31259" s="3">
        <v>4.1099071502685547</v>
      </c>
      <c r="B31259" s="3">
        <v>1.1889102522009999E-3</v>
      </c>
      <c r="C31259" s="3">
        <v>370.1969310467594</v>
      </c>
      <c r="D31259" s="3" t="s">
        <v>10</v>
      </c>
    </row>
    <row r="31260" spans="1:4" x14ac:dyDescent="0.2">
      <c r="A31260" s="3">
        <v>4.1099071502685547</v>
      </c>
      <c r="B31260" s="3">
        <v>1.1928768150779999E-3</v>
      </c>
      <c r="C31260" s="3">
        <v>390.20633028672296</v>
      </c>
      <c r="D31260" s="3" t="s">
        <v>10</v>
      </c>
    </row>
    <row r="31261" spans="1:4" x14ac:dyDescent="0.2">
      <c r="A31261" s="3">
        <v>4.1099071502685547</v>
      </c>
      <c r="B31261" s="3">
        <v>1.1947424120960001E-3</v>
      </c>
      <c r="C31261" s="3">
        <v>400.21002536050054</v>
      </c>
      <c r="D31261" s="3" t="s">
        <v>10</v>
      </c>
    </row>
    <row r="31262" spans="1:4" x14ac:dyDescent="0.2">
      <c r="A31262" s="3">
        <v>4.1099071502685547</v>
      </c>
      <c r="B31262" s="3">
        <v>1.2003410781979999E-3</v>
      </c>
      <c r="C31262" s="3">
        <v>430.23184438009753</v>
      </c>
      <c r="D31262" s="3" t="s">
        <v>10</v>
      </c>
    </row>
    <row r="31263" spans="1:4" x14ac:dyDescent="0.2">
      <c r="A31263" s="3">
        <v>4.1102147102355957</v>
      </c>
      <c r="B31263" s="3">
        <v>1.1872797008440001E-3</v>
      </c>
      <c r="C31263" s="3">
        <v>360.19670667392398</v>
      </c>
      <c r="D31263" s="3" t="s">
        <v>10</v>
      </c>
    </row>
    <row r="31264" spans="1:4" x14ac:dyDescent="0.2">
      <c r="A31264" s="3">
        <v>4.1102147102355957</v>
      </c>
      <c r="B31264" s="3">
        <v>1.1910109860120001E-3</v>
      </c>
      <c r="C31264" s="3">
        <v>380.20326267830382</v>
      </c>
      <c r="D31264" s="3" t="s">
        <v>10</v>
      </c>
    </row>
    <row r="31265" spans="1:4" x14ac:dyDescent="0.2">
      <c r="A31265" s="3">
        <v>4.1105217933654785</v>
      </c>
      <c r="B31265" s="3">
        <v>1.1798166867849999E-3</v>
      </c>
      <c r="C31265" s="3">
        <v>320.17202212302004</v>
      </c>
      <c r="D31265" s="3" t="s">
        <v>10</v>
      </c>
    </row>
    <row r="31266" spans="1:4" x14ac:dyDescent="0.2">
      <c r="A31266" s="3">
        <v>4.1105217933654785</v>
      </c>
      <c r="B31266" s="3">
        <v>1.18168179477E-3</v>
      </c>
      <c r="C31266" s="3">
        <v>330.17351593648766</v>
      </c>
      <c r="D31266" s="3" t="s">
        <v>10</v>
      </c>
    </row>
    <row r="31267" spans="1:4" x14ac:dyDescent="0.2">
      <c r="A31267" s="3">
        <v>4.1105217933654785</v>
      </c>
      <c r="B31267" s="3">
        <v>1.1833788674070001E-3</v>
      </c>
      <c r="C31267" s="3">
        <v>340.17967946535566</v>
      </c>
      <c r="D31267" s="3" t="s">
        <v>10</v>
      </c>
    </row>
    <row r="31268" spans="1:4" x14ac:dyDescent="0.2">
      <c r="A31268" s="3">
        <v>4.1108293533325195</v>
      </c>
      <c r="B31268" s="3">
        <v>1.1760848039980001E-3</v>
      </c>
      <c r="C31268" s="3">
        <v>300.15272287406736</v>
      </c>
      <c r="D31268" s="3" t="s">
        <v>10</v>
      </c>
    </row>
    <row r="31269" spans="1:4" x14ac:dyDescent="0.2">
      <c r="A31269" s="3">
        <v>4.1108293533325195</v>
      </c>
      <c r="B31269" s="3">
        <v>1.177949312767E-3</v>
      </c>
      <c r="C31269" s="3">
        <v>310.16019477260841</v>
      </c>
      <c r="D31269" s="3" t="s">
        <v>10</v>
      </c>
    </row>
    <row r="31270" spans="1:4" x14ac:dyDescent="0.2">
      <c r="A31270" s="3">
        <v>4.1108293533325195</v>
      </c>
      <c r="B31270" s="3">
        <v>1.1854130858289999E-3</v>
      </c>
      <c r="C31270" s="3">
        <v>350.18882000414771</v>
      </c>
      <c r="D31270" s="3" t="s">
        <v>10</v>
      </c>
    </row>
    <row r="31271" spans="1:4" x14ac:dyDescent="0.2">
      <c r="A31271" s="3">
        <v>4.1108293533325195</v>
      </c>
      <c r="B31271" s="3">
        <v>1.2340491424380001E-3</v>
      </c>
      <c r="C31271" s="3">
        <v>10.002447928868856</v>
      </c>
      <c r="D31271" s="3" t="s">
        <v>10</v>
      </c>
    </row>
    <row r="31272" spans="1:4" x14ac:dyDescent="0.2">
      <c r="A31272" s="3">
        <v>4.1111364364624023</v>
      </c>
      <c r="B31272" s="3">
        <v>1.1704867618180001E-3</v>
      </c>
      <c r="C31272" s="3">
        <v>270.14030380223483</v>
      </c>
      <c r="D31272" s="3" t="s">
        <v>10</v>
      </c>
    </row>
    <row r="31273" spans="1:4" x14ac:dyDescent="0.2">
      <c r="A31273" s="3">
        <v>4.1111364364624023</v>
      </c>
      <c r="B31273" s="3">
        <v>1.1723531066710001E-3</v>
      </c>
      <c r="C31273" s="3">
        <v>280.14575209845225</v>
      </c>
      <c r="D31273" s="3" t="s">
        <v>10</v>
      </c>
    </row>
    <row r="31274" spans="1:4" x14ac:dyDescent="0.2">
      <c r="A31274" s="3">
        <v>4.1111364364624023</v>
      </c>
      <c r="B31274" s="3">
        <v>1.1742188502349999E-3</v>
      </c>
      <c r="C31274" s="3">
        <v>290.14945955874288</v>
      </c>
      <c r="D31274" s="3" t="s">
        <v>10</v>
      </c>
    </row>
    <row r="31275" spans="1:4" x14ac:dyDescent="0.2">
      <c r="A31275" s="3">
        <v>4.1114439964294434</v>
      </c>
      <c r="B31275" s="3">
        <v>1.1555604146220001E-3</v>
      </c>
      <c r="C31275" s="3">
        <v>190.11210360504151</v>
      </c>
      <c r="D31275" s="3" t="s">
        <v>10</v>
      </c>
    </row>
    <row r="31276" spans="1:4" x14ac:dyDescent="0.2">
      <c r="A31276" s="3">
        <v>4.1114439964294434</v>
      </c>
      <c r="B31276" s="3">
        <v>1.161157401773E-3</v>
      </c>
      <c r="C31276" s="3">
        <v>220.1185099095643</v>
      </c>
      <c r="D31276" s="3" t="s">
        <v>10</v>
      </c>
    </row>
    <row r="31277" spans="1:4" x14ac:dyDescent="0.2">
      <c r="A31277" s="3">
        <v>4.1114439964294434</v>
      </c>
      <c r="B31277" s="3">
        <v>1.1630230222790001E-3</v>
      </c>
      <c r="C31277" s="3">
        <v>230.12239785904433</v>
      </c>
      <c r="D31277" s="3" t="s">
        <v>10</v>
      </c>
    </row>
    <row r="31278" spans="1:4" x14ac:dyDescent="0.2">
      <c r="A31278" s="3">
        <v>4.1114439964294434</v>
      </c>
      <c r="B31278" s="3">
        <v>1.1648889854510001E-3</v>
      </c>
      <c r="C31278" s="3">
        <v>240.12772759863736</v>
      </c>
      <c r="D31278" s="3" t="s">
        <v>10</v>
      </c>
    </row>
    <row r="31279" spans="1:4" x14ac:dyDescent="0.2">
      <c r="A31279" s="3">
        <v>4.1114439964294434</v>
      </c>
      <c r="B31279" s="3">
        <v>1.166754473615E-3</v>
      </c>
      <c r="C31279" s="3">
        <v>250.12915452493476</v>
      </c>
      <c r="D31279" s="3" t="s">
        <v>10</v>
      </c>
    </row>
    <row r="31280" spans="1:4" x14ac:dyDescent="0.2">
      <c r="A31280" s="3">
        <v>4.1114439964294434</v>
      </c>
      <c r="B31280" s="3">
        <v>1.168620725549E-3</v>
      </c>
      <c r="C31280" s="3">
        <v>260.13650220444543</v>
      </c>
      <c r="D31280" s="3" t="s">
        <v>10</v>
      </c>
    </row>
    <row r="31281" spans="1:4" x14ac:dyDescent="0.2">
      <c r="A31281" s="3">
        <v>4.1117515563964844</v>
      </c>
      <c r="B31281" s="3">
        <v>1.1536930214940001E-3</v>
      </c>
      <c r="C31281" s="3">
        <v>180.10064218761391</v>
      </c>
      <c r="D31281" s="3" t="s">
        <v>10</v>
      </c>
    </row>
    <row r="31282" spans="1:4" x14ac:dyDescent="0.2">
      <c r="A31282" s="3">
        <v>4.1117515563964844</v>
      </c>
      <c r="B31282" s="3">
        <v>1.1574259074440001E-3</v>
      </c>
      <c r="C31282" s="3">
        <v>200.11415622719551</v>
      </c>
      <c r="D31282" s="3" t="s">
        <v>10</v>
      </c>
    </row>
    <row r="31283" spans="1:4" x14ac:dyDescent="0.2">
      <c r="A31283" s="3">
        <v>4.1117515563964844</v>
      </c>
      <c r="B31283" s="3">
        <v>1.159291403832E-3</v>
      </c>
      <c r="C31283" s="3">
        <v>210.11462833029097</v>
      </c>
      <c r="D31283" s="3" t="s">
        <v>10</v>
      </c>
    </row>
    <row r="31284" spans="1:4" x14ac:dyDescent="0.2">
      <c r="A31284" s="3">
        <v>4.1120586395263672</v>
      </c>
      <c r="B31284" s="3">
        <v>1.149959265887E-3</v>
      </c>
      <c r="C31284" s="3">
        <v>160.08291708751321</v>
      </c>
      <c r="D31284" s="3" t="s">
        <v>10</v>
      </c>
    </row>
    <row r="31285" spans="1:4" x14ac:dyDescent="0.2">
      <c r="A31285" s="3">
        <v>4.1120586395263672</v>
      </c>
      <c r="B31285" s="3">
        <v>1.151826442222E-3</v>
      </c>
      <c r="C31285" s="3">
        <v>170.09399806204155</v>
      </c>
      <c r="D31285" s="3" t="s">
        <v>10</v>
      </c>
    </row>
    <row r="31286" spans="1:4" x14ac:dyDescent="0.2">
      <c r="A31286" s="3">
        <v>4.1123661994934082</v>
      </c>
      <c r="B31286" s="3">
        <v>1.144360937267E-3</v>
      </c>
      <c r="C31286" s="3">
        <v>130.06871966631442</v>
      </c>
      <c r="D31286" s="3" t="s">
        <v>10</v>
      </c>
    </row>
    <row r="31287" spans="1:4" x14ac:dyDescent="0.2">
      <c r="A31287" s="3">
        <v>4.1123661994934082</v>
      </c>
      <c r="B31287" s="3">
        <v>1.1462273700500001E-3</v>
      </c>
      <c r="C31287" s="3">
        <v>140.07437499424913</v>
      </c>
      <c r="D31287" s="3" t="s">
        <v>10</v>
      </c>
    </row>
    <row r="31288" spans="1:4" x14ac:dyDescent="0.2">
      <c r="A31288" s="3">
        <v>4.1123661994934082</v>
      </c>
      <c r="B31288" s="3">
        <v>1.148092633908E-3</v>
      </c>
      <c r="C31288" s="3">
        <v>150.07470730669786</v>
      </c>
      <c r="D31288" s="3" t="s">
        <v>10</v>
      </c>
    </row>
    <row r="31289" spans="1:4" x14ac:dyDescent="0.2">
      <c r="A31289" s="3">
        <v>4.112673282623291</v>
      </c>
      <c r="B31289" s="3">
        <v>1.140629274587E-3</v>
      </c>
      <c r="C31289" s="3">
        <v>110.06113841255863</v>
      </c>
      <c r="D31289" s="3" t="s">
        <v>10</v>
      </c>
    </row>
    <row r="31290" spans="1:4" x14ac:dyDescent="0.2">
      <c r="A31290" s="3">
        <v>4.112673282623291</v>
      </c>
      <c r="B31290" s="3">
        <v>1.142494547861E-3</v>
      </c>
      <c r="C31290" s="3">
        <v>120.06222913350324</v>
      </c>
      <c r="D31290" s="3" t="s">
        <v>10</v>
      </c>
    </row>
    <row r="31291" spans="1:4" x14ac:dyDescent="0.2">
      <c r="A31291" s="3">
        <v>4.112980842590332</v>
      </c>
      <c r="B31291" s="3">
        <v>1.135031704727E-3</v>
      </c>
      <c r="C31291" s="3">
        <v>80.048804984615956</v>
      </c>
      <c r="D31291" s="3" t="s">
        <v>10</v>
      </c>
    </row>
    <row r="31292" spans="1:4" x14ac:dyDescent="0.2">
      <c r="A31292" s="3">
        <v>4.112980842590332</v>
      </c>
      <c r="B31292" s="3">
        <v>1.1368981426290001E-3</v>
      </c>
      <c r="C31292" s="3">
        <v>90.056956725770391</v>
      </c>
      <c r="D31292" s="3" t="s">
        <v>10</v>
      </c>
    </row>
    <row r="31293" spans="1:4" x14ac:dyDescent="0.2">
      <c r="A31293" s="3">
        <v>4.112980842590332</v>
      </c>
      <c r="B31293" s="3">
        <v>1.138763728318E-3</v>
      </c>
      <c r="C31293" s="3">
        <v>100.05807009633877</v>
      </c>
      <c r="D31293" s="3" t="s">
        <v>10</v>
      </c>
    </row>
    <row r="31294" spans="1:4" x14ac:dyDescent="0.2">
      <c r="A31294" s="3">
        <v>4.1132879257202148</v>
      </c>
      <c r="B31294" s="3">
        <v>1.1181357295079999E-3</v>
      </c>
      <c r="C31294" s="3">
        <v>590.3636428947068</v>
      </c>
      <c r="D31294" s="3" t="s">
        <v>10</v>
      </c>
    </row>
    <row r="31295" spans="1:4" x14ac:dyDescent="0.2">
      <c r="A31295" s="3">
        <v>4.1132879257202148</v>
      </c>
      <c r="B31295" s="3">
        <v>1.1331650883799999E-3</v>
      </c>
      <c r="C31295" s="3">
        <v>70.041074031003077</v>
      </c>
      <c r="D31295" s="3" t="s">
        <v>10</v>
      </c>
    </row>
    <row r="31296" spans="1:4" x14ac:dyDescent="0.2">
      <c r="A31296" s="3">
        <v>4.1135954856872559</v>
      </c>
      <c r="B31296" s="3">
        <v>1.103210026733E-3</v>
      </c>
      <c r="C31296" s="3">
        <v>510.33309492244973</v>
      </c>
      <c r="D31296" s="3" t="s">
        <v>10</v>
      </c>
    </row>
    <row r="31297" spans="1:4" x14ac:dyDescent="0.2">
      <c r="A31297" s="3">
        <v>4.1135954856872559</v>
      </c>
      <c r="B31297" s="3">
        <v>1.108806950222E-3</v>
      </c>
      <c r="C31297" s="3">
        <v>540.34226129596902</v>
      </c>
      <c r="D31297" s="3" t="s">
        <v>10</v>
      </c>
    </row>
    <row r="31298" spans="1:4" x14ac:dyDescent="0.2">
      <c r="A31298" s="3">
        <v>4.1135954856872559</v>
      </c>
      <c r="B31298" s="3">
        <v>1.1105658396650001E-3</v>
      </c>
      <c r="C31298" s="3">
        <v>550.34359125356468</v>
      </c>
      <c r="D31298" s="3" t="s">
        <v>10</v>
      </c>
    </row>
    <row r="31299" spans="1:4" x14ac:dyDescent="0.2">
      <c r="A31299" s="3">
        <v>4.1135954856872559</v>
      </c>
      <c r="B31299" s="3">
        <v>1.1125376939110001E-3</v>
      </c>
      <c r="C31299" s="3">
        <v>560.34762005539255</v>
      </c>
      <c r="D31299" s="3" t="s">
        <v>10</v>
      </c>
    </row>
    <row r="31300" spans="1:4" x14ac:dyDescent="0.2">
      <c r="A31300" s="3">
        <v>4.1135954856872559</v>
      </c>
      <c r="B31300" s="3">
        <v>1.114403593008E-3</v>
      </c>
      <c r="C31300" s="3">
        <v>570.35288538511793</v>
      </c>
      <c r="D31300" s="3" t="s">
        <v>10</v>
      </c>
    </row>
    <row r="31301" spans="1:4" x14ac:dyDescent="0.2">
      <c r="A31301" s="3">
        <v>4.1135954856872559</v>
      </c>
      <c r="B31301" s="3">
        <v>1.1162695505559999E-3</v>
      </c>
      <c r="C31301" s="3">
        <v>580.3561564862506</v>
      </c>
      <c r="D31301" s="3" t="s">
        <v>10</v>
      </c>
    </row>
    <row r="31302" spans="1:4" x14ac:dyDescent="0.2">
      <c r="A31302" s="3">
        <v>4.1135954856872559</v>
      </c>
      <c r="B31302" s="3">
        <v>1.1312990316350001E-3</v>
      </c>
      <c r="C31302" s="3">
        <v>60.034144307831042</v>
      </c>
      <c r="D31302" s="3" t="s">
        <v>10</v>
      </c>
    </row>
    <row r="31303" spans="1:4" x14ac:dyDescent="0.2">
      <c r="A31303" s="3">
        <v>4.1139030456542969</v>
      </c>
      <c r="B31303" s="3">
        <v>1.105075159715E-3</v>
      </c>
      <c r="C31303" s="3">
        <v>520.33374114452795</v>
      </c>
      <c r="D31303" s="3" t="s">
        <v>10</v>
      </c>
    </row>
    <row r="31304" spans="1:4" x14ac:dyDescent="0.2">
      <c r="A31304" s="3">
        <v>4.1139030456542969</v>
      </c>
      <c r="B31304" s="3">
        <v>1.1069405737790001E-3</v>
      </c>
      <c r="C31304" s="3">
        <v>530.33527990334267</v>
      </c>
      <c r="D31304" s="3" t="s">
        <v>10</v>
      </c>
    </row>
    <row r="31305" spans="1:4" x14ac:dyDescent="0.2">
      <c r="A31305" s="3">
        <v>4.1139030456542969</v>
      </c>
      <c r="B31305" s="3">
        <v>1.1294325181869999E-3</v>
      </c>
      <c r="C31305" s="3">
        <v>50.027521416280969</v>
      </c>
      <c r="D31305" s="3" t="s">
        <v>10</v>
      </c>
    </row>
    <row r="31306" spans="1:4" x14ac:dyDescent="0.2">
      <c r="A31306" s="3">
        <v>4.1142101287841797</v>
      </c>
      <c r="B31306" s="3">
        <v>1.0920106837990001E-3</v>
      </c>
      <c r="C31306" s="3">
        <v>450.28381429573483</v>
      </c>
      <c r="D31306" s="3" t="s">
        <v>10</v>
      </c>
    </row>
    <row r="31307" spans="1:4" x14ac:dyDescent="0.2">
      <c r="A31307" s="3">
        <v>4.1142101287841797</v>
      </c>
      <c r="B31307" s="3">
        <v>1.095744070283E-3</v>
      </c>
      <c r="C31307" s="3">
        <v>470.3039625516783</v>
      </c>
      <c r="D31307" s="3" t="s">
        <v>10</v>
      </c>
    </row>
    <row r="31308" spans="1:4" x14ac:dyDescent="0.2">
      <c r="A31308" s="3">
        <v>4.1142101287841797</v>
      </c>
      <c r="B31308" s="3">
        <v>1.0976113049229999E-3</v>
      </c>
      <c r="C31308" s="3">
        <v>480.3159272154341</v>
      </c>
      <c r="D31308" s="3" t="s">
        <v>10</v>
      </c>
    </row>
    <row r="31309" spans="1:4" x14ac:dyDescent="0.2">
      <c r="A31309" s="3">
        <v>4.1142101287841797</v>
      </c>
      <c r="B31309" s="3">
        <v>1.099259536016E-3</v>
      </c>
      <c r="C31309" s="3">
        <v>490.32199554510208</v>
      </c>
      <c r="D31309" s="3" t="s">
        <v>10</v>
      </c>
    </row>
    <row r="31310" spans="1:4" x14ac:dyDescent="0.2">
      <c r="A31310" s="3">
        <v>4.1142101287841797</v>
      </c>
      <c r="B31310" s="3">
        <v>1.1013430722759999E-3</v>
      </c>
      <c r="C31310" s="3">
        <v>500.32380079089654</v>
      </c>
      <c r="D31310" s="3" t="s">
        <v>10</v>
      </c>
    </row>
    <row r="31311" spans="1:4" x14ac:dyDescent="0.2">
      <c r="A31311" s="3">
        <v>4.1142101287841797</v>
      </c>
      <c r="B31311" s="3">
        <v>1.1274057768470001E-3</v>
      </c>
      <c r="C31311" s="3">
        <v>40.022672273392288</v>
      </c>
      <c r="D31311" s="3" t="s">
        <v>10</v>
      </c>
    </row>
    <row r="31312" spans="1:4" x14ac:dyDescent="0.2">
      <c r="A31312" s="3">
        <v>4.1145176887512207</v>
      </c>
      <c r="B31312" s="3">
        <v>1.088278710388E-3</v>
      </c>
      <c r="C31312" s="3">
        <v>430.27508251187157</v>
      </c>
      <c r="D31312" s="3" t="s">
        <v>10</v>
      </c>
    </row>
    <row r="31313" spans="1:4" x14ac:dyDescent="0.2">
      <c r="A31313" s="3">
        <v>4.1145176887512207</v>
      </c>
      <c r="B31313" s="3">
        <v>1.0901442371630001E-3</v>
      </c>
      <c r="C31313" s="3">
        <v>440.27674725921867</v>
      </c>
      <c r="D31313" s="3" t="s">
        <v>10</v>
      </c>
    </row>
    <row r="31314" spans="1:4" x14ac:dyDescent="0.2">
      <c r="A31314" s="3">
        <v>4.1145176887512207</v>
      </c>
      <c r="B31314" s="3">
        <v>1.0938784489930001E-3</v>
      </c>
      <c r="C31314" s="3">
        <v>460.29890531537126</v>
      </c>
      <c r="D31314" s="3" t="s">
        <v>10</v>
      </c>
    </row>
    <row r="31315" spans="1:4" x14ac:dyDescent="0.2">
      <c r="A31315" s="3">
        <v>4.1145176887512207</v>
      </c>
      <c r="B31315" s="3">
        <v>1.1238332089079999E-3</v>
      </c>
      <c r="C31315" s="3">
        <v>20.006302965614335</v>
      </c>
      <c r="D31315" s="3" t="s">
        <v>10</v>
      </c>
    </row>
    <row r="31316" spans="1:4" x14ac:dyDescent="0.2">
      <c r="A31316" s="3">
        <v>4.1145176887512207</v>
      </c>
      <c r="B31316" s="3">
        <v>1.1256992192530001E-3</v>
      </c>
      <c r="C31316" s="3">
        <v>30.012164263565175</v>
      </c>
      <c r="D31316" s="3" t="s">
        <v>10</v>
      </c>
    </row>
    <row r="31317" spans="1:4" x14ac:dyDescent="0.2">
      <c r="A31317" s="3">
        <v>4.1148247718811035</v>
      </c>
      <c r="B31317" s="3">
        <v>1.0752165154150001E-3</v>
      </c>
      <c r="C31317" s="3">
        <v>360.23817034923593</v>
      </c>
      <c r="D31317" s="3" t="s">
        <v>10</v>
      </c>
    </row>
    <row r="31318" spans="1:4" x14ac:dyDescent="0.2">
      <c r="A31318" s="3">
        <v>4.1148247718811035</v>
      </c>
      <c r="B31318" s="3">
        <v>1.0768427521700001E-3</v>
      </c>
      <c r="C31318" s="3">
        <v>370.24154266587487</v>
      </c>
      <c r="D31318" s="3" t="s">
        <v>10</v>
      </c>
    </row>
    <row r="31319" spans="1:4" x14ac:dyDescent="0.2">
      <c r="A31319" s="3">
        <v>4.1148247718811035</v>
      </c>
      <c r="B31319" s="3">
        <v>1.0826806680869999E-3</v>
      </c>
      <c r="C31319" s="3">
        <v>400.26205190019726</v>
      </c>
      <c r="D31319" s="3" t="s">
        <v>10</v>
      </c>
    </row>
    <row r="31320" spans="1:4" x14ac:dyDescent="0.2">
      <c r="A31320" s="3">
        <v>4.1148247718811035</v>
      </c>
      <c r="B31320" s="3">
        <v>1.086412848522E-3</v>
      </c>
      <c r="C31320" s="3">
        <v>420.27120871840646</v>
      </c>
      <c r="D31320" s="3" t="s">
        <v>10</v>
      </c>
    </row>
    <row r="31321" spans="1:4" x14ac:dyDescent="0.2">
      <c r="A31321" s="3">
        <v>4.1151323318481445</v>
      </c>
      <c r="B31321" s="3">
        <v>1.069617607047E-3</v>
      </c>
      <c r="C31321" s="3">
        <v>330.21777613253425</v>
      </c>
      <c r="D31321" s="3" t="s">
        <v>10</v>
      </c>
    </row>
    <row r="31322" spans="1:4" x14ac:dyDescent="0.2">
      <c r="A31322" s="3">
        <v>4.1151323318481445</v>
      </c>
      <c r="B31322" s="3">
        <v>1.078948151319E-3</v>
      </c>
      <c r="C31322" s="3">
        <v>380.24675384884353</v>
      </c>
      <c r="D31322" s="3" t="s">
        <v>10</v>
      </c>
    </row>
    <row r="31323" spans="1:4" x14ac:dyDescent="0.2">
      <c r="A31323" s="3">
        <v>4.1151323318481445</v>
      </c>
      <c r="B31323" s="3">
        <v>1.08081450752E-3</v>
      </c>
      <c r="C31323" s="3">
        <v>390.2549777856737</v>
      </c>
      <c r="D31323" s="3" t="s">
        <v>10</v>
      </c>
    </row>
    <row r="31324" spans="1:4" x14ac:dyDescent="0.2">
      <c r="A31324" s="3">
        <v>4.1151323318481445</v>
      </c>
      <c r="B31324" s="3">
        <v>1.0845463592419999E-3</v>
      </c>
      <c r="C31324" s="3">
        <v>410.26396260830234</v>
      </c>
      <c r="D31324" s="3" t="s">
        <v>10</v>
      </c>
    </row>
    <row r="31325" spans="1:4" x14ac:dyDescent="0.2">
      <c r="A31325" s="3">
        <v>4.1154394149780273</v>
      </c>
      <c r="B31325" s="3">
        <v>1.0658838916980001E-3</v>
      </c>
      <c r="C31325" s="3">
        <v>310.20080767142753</v>
      </c>
      <c r="D31325" s="3" t="s">
        <v>10</v>
      </c>
    </row>
    <row r="31326" spans="1:4" x14ac:dyDescent="0.2">
      <c r="A31326" s="3">
        <v>4.1154394149780273</v>
      </c>
      <c r="B31326" s="3">
        <v>1.0677501635150001E-3</v>
      </c>
      <c r="C31326" s="3">
        <v>320.20666719987656</v>
      </c>
      <c r="D31326" s="3" t="s">
        <v>10</v>
      </c>
    </row>
    <row r="31327" spans="1:4" x14ac:dyDescent="0.2">
      <c r="A31327" s="3">
        <v>4.1154394149780273</v>
      </c>
      <c r="B31327" s="3">
        <v>1.0713115477570001E-3</v>
      </c>
      <c r="C31327" s="3">
        <v>340.22264721724599</v>
      </c>
      <c r="D31327" s="3" t="s">
        <v>10</v>
      </c>
    </row>
    <row r="31328" spans="1:4" x14ac:dyDescent="0.2">
      <c r="A31328" s="3">
        <v>4.1154394149780273</v>
      </c>
      <c r="B31328" s="3">
        <v>1.0733501151570001E-3</v>
      </c>
      <c r="C31328" s="3">
        <v>350.23106863048343</v>
      </c>
      <c r="D31328" s="3" t="s">
        <v>10</v>
      </c>
    </row>
    <row r="31329" spans="1:4" x14ac:dyDescent="0.2">
      <c r="A31329" s="3">
        <v>4.1157469749450684</v>
      </c>
      <c r="B31329" s="3">
        <v>1.060286781047E-3</v>
      </c>
      <c r="C31329" s="3">
        <v>280.17840577791907</v>
      </c>
      <c r="D31329" s="3" t="s">
        <v>10</v>
      </c>
    </row>
    <row r="31330" spans="1:4" x14ac:dyDescent="0.2">
      <c r="A31330" s="3">
        <v>4.1157469749450684</v>
      </c>
      <c r="B31330" s="3">
        <v>1.1219679564339999E-3</v>
      </c>
      <c r="C31330" s="3">
        <v>10.00561392159125</v>
      </c>
      <c r="D31330" s="3" t="s">
        <v>10</v>
      </c>
    </row>
    <row r="31331" spans="1:4" x14ac:dyDescent="0.2">
      <c r="A31331" s="3">
        <v>4.1160545349121094</v>
      </c>
      <c r="B31331" s="3">
        <v>1.056554979059E-3</v>
      </c>
      <c r="C31331" s="3">
        <v>260.17301304405987</v>
      </c>
      <c r="D31331" s="3" t="s">
        <v>10</v>
      </c>
    </row>
    <row r="31332" spans="1:4" x14ac:dyDescent="0.2">
      <c r="A31332" s="3">
        <v>4.1160545349121094</v>
      </c>
      <c r="B31332" s="3">
        <v>1.0621532185919999E-3</v>
      </c>
      <c r="C31332" s="3">
        <v>290.1873290218831</v>
      </c>
      <c r="D31332" s="3" t="s">
        <v>10</v>
      </c>
    </row>
    <row r="31333" spans="1:4" x14ac:dyDescent="0.2">
      <c r="A31333" s="3">
        <v>4.1160545349121094</v>
      </c>
      <c r="B31333" s="3">
        <v>1.0640193421649999E-3</v>
      </c>
      <c r="C31333" s="3">
        <v>300.19449904340729</v>
      </c>
      <c r="D31333" s="3" t="s">
        <v>10</v>
      </c>
    </row>
    <row r="31334" spans="1:4" x14ac:dyDescent="0.2">
      <c r="A31334" s="3">
        <v>4.1163616180419922</v>
      </c>
      <c r="B31334" s="3">
        <v>1.049088831108E-3</v>
      </c>
      <c r="C31334" s="3">
        <v>220.14513135720085</v>
      </c>
      <c r="D31334" s="3" t="s">
        <v>10</v>
      </c>
    </row>
    <row r="31335" spans="1:4" x14ac:dyDescent="0.2">
      <c r="A31335" s="3">
        <v>4.1163616180419922</v>
      </c>
      <c r="B31335" s="3">
        <v>1.052821977335E-3</v>
      </c>
      <c r="C31335" s="3">
        <v>240.16010134291031</v>
      </c>
      <c r="D31335" s="3" t="s">
        <v>10</v>
      </c>
    </row>
    <row r="31336" spans="1:4" x14ac:dyDescent="0.2">
      <c r="A31336" s="3">
        <v>4.1163616180419922</v>
      </c>
      <c r="B31336" s="3">
        <v>1.0546885622229999E-3</v>
      </c>
      <c r="C31336" s="3">
        <v>250.16765959314199</v>
      </c>
      <c r="D31336" s="3" t="s">
        <v>10</v>
      </c>
    </row>
    <row r="31337" spans="1:4" x14ac:dyDescent="0.2">
      <c r="A31337" s="3">
        <v>4.1163616180419922</v>
      </c>
      <c r="B31337" s="3">
        <v>1.0584208598829999E-3</v>
      </c>
      <c r="C31337" s="3">
        <v>270.17491808975905</v>
      </c>
      <c r="D31337" s="3" t="s">
        <v>10</v>
      </c>
    </row>
    <row r="31338" spans="1:4" x14ac:dyDescent="0.2">
      <c r="A31338" s="3">
        <v>4.1166691780090332</v>
      </c>
      <c r="B31338" s="3">
        <v>1.0416231220820001E-3</v>
      </c>
      <c r="C31338" s="3">
        <v>180.1176761202893</v>
      </c>
      <c r="D31338" s="3" t="s">
        <v>10</v>
      </c>
    </row>
    <row r="31339" spans="1:4" x14ac:dyDescent="0.2">
      <c r="A31339" s="3">
        <v>4.1166691780090332</v>
      </c>
      <c r="B31339" s="3">
        <v>1.0434897277149999E-3</v>
      </c>
      <c r="C31339" s="3">
        <v>190.12714012402083</v>
      </c>
      <c r="D31339" s="3" t="s">
        <v>10</v>
      </c>
    </row>
    <row r="31340" spans="1:4" x14ac:dyDescent="0.2">
      <c r="A31340" s="3">
        <v>4.1166691780090332</v>
      </c>
      <c r="B31340" s="3">
        <v>1.0453566214630001E-3</v>
      </c>
      <c r="C31340" s="3">
        <v>200.13509721997104</v>
      </c>
      <c r="D31340" s="3" t="s">
        <v>10</v>
      </c>
    </row>
    <row r="31341" spans="1:4" x14ac:dyDescent="0.2">
      <c r="A31341" s="3">
        <v>4.1166691780090332</v>
      </c>
      <c r="B31341" s="3">
        <v>1.047222205063E-3</v>
      </c>
      <c r="C31341" s="3">
        <v>210.13807139869212</v>
      </c>
      <c r="D31341" s="3" t="s">
        <v>10</v>
      </c>
    </row>
    <row r="31342" spans="1:4" x14ac:dyDescent="0.2">
      <c r="A31342" s="3">
        <v>4.1166691780090332</v>
      </c>
      <c r="B31342" s="3">
        <v>1.0509554889420001E-3</v>
      </c>
      <c r="C31342" s="3">
        <v>230.15260360964223</v>
      </c>
      <c r="D31342" s="3" t="s">
        <v>10</v>
      </c>
    </row>
    <row r="31343" spans="1:4" x14ac:dyDescent="0.2">
      <c r="A31343" s="3">
        <v>4.116976261138916</v>
      </c>
      <c r="B31343" s="3">
        <v>1.0378905427589999E-3</v>
      </c>
      <c r="C31343" s="3">
        <v>160.1039086880418</v>
      </c>
      <c r="D31343" s="3" t="s">
        <v>10</v>
      </c>
    </row>
    <row r="31344" spans="1:4" x14ac:dyDescent="0.2">
      <c r="A31344" s="3">
        <v>4.116976261138916</v>
      </c>
      <c r="B31344" s="3">
        <v>1.039755812789E-3</v>
      </c>
      <c r="C31344" s="3">
        <v>170.1058126720398</v>
      </c>
      <c r="D31344" s="3" t="s">
        <v>10</v>
      </c>
    </row>
    <row r="31345" spans="1:4" x14ac:dyDescent="0.2">
      <c r="A31345" s="3">
        <v>4.117283821105957</v>
      </c>
      <c r="B31345" s="3">
        <v>1.032291722777E-3</v>
      </c>
      <c r="C31345" s="3">
        <v>130.08713593384044</v>
      </c>
      <c r="D31345" s="3" t="s">
        <v>10</v>
      </c>
    </row>
    <row r="31346" spans="1:4" x14ac:dyDescent="0.2">
      <c r="A31346" s="3">
        <v>4.117283821105957</v>
      </c>
      <c r="B31346" s="3">
        <v>1.034157900177E-3</v>
      </c>
      <c r="C31346" s="3">
        <v>140.09216627371927</v>
      </c>
      <c r="D31346" s="3" t="s">
        <v>10</v>
      </c>
    </row>
    <row r="31347" spans="1:4" x14ac:dyDescent="0.2">
      <c r="A31347" s="3">
        <v>4.1175909042358398</v>
      </c>
      <c r="B31347" s="3">
        <v>1.028557670847E-3</v>
      </c>
      <c r="C31347" s="3">
        <v>110.07396411591796</v>
      </c>
      <c r="D31347" s="3" t="s">
        <v>10</v>
      </c>
    </row>
    <row r="31348" spans="1:4" x14ac:dyDescent="0.2">
      <c r="A31348" s="3">
        <v>4.1175909042358398</v>
      </c>
      <c r="B31348" s="3">
        <v>1.030424038534E-3</v>
      </c>
      <c r="C31348" s="3">
        <v>120.08326390987716</v>
      </c>
      <c r="D31348" s="3" t="s">
        <v>10</v>
      </c>
    </row>
    <row r="31349" spans="1:4" x14ac:dyDescent="0.2">
      <c r="A31349" s="3">
        <v>4.1175909042358398</v>
      </c>
      <c r="B31349" s="3">
        <v>1.03602442414E-3</v>
      </c>
      <c r="C31349" s="3">
        <v>150.10126292886534</v>
      </c>
      <c r="D31349" s="3" t="s">
        <v>10</v>
      </c>
    </row>
    <row r="31350" spans="1:4" x14ac:dyDescent="0.2">
      <c r="A31350" s="3">
        <v>4.1178984642028809</v>
      </c>
      <c r="B31350" s="3">
        <v>1.0060571318429999E-3</v>
      </c>
      <c r="C31350" s="3">
        <v>590.3581422212344</v>
      </c>
      <c r="D31350" s="3" t="s">
        <v>10</v>
      </c>
    </row>
    <row r="31351" spans="1:4" x14ac:dyDescent="0.2">
      <c r="A31351" s="3">
        <v>4.1178984642028809</v>
      </c>
      <c r="B31351" s="3">
        <v>1.022958902769E-3</v>
      </c>
      <c r="C31351" s="3">
        <v>80.056566019760382</v>
      </c>
      <c r="D31351" s="3" t="s">
        <v>10</v>
      </c>
    </row>
    <row r="31352" spans="1:4" x14ac:dyDescent="0.2">
      <c r="A31352" s="3">
        <v>4.1178984642028809</v>
      </c>
      <c r="B31352" s="3">
        <v>1.026691885043E-3</v>
      </c>
      <c r="C31352" s="3">
        <v>100.06956478040128</v>
      </c>
      <c r="D31352" s="3" t="s">
        <v>10</v>
      </c>
    </row>
    <row r="31353" spans="1:4" x14ac:dyDescent="0.2">
      <c r="A31353" s="3">
        <v>4.1182060241699219</v>
      </c>
      <c r="B31353" s="3">
        <v>9.984906163739999E-4</v>
      </c>
      <c r="C31353" s="3">
        <v>550.33011401962165</v>
      </c>
      <c r="D31353" s="3" t="s">
        <v>10</v>
      </c>
    </row>
    <row r="31354" spans="1:4" x14ac:dyDescent="0.2">
      <c r="A31354" s="3">
        <v>4.1182060241699219</v>
      </c>
      <c r="B31354" s="3">
        <v>1.0041901576599999E-3</v>
      </c>
      <c r="C31354" s="3">
        <v>580.3489220548588</v>
      </c>
      <c r="D31354" s="3" t="s">
        <v>10</v>
      </c>
    </row>
    <row r="31355" spans="1:4" x14ac:dyDescent="0.2">
      <c r="A31355" s="3">
        <v>4.1182060241699219</v>
      </c>
      <c r="B31355" s="3">
        <v>1.0210921419449999E-3</v>
      </c>
      <c r="C31355" s="3">
        <v>70.048263163147368</v>
      </c>
      <c r="D31355" s="3" t="s">
        <v>10</v>
      </c>
    </row>
    <row r="31356" spans="1:4" x14ac:dyDescent="0.2">
      <c r="A31356" s="3">
        <v>4.1182060241699219</v>
      </c>
      <c r="B31356" s="3">
        <v>1.0248259895979999E-3</v>
      </c>
      <c r="C31356" s="3">
        <v>90.065630116072256</v>
      </c>
      <c r="D31356" s="3" t="s">
        <v>10</v>
      </c>
    </row>
    <row r="31357" spans="1:4" x14ac:dyDescent="0.2">
      <c r="A31357" s="3">
        <v>4.1185131072998047</v>
      </c>
      <c r="B31357" s="3">
        <v>1.0004583657990001E-3</v>
      </c>
      <c r="C31357" s="3">
        <v>560.33814861975316</v>
      </c>
      <c r="D31357" s="3" t="s">
        <v>10</v>
      </c>
    </row>
    <row r="31358" spans="1:4" x14ac:dyDescent="0.2">
      <c r="A31358" s="3">
        <v>4.1185131072998047</v>
      </c>
      <c r="B31358" s="3">
        <v>1.0023250388759999E-3</v>
      </c>
      <c r="C31358" s="3">
        <v>570.34803942733254</v>
      </c>
      <c r="D31358" s="3" t="s">
        <v>10</v>
      </c>
    </row>
    <row r="31359" spans="1:4" x14ac:dyDescent="0.2">
      <c r="A31359" s="3">
        <v>4.1185131072998047</v>
      </c>
      <c r="B31359" s="3">
        <v>1.0192253864870001E-3</v>
      </c>
      <c r="C31359" s="3">
        <v>60.040175124059779</v>
      </c>
      <c r="D31359" s="3" t="s">
        <v>10</v>
      </c>
    </row>
    <row r="31360" spans="1:4" x14ac:dyDescent="0.2">
      <c r="A31360" s="3">
        <v>4.1188206672668457</v>
      </c>
      <c r="B31360" s="3">
        <v>9.892604810480001E-4</v>
      </c>
      <c r="C31360" s="3">
        <v>500.29734355303231</v>
      </c>
      <c r="D31360" s="3" t="s">
        <v>10</v>
      </c>
    </row>
    <row r="31361" spans="1:4" x14ac:dyDescent="0.2">
      <c r="A31361" s="3">
        <v>4.1188206672668457</v>
      </c>
      <c r="B31361" s="3">
        <v>9.911267281820001E-4</v>
      </c>
      <c r="C31361" s="3">
        <v>510.30121451529453</v>
      </c>
      <c r="D31361" s="3" t="s">
        <v>10</v>
      </c>
    </row>
    <row r="31362" spans="1:4" x14ac:dyDescent="0.2">
      <c r="A31362" s="3">
        <v>4.1188206672668457</v>
      </c>
      <c r="B31362" s="3">
        <v>9.9299339153899996E-4</v>
      </c>
      <c r="C31362" s="3">
        <v>520.31067108711818</v>
      </c>
      <c r="D31362" s="3" t="s">
        <v>10</v>
      </c>
    </row>
    <row r="31363" spans="1:4" x14ac:dyDescent="0.2">
      <c r="A31363" s="3">
        <v>4.1188206672668457</v>
      </c>
      <c r="B31363" s="3">
        <v>9.9485947303700004E-4</v>
      </c>
      <c r="C31363" s="3">
        <v>530.3169634357215</v>
      </c>
      <c r="D31363" s="3" t="s">
        <v>10</v>
      </c>
    </row>
    <row r="31364" spans="1:4" x14ac:dyDescent="0.2">
      <c r="A31364" s="3">
        <v>4.1188206672668457</v>
      </c>
      <c r="B31364" s="3">
        <v>9.9672489046399989E-4</v>
      </c>
      <c r="C31364" s="3">
        <v>540.32040865583679</v>
      </c>
      <c r="D31364" s="3" t="s">
        <v>10</v>
      </c>
    </row>
    <row r="31365" spans="1:4" x14ac:dyDescent="0.2">
      <c r="A31365" s="3">
        <v>4.1188206672668457</v>
      </c>
      <c r="B31365" s="3">
        <v>1.015341342038E-3</v>
      </c>
      <c r="C31365" s="3">
        <v>40.026511738521421</v>
      </c>
      <c r="D31365" s="3" t="s">
        <v>10</v>
      </c>
    </row>
    <row r="31366" spans="1:4" x14ac:dyDescent="0.2">
      <c r="A31366" s="3">
        <v>4.1188206672668457</v>
      </c>
      <c r="B31366" s="3">
        <v>1.0173591399960001E-3</v>
      </c>
      <c r="C31366" s="3">
        <v>50.034936690762557</v>
      </c>
      <c r="D31366" s="3" t="s">
        <v>10</v>
      </c>
    </row>
    <row r="31367" spans="1:4" x14ac:dyDescent="0.2">
      <c r="A31367" s="3">
        <v>4.1191277503967285</v>
      </c>
      <c r="B31367" s="3">
        <v>9.7619613768899999E-4</v>
      </c>
      <c r="C31367" s="3">
        <v>430.25482879361726</v>
      </c>
      <c r="D31367" s="3" t="s">
        <v>10</v>
      </c>
    </row>
    <row r="31368" spans="1:4" x14ac:dyDescent="0.2">
      <c r="A31368" s="3">
        <v>4.1191277503967285</v>
      </c>
      <c r="B31368" s="3">
        <v>9.7992989343800006E-4</v>
      </c>
      <c r="C31368" s="3">
        <v>450.26678814886753</v>
      </c>
      <c r="D31368" s="3" t="s">
        <v>10</v>
      </c>
    </row>
    <row r="31369" spans="1:4" x14ac:dyDescent="0.2">
      <c r="A31369" s="3">
        <v>4.1191277503967285</v>
      </c>
      <c r="B31369" s="3">
        <v>9.8366228771099994E-4</v>
      </c>
      <c r="C31369" s="3">
        <v>470.28010789714517</v>
      </c>
      <c r="D31369" s="3" t="s">
        <v>10</v>
      </c>
    </row>
    <row r="31370" spans="1:4" x14ac:dyDescent="0.2">
      <c r="A31370" s="3">
        <v>4.1191277503967285</v>
      </c>
      <c r="B31370" s="3">
        <v>9.8552878373599998E-4</v>
      </c>
      <c r="C31370" s="3">
        <v>480.2893174465097</v>
      </c>
      <c r="D31370" s="3" t="s">
        <v>10</v>
      </c>
    </row>
    <row r="31371" spans="1:4" x14ac:dyDescent="0.2">
      <c r="A31371" s="3">
        <v>4.1191277503967285</v>
      </c>
      <c r="B31371" s="3">
        <v>9.8718169517300006E-4</v>
      </c>
      <c r="C31371" s="3">
        <v>490.29327086755842</v>
      </c>
      <c r="D31371" s="3" t="s">
        <v>10</v>
      </c>
    </row>
    <row r="31372" spans="1:4" x14ac:dyDescent="0.2">
      <c r="A31372" s="3">
        <v>4.1191277503967285</v>
      </c>
      <c r="B31372" s="3">
        <v>1.013626360315E-3</v>
      </c>
      <c r="C31372" s="3">
        <v>30.022333944637243</v>
      </c>
      <c r="D31372" s="3" t="s">
        <v>10</v>
      </c>
    </row>
    <row r="31373" spans="1:4" x14ac:dyDescent="0.2">
      <c r="A31373" s="3">
        <v>4.1194353103637695</v>
      </c>
      <c r="B31373" s="3">
        <v>9.6686723041600003E-4</v>
      </c>
      <c r="C31373" s="3">
        <v>380.23006532293056</v>
      </c>
      <c r="D31373" s="3" t="s">
        <v>10</v>
      </c>
    </row>
    <row r="31374" spans="1:4" x14ac:dyDescent="0.2">
      <c r="A31374" s="3">
        <v>4.1194353103637695</v>
      </c>
      <c r="B31374" s="3">
        <v>9.780639271429999E-4</v>
      </c>
      <c r="C31374" s="3">
        <v>440.2636720560975</v>
      </c>
      <c r="D31374" s="3" t="s">
        <v>10</v>
      </c>
    </row>
    <row r="31375" spans="1:4" x14ac:dyDescent="0.2">
      <c r="A31375" s="3">
        <v>4.1194353103637695</v>
      </c>
      <c r="B31375" s="3">
        <v>9.8179543050899991E-4</v>
      </c>
      <c r="C31375" s="3">
        <v>460.27024894059929</v>
      </c>
      <c r="D31375" s="3" t="s">
        <v>10</v>
      </c>
    </row>
    <row r="31376" spans="1:4" x14ac:dyDescent="0.2">
      <c r="A31376" s="3">
        <v>4.1194353103637695</v>
      </c>
      <c r="B31376" s="3">
        <v>1.0117586574160001E-3</v>
      </c>
      <c r="C31376" s="3">
        <v>20.007317597979085</v>
      </c>
      <c r="D31376" s="3" t="s">
        <v>10</v>
      </c>
    </row>
    <row r="31377" spans="1:4" x14ac:dyDescent="0.2">
      <c r="A31377" s="3">
        <v>4.1197428703308105</v>
      </c>
      <c r="B31377" s="3">
        <v>9.6313586151700005E-4</v>
      </c>
      <c r="C31377" s="3">
        <v>360.2219273838906</v>
      </c>
      <c r="D31377" s="3" t="s">
        <v>10</v>
      </c>
    </row>
    <row r="31378" spans="1:4" x14ac:dyDescent="0.2">
      <c r="A31378" s="3">
        <v>4.1197428703308105</v>
      </c>
      <c r="B31378" s="3">
        <v>9.6873250984299999E-4</v>
      </c>
      <c r="C31378" s="3">
        <v>390.2327496572475</v>
      </c>
      <c r="D31378" s="3" t="s">
        <v>10</v>
      </c>
    </row>
    <row r="31379" spans="1:4" x14ac:dyDescent="0.2">
      <c r="A31379" s="3">
        <v>4.1197428703308105</v>
      </c>
      <c r="B31379" s="3">
        <v>9.7059807774300001E-4</v>
      </c>
      <c r="C31379" s="3">
        <v>400.23622354329297</v>
      </c>
      <c r="D31379" s="3" t="s">
        <v>10</v>
      </c>
    </row>
    <row r="31380" spans="1:4" x14ac:dyDescent="0.2">
      <c r="A31380" s="3">
        <v>4.1197428703308105</v>
      </c>
      <c r="B31380" s="3">
        <v>9.7246456056500005E-4</v>
      </c>
      <c r="C31380" s="3">
        <v>410.24368482482288</v>
      </c>
      <c r="D31380" s="3" t="s">
        <v>10</v>
      </c>
    </row>
    <row r="31381" spans="1:4" x14ac:dyDescent="0.2">
      <c r="A31381" s="3">
        <v>4.1197428703308105</v>
      </c>
      <c r="B31381" s="3">
        <v>9.7433091162800001E-4</v>
      </c>
      <c r="C31381" s="3">
        <v>420.25365065928094</v>
      </c>
      <c r="D31381" s="3" t="s">
        <v>10</v>
      </c>
    </row>
    <row r="31382" spans="1:4" x14ac:dyDescent="0.2">
      <c r="A31382" s="3">
        <v>4.1200499534606934</v>
      </c>
      <c r="B31382" s="3">
        <v>9.5923576589100005E-4</v>
      </c>
      <c r="C31382" s="3">
        <v>340.19962175128308</v>
      </c>
      <c r="D31382" s="3" t="s">
        <v>10</v>
      </c>
    </row>
    <row r="31383" spans="1:4" x14ac:dyDescent="0.2">
      <c r="A31383" s="3">
        <v>4.1200499534606934</v>
      </c>
      <c r="B31383" s="3">
        <v>9.6126807769200001E-4</v>
      </c>
      <c r="C31383" s="3">
        <v>350.20845050384798</v>
      </c>
      <c r="D31383" s="3" t="s">
        <v>10</v>
      </c>
    </row>
    <row r="31384" spans="1:4" x14ac:dyDescent="0.2">
      <c r="A31384" s="3">
        <v>4.1200499534606934</v>
      </c>
      <c r="B31384" s="3">
        <v>9.6475938848800005E-4</v>
      </c>
      <c r="C31384" s="3">
        <v>370.22682182602682</v>
      </c>
      <c r="D31384" s="3" t="s">
        <v>10</v>
      </c>
    </row>
    <row r="31385" spans="1:4" x14ac:dyDescent="0.2">
      <c r="A31385" s="3">
        <v>4.1200499534606934</v>
      </c>
      <c r="B31385" s="3">
        <v>1.0098930196490001E-3</v>
      </c>
      <c r="C31385" s="3">
        <v>10.00463361756252</v>
      </c>
      <c r="D31385" s="3" t="s">
        <v>10</v>
      </c>
    </row>
    <row r="31386" spans="1:4" x14ac:dyDescent="0.2">
      <c r="A31386" s="3">
        <v>4.1203575134277344</v>
      </c>
      <c r="B31386" s="3">
        <v>9.5193716524400005E-4</v>
      </c>
      <c r="C31386" s="3">
        <v>300.17874021376997</v>
      </c>
      <c r="D31386" s="3" t="s">
        <v>10</v>
      </c>
    </row>
    <row r="31387" spans="1:4" x14ac:dyDescent="0.2">
      <c r="A31387" s="3">
        <v>4.1203575134277344</v>
      </c>
      <c r="B31387" s="3">
        <v>9.5567050750600005E-4</v>
      </c>
      <c r="C31387" s="3">
        <v>320.19446365337018</v>
      </c>
      <c r="D31387" s="3" t="s">
        <v>10</v>
      </c>
    </row>
    <row r="31388" spans="1:4" x14ac:dyDescent="0.2">
      <c r="A31388" s="3">
        <v>4.1203575134277344</v>
      </c>
      <c r="B31388" s="3">
        <v>9.5753630304000004E-4</v>
      </c>
      <c r="C31388" s="3">
        <v>330.1991163815527</v>
      </c>
      <c r="D31388" s="3" t="s">
        <v>10</v>
      </c>
    </row>
    <row r="31389" spans="1:4" x14ac:dyDescent="0.2">
      <c r="A31389" s="3">
        <v>4.1206645965576172</v>
      </c>
      <c r="B31389" s="3">
        <v>9.4820441239099995E-4</v>
      </c>
      <c r="C31389" s="3">
        <v>280.1657570247454</v>
      </c>
      <c r="D31389" s="3" t="s">
        <v>10</v>
      </c>
    </row>
    <row r="31390" spans="1:4" x14ac:dyDescent="0.2">
      <c r="A31390" s="3">
        <v>4.1206645965576172</v>
      </c>
      <c r="B31390" s="3">
        <v>9.5007068176099999E-4</v>
      </c>
      <c r="C31390" s="3">
        <v>290.17161796879589</v>
      </c>
      <c r="D31390" s="3" t="s">
        <v>10</v>
      </c>
    </row>
    <row r="31391" spans="1:4" x14ac:dyDescent="0.2">
      <c r="A31391" s="3">
        <v>4.1206645965576172</v>
      </c>
      <c r="B31391" s="3">
        <v>9.5380448149499995E-4</v>
      </c>
      <c r="C31391" s="3">
        <v>310.18974297631627</v>
      </c>
      <c r="D31391" s="3" t="s">
        <v>10</v>
      </c>
    </row>
    <row r="31392" spans="1:4" x14ac:dyDescent="0.2">
      <c r="A31392" s="3">
        <v>4.1209721565246582</v>
      </c>
      <c r="B31392" s="3">
        <v>9.4447104670299998E-4</v>
      </c>
      <c r="C31392" s="3">
        <v>260.14721936939202</v>
      </c>
      <c r="D31392" s="3" t="s">
        <v>10</v>
      </c>
    </row>
    <row r="31393" spans="1:4" x14ac:dyDescent="0.2">
      <c r="A31393" s="3">
        <v>4.1209721565246582</v>
      </c>
      <c r="B31393" s="3">
        <v>9.4633750602400005E-4</v>
      </c>
      <c r="C31393" s="3">
        <v>270.15637972660488</v>
      </c>
      <c r="D31393" s="3" t="s">
        <v>10</v>
      </c>
    </row>
    <row r="31394" spans="1:4" x14ac:dyDescent="0.2">
      <c r="A31394" s="3">
        <v>4.121279239654541</v>
      </c>
      <c r="B31394" s="3">
        <v>9.3514027789199999E-4</v>
      </c>
      <c r="C31394" s="3">
        <v>210.11789943142367</v>
      </c>
      <c r="D31394" s="3" t="s">
        <v>10</v>
      </c>
    </row>
    <row r="31395" spans="1:4" x14ac:dyDescent="0.2">
      <c r="A31395" s="3">
        <v>4.121279239654541</v>
      </c>
      <c r="B31395" s="3">
        <v>9.3700647624899997E-4</v>
      </c>
      <c r="C31395" s="3">
        <v>220.12410047373103</v>
      </c>
      <c r="D31395" s="3" t="s">
        <v>10</v>
      </c>
    </row>
    <row r="31396" spans="1:4" x14ac:dyDescent="0.2">
      <c r="A31396" s="3">
        <v>4.121279239654541</v>
      </c>
      <c r="B31396" s="3">
        <v>9.3887364431899996E-4</v>
      </c>
      <c r="C31396" s="3">
        <v>230.1348045443639</v>
      </c>
      <c r="D31396" s="3" t="s">
        <v>10</v>
      </c>
    </row>
    <row r="31397" spans="1:4" x14ac:dyDescent="0.2">
      <c r="A31397" s="3">
        <v>4.121279239654541</v>
      </c>
      <c r="B31397" s="3">
        <v>9.4073940060800001E-4</v>
      </c>
      <c r="C31397" s="3">
        <v>240.13827029070083</v>
      </c>
      <c r="D31397" s="3" t="s">
        <v>10</v>
      </c>
    </row>
    <row r="31398" spans="1:4" x14ac:dyDescent="0.2">
      <c r="A31398" s="3">
        <v>4.121279239654541</v>
      </c>
      <c r="B31398" s="3">
        <v>9.4260593724800003E-4</v>
      </c>
      <c r="C31398" s="3">
        <v>250.14621075333355</v>
      </c>
      <c r="D31398" s="3" t="s">
        <v>10</v>
      </c>
    </row>
    <row r="31399" spans="1:4" x14ac:dyDescent="0.2">
      <c r="A31399" s="3">
        <v>4.121586799621582</v>
      </c>
      <c r="B31399" s="3">
        <v>9.2954267762300003E-4</v>
      </c>
      <c r="C31399" s="3">
        <v>180.10469010006179</v>
      </c>
      <c r="D31399" s="3" t="s">
        <v>10</v>
      </c>
    </row>
    <row r="31400" spans="1:4" x14ac:dyDescent="0.2">
      <c r="A31400" s="3">
        <v>4.121586799621582</v>
      </c>
      <c r="B31400" s="3">
        <v>9.3140865944E-4</v>
      </c>
      <c r="C31400" s="3">
        <v>190.11011114595064</v>
      </c>
      <c r="D31400" s="3" t="s">
        <v>10</v>
      </c>
    </row>
    <row r="31401" spans="1:4" x14ac:dyDescent="0.2">
      <c r="A31401" s="3">
        <v>4.121586799621582</v>
      </c>
      <c r="B31401" s="3">
        <v>9.3327492361700004E-4</v>
      </c>
      <c r="C31401" s="3">
        <v>200.11557005917919</v>
      </c>
      <c r="D31401" s="3" t="s">
        <v>10</v>
      </c>
    </row>
    <row r="31402" spans="1:4" x14ac:dyDescent="0.2">
      <c r="A31402" s="3">
        <v>4.121894359588623</v>
      </c>
      <c r="B31402" s="3">
        <v>9.2580942710400005E-4</v>
      </c>
      <c r="C31402" s="3">
        <v>160.08526238527435</v>
      </c>
      <c r="D31402" s="3" t="s">
        <v>10</v>
      </c>
    </row>
    <row r="31403" spans="1:4" x14ac:dyDescent="0.2">
      <c r="A31403" s="3">
        <v>4.121894359588623</v>
      </c>
      <c r="B31403" s="3">
        <v>9.2767602824299995E-4</v>
      </c>
      <c r="C31403" s="3">
        <v>170.09554000595969</v>
      </c>
      <c r="D31403" s="3" t="s">
        <v>10</v>
      </c>
    </row>
    <row r="31404" spans="1:4" x14ac:dyDescent="0.2">
      <c r="A31404" s="3">
        <v>4.1222014427185059</v>
      </c>
      <c r="B31404" s="3">
        <v>9.23943138787E-4</v>
      </c>
      <c r="C31404" s="3">
        <v>150.0790277224317</v>
      </c>
      <c r="D31404" s="3" t="s">
        <v>10</v>
      </c>
    </row>
    <row r="31405" spans="1:4" x14ac:dyDescent="0.2">
      <c r="A31405" s="3">
        <v>4.1225090026855469</v>
      </c>
      <c r="B31405" s="3">
        <v>9.1834569134500001E-4</v>
      </c>
      <c r="C31405" s="3">
        <v>120.06582546907724</v>
      </c>
      <c r="D31405" s="3" t="s">
        <v>10</v>
      </c>
    </row>
    <row r="31406" spans="1:4" x14ac:dyDescent="0.2">
      <c r="A31406" s="3">
        <v>4.1225090026855469</v>
      </c>
      <c r="B31406" s="3">
        <v>9.2021234121199996E-4</v>
      </c>
      <c r="C31406" s="3">
        <v>130.07448930406909</v>
      </c>
      <c r="D31406" s="3" t="s">
        <v>10</v>
      </c>
    </row>
    <row r="31407" spans="1:4" x14ac:dyDescent="0.2">
      <c r="A31407" s="3">
        <v>4.1225090026855469</v>
      </c>
      <c r="B31407" s="3">
        <v>9.2207803100799999E-4</v>
      </c>
      <c r="C31407" s="3">
        <v>140.0790178132213</v>
      </c>
      <c r="D31407" s="3" t="s">
        <v>10</v>
      </c>
    </row>
    <row r="31408" spans="1:4" x14ac:dyDescent="0.2">
      <c r="A31408" s="3">
        <v>4.1228160858154297</v>
      </c>
      <c r="B31408" s="3">
        <v>9.1274855595699996E-4</v>
      </c>
      <c r="C31408" s="3">
        <v>90.054009089577136</v>
      </c>
      <c r="D31408" s="3" t="s">
        <v>10</v>
      </c>
    </row>
    <row r="31409" spans="1:4" x14ac:dyDescent="0.2">
      <c r="A31409" s="3">
        <v>4.1228160858154297</v>
      </c>
      <c r="B31409" s="3">
        <v>9.14613358209E-4</v>
      </c>
      <c r="C31409" s="3">
        <v>100.05408376255548</v>
      </c>
      <c r="D31409" s="3" t="s">
        <v>10</v>
      </c>
    </row>
    <row r="31410" spans="1:4" x14ac:dyDescent="0.2">
      <c r="A31410" s="3">
        <v>4.1228160858154297</v>
      </c>
      <c r="B31410" s="3">
        <v>9.1647893395E-4</v>
      </c>
      <c r="C31410" s="3">
        <v>110.05594457070823</v>
      </c>
      <c r="D31410" s="3" t="s">
        <v>10</v>
      </c>
    </row>
    <row r="31411" spans="1:4" x14ac:dyDescent="0.2">
      <c r="A31411" s="3">
        <v>4.1231236457824707</v>
      </c>
      <c r="B31411" s="3">
        <v>8.8639651828799999E-4</v>
      </c>
      <c r="C31411" s="3">
        <v>550.34372538180548</v>
      </c>
      <c r="D31411" s="3" t="s">
        <v>10</v>
      </c>
    </row>
    <row r="31412" spans="1:4" x14ac:dyDescent="0.2">
      <c r="A31412" s="3">
        <v>4.1231236457824707</v>
      </c>
      <c r="B31412" s="3">
        <v>8.8838042917099998E-4</v>
      </c>
      <c r="C31412" s="3">
        <v>560.34857841759811</v>
      </c>
      <c r="D31412" s="3" t="s">
        <v>10</v>
      </c>
    </row>
    <row r="31413" spans="1:4" x14ac:dyDescent="0.2">
      <c r="A31413" s="3">
        <v>4.1231236457824707</v>
      </c>
      <c r="B31413" s="3">
        <v>8.9024578182999995E-4</v>
      </c>
      <c r="C31413" s="3">
        <v>570.34941786927914</v>
      </c>
      <c r="D31413" s="3" t="s">
        <v>10</v>
      </c>
    </row>
    <row r="31414" spans="1:4" x14ac:dyDescent="0.2">
      <c r="A31414" s="3">
        <v>4.1231236457824707</v>
      </c>
      <c r="B31414" s="3">
        <v>8.9211246451699998E-4</v>
      </c>
      <c r="C31414" s="3">
        <v>580.35711661795813</v>
      </c>
      <c r="D31414" s="3" t="s">
        <v>10</v>
      </c>
    </row>
    <row r="31415" spans="1:4" x14ac:dyDescent="0.2">
      <c r="A31415" s="3">
        <v>4.1231236457824707</v>
      </c>
      <c r="B31415" s="3">
        <v>8.9397879853900003E-4</v>
      </c>
      <c r="C31415" s="3">
        <v>590.36458179239219</v>
      </c>
      <c r="D31415" s="3" t="s">
        <v>10</v>
      </c>
    </row>
    <row r="31416" spans="1:4" x14ac:dyDescent="0.2">
      <c r="A31416" s="3">
        <v>4.1231236457824707</v>
      </c>
      <c r="B31416" s="3">
        <v>9.0901655065299999E-4</v>
      </c>
      <c r="C31416" s="3">
        <v>70.041654427612158</v>
      </c>
      <c r="D31416" s="3" t="s">
        <v>10</v>
      </c>
    </row>
    <row r="31417" spans="1:4" x14ac:dyDescent="0.2">
      <c r="A31417" s="3">
        <v>4.1231236457824707</v>
      </c>
      <c r="B31417" s="3">
        <v>9.1088330395900003E-4</v>
      </c>
      <c r="C31417" s="3">
        <v>80.051301397835687</v>
      </c>
      <c r="D31417" s="3" t="s">
        <v>10</v>
      </c>
    </row>
    <row r="31418" spans="1:4" x14ac:dyDescent="0.2">
      <c r="A31418" s="3">
        <v>4.1234307289123535</v>
      </c>
      <c r="B31418" s="3">
        <v>8.8091514590700004E-4</v>
      </c>
      <c r="C31418" s="3">
        <v>520.33185379384736</v>
      </c>
      <c r="D31418" s="3" t="s">
        <v>10</v>
      </c>
    </row>
    <row r="31419" spans="1:4" x14ac:dyDescent="0.2">
      <c r="A31419" s="3">
        <v>4.1234307289123535</v>
      </c>
      <c r="B31419" s="3">
        <v>8.82780805138E-4</v>
      </c>
      <c r="C31419" s="3">
        <v>530.33575802274447</v>
      </c>
      <c r="D31419" s="3" t="s">
        <v>10</v>
      </c>
    </row>
    <row r="31420" spans="1:4" x14ac:dyDescent="0.2">
      <c r="A31420" s="3">
        <v>4.1234307289123535</v>
      </c>
      <c r="B31420" s="3">
        <v>8.8464636358799999E-4</v>
      </c>
      <c r="C31420" s="3">
        <v>540.33962190699924</v>
      </c>
      <c r="D31420" s="3" t="s">
        <v>10</v>
      </c>
    </row>
    <row r="31421" spans="1:4" x14ac:dyDescent="0.2">
      <c r="A31421" s="3">
        <v>4.1234307289123535</v>
      </c>
      <c r="B31421" s="3">
        <v>9.0528563359499996E-4</v>
      </c>
      <c r="C31421" s="3">
        <v>50.026275686973705</v>
      </c>
      <c r="D31421" s="3" t="s">
        <v>10</v>
      </c>
    </row>
    <row r="31422" spans="1:4" x14ac:dyDescent="0.2">
      <c r="A31422" s="3">
        <v>4.1234307289123535</v>
      </c>
      <c r="B31422" s="3">
        <v>9.0715050667500004E-4</v>
      </c>
      <c r="C31422" s="3">
        <v>60.037391697638853</v>
      </c>
      <c r="D31422" s="3" t="s">
        <v>10</v>
      </c>
    </row>
    <row r="31423" spans="1:4" x14ac:dyDescent="0.2">
      <c r="A31423" s="3">
        <v>4.1237382888793945</v>
      </c>
      <c r="B31423" s="3">
        <v>8.6971727086899997E-4</v>
      </c>
      <c r="C31423" s="3">
        <v>460.28982281624008</v>
      </c>
      <c r="D31423" s="3" t="s">
        <v>10</v>
      </c>
    </row>
    <row r="31424" spans="1:4" x14ac:dyDescent="0.2">
      <c r="A31424" s="3">
        <v>4.1237382888793945</v>
      </c>
      <c r="B31424" s="3">
        <v>8.7344952110300004E-4</v>
      </c>
      <c r="C31424" s="3">
        <v>480.3026888642417</v>
      </c>
      <c r="D31424" s="3" t="s">
        <v>10</v>
      </c>
    </row>
    <row r="31425" spans="1:4" x14ac:dyDescent="0.2">
      <c r="A31425" s="3">
        <v>4.1237382888793945</v>
      </c>
      <c r="B31425" s="3">
        <v>8.7509299066000005E-4</v>
      </c>
      <c r="C31425" s="3">
        <v>490.30646745850686</v>
      </c>
      <c r="D31425" s="3" t="s">
        <v>10</v>
      </c>
    </row>
    <row r="31426" spans="1:4" x14ac:dyDescent="0.2">
      <c r="A31426" s="3">
        <v>4.1237382888793945</v>
      </c>
      <c r="B31426" s="3">
        <v>8.7718221782500001E-4</v>
      </c>
      <c r="C31426" s="3">
        <v>500.31731485879021</v>
      </c>
      <c r="D31426" s="3" t="s">
        <v>10</v>
      </c>
    </row>
    <row r="31427" spans="1:4" x14ac:dyDescent="0.2">
      <c r="A31427" s="3">
        <v>4.1237382888793945</v>
      </c>
      <c r="B31427" s="3">
        <v>8.7904898760300003E-4</v>
      </c>
      <c r="C31427" s="3">
        <v>510.32681779156258</v>
      </c>
      <c r="D31427" s="3" t="s">
        <v>10</v>
      </c>
    </row>
    <row r="31428" spans="1:4" x14ac:dyDescent="0.2">
      <c r="A31428" s="3">
        <v>4.1237382888793945</v>
      </c>
      <c r="B31428" s="3">
        <v>9.0327502568699999E-4</v>
      </c>
      <c r="C31428" s="3">
        <v>40.019084785327578</v>
      </c>
      <c r="D31428" s="3" t="s">
        <v>10</v>
      </c>
    </row>
    <row r="31429" spans="1:4" x14ac:dyDescent="0.2">
      <c r="A31429" s="3">
        <v>4.1240458488464355</v>
      </c>
      <c r="B31429" s="3">
        <v>8.71583475407E-4</v>
      </c>
      <c r="C31429" s="3">
        <v>470.29692488889299</v>
      </c>
      <c r="D31429" s="3" t="s">
        <v>10</v>
      </c>
    </row>
    <row r="31430" spans="1:4" x14ac:dyDescent="0.2">
      <c r="A31430" s="3">
        <v>4.1240458488464355</v>
      </c>
      <c r="B31430" s="3">
        <v>9.0155315529400002E-4</v>
      </c>
      <c r="C31430" s="3">
        <v>30.014163800663493</v>
      </c>
      <c r="D31430" s="3" t="s">
        <v>10</v>
      </c>
    </row>
    <row r="31431" spans="1:4" x14ac:dyDescent="0.2">
      <c r="A31431" s="3">
        <v>4.1243529319763184</v>
      </c>
      <c r="B31431" s="3">
        <v>8.5852180404999998E-4</v>
      </c>
      <c r="C31431" s="3">
        <v>400.25781005034582</v>
      </c>
      <c r="D31431" s="3" t="s">
        <v>10</v>
      </c>
    </row>
    <row r="31432" spans="1:4" x14ac:dyDescent="0.2">
      <c r="A31432" s="3">
        <v>4.1243529319763184</v>
      </c>
      <c r="B31432" s="3">
        <v>8.6225296262499999E-4</v>
      </c>
      <c r="C31432" s="3">
        <v>420.26596816170706</v>
      </c>
      <c r="D31432" s="3" t="s">
        <v>10</v>
      </c>
    </row>
    <row r="31433" spans="1:4" x14ac:dyDescent="0.2">
      <c r="A31433" s="3">
        <v>4.1243529319763184</v>
      </c>
      <c r="B31433" s="3">
        <v>8.6411793601699999E-4</v>
      </c>
      <c r="C31433" s="3">
        <v>430.26742552343632</v>
      </c>
      <c r="D31433" s="3" t="s">
        <v>10</v>
      </c>
    </row>
    <row r="31434" spans="1:4" x14ac:dyDescent="0.2">
      <c r="A31434" s="3">
        <v>4.1243529319763184</v>
      </c>
      <c r="B31434" s="3">
        <v>8.6598465332700001E-4</v>
      </c>
      <c r="C31434" s="3">
        <v>440.2768912966697</v>
      </c>
      <c r="D31434" s="3" t="s">
        <v>10</v>
      </c>
    </row>
    <row r="31435" spans="1:4" x14ac:dyDescent="0.2">
      <c r="A31435" s="3">
        <v>4.1243529319763184</v>
      </c>
      <c r="B31435" s="3">
        <v>8.6785090406099998E-4</v>
      </c>
      <c r="C31435" s="3">
        <v>450.28244151619418</v>
      </c>
      <c r="D31435" s="3" t="s">
        <v>10</v>
      </c>
    </row>
    <row r="31436" spans="1:4" x14ac:dyDescent="0.2">
      <c r="A31436" s="3">
        <v>4.1246604919433594</v>
      </c>
      <c r="B31436" s="3">
        <v>8.6038689009499997E-4</v>
      </c>
      <c r="C31436" s="3">
        <v>410.25989381573254</v>
      </c>
      <c r="D31436" s="3" t="s">
        <v>10</v>
      </c>
    </row>
    <row r="31437" spans="1:4" x14ac:dyDescent="0.2">
      <c r="A31437" s="3">
        <v>4.1246604919433594</v>
      </c>
      <c r="B31437" s="3">
        <v>8.9968784186000004E-4</v>
      </c>
      <c r="C31437" s="3">
        <v>20.010738752869248</v>
      </c>
      <c r="D31437" s="3" t="s">
        <v>10</v>
      </c>
    </row>
    <row r="31438" spans="1:4" x14ac:dyDescent="0.2">
      <c r="A31438" s="3">
        <v>4.1249675750732422</v>
      </c>
      <c r="B31438" s="3">
        <v>8.5105855292499997E-4</v>
      </c>
      <c r="C31438" s="3">
        <v>360.23754854628345</v>
      </c>
      <c r="D31438" s="3" t="s">
        <v>10</v>
      </c>
    </row>
    <row r="31439" spans="1:4" x14ac:dyDescent="0.2">
      <c r="A31439" s="3">
        <v>4.1249675750732422</v>
      </c>
      <c r="B31439" s="3">
        <v>8.5267902570000003E-4</v>
      </c>
      <c r="C31439" s="3">
        <v>370.24442801560269</v>
      </c>
      <c r="D31439" s="3" t="s">
        <v>10</v>
      </c>
    </row>
    <row r="31440" spans="1:4" x14ac:dyDescent="0.2">
      <c r="A31440" s="3">
        <v>4.1249675750732422</v>
      </c>
      <c r="B31440" s="3">
        <v>8.5479037498299997E-4</v>
      </c>
      <c r="C31440" s="3">
        <v>380.24889459219003</v>
      </c>
      <c r="D31440" s="3" t="s">
        <v>10</v>
      </c>
    </row>
    <row r="31441" spans="1:4" x14ac:dyDescent="0.2">
      <c r="A31441" s="3">
        <v>4.1249675750732422</v>
      </c>
      <c r="B31441" s="3">
        <v>8.5665580160800003E-4</v>
      </c>
      <c r="C31441" s="3">
        <v>390.2532242093335</v>
      </c>
      <c r="D31441" s="3" t="s">
        <v>10</v>
      </c>
    </row>
    <row r="31442" spans="1:4" x14ac:dyDescent="0.2">
      <c r="A31442" s="3">
        <v>4.1249675750732422</v>
      </c>
      <c r="B31442" s="3">
        <v>8.9782268786300001E-4</v>
      </c>
      <c r="C31442" s="3">
        <v>10.007636462213704</v>
      </c>
      <c r="D31442" s="3" t="s">
        <v>10</v>
      </c>
    </row>
    <row r="31443" spans="1:4" x14ac:dyDescent="0.2">
      <c r="A31443" s="3">
        <v>4.1252751350402832</v>
      </c>
      <c r="B31443" s="3">
        <v>8.3985988585E-4</v>
      </c>
      <c r="C31443" s="3">
        <v>300.19941755076877</v>
      </c>
      <c r="D31443" s="3" t="s">
        <v>10</v>
      </c>
    </row>
    <row r="31444" spans="1:4" x14ac:dyDescent="0.2">
      <c r="A31444" s="3">
        <v>4.1252751350402832</v>
      </c>
      <c r="B31444" s="3">
        <v>8.4545778673800003E-4</v>
      </c>
      <c r="C31444" s="3">
        <v>330.21627913396333</v>
      </c>
      <c r="D31444" s="3" t="s">
        <v>10</v>
      </c>
    </row>
    <row r="31445" spans="1:4" x14ac:dyDescent="0.2">
      <c r="A31445" s="3">
        <v>4.1252751350402832</v>
      </c>
      <c r="B31445" s="3">
        <v>8.4714551135099995E-4</v>
      </c>
      <c r="C31445" s="3">
        <v>340.22402105848772</v>
      </c>
      <c r="D31445" s="3" t="s">
        <v>10</v>
      </c>
    </row>
    <row r="31446" spans="1:4" x14ac:dyDescent="0.2">
      <c r="A31446" s="3">
        <v>4.1252751350402832</v>
      </c>
      <c r="B31446" s="3">
        <v>8.4919316191599996E-4</v>
      </c>
      <c r="C31446" s="3">
        <v>350.23242052990207</v>
      </c>
      <c r="D31446" s="3" t="s">
        <v>10</v>
      </c>
    </row>
    <row r="31447" spans="1:4" x14ac:dyDescent="0.2">
      <c r="A31447" s="3">
        <v>4.125582218170166</v>
      </c>
      <c r="B31447" s="3">
        <v>8.3799371341899997E-4</v>
      </c>
      <c r="C31447" s="3">
        <v>290.19163068089722</v>
      </c>
      <c r="D31447" s="3" t="s">
        <v>10</v>
      </c>
    </row>
    <row r="31448" spans="1:4" x14ac:dyDescent="0.2">
      <c r="A31448" s="3">
        <v>4.125582218170166</v>
      </c>
      <c r="B31448" s="3">
        <v>8.4172685718100001E-4</v>
      </c>
      <c r="C31448" s="3">
        <v>310.20897604589942</v>
      </c>
      <c r="D31448" s="3" t="s">
        <v>10</v>
      </c>
    </row>
    <row r="31449" spans="1:4" x14ac:dyDescent="0.2">
      <c r="A31449" s="3">
        <v>4.125582218170166</v>
      </c>
      <c r="B31449" s="3">
        <v>8.4359282259500003E-4</v>
      </c>
      <c r="C31449" s="3">
        <v>320.21486317857745</v>
      </c>
      <c r="D31449" s="3" t="s">
        <v>10</v>
      </c>
    </row>
    <row r="31450" spans="1:4" x14ac:dyDescent="0.2">
      <c r="A31450" s="3">
        <v>4.125889778137207</v>
      </c>
      <c r="B31450" s="3">
        <v>8.3239806717999999E-4</v>
      </c>
      <c r="C31450" s="3">
        <v>260.18523393168448</v>
      </c>
      <c r="D31450" s="3" t="s">
        <v>10</v>
      </c>
    </row>
    <row r="31451" spans="1:4" x14ac:dyDescent="0.2">
      <c r="A31451" s="3">
        <v>4.125889778137207</v>
      </c>
      <c r="B31451" s="3">
        <v>8.3426292546400003E-4</v>
      </c>
      <c r="C31451" s="3">
        <v>270.18709686323945</v>
      </c>
      <c r="D31451" s="3" t="s">
        <v>10</v>
      </c>
    </row>
    <row r="31452" spans="1:4" x14ac:dyDescent="0.2">
      <c r="A31452" s="3">
        <v>4.125889778137207</v>
      </c>
      <c r="B31452" s="3">
        <v>8.3612780655999998E-4</v>
      </c>
      <c r="C31452" s="3">
        <v>280.18857121218667</v>
      </c>
      <c r="D31452" s="3" t="s">
        <v>10</v>
      </c>
    </row>
    <row r="31453" spans="1:4" x14ac:dyDescent="0.2">
      <c r="A31453" s="3">
        <v>4.126197338104248</v>
      </c>
      <c r="B31453" s="3">
        <v>8.2493153431099995E-4</v>
      </c>
      <c r="C31453" s="3">
        <v>220.14493565029545</v>
      </c>
      <c r="D31453" s="3" t="s">
        <v>10</v>
      </c>
    </row>
    <row r="31454" spans="1:4" x14ac:dyDescent="0.2">
      <c r="A31454" s="3">
        <v>4.126197338104248</v>
      </c>
      <c r="B31454" s="3">
        <v>8.2679281504199995E-4</v>
      </c>
      <c r="C31454" s="3">
        <v>230.16480432494569</v>
      </c>
      <c r="D31454" s="3" t="s">
        <v>10</v>
      </c>
    </row>
    <row r="31455" spans="1:4" x14ac:dyDescent="0.2">
      <c r="A31455" s="3">
        <v>4.126197338104248</v>
      </c>
      <c r="B31455" s="3">
        <v>8.2866765104199999E-4</v>
      </c>
      <c r="C31455" s="3">
        <v>240.17905801630349</v>
      </c>
      <c r="D31455" s="3" t="s">
        <v>10</v>
      </c>
    </row>
    <row r="31456" spans="1:4" x14ac:dyDescent="0.2">
      <c r="A31456" s="3">
        <v>4.126197338104248</v>
      </c>
      <c r="B31456" s="3">
        <v>8.3053249055700001E-4</v>
      </c>
      <c r="C31456" s="3">
        <v>250.17934113660056</v>
      </c>
      <c r="D31456" s="3" t="s">
        <v>10</v>
      </c>
    </row>
    <row r="31457" spans="1:4" x14ac:dyDescent="0.2">
      <c r="A31457" s="3">
        <v>4.1265044212341309</v>
      </c>
      <c r="B31457" s="3">
        <v>8.1560047961000003E-4</v>
      </c>
      <c r="C31457" s="3">
        <v>170.10796792530155</v>
      </c>
      <c r="D31457" s="3" t="s">
        <v>10</v>
      </c>
    </row>
    <row r="31458" spans="1:4" x14ac:dyDescent="0.2">
      <c r="A31458" s="3">
        <v>4.1265044212341309</v>
      </c>
      <c r="B31458" s="3">
        <v>8.1746628277E-4</v>
      </c>
      <c r="C31458" s="3">
        <v>180.11351319022074</v>
      </c>
      <c r="D31458" s="3" t="s">
        <v>10</v>
      </c>
    </row>
    <row r="31459" spans="1:4" x14ac:dyDescent="0.2">
      <c r="A31459" s="3">
        <v>4.1265044212341309</v>
      </c>
      <c r="B31459" s="3">
        <v>8.1933142035200003E-4</v>
      </c>
      <c r="C31459" s="3">
        <v>190.11569604771145</v>
      </c>
      <c r="D31459" s="3" t="s">
        <v>10</v>
      </c>
    </row>
    <row r="31460" spans="1:4" x14ac:dyDescent="0.2">
      <c r="A31460" s="3">
        <v>4.1265044212341309</v>
      </c>
      <c r="B31460" s="3">
        <v>8.2306492526899996E-4</v>
      </c>
      <c r="C31460" s="3">
        <v>210.1335481980455</v>
      </c>
      <c r="D31460" s="3" t="s">
        <v>10</v>
      </c>
    </row>
    <row r="31461" spans="1:4" x14ac:dyDescent="0.2">
      <c r="A31461" s="3">
        <v>4.1268119812011719</v>
      </c>
      <c r="B31461" s="3">
        <v>8.1186726506999999E-4</v>
      </c>
      <c r="C31461" s="3">
        <v>150.08901585261322</v>
      </c>
      <c r="D31461" s="3" t="s">
        <v>10</v>
      </c>
    </row>
    <row r="31462" spans="1:4" x14ac:dyDescent="0.2">
      <c r="A31462" s="3">
        <v>4.1268119812011719</v>
      </c>
      <c r="B31462" s="3">
        <v>8.1373394647299999E-4</v>
      </c>
      <c r="C31462" s="3">
        <v>160.09889285807819</v>
      </c>
      <c r="D31462" s="3" t="s">
        <v>10</v>
      </c>
    </row>
    <row r="31463" spans="1:4" x14ac:dyDescent="0.2">
      <c r="A31463" s="3">
        <v>4.1268119812011719</v>
      </c>
      <c r="B31463" s="3">
        <v>8.2119787044200002E-4</v>
      </c>
      <c r="C31463" s="3">
        <v>200.1235568827606</v>
      </c>
      <c r="D31463" s="3" t="s">
        <v>10</v>
      </c>
    </row>
    <row r="31464" spans="1:4" x14ac:dyDescent="0.2">
      <c r="A31464" s="3">
        <v>4.1271190643310547</v>
      </c>
      <c r="B31464" s="3">
        <v>8.0813688965099999E-4</v>
      </c>
      <c r="C31464" s="3">
        <v>130.0848709714636</v>
      </c>
      <c r="D31464" s="3" t="s">
        <v>10</v>
      </c>
    </row>
    <row r="31465" spans="1:4" x14ac:dyDescent="0.2">
      <c r="A31465" s="3">
        <v>4.1271190643310547</v>
      </c>
      <c r="B31465" s="3">
        <v>8.1000207188700003E-4</v>
      </c>
      <c r="C31465" s="3">
        <v>140.08594293568851</v>
      </c>
      <c r="D31465" s="3" t="s">
        <v>10</v>
      </c>
    </row>
    <row r="31466" spans="1:4" x14ac:dyDescent="0.2">
      <c r="A31466" s="3">
        <v>4.1274266242980957</v>
      </c>
      <c r="B31466" s="3">
        <v>8.0627102639700004E-4</v>
      </c>
      <c r="C31466" s="3">
        <v>120.07915548046576</v>
      </c>
      <c r="D31466" s="3" t="s">
        <v>10</v>
      </c>
    </row>
    <row r="31467" spans="1:4" x14ac:dyDescent="0.2">
      <c r="A31467" s="3">
        <v>4.1277341842651367</v>
      </c>
      <c r="B31467" s="3">
        <v>8.0067408820300005E-4</v>
      </c>
      <c r="C31467" s="3">
        <v>90.060627026522013</v>
      </c>
      <c r="D31467" s="3" t="s">
        <v>10</v>
      </c>
    </row>
    <row r="31468" spans="1:4" x14ac:dyDescent="0.2">
      <c r="A31468" s="3">
        <v>4.1277341842651367</v>
      </c>
      <c r="B31468" s="3">
        <v>8.0254017925799996E-4</v>
      </c>
      <c r="C31468" s="3">
        <v>100.07024922371954</v>
      </c>
      <c r="D31468" s="3" t="s">
        <v>10</v>
      </c>
    </row>
    <row r="31469" spans="1:4" x14ac:dyDescent="0.2">
      <c r="A31469" s="3">
        <v>4.1277341842651367</v>
      </c>
      <c r="B31469" s="3">
        <v>8.0440483230999999E-4</v>
      </c>
      <c r="C31469" s="3">
        <v>110.07170198474408</v>
      </c>
      <c r="D31469" s="3" t="s">
        <v>10</v>
      </c>
    </row>
    <row r="31470" spans="1:4" x14ac:dyDescent="0.2">
      <c r="A31470" s="3">
        <v>4.1280412673950195</v>
      </c>
      <c r="B31470" s="3">
        <v>7.7834385108899997E-4</v>
      </c>
      <c r="C31470" s="3">
        <v>570.30488623164752</v>
      </c>
      <c r="D31470" s="3" t="s">
        <v>10</v>
      </c>
    </row>
    <row r="31471" spans="1:4" x14ac:dyDescent="0.2">
      <c r="A31471" s="3">
        <v>4.1280412673950195</v>
      </c>
      <c r="B31471" s="3">
        <v>7.8020914119000004E-4</v>
      </c>
      <c r="C31471" s="3">
        <v>580.30793649894861</v>
      </c>
      <c r="D31471" s="3" t="s">
        <v>10</v>
      </c>
    </row>
    <row r="31472" spans="1:4" x14ac:dyDescent="0.2">
      <c r="A31472" s="3">
        <v>4.1280412673950195</v>
      </c>
      <c r="B31472" s="3">
        <v>7.8207434608900002E-4</v>
      </c>
      <c r="C31472" s="3">
        <v>590.31139268997549</v>
      </c>
      <c r="D31472" s="3" t="s">
        <v>10</v>
      </c>
    </row>
    <row r="31473" spans="1:4" x14ac:dyDescent="0.2">
      <c r="A31473" s="3">
        <v>4.1280412673950195</v>
      </c>
      <c r="B31473" s="3">
        <v>7.9880863437500004E-4</v>
      </c>
      <c r="C31473" s="3">
        <v>80.056881344991282</v>
      </c>
      <c r="D31473" s="3" t="s">
        <v>10</v>
      </c>
    </row>
    <row r="31474" spans="1:4" x14ac:dyDescent="0.2">
      <c r="A31474" s="3">
        <v>4.1283488273620605</v>
      </c>
      <c r="B31474" s="3">
        <v>7.6528443405200004E-4</v>
      </c>
      <c r="C31474" s="3">
        <v>500.26166650269278</v>
      </c>
      <c r="D31474" s="3" t="s">
        <v>10</v>
      </c>
    </row>
    <row r="31475" spans="1:4" x14ac:dyDescent="0.2">
      <c r="A31475" s="3">
        <v>4.1283488273620605</v>
      </c>
      <c r="B31475" s="3">
        <v>7.7274685986799998E-4</v>
      </c>
      <c r="C31475" s="3">
        <v>540.29160364290885</v>
      </c>
      <c r="D31475" s="3" t="s">
        <v>10</v>
      </c>
    </row>
    <row r="31476" spans="1:4" x14ac:dyDescent="0.2">
      <c r="A31476" s="3">
        <v>4.1283488273620605</v>
      </c>
      <c r="B31476" s="3">
        <v>7.7449920761499995E-4</v>
      </c>
      <c r="C31476" s="3">
        <v>550.29532490531392</v>
      </c>
      <c r="D31476" s="3" t="s">
        <v>10</v>
      </c>
    </row>
    <row r="31477" spans="1:4" x14ac:dyDescent="0.2">
      <c r="A31477" s="3">
        <v>4.1283488273620605</v>
      </c>
      <c r="B31477" s="3">
        <v>7.76478825422E-4</v>
      </c>
      <c r="C31477" s="3">
        <v>560.30376578307187</v>
      </c>
      <c r="D31477" s="3" t="s">
        <v>10</v>
      </c>
    </row>
    <row r="31478" spans="1:4" x14ac:dyDescent="0.2">
      <c r="A31478" s="3">
        <v>4.1283488273620605</v>
      </c>
      <c r="B31478" s="3">
        <v>7.9321026125600005E-4</v>
      </c>
      <c r="C31478" s="3">
        <v>50.033518965874805</v>
      </c>
      <c r="D31478" s="3" t="s">
        <v>10</v>
      </c>
    </row>
    <row r="31479" spans="1:4" x14ac:dyDescent="0.2">
      <c r="A31479" s="3">
        <v>4.1283488273620605</v>
      </c>
      <c r="B31479" s="3">
        <v>7.9507522138400001E-4</v>
      </c>
      <c r="C31479" s="3">
        <v>60.034564387571869</v>
      </c>
      <c r="D31479" s="3" t="s">
        <v>10</v>
      </c>
    </row>
    <row r="31480" spans="1:4" x14ac:dyDescent="0.2">
      <c r="A31480" s="3">
        <v>4.1283488273620605</v>
      </c>
      <c r="B31480" s="3">
        <v>7.9694155327600001E-4</v>
      </c>
      <c r="C31480" s="3">
        <v>70.044864303980603</v>
      </c>
      <c r="D31480" s="3" t="s">
        <v>10</v>
      </c>
    </row>
    <row r="31481" spans="1:4" x14ac:dyDescent="0.2">
      <c r="A31481" s="3">
        <v>4.1286559104919434</v>
      </c>
      <c r="B31481" s="3">
        <v>7.6715064373900001E-4</v>
      </c>
      <c r="C31481" s="3">
        <v>510.26968270000503</v>
      </c>
      <c r="D31481" s="3" t="s">
        <v>10</v>
      </c>
    </row>
    <row r="31482" spans="1:4" x14ac:dyDescent="0.2">
      <c r="A31482" s="3">
        <v>4.1286559104919434</v>
      </c>
      <c r="B31482" s="3">
        <v>7.70880392922E-4</v>
      </c>
      <c r="C31482" s="3">
        <v>530.28215237959068</v>
      </c>
      <c r="D31482" s="3" t="s">
        <v>10</v>
      </c>
    </row>
    <row r="31483" spans="1:4" x14ac:dyDescent="0.2">
      <c r="A31483" s="3">
        <v>4.1286559104919434</v>
      </c>
      <c r="B31483" s="3">
        <v>7.9119325839700002E-4</v>
      </c>
      <c r="C31483" s="3">
        <v>40.027464792221551</v>
      </c>
      <c r="D31483" s="3" t="s">
        <v>10</v>
      </c>
    </row>
    <row r="31484" spans="1:4" x14ac:dyDescent="0.2">
      <c r="A31484" s="3">
        <v>4.1289634704589844</v>
      </c>
      <c r="B31484" s="3">
        <v>7.5595522971300003E-4</v>
      </c>
      <c r="C31484" s="3">
        <v>450.23599315415117</v>
      </c>
      <c r="D31484" s="3" t="s">
        <v>10</v>
      </c>
    </row>
    <row r="31485" spans="1:4" x14ac:dyDescent="0.2">
      <c r="A31485" s="3">
        <v>4.1289634704589844</v>
      </c>
      <c r="B31485" s="3">
        <v>7.5782165388699999E-4</v>
      </c>
      <c r="C31485" s="3">
        <v>460.2438646062115</v>
      </c>
      <c r="D31485" s="3" t="s">
        <v>10</v>
      </c>
    </row>
    <row r="31486" spans="1:4" x14ac:dyDescent="0.2">
      <c r="A31486" s="3">
        <v>4.1289634704589844</v>
      </c>
      <c r="B31486" s="3">
        <v>7.5968774999399995E-4</v>
      </c>
      <c r="C31486" s="3">
        <v>470.25002742727878</v>
      </c>
      <c r="D31486" s="3" t="s">
        <v>10</v>
      </c>
    </row>
    <row r="31487" spans="1:4" x14ac:dyDescent="0.2">
      <c r="A31487" s="3">
        <v>4.1289634704589844</v>
      </c>
      <c r="B31487" s="3">
        <v>7.6155338402699997E-4</v>
      </c>
      <c r="C31487" s="3">
        <v>480.25483304042177</v>
      </c>
      <c r="D31487" s="3" t="s">
        <v>10</v>
      </c>
    </row>
    <row r="31488" spans="1:4" x14ac:dyDescent="0.2">
      <c r="A31488" s="3">
        <v>4.1289634704589844</v>
      </c>
      <c r="B31488" s="3">
        <v>7.6320041558899997E-4</v>
      </c>
      <c r="C31488" s="3">
        <v>490.26146902628562</v>
      </c>
      <c r="D31488" s="3" t="s">
        <v>10</v>
      </c>
    </row>
    <row r="31489" spans="1:4" x14ac:dyDescent="0.2">
      <c r="A31489" s="3">
        <v>4.1289634704589844</v>
      </c>
      <c r="B31489" s="3">
        <v>7.6901378283900004E-4</v>
      </c>
      <c r="C31489" s="3">
        <v>520.27074510891987</v>
      </c>
      <c r="D31489" s="3" t="s">
        <v>10</v>
      </c>
    </row>
    <row r="31490" spans="1:4" x14ac:dyDescent="0.2">
      <c r="A31490" s="3">
        <v>4.1289634704589844</v>
      </c>
      <c r="B31490" s="3">
        <v>7.8947784783800002E-4</v>
      </c>
      <c r="C31490" s="3">
        <v>30.01802910051974</v>
      </c>
      <c r="D31490" s="3" t="s">
        <v>10</v>
      </c>
    </row>
    <row r="31491" spans="1:4" x14ac:dyDescent="0.2">
      <c r="A31491" s="3">
        <v>4.1292705535888672</v>
      </c>
      <c r="B31491" s="3">
        <v>7.4662596238599999E-4</v>
      </c>
      <c r="C31491" s="3">
        <v>400.21234093063055</v>
      </c>
      <c r="D31491" s="3" t="s">
        <v>10</v>
      </c>
    </row>
    <row r="31492" spans="1:4" x14ac:dyDescent="0.2">
      <c r="A31492" s="3">
        <v>4.1292705535888672</v>
      </c>
      <c r="B31492" s="3">
        <v>7.4849180423799998E-4</v>
      </c>
      <c r="C31492" s="3">
        <v>410.21732066275626</v>
      </c>
      <c r="D31492" s="3" t="s">
        <v>10</v>
      </c>
    </row>
    <row r="31493" spans="1:4" x14ac:dyDescent="0.2">
      <c r="A31493" s="3">
        <v>4.1292705535888672</v>
      </c>
      <c r="B31493" s="3">
        <v>7.5222357209000004E-4</v>
      </c>
      <c r="C31493" s="3">
        <v>430.22706389388088</v>
      </c>
      <c r="D31493" s="3" t="s">
        <v>10</v>
      </c>
    </row>
    <row r="31494" spans="1:4" x14ac:dyDescent="0.2">
      <c r="A31494" s="3">
        <v>4.1292705535888672</v>
      </c>
      <c r="B31494" s="3">
        <v>7.5408965594399996E-4</v>
      </c>
      <c r="C31494" s="3">
        <v>440.2329067890123</v>
      </c>
      <c r="D31494" s="3" t="s">
        <v>10</v>
      </c>
    </row>
    <row r="31495" spans="1:4" x14ac:dyDescent="0.2">
      <c r="A31495" s="3">
        <v>4.1292705535888672</v>
      </c>
      <c r="B31495" s="3">
        <v>7.87611784334E-4</v>
      </c>
      <c r="C31495" s="3">
        <v>20.009545046916575</v>
      </c>
      <c r="D31495" s="3" t="s">
        <v>10</v>
      </c>
    </row>
    <row r="31496" spans="1:4" x14ac:dyDescent="0.2">
      <c r="A31496" s="3">
        <v>4.1298856735229492</v>
      </c>
      <c r="B31496" s="3">
        <v>7.4289393132900004E-4</v>
      </c>
      <c r="C31496" s="3">
        <v>380.19879964072038</v>
      </c>
      <c r="D31496" s="3" t="s">
        <v>10</v>
      </c>
    </row>
    <row r="31497" spans="1:4" x14ac:dyDescent="0.2">
      <c r="A31497" s="3">
        <v>4.1298856735229492</v>
      </c>
      <c r="B31497" s="3">
        <v>7.4475873784399997E-4</v>
      </c>
      <c r="C31497" s="3">
        <v>390.20005846434134</v>
      </c>
      <c r="D31497" s="3" t="s">
        <v>10</v>
      </c>
    </row>
    <row r="31498" spans="1:4" x14ac:dyDescent="0.2">
      <c r="A31498" s="3">
        <v>4.1298856735229492</v>
      </c>
      <c r="B31498" s="3">
        <v>7.5035763411400002E-4</v>
      </c>
      <c r="C31498" s="3">
        <v>420.22295900347319</v>
      </c>
      <c r="D31498" s="3" t="s">
        <v>10</v>
      </c>
    </row>
    <row r="31499" spans="1:4" x14ac:dyDescent="0.2">
      <c r="A31499" s="3">
        <v>4.130192756652832</v>
      </c>
      <c r="B31499" s="3">
        <v>7.3170138955100004E-4</v>
      </c>
      <c r="C31499" s="3">
        <v>320.17993887432789</v>
      </c>
      <c r="D31499" s="3" t="s">
        <v>10</v>
      </c>
    </row>
    <row r="31500" spans="1:4" x14ac:dyDescent="0.2">
      <c r="A31500" s="3">
        <v>4.130192756652832</v>
      </c>
      <c r="B31500" s="3">
        <v>7.3356652091599995E-4</v>
      </c>
      <c r="C31500" s="3">
        <v>330.18232416283092</v>
      </c>
      <c r="D31500" s="3" t="s">
        <v>10</v>
      </c>
    </row>
    <row r="31501" spans="1:4" x14ac:dyDescent="0.2">
      <c r="A31501" s="3">
        <v>4.130192756652832</v>
      </c>
      <c r="B31501" s="3">
        <v>7.3525770634999999E-4</v>
      </c>
      <c r="C31501" s="3">
        <v>340.18340815966849</v>
      </c>
      <c r="D31501" s="3" t="s">
        <v>10</v>
      </c>
    </row>
    <row r="31502" spans="1:4" x14ac:dyDescent="0.2">
      <c r="A31502" s="3">
        <v>4.130192756652832</v>
      </c>
      <c r="B31502" s="3">
        <v>7.3729721899500002E-4</v>
      </c>
      <c r="C31502" s="3">
        <v>350.18566922914124</v>
      </c>
      <c r="D31502" s="3" t="s">
        <v>10</v>
      </c>
    </row>
    <row r="31503" spans="1:4" x14ac:dyDescent="0.2">
      <c r="A31503" s="3">
        <v>4.130192756652832</v>
      </c>
      <c r="B31503" s="3">
        <v>7.3916212106699998E-4</v>
      </c>
      <c r="C31503" s="3">
        <v>360.18674260896768</v>
      </c>
      <c r="D31503" s="3" t="s">
        <v>10</v>
      </c>
    </row>
    <row r="31504" spans="1:4" x14ac:dyDescent="0.2">
      <c r="A31504" s="3">
        <v>4.130192756652832</v>
      </c>
      <c r="B31504" s="3">
        <v>7.4078815641399995E-4</v>
      </c>
      <c r="C31504" s="3">
        <v>370.18689690952971</v>
      </c>
      <c r="D31504" s="3" t="s">
        <v>10</v>
      </c>
    </row>
    <row r="31505" spans="1:4" x14ac:dyDescent="0.2">
      <c r="A31505" s="3">
        <v>4.130500316619873</v>
      </c>
      <c r="B31505" s="3">
        <v>7.26103142883E-4</v>
      </c>
      <c r="C31505" s="3">
        <v>290.1620431942481</v>
      </c>
      <c r="D31505" s="3" t="s">
        <v>10</v>
      </c>
    </row>
    <row r="31506" spans="1:4" x14ac:dyDescent="0.2">
      <c r="A31506" s="3">
        <v>4.130500316619873</v>
      </c>
      <c r="B31506" s="3">
        <v>7.2796854255400005E-4</v>
      </c>
      <c r="C31506" s="3">
        <v>300.16509806225389</v>
      </c>
      <c r="D31506" s="3" t="s">
        <v>10</v>
      </c>
    </row>
    <row r="31507" spans="1:4" x14ac:dyDescent="0.2">
      <c r="A31507" s="3">
        <v>4.130500316619873</v>
      </c>
      <c r="B31507" s="3">
        <v>7.8574591720700004E-4</v>
      </c>
      <c r="C31507" s="3">
        <v>10.005633386111674</v>
      </c>
      <c r="D31507" s="3" t="s">
        <v>10</v>
      </c>
    </row>
    <row r="31508" spans="1:4" x14ac:dyDescent="0.2">
      <c r="A31508" s="3">
        <v>4.1308073997497559</v>
      </c>
      <c r="B31508" s="3">
        <v>7.2236985711299998E-4</v>
      </c>
      <c r="C31508" s="3">
        <v>270.14515825362906</v>
      </c>
      <c r="D31508" s="3" t="s">
        <v>10</v>
      </c>
    </row>
    <row r="31509" spans="1:4" x14ac:dyDescent="0.2">
      <c r="A31509" s="3">
        <v>4.1308073997497559</v>
      </c>
      <c r="B31509" s="3">
        <v>7.2983564598800004E-4</v>
      </c>
      <c r="C31509" s="3">
        <v>310.1749839152281</v>
      </c>
      <c r="D31509" s="3" t="s">
        <v>10</v>
      </c>
    </row>
    <row r="31510" spans="1:4" x14ac:dyDescent="0.2">
      <c r="A31510" s="3">
        <v>4.1311149597167969</v>
      </c>
      <c r="B31510" s="3">
        <v>7.16770723741E-4</v>
      </c>
      <c r="C31510" s="3">
        <v>240.12748340738108</v>
      </c>
      <c r="D31510" s="3" t="s">
        <v>10</v>
      </c>
    </row>
    <row r="31511" spans="1:4" x14ac:dyDescent="0.2">
      <c r="A31511" s="3">
        <v>4.1311149597167969</v>
      </c>
      <c r="B31511" s="3">
        <v>7.1863813640799998E-4</v>
      </c>
      <c r="C31511" s="3">
        <v>250.13935570313987</v>
      </c>
      <c r="D31511" s="3" t="s">
        <v>10</v>
      </c>
    </row>
    <row r="31512" spans="1:4" x14ac:dyDescent="0.2">
      <c r="A31512" s="3">
        <v>4.1311149597167969</v>
      </c>
      <c r="B31512" s="3">
        <v>7.2423655507800001E-4</v>
      </c>
      <c r="C31512" s="3">
        <v>280.15293698379207</v>
      </c>
      <c r="D31512" s="3" t="s">
        <v>10</v>
      </c>
    </row>
    <row r="31513" spans="1:4" x14ac:dyDescent="0.2">
      <c r="A31513" s="3">
        <v>4.1314220428466797</v>
      </c>
      <c r="B31513" s="3">
        <v>7.0744181656000001E-4</v>
      </c>
      <c r="C31513" s="3">
        <v>190.10931522401535</v>
      </c>
      <c r="D31513" s="3" t="s">
        <v>10</v>
      </c>
    </row>
    <row r="31514" spans="1:4" x14ac:dyDescent="0.2">
      <c r="A31514" s="3">
        <v>4.1314220428466797</v>
      </c>
      <c r="B31514" s="3">
        <v>7.1303941238400005E-4</v>
      </c>
      <c r="C31514" s="3">
        <v>220.122915969188</v>
      </c>
      <c r="D31514" s="3" t="s">
        <v>10</v>
      </c>
    </row>
    <row r="31515" spans="1:4" x14ac:dyDescent="0.2">
      <c r="A31515" s="3">
        <v>4.1314220428466797</v>
      </c>
      <c r="B31515" s="3">
        <v>7.1490523606100001E-4</v>
      </c>
      <c r="C31515" s="3">
        <v>230.12561375171907</v>
      </c>
      <c r="D31515" s="3" t="s">
        <v>10</v>
      </c>
    </row>
    <row r="31516" spans="1:4" x14ac:dyDescent="0.2">
      <c r="A31516" s="3">
        <v>4.1314220428466797</v>
      </c>
      <c r="B31516" s="3">
        <v>7.2050368602700002E-4</v>
      </c>
      <c r="C31516" s="3">
        <v>260.14101797318426</v>
      </c>
      <c r="D31516" s="3" t="s">
        <v>10</v>
      </c>
    </row>
    <row r="31517" spans="1:4" x14ac:dyDescent="0.2">
      <c r="A31517" s="3">
        <v>4.1317296028137207</v>
      </c>
      <c r="B31517" s="3">
        <v>7.0370904175299999E-4</v>
      </c>
      <c r="C31517" s="3">
        <v>170.09327221237987</v>
      </c>
      <c r="D31517" s="3" t="s">
        <v>10</v>
      </c>
    </row>
    <row r="31518" spans="1:4" x14ac:dyDescent="0.2">
      <c r="A31518" s="3">
        <v>4.1317296028137207</v>
      </c>
      <c r="B31518" s="3">
        <v>7.0557587381399995E-4</v>
      </c>
      <c r="C31518" s="3">
        <v>180.1010502347421</v>
      </c>
      <c r="D31518" s="3" t="s">
        <v>10</v>
      </c>
    </row>
    <row r="31519" spans="1:4" x14ac:dyDescent="0.2">
      <c r="A31519" s="3">
        <v>4.1317296028137207</v>
      </c>
      <c r="B31519" s="3">
        <v>7.0930739935600004E-4</v>
      </c>
      <c r="C31519" s="3">
        <v>200.11318583237721</v>
      </c>
      <c r="D31519" s="3" t="s">
        <v>10</v>
      </c>
    </row>
    <row r="31520" spans="1:4" x14ac:dyDescent="0.2">
      <c r="A31520" s="3">
        <v>4.1317296028137207</v>
      </c>
      <c r="B31520" s="3">
        <v>7.1117427995700004E-4</v>
      </c>
      <c r="C31520" s="3">
        <v>210.12187797939876</v>
      </c>
      <c r="D31520" s="3" t="s">
        <v>10</v>
      </c>
    </row>
    <row r="31521" spans="1:4" x14ac:dyDescent="0.2">
      <c r="A31521" s="3">
        <v>4.1320371627807617</v>
      </c>
      <c r="B31521" s="3">
        <v>7.0184232170200005E-4</v>
      </c>
      <c r="C31521" s="3">
        <v>160.08369673003131</v>
      </c>
      <c r="D31521" s="3" t="s">
        <v>10</v>
      </c>
    </row>
    <row r="31522" spans="1:4" x14ac:dyDescent="0.2">
      <c r="A31522" s="3">
        <v>4.1323442459106445</v>
      </c>
      <c r="B31522" s="3">
        <v>6.9810948383299996E-4</v>
      </c>
      <c r="C31522" s="3">
        <v>140.07045413203457</v>
      </c>
      <c r="D31522" s="3" t="s">
        <v>10</v>
      </c>
    </row>
    <row r="31523" spans="1:4" x14ac:dyDescent="0.2">
      <c r="A31523" s="3">
        <v>4.1323442459106445</v>
      </c>
      <c r="B31523" s="3">
        <v>6.9997651965300004E-4</v>
      </c>
      <c r="C31523" s="3">
        <v>150.07983107627473</v>
      </c>
      <c r="D31523" s="3" t="s">
        <v>10</v>
      </c>
    </row>
    <row r="31524" spans="1:4" x14ac:dyDescent="0.2">
      <c r="A31524" s="3">
        <v>4.1326518058776855</v>
      </c>
      <c r="B31524" s="3">
        <v>6.9251124744900002E-4</v>
      </c>
      <c r="C31524" s="3">
        <v>110.05075391396116</v>
      </c>
      <c r="D31524" s="3" t="s">
        <v>10</v>
      </c>
    </row>
    <row r="31525" spans="1:4" x14ac:dyDescent="0.2">
      <c r="A31525" s="3">
        <v>4.1326518058776855</v>
      </c>
      <c r="B31525" s="3">
        <v>6.9437697099699995E-4</v>
      </c>
      <c r="C31525" s="3">
        <v>120.05661450411128</v>
      </c>
      <c r="D31525" s="3" t="s">
        <v>10</v>
      </c>
    </row>
    <row r="31526" spans="1:4" x14ac:dyDescent="0.2">
      <c r="A31526" s="3">
        <v>4.1326518058776855</v>
      </c>
      <c r="B31526" s="3">
        <v>6.9624375461900003E-4</v>
      </c>
      <c r="C31526" s="3">
        <v>130.06628518565967</v>
      </c>
      <c r="D31526" s="3" t="s">
        <v>10</v>
      </c>
    </row>
    <row r="31527" spans="1:4" x14ac:dyDescent="0.2">
      <c r="A31527" s="3">
        <v>4.1329588890075684</v>
      </c>
      <c r="B31527" s="3">
        <v>6.7001713917699997E-4</v>
      </c>
      <c r="C31527" s="3">
        <v>590.36855821696497</v>
      </c>
      <c r="D31527" s="3" t="s">
        <v>10</v>
      </c>
    </row>
    <row r="31528" spans="1:4" x14ac:dyDescent="0.2">
      <c r="A31528" s="3">
        <v>4.1329588890075684</v>
      </c>
      <c r="B31528" s="3">
        <v>6.8691293080500005E-4</v>
      </c>
      <c r="C31528" s="3">
        <v>80.032754187172245</v>
      </c>
      <c r="D31528" s="3" t="s">
        <v>10</v>
      </c>
    </row>
    <row r="31529" spans="1:4" x14ac:dyDescent="0.2">
      <c r="A31529" s="3">
        <v>4.1329588890075684</v>
      </c>
      <c r="B31529" s="3">
        <v>6.8877976271399996E-4</v>
      </c>
      <c r="C31529" s="3">
        <v>90.041785724649927</v>
      </c>
      <c r="D31529" s="3" t="s">
        <v>10</v>
      </c>
    </row>
    <row r="31530" spans="1:4" x14ac:dyDescent="0.2">
      <c r="A31530" s="3">
        <v>4.1329588890075684</v>
      </c>
      <c r="B31530" s="3">
        <v>6.9064484956400001E-4</v>
      </c>
      <c r="C31530" s="3">
        <v>100.0428881243068</v>
      </c>
      <c r="D31530" s="3" t="s">
        <v>10</v>
      </c>
    </row>
    <row r="31531" spans="1:4" x14ac:dyDescent="0.2">
      <c r="A31531" s="3">
        <v>4.1332664489746094</v>
      </c>
      <c r="B31531" s="3">
        <v>6.6441972316400001E-4</v>
      </c>
      <c r="C31531" s="3">
        <v>560.35576648804135</v>
      </c>
      <c r="D31531" s="3" t="s">
        <v>10</v>
      </c>
    </row>
    <row r="31532" spans="1:4" x14ac:dyDescent="0.2">
      <c r="A31532" s="3">
        <v>4.1332664489746094</v>
      </c>
      <c r="B31532" s="3">
        <v>6.8504759839699996E-4</v>
      </c>
      <c r="C31532" s="3">
        <v>70.030862589687203</v>
      </c>
      <c r="D31532" s="3" t="s">
        <v>10</v>
      </c>
    </row>
    <row r="31533" spans="1:4" x14ac:dyDescent="0.2">
      <c r="A31533" s="3">
        <v>4.1335735321044922</v>
      </c>
      <c r="B31533" s="3">
        <v>6.5881813373700002E-4</v>
      </c>
      <c r="C31533" s="3">
        <v>530.32294966050347</v>
      </c>
      <c r="D31533" s="3" t="s">
        <v>10</v>
      </c>
    </row>
    <row r="31534" spans="1:4" x14ac:dyDescent="0.2">
      <c r="A31534" s="3">
        <v>4.1335735321044922</v>
      </c>
      <c r="B31534" s="3">
        <v>6.60685034659E-4</v>
      </c>
      <c r="C31534" s="3">
        <v>540.33162977491224</v>
      </c>
      <c r="D31534" s="3" t="s">
        <v>10</v>
      </c>
    </row>
    <row r="31535" spans="1:4" x14ac:dyDescent="0.2">
      <c r="A31535" s="3">
        <v>4.1335735321044922</v>
      </c>
      <c r="B31535" s="3">
        <v>6.6243471466799996E-4</v>
      </c>
      <c r="C31535" s="3">
        <v>550.3413266450882</v>
      </c>
      <c r="D31535" s="3" t="s">
        <v>10</v>
      </c>
    </row>
    <row r="31536" spans="1:4" x14ac:dyDescent="0.2">
      <c r="A31536" s="3">
        <v>4.1335735321044922</v>
      </c>
      <c r="B31536" s="3">
        <v>6.6628489802599998E-4</v>
      </c>
      <c r="C31536" s="3">
        <v>570.35764216000973</v>
      </c>
      <c r="D31536" s="3" t="s">
        <v>10</v>
      </c>
    </row>
    <row r="31537" spans="1:4" x14ac:dyDescent="0.2">
      <c r="A31537" s="3">
        <v>4.1335735321044922</v>
      </c>
      <c r="B31537" s="3">
        <v>6.6815138217399999E-4</v>
      </c>
      <c r="C31537" s="3">
        <v>580.36592909110595</v>
      </c>
      <c r="D31537" s="3" t="s">
        <v>10</v>
      </c>
    </row>
    <row r="31538" spans="1:4" x14ac:dyDescent="0.2">
      <c r="A31538" s="3">
        <v>4.1335735321044922</v>
      </c>
      <c r="B31538" s="3">
        <v>6.8131498082099997E-4</v>
      </c>
      <c r="C31538" s="3">
        <v>50.017226808377814</v>
      </c>
      <c r="D31538" s="3" t="s">
        <v>10</v>
      </c>
    </row>
    <row r="31539" spans="1:4" x14ac:dyDescent="0.2">
      <c r="A31539" s="3">
        <v>4.1335735321044922</v>
      </c>
      <c r="B31539" s="3">
        <v>6.8318147792499997E-4</v>
      </c>
      <c r="C31539" s="3">
        <v>60.024605277220779</v>
      </c>
      <c r="D31539" s="3" t="s">
        <v>10</v>
      </c>
    </row>
    <row r="31540" spans="1:4" x14ac:dyDescent="0.2">
      <c r="A31540" s="3">
        <v>4.1338810920715332</v>
      </c>
      <c r="B31540" s="3">
        <v>6.5508511723199995E-4</v>
      </c>
      <c r="C31540" s="3">
        <v>510.30786041036873</v>
      </c>
      <c r="D31540" s="3" t="s">
        <v>10</v>
      </c>
    </row>
    <row r="31541" spans="1:4" x14ac:dyDescent="0.2">
      <c r="A31541" s="3">
        <v>4.1338810920715332</v>
      </c>
      <c r="B31541" s="3">
        <v>6.56952829615E-4</v>
      </c>
      <c r="C31541" s="3">
        <v>520.3214661101465</v>
      </c>
      <c r="D31541" s="3" t="s">
        <v>10</v>
      </c>
    </row>
    <row r="31542" spans="1:4" x14ac:dyDescent="0.2">
      <c r="A31542" s="3">
        <v>4.1338810920715332</v>
      </c>
      <c r="B31542" s="3">
        <v>6.7930138234399999E-4</v>
      </c>
      <c r="C31542" s="3">
        <v>40.015337688195373</v>
      </c>
      <c r="D31542" s="3" t="s">
        <v>10</v>
      </c>
    </row>
    <row r="31543" spans="1:4" x14ac:dyDescent="0.2">
      <c r="A31543" s="3">
        <v>4.1341886520385742</v>
      </c>
      <c r="B31543" s="3">
        <v>6.4202317019600001E-4</v>
      </c>
      <c r="C31543" s="3">
        <v>440.27091391939706</v>
      </c>
      <c r="D31543" s="3" t="s">
        <v>10</v>
      </c>
    </row>
    <row r="31544" spans="1:4" x14ac:dyDescent="0.2">
      <c r="A31544" s="3">
        <v>4.1341886520385742</v>
      </c>
      <c r="B31544" s="3">
        <v>6.4388915396999997E-4</v>
      </c>
      <c r="C31544" s="3">
        <v>450.27637141702417</v>
      </c>
      <c r="D31544" s="3" t="s">
        <v>10</v>
      </c>
    </row>
    <row r="31545" spans="1:4" x14ac:dyDescent="0.2">
      <c r="A31545" s="3">
        <v>4.1341886520385742</v>
      </c>
      <c r="B31545" s="3">
        <v>6.4762125219399998E-4</v>
      </c>
      <c r="C31545" s="3">
        <v>470.28731330870659</v>
      </c>
      <c r="D31545" s="3" t="s">
        <v>10</v>
      </c>
    </row>
    <row r="31546" spans="1:4" x14ac:dyDescent="0.2">
      <c r="A31546" s="3">
        <v>4.1341886520385742</v>
      </c>
      <c r="B31546" s="3">
        <v>6.4948718820299998E-4</v>
      </c>
      <c r="C31546" s="3">
        <v>480.29147163807033</v>
      </c>
      <c r="D31546" s="3" t="s">
        <v>10</v>
      </c>
    </row>
    <row r="31547" spans="1:4" x14ac:dyDescent="0.2">
      <c r="A31547" s="3">
        <v>4.1341886520385742</v>
      </c>
      <c r="B31547" s="3">
        <v>6.5112209614399995E-4</v>
      </c>
      <c r="C31547" s="3">
        <v>490.2984647094089</v>
      </c>
      <c r="D31547" s="3" t="s">
        <v>10</v>
      </c>
    </row>
    <row r="31548" spans="1:4" x14ac:dyDescent="0.2">
      <c r="A31548" s="3">
        <v>4.1341886520385742</v>
      </c>
      <c r="B31548" s="3">
        <v>6.5321906255899999E-4</v>
      </c>
      <c r="C31548" s="3">
        <v>500.30212899385418</v>
      </c>
      <c r="D31548" s="3" t="s">
        <v>10</v>
      </c>
    </row>
    <row r="31549" spans="1:4" x14ac:dyDescent="0.2">
      <c r="A31549" s="3">
        <v>4.1341886520385742</v>
      </c>
      <c r="B31549" s="3">
        <v>6.7758451169200003E-4</v>
      </c>
      <c r="C31549" s="3">
        <v>30.01379680597837</v>
      </c>
      <c r="D31549" s="3" t="s">
        <v>10</v>
      </c>
    </row>
    <row r="31550" spans="1:4" x14ac:dyDescent="0.2">
      <c r="A31550" s="3">
        <v>4.134495735168457</v>
      </c>
      <c r="B31550" s="3">
        <v>6.4575555081299995E-4</v>
      </c>
      <c r="C31550" s="3">
        <v>460.28385499427742</v>
      </c>
      <c r="D31550" s="3" t="s">
        <v>10</v>
      </c>
    </row>
    <row r="31551" spans="1:4" x14ac:dyDescent="0.2">
      <c r="A31551" s="3">
        <v>4.134803295135498</v>
      </c>
      <c r="B31551" s="3">
        <v>6.3828995724600002E-4</v>
      </c>
      <c r="C31551" s="3">
        <v>420.25196680131398</v>
      </c>
      <c r="D31551" s="3" t="s">
        <v>10</v>
      </c>
    </row>
    <row r="31552" spans="1:4" x14ac:dyDescent="0.2">
      <c r="A31552" s="3">
        <v>4.134803295135498</v>
      </c>
      <c r="B31552" s="3">
        <v>6.40156354597E-4</v>
      </c>
      <c r="C31552" s="3">
        <v>430.26103832953368</v>
      </c>
      <c r="D31552" s="3" t="s">
        <v>10</v>
      </c>
    </row>
    <row r="31553" spans="1:4" x14ac:dyDescent="0.2">
      <c r="A31553" s="3">
        <v>4.134803295135498</v>
      </c>
      <c r="B31553" s="3">
        <v>6.7571877182000001E-4</v>
      </c>
      <c r="C31553" s="3">
        <v>20.010323627733616</v>
      </c>
      <c r="D31553" s="3" t="s">
        <v>10</v>
      </c>
    </row>
    <row r="31554" spans="1:4" x14ac:dyDescent="0.2">
      <c r="A31554" s="3">
        <v>4.1351103782653809</v>
      </c>
      <c r="B31554" s="3">
        <v>6.2871600744599996E-4</v>
      </c>
      <c r="C31554" s="3">
        <v>370.23044187292578</v>
      </c>
      <c r="D31554" s="3" t="s">
        <v>10</v>
      </c>
    </row>
    <row r="31555" spans="1:4" x14ac:dyDescent="0.2">
      <c r="A31555" s="3">
        <v>4.1351103782653809</v>
      </c>
      <c r="B31555" s="3">
        <v>6.3082681059100005E-4</v>
      </c>
      <c r="C31555" s="3">
        <v>380.235491677325</v>
      </c>
      <c r="D31555" s="3" t="s">
        <v>10</v>
      </c>
    </row>
    <row r="31556" spans="1:4" x14ac:dyDescent="0.2">
      <c r="A31556" s="3">
        <v>4.1351103782653809</v>
      </c>
      <c r="B31556" s="3">
        <v>6.3269269734E-4</v>
      </c>
      <c r="C31556" s="3">
        <v>390.24050538388633</v>
      </c>
      <c r="D31556" s="3" t="s">
        <v>10</v>
      </c>
    </row>
    <row r="31557" spans="1:4" x14ac:dyDescent="0.2">
      <c r="A31557" s="3">
        <v>4.1351103782653809</v>
      </c>
      <c r="B31557" s="3">
        <v>6.3455804542800003E-4</v>
      </c>
      <c r="C31557" s="3">
        <v>400.24182861737495</v>
      </c>
      <c r="D31557" s="3" t="s">
        <v>10</v>
      </c>
    </row>
    <row r="31558" spans="1:4" x14ac:dyDescent="0.2">
      <c r="A31558" s="3">
        <v>4.1351103782653809</v>
      </c>
      <c r="B31558" s="3">
        <v>6.3642365260900005E-4</v>
      </c>
      <c r="C31558" s="3">
        <v>410.244734139424</v>
      </c>
      <c r="D31558" s="3" t="s">
        <v>10</v>
      </c>
    </row>
    <row r="31559" spans="1:4" x14ac:dyDescent="0.2">
      <c r="A31559" s="3">
        <v>4.1354179382324219</v>
      </c>
      <c r="B31559" s="3">
        <v>6.2149218646299995E-4</v>
      </c>
      <c r="C31559" s="3">
        <v>330.18911515705747</v>
      </c>
      <c r="D31559" s="3" t="s">
        <v>10</v>
      </c>
    </row>
    <row r="31560" spans="1:4" x14ac:dyDescent="0.2">
      <c r="A31560" s="3">
        <v>4.1354179382324219</v>
      </c>
      <c r="B31560" s="3">
        <v>6.2522725763699996E-4</v>
      </c>
      <c r="C31560" s="3">
        <v>350.21373388249236</v>
      </c>
      <c r="D31560" s="3" t="s">
        <v>10</v>
      </c>
    </row>
    <row r="31561" spans="1:4" x14ac:dyDescent="0.2">
      <c r="A31561" s="3">
        <v>4.1354179382324219</v>
      </c>
      <c r="B31561" s="3">
        <v>6.2709336985000003E-4</v>
      </c>
      <c r="C31561" s="3">
        <v>360.21955129679714</v>
      </c>
      <c r="D31561" s="3" t="s">
        <v>10</v>
      </c>
    </row>
    <row r="31562" spans="1:4" x14ac:dyDescent="0.2">
      <c r="A31562" s="3">
        <v>4.1354179382324219</v>
      </c>
      <c r="B31562" s="3">
        <v>6.7385281120600001E-4</v>
      </c>
      <c r="C31562" s="3">
        <v>10.004838879777919</v>
      </c>
      <c r="D31562" s="3" t="s">
        <v>10</v>
      </c>
    </row>
    <row r="31563" spans="1:4" x14ac:dyDescent="0.2">
      <c r="A31563" s="3">
        <v>4.1357254981994629</v>
      </c>
      <c r="B31563" s="3">
        <v>6.1216368688699996E-4</v>
      </c>
      <c r="C31563" s="3">
        <v>280.16816602457345</v>
      </c>
      <c r="D31563" s="3" t="s">
        <v>10</v>
      </c>
    </row>
    <row r="31564" spans="1:4" x14ac:dyDescent="0.2">
      <c r="A31564" s="3">
        <v>4.1357254981994629</v>
      </c>
      <c r="B31564" s="3">
        <v>6.2317731198999996E-4</v>
      </c>
      <c r="C31564" s="3">
        <v>340.19565169691691</v>
      </c>
      <c r="D31564" s="3" t="s">
        <v>10</v>
      </c>
    </row>
    <row r="31565" spans="1:4" x14ac:dyDescent="0.2">
      <c r="A31565" s="3">
        <v>4.1360325813293457</v>
      </c>
      <c r="B31565" s="3">
        <v>6.1402919207499999E-4</v>
      </c>
      <c r="C31565" s="3">
        <v>290.16961489269386</v>
      </c>
      <c r="D31565" s="3" t="s">
        <v>10</v>
      </c>
    </row>
    <row r="31566" spans="1:4" x14ac:dyDescent="0.2">
      <c r="A31566" s="3">
        <v>4.1360325813293457</v>
      </c>
      <c r="B31566" s="3">
        <v>6.1589576681300002E-4</v>
      </c>
      <c r="C31566" s="3">
        <v>300.17747395824119</v>
      </c>
      <c r="D31566" s="3" t="s">
        <v>10</v>
      </c>
    </row>
    <row r="31567" spans="1:4" x14ac:dyDescent="0.2">
      <c r="A31567" s="3">
        <v>4.1360325813293457</v>
      </c>
      <c r="B31567" s="3">
        <v>6.1776090115199999E-4</v>
      </c>
      <c r="C31567" s="3">
        <v>310.18257437039352</v>
      </c>
      <c r="D31567" s="3" t="s">
        <v>10</v>
      </c>
    </row>
    <row r="31568" spans="1:4" x14ac:dyDescent="0.2">
      <c r="A31568" s="3">
        <v>4.1360325813293457</v>
      </c>
      <c r="B31568" s="3">
        <v>6.1962615927300003E-4</v>
      </c>
      <c r="C31568" s="3">
        <v>320.18426601416871</v>
      </c>
      <c r="D31568" s="3" t="s">
        <v>10</v>
      </c>
    </row>
    <row r="31569" spans="1:4" x14ac:dyDescent="0.2">
      <c r="A31569" s="3">
        <v>4.1363401412963867</v>
      </c>
      <c r="B31569" s="3">
        <v>6.0283123940500002E-4</v>
      </c>
      <c r="C31569" s="3">
        <v>230.1401689661933</v>
      </c>
      <c r="D31569" s="3" t="s">
        <v>10</v>
      </c>
    </row>
    <row r="31570" spans="1:4" x14ac:dyDescent="0.2">
      <c r="A31570" s="3">
        <v>4.1363401412963867</v>
      </c>
      <c r="B31570" s="3">
        <v>6.0656365796099999E-4</v>
      </c>
      <c r="C31570" s="3">
        <v>250.15172416721933</v>
      </c>
      <c r="D31570" s="3" t="s">
        <v>10</v>
      </c>
    </row>
    <row r="31571" spans="1:4" x14ac:dyDescent="0.2">
      <c r="A31571" s="3">
        <v>4.1363401412963867</v>
      </c>
      <c r="B31571" s="3">
        <v>6.0843063225600002E-4</v>
      </c>
      <c r="C31571" s="3">
        <v>260.15802217822846</v>
      </c>
      <c r="D31571" s="3" t="s">
        <v>10</v>
      </c>
    </row>
    <row r="31572" spans="1:4" x14ac:dyDescent="0.2">
      <c r="A31572" s="3">
        <v>4.1363401412963867</v>
      </c>
      <c r="B31572" s="3">
        <v>6.1029736929499995E-4</v>
      </c>
      <c r="C31572" s="3">
        <v>270.16485776390175</v>
      </c>
      <c r="D31572" s="3" t="s">
        <v>10</v>
      </c>
    </row>
    <row r="31573" spans="1:4" x14ac:dyDescent="0.2">
      <c r="A31573" s="3">
        <v>4.1366472244262695</v>
      </c>
      <c r="B31573" s="3">
        <v>5.9723076669099999E-4</v>
      </c>
      <c r="C31573" s="3">
        <v>200.11479289396365</v>
      </c>
      <c r="D31573" s="3" t="s">
        <v>10</v>
      </c>
    </row>
    <row r="31574" spans="1:4" x14ac:dyDescent="0.2">
      <c r="A31574" s="3">
        <v>4.1366472244262695</v>
      </c>
      <c r="B31574" s="3">
        <v>6.0096486922199999E-4</v>
      </c>
      <c r="C31574" s="3">
        <v>220.13368480358884</v>
      </c>
      <c r="D31574" s="3" t="s">
        <v>10</v>
      </c>
    </row>
    <row r="31575" spans="1:4" x14ac:dyDescent="0.2">
      <c r="A31575" s="3">
        <v>4.1366472244262695</v>
      </c>
      <c r="B31575" s="3">
        <v>6.0469714594100002E-4</v>
      </c>
      <c r="C31575" s="3">
        <v>240.1438643938713</v>
      </c>
      <c r="D31575" s="3" t="s">
        <v>10</v>
      </c>
    </row>
    <row r="31576" spans="1:4" x14ac:dyDescent="0.2">
      <c r="A31576" s="3">
        <v>4.1369547843933105</v>
      </c>
      <c r="B31576" s="3">
        <v>5.9536448680400002E-4</v>
      </c>
      <c r="C31576" s="3">
        <v>190.10732241102411</v>
      </c>
      <c r="D31576" s="3" t="s">
        <v>10</v>
      </c>
    </row>
    <row r="31577" spans="1:4" x14ac:dyDescent="0.2">
      <c r="A31577" s="3">
        <v>4.1369547843933105</v>
      </c>
      <c r="B31577" s="3">
        <v>5.99096933091E-4</v>
      </c>
      <c r="C31577" s="3">
        <v>210.12105232983231</v>
      </c>
      <c r="D31577" s="3" t="s">
        <v>10</v>
      </c>
    </row>
    <row r="31578" spans="1:4" x14ac:dyDescent="0.2">
      <c r="A31578" s="3">
        <v>4.1372618675231934</v>
      </c>
      <c r="B31578" s="3">
        <v>5.8603323191099997E-4</v>
      </c>
      <c r="C31578" s="3">
        <v>140.07557860941219</v>
      </c>
      <c r="D31578" s="3" t="s">
        <v>10</v>
      </c>
    </row>
    <row r="31579" spans="1:4" x14ac:dyDescent="0.2">
      <c r="A31579" s="3">
        <v>4.1372618675231934</v>
      </c>
      <c r="B31579" s="3">
        <v>5.87899860305E-4</v>
      </c>
      <c r="C31579" s="3">
        <v>150.08342953525096</v>
      </c>
      <c r="D31579" s="3" t="s">
        <v>10</v>
      </c>
    </row>
    <row r="31580" spans="1:4" x14ac:dyDescent="0.2">
      <c r="A31580" s="3">
        <v>4.1372618675231934</v>
      </c>
      <c r="B31580" s="3">
        <v>5.8976654256200003E-4</v>
      </c>
      <c r="C31580" s="3">
        <v>160.092904509894</v>
      </c>
      <c r="D31580" s="3" t="s">
        <v>10</v>
      </c>
    </row>
    <row r="31581" spans="1:4" x14ac:dyDescent="0.2">
      <c r="A31581" s="3">
        <v>4.1372618675231934</v>
      </c>
      <c r="B31581" s="3">
        <v>5.9163284734600004E-4</v>
      </c>
      <c r="C31581" s="3">
        <v>170.10086549874825</v>
      </c>
      <c r="D31581" s="3" t="s">
        <v>10</v>
      </c>
    </row>
    <row r="31582" spans="1:4" x14ac:dyDescent="0.2">
      <c r="A31582" s="3">
        <v>4.1372618675231934</v>
      </c>
      <c r="B31582" s="3">
        <v>5.9349839706500005E-4</v>
      </c>
      <c r="C31582" s="3">
        <v>180.10143315494395</v>
      </c>
      <c r="D31582" s="3" t="s">
        <v>10</v>
      </c>
    </row>
    <row r="31583" spans="1:4" x14ac:dyDescent="0.2">
      <c r="A31583" s="3">
        <v>4.1375694274902344</v>
      </c>
      <c r="B31583" s="3">
        <v>5.8416710494900003E-4</v>
      </c>
      <c r="C31583" s="3">
        <v>130.0681226363879</v>
      </c>
      <c r="D31583" s="3" t="s">
        <v>10</v>
      </c>
    </row>
    <row r="31584" spans="1:4" x14ac:dyDescent="0.2">
      <c r="A31584" s="3">
        <v>4.1378769874572754</v>
      </c>
      <c r="B31584" s="3">
        <v>5.8230335073E-4</v>
      </c>
      <c r="C31584" s="3">
        <v>120.06496726067664</v>
      </c>
      <c r="D31584" s="3" t="s">
        <v>10</v>
      </c>
    </row>
    <row r="31585" spans="1:4" x14ac:dyDescent="0.2">
      <c r="A31585" s="3">
        <v>4.1381840705871582</v>
      </c>
      <c r="B31585" s="3">
        <v>5.76705984213E-4</v>
      </c>
      <c r="C31585" s="3">
        <v>90.050603152402957</v>
      </c>
      <c r="D31585" s="3" t="s">
        <v>10</v>
      </c>
    </row>
    <row r="31586" spans="1:4" x14ac:dyDescent="0.2">
      <c r="A31586" s="3">
        <v>4.1381840705871582</v>
      </c>
      <c r="B31586" s="3">
        <v>5.7857106166400002E-4</v>
      </c>
      <c r="C31586" s="3">
        <v>100.05090042871493</v>
      </c>
      <c r="D31586" s="3" t="s">
        <v>10</v>
      </c>
    </row>
    <row r="31587" spans="1:4" x14ac:dyDescent="0.2">
      <c r="A31587" s="3">
        <v>4.1381840705871582</v>
      </c>
      <c r="B31587" s="3">
        <v>5.8043782152499999E-4</v>
      </c>
      <c r="C31587" s="3">
        <v>110.06194353590354</v>
      </c>
      <c r="D31587" s="3" t="s">
        <v>10</v>
      </c>
    </row>
    <row r="31588" spans="1:4" x14ac:dyDescent="0.2">
      <c r="A31588" s="3">
        <v>4.1384916305541992</v>
      </c>
      <c r="B31588" s="3">
        <v>5.5252050862599996E-4</v>
      </c>
      <c r="C31588" s="3">
        <v>560.3613662536178</v>
      </c>
      <c r="D31588" s="3" t="s">
        <v>10</v>
      </c>
    </row>
    <row r="31589" spans="1:4" x14ac:dyDescent="0.2">
      <c r="A31589" s="3">
        <v>4.1384916305541992</v>
      </c>
      <c r="B31589" s="3">
        <v>5.5438765049399996E-4</v>
      </c>
      <c r="C31589" s="3">
        <v>570.37404756562546</v>
      </c>
      <c r="D31589" s="3" t="s">
        <v>10</v>
      </c>
    </row>
    <row r="31590" spans="1:4" x14ac:dyDescent="0.2">
      <c r="A31590" s="3">
        <v>4.1384916305541992</v>
      </c>
      <c r="B31590" s="3">
        <v>5.7111029940099998E-4</v>
      </c>
      <c r="C31590" s="3">
        <v>60.037387804734763</v>
      </c>
      <c r="D31590" s="3" t="s">
        <v>10</v>
      </c>
    </row>
    <row r="31591" spans="1:4" x14ac:dyDescent="0.2">
      <c r="A31591" s="3">
        <v>4.1384916305541992</v>
      </c>
      <c r="B31591" s="3">
        <v>5.7297642374099997E-4</v>
      </c>
      <c r="C31591" s="3">
        <v>70.044850147965747</v>
      </c>
      <c r="D31591" s="3" t="s">
        <v>10</v>
      </c>
    </row>
    <row r="31592" spans="1:4" x14ac:dyDescent="0.2">
      <c r="A31592" s="3">
        <v>4.1384916305541992</v>
      </c>
      <c r="B31592" s="3">
        <v>5.7484133941400003E-4</v>
      </c>
      <c r="C31592" s="3">
        <v>80.045551578501815</v>
      </c>
      <c r="D31592" s="3" t="s">
        <v>10</v>
      </c>
    </row>
    <row r="31593" spans="1:4" x14ac:dyDescent="0.2">
      <c r="A31593" s="3">
        <v>4.138798713684082</v>
      </c>
      <c r="B31593" s="3">
        <v>5.4692027818499999E-4</v>
      </c>
      <c r="C31593" s="3">
        <v>530.33215814816674</v>
      </c>
      <c r="D31593" s="3" t="s">
        <v>10</v>
      </c>
    </row>
    <row r="31594" spans="1:4" x14ac:dyDescent="0.2">
      <c r="A31594" s="3">
        <v>4.138798713684082</v>
      </c>
      <c r="B31594" s="3">
        <v>5.4878653111999998E-4</v>
      </c>
      <c r="C31594" s="3">
        <v>540.33920961306649</v>
      </c>
      <c r="D31594" s="3" t="s">
        <v>10</v>
      </c>
    </row>
    <row r="31595" spans="1:4" x14ac:dyDescent="0.2">
      <c r="A31595" s="3">
        <v>4.138798713684082</v>
      </c>
      <c r="B31595" s="3">
        <v>5.5054377220500005E-4</v>
      </c>
      <c r="C31595" s="3">
        <v>550.35413323782745</v>
      </c>
      <c r="D31595" s="3" t="s">
        <v>10</v>
      </c>
    </row>
    <row r="31596" spans="1:4" x14ac:dyDescent="0.2">
      <c r="A31596" s="3">
        <v>4.138798713684082</v>
      </c>
      <c r="B31596" s="3">
        <v>5.5625383407900003E-4</v>
      </c>
      <c r="C31596" s="3">
        <v>580.38070478551163</v>
      </c>
      <c r="D31596" s="3" t="s">
        <v>10</v>
      </c>
    </row>
    <row r="31597" spans="1:4" x14ac:dyDescent="0.2">
      <c r="A31597" s="3">
        <v>4.138798713684082</v>
      </c>
      <c r="B31597" s="3">
        <v>5.5812002658799998E-4</v>
      </c>
      <c r="C31597" s="3">
        <v>590.39019710127286</v>
      </c>
      <c r="D31597" s="3" t="s">
        <v>10</v>
      </c>
    </row>
    <row r="31598" spans="1:4" x14ac:dyDescent="0.2">
      <c r="A31598" s="3">
        <v>4.138798713684082</v>
      </c>
      <c r="B31598" s="3">
        <v>5.6924470251199996E-4</v>
      </c>
      <c r="C31598" s="3">
        <v>50.035046045977325</v>
      </c>
      <c r="D31598" s="3" t="s">
        <v>10</v>
      </c>
    </row>
    <row r="31599" spans="1:4" x14ac:dyDescent="0.2">
      <c r="A31599" s="3">
        <v>4.139106273651123</v>
      </c>
      <c r="B31599" s="3">
        <v>5.4318737890899998E-4</v>
      </c>
      <c r="C31599" s="3">
        <v>510.31759125498024</v>
      </c>
      <c r="D31599" s="3" t="s">
        <v>10</v>
      </c>
    </row>
    <row r="31600" spans="1:4" x14ac:dyDescent="0.2">
      <c r="A31600" s="3">
        <v>4.139106273651123</v>
      </c>
      <c r="B31600" s="3">
        <v>5.4505273653100001E-4</v>
      </c>
      <c r="C31600" s="3">
        <v>520.31905604861743</v>
      </c>
      <c r="D31600" s="3" t="s">
        <v>10</v>
      </c>
    </row>
    <row r="31601" spans="1:4" x14ac:dyDescent="0.2">
      <c r="A31601" s="3">
        <v>4.139106273651123</v>
      </c>
      <c r="B31601" s="3">
        <v>5.6723116717300002E-4</v>
      </c>
      <c r="C31601" s="3">
        <v>40.028287964485386</v>
      </c>
      <c r="D31601" s="3" t="s">
        <v>10</v>
      </c>
    </row>
    <row r="31602" spans="1:4" x14ac:dyDescent="0.2">
      <c r="A31602" s="3">
        <v>4.1394133567810059</v>
      </c>
      <c r="B31602" s="3">
        <v>5.3758984195300004E-4</v>
      </c>
      <c r="C31602" s="3">
        <v>480.30278689464456</v>
      </c>
      <c r="D31602" s="3" t="s">
        <v>10</v>
      </c>
    </row>
    <row r="31603" spans="1:4" x14ac:dyDescent="0.2">
      <c r="A31603" s="3">
        <v>4.1394133567810059</v>
      </c>
      <c r="B31603" s="3">
        <v>5.3922430554200005E-4</v>
      </c>
      <c r="C31603" s="3">
        <v>490.31206793188409</v>
      </c>
      <c r="D31603" s="3" t="s">
        <v>10</v>
      </c>
    </row>
    <row r="31604" spans="1:4" x14ac:dyDescent="0.2">
      <c r="A31604" s="3">
        <v>4.1394133567810059</v>
      </c>
      <c r="B31604" s="3">
        <v>5.4132187407900003E-4</v>
      </c>
      <c r="C31604" s="3">
        <v>500.31622024494152</v>
      </c>
      <c r="D31604" s="3" t="s">
        <v>10</v>
      </c>
    </row>
    <row r="31605" spans="1:4" x14ac:dyDescent="0.2">
      <c r="A31605" s="3">
        <v>4.1394133567810059</v>
      </c>
      <c r="B31605" s="3">
        <v>5.6551194910100004E-4</v>
      </c>
      <c r="C31605" s="3">
        <v>30.019783738561056</v>
      </c>
      <c r="D31605" s="3" t="s">
        <v>10</v>
      </c>
    </row>
    <row r="31606" spans="1:4" x14ac:dyDescent="0.2">
      <c r="A31606" s="3">
        <v>4.1397209167480469</v>
      </c>
      <c r="B31606" s="3">
        <v>5.3012689858000003E-4</v>
      </c>
      <c r="C31606" s="3">
        <v>440.28530952480384</v>
      </c>
      <c r="D31606" s="3" t="s">
        <v>10</v>
      </c>
    </row>
    <row r="31607" spans="1:4" x14ac:dyDescent="0.2">
      <c r="A31607" s="3">
        <v>4.1397209167480469</v>
      </c>
      <c r="B31607" s="3">
        <v>5.3199231191800001E-4</v>
      </c>
      <c r="C31607" s="3">
        <v>450.29050407445499</v>
      </c>
      <c r="D31607" s="3" t="s">
        <v>10</v>
      </c>
    </row>
    <row r="31608" spans="1:4" x14ac:dyDescent="0.2">
      <c r="A31608" s="3">
        <v>4.1397209167480469</v>
      </c>
      <c r="B31608" s="3">
        <v>5.3572434623400003E-4</v>
      </c>
      <c r="C31608" s="3">
        <v>470.29931194689794</v>
      </c>
      <c r="D31608" s="3" t="s">
        <v>10</v>
      </c>
    </row>
    <row r="31609" spans="1:4" x14ac:dyDescent="0.2">
      <c r="A31609" s="3">
        <v>4.1397209167480469</v>
      </c>
      <c r="B31609" s="3">
        <v>5.6364521208000003E-4</v>
      </c>
      <c r="C31609" s="3">
        <v>20.010510487129704</v>
      </c>
      <c r="D31609" s="3" t="s">
        <v>10</v>
      </c>
    </row>
    <row r="31610" spans="1:4" x14ac:dyDescent="0.2">
      <c r="A31610" s="3">
        <v>4.1400284767150879</v>
      </c>
      <c r="B31610" s="3">
        <v>5.2266249677600002E-4</v>
      </c>
      <c r="C31610" s="3">
        <v>400.26262415709778</v>
      </c>
      <c r="D31610" s="3" t="s">
        <v>10</v>
      </c>
    </row>
    <row r="31611" spans="1:4" x14ac:dyDescent="0.2">
      <c r="A31611" s="3">
        <v>4.1400284767150879</v>
      </c>
      <c r="B31611" s="3">
        <v>5.2639579851099997E-4</v>
      </c>
      <c r="C31611" s="3">
        <v>420.27957244588328</v>
      </c>
      <c r="D31611" s="3" t="s">
        <v>10</v>
      </c>
    </row>
    <row r="31612" spans="1:4" x14ac:dyDescent="0.2">
      <c r="A31612" s="3">
        <v>4.1400284767150879</v>
      </c>
      <c r="B31612" s="3">
        <v>5.2826058760999995E-4</v>
      </c>
      <c r="C31612" s="3">
        <v>430.2796078359205</v>
      </c>
      <c r="D31612" s="3" t="s">
        <v>10</v>
      </c>
    </row>
    <row r="31613" spans="1:4" x14ac:dyDescent="0.2">
      <c r="A31613" s="3">
        <v>4.1400284767150879</v>
      </c>
      <c r="B31613" s="3">
        <v>5.3385796300499996E-4</v>
      </c>
      <c r="C31613" s="3">
        <v>460.2938629428798</v>
      </c>
      <c r="D31613" s="3" t="s">
        <v>10</v>
      </c>
    </row>
    <row r="31614" spans="1:4" x14ac:dyDescent="0.2">
      <c r="A31614" s="3">
        <v>4.1403355598449707</v>
      </c>
      <c r="B31614" s="3">
        <v>5.1682097452600002E-4</v>
      </c>
      <c r="C31614" s="3">
        <v>370.23045638284094</v>
      </c>
      <c r="D31614" s="3" t="s">
        <v>10</v>
      </c>
    </row>
    <row r="31615" spans="1:4" x14ac:dyDescent="0.2">
      <c r="A31615" s="3">
        <v>4.1403355598449707</v>
      </c>
      <c r="B31615" s="3">
        <v>5.2079548508499995E-4</v>
      </c>
      <c r="C31615" s="3">
        <v>390.25194450559059</v>
      </c>
      <c r="D31615" s="3" t="s">
        <v>10</v>
      </c>
    </row>
    <row r="31616" spans="1:4" x14ac:dyDescent="0.2">
      <c r="A31616" s="3">
        <v>4.1403355598449707</v>
      </c>
      <c r="B31616" s="3">
        <v>5.24529446056E-4</v>
      </c>
      <c r="C31616" s="3">
        <v>410.27087074355177</v>
      </c>
      <c r="D31616" s="3" t="s">
        <v>10</v>
      </c>
    </row>
    <row r="31617" spans="1:4" x14ac:dyDescent="0.2">
      <c r="A31617" s="3">
        <v>4.1406431198120117</v>
      </c>
      <c r="B31617" s="3">
        <v>5.1128012869900005E-4</v>
      </c>
      <c r="C31617" s="3">
        <v>340.204042320822</v>
      </c>
      <c r="D31617" s="3" t="s">
        <v>10</v>
      </c>
    </row>
    <row r="31618" spans="1:4" x14ac:dyDescent="0.2">
      <c r="A31618" s="3">
        <v>4.1406431198120117</v>
      </c>
      <c r="B31618" s="3">
        <v>5.1332822266899995E-4</v>
      </c>
      <c r="C31618" s="3">
        <v>350.21045959625633</v>
      </c>
      <c r="D31618" s="3" t="s">
        <v>10</v>
      </c>
    </row>
    <row r="31619" spans="1:4" x14ac:dyDescent="0.2">
      <c r="A31619" s="3">
        <v>4.1406431198120117</v>
      </c>
      <c r="B31619" s="3">
        <v>5.15195480984E-4</v>
      </c>
      <c r="C31619" s="3">
        <v>360.2229367077498</v>
      </c>
      <c r="D31619" s="3" t="s">
        <v>10</v>
      </c>
    </row>
    <row r="31620" spans="1:4" x14ac:dyDescent="0.2">
      <c r="A31620" s="3">
        <v>4.1406431198120117</v>
      </c>
      <c r="B31620" s="3">
        <v>5.1892872472000004E-4</v>
      </c>
      <c r="C31620" s="3">
        <v>380.2427363718275</v>
      </c>
      <c r="D31620" s="3" t="s">
        <v>10</v>
      </c>
    </row>
    <row r="31621" spans="1:4" x14ac:dyDescent="0.2">
      <c r="A31621" s="3">
        <v>4.1406431198120117</v>
      </c>
      <c r="B31621" s="3">
        <v>5.6177974521500005E-4</v>
      </c>
      <c r="C31621" s="3">
        <v>10.007068098217262</v>
      </c>
      <c r="D31621" s="3" t="s">
        <v>10</v>
      </c>
    </row>
    <row r="31622" spans="1:4" x14ac:dyDescent="0.2">
      <c r="A31622" s="3">
        <v>4.1409502029418945</v>
      </c>
      <c r="B31622" s="3">
        <v>5.0399834778299996E-4</v>
      </c>
      <c r="C31622" s="3">
        <v>300.17824227594747</v>
      </c>
      <c r="D31622" s="3" t="s">
        <v>10</v>
      </c>
    </row>
    <row r="31623" spans="1:4" x14ac:dyDescent="0.2">
      <c r="A31623" s="3">
        <v>4.1409502029418945</v>
      </c>
      <c r="B31623" s="3">
        <v>5.0773114704999998E-4</v>
      </c>
      <c r="C31623" s="3">
        <v>320.19402269350741</v>
      </c>
      <c r="D31623" s="3" t="s">
        <v>10</v>
      </c>
    </row>
    <row r="31624" spans="1:4" x14ac:dyDescent="0.2">
      <c r="A31624" s="3">
        <v>4.1409502029418945</v>
      </c>
      <c r="B31624" s="3">
        <v>5.0959710679E-4</v>
      </c>
      <c r="C31624" s="3">
        <v>330.20150910196367</v>
      </c>
      <c r="D31624" s="3" t="s">
        <v>10</v>
      </c>
    </row>
    <row r="31625" spans="1:4" x14ac:dyDescent="0.2">
      <c r="A31625" s="3">
        <v>4.1412577629089355</v>
      </c>
      <c r="B31625" s="3">
        <v>4.9839794871399997E-4</v>
      </c>
      <c r="C31625" s="3">
        <v>270.15613659704979</v>
      </c>
      <c r="D31625" s="3" t="s">
        <v>10</v>
      </c>
    </row>
    <row r="31626" spans="1:4" x14ac:dyDescent="0.2">
      <c r="A31626" s="3">
        <v>4.1412577629089355</v>
      </c>
      <c r="B31626" s="3">
        <v>5.0213138106899998E-4</v>
      </c>
      <c r="C31626" s="3">
        <v>290.16883383457423</v>
      </c>
      <c r="D31626" s="3" t="s">
        <v>10</v>
      </c>
    </row>
    <row r="31627" spans="1:4" x14ac:dyDescent="0.2">
      <c r="A31627" s="3">
        <v>4.1412577629089355</v>
      </c>
      <c r="B31627" s="3">
        <v>5.0586487889300001E-4</v>
      </c>
      <c r="C31627" s="3">
        <v>310.18615301094894</v>
      </c>
      <c r="D31627" s="3" t="s">
        <v>10</v>
      </c>
    </row>
    <row r="31628" spans="1:4" x14ac:dyDescent="0.2">
      <c r="A31628" s="3">
        <v>4.1415648460388184</v>
      </c>
      <c r="B31628" s="3">
        <v>4.9279913185300002E-4</v>
      </c>
      <c r="C31628" s="3">
        <v>240.13578449449224</v>
      </c>
      <c r="D31628" s="3" t="s">
        <v>10</v>
      </c>
    </row>
    <row r="31629" spans="1:4" x14ac:dyDescent="0.2">
      <c r="A31629" s="3">
        <v>4.1415648460388184</v>
      </c>
      <c r="B31629" s="3">
        <v>4.9466385954900001E-4</v>
      </c>
      <c r="C31629" s="3">
        <v>250.137434731924</v>
      </c>
      <c r="D31629" s="3" t="s">
        <v>10</v>
      </c>
    </row>
    <row r="31630" spans="1:4" x14ac:dyDescent="0.2">
      <c r="A31630" s="3">
        <v>4.1415648460388184</v>
      </c>
      <c r="B31630" s="3">
        <v>4.9653044966099997E-4</v>
      </c>
      <c r="C31630" s="3">
        <v>260.14641530774821</v>
      </c>
      <c r="D31630" s="3" t="s">
        <v>10</v>
      </c>
    </row>
    <row r="31631" spans="1:4" x14ac:dyDescent="0.2">
      <c r="A31631" s="3">
        <v>4.1415648460388184</v>
      </c>
      <c r="B31631" s="3">
        <v>5.0026368320799997E-4</v>
      </c>
      <c r="C31631" s="3">
        <v>280.15736356963737</v>
      </c>
      <c r="D31631" s="3" t="s">
        <v>10</v>
      </c>
    </row>
    <row r="31632" spans="1:4" x14ac:dyDescent="0.2">
      <c r="A31632" s="3">
        <v>4.1418724060058594</v>
      </c>
      <c r="B31632" s="3">
        <v>4.9093423376399996E-4</v>
      </c>
      <c r="C31632" s="3">
        <v>230.13520763688689</v>
      </c>
      <c r="D31632" s="3" t="s">
        <v>10</v>
      </c>
    </row>
    <row r="31633" spans="1:4" x14ac:dyDescent="0.2">
      <c r="A31633" s="3">
        <v>4.1421799659729004</v>
      </c>
      <c r="B31633" s="3">
        <v>4.83471141559E-4</v>
      </c>
      <c r="C31633" s="3">
        <v>190.11373614745472</v>
      </c>
      <c r="D31633" s="3" t="s">
        <v>10</v>
      </c>
    </row>
    <row r="31634" spans="1:4" x14ac:dyDescent="0.2">
      <c r="A31634" s="3">
        <v>4.1421799659729004</v>
      </c>
      <c r="B31634" s="3">
        <v>4.8533664294700001E-4</v>
      </c>
      <c r="C31634" s="3">
        <v>200.11718950727868</v>
      </c>
      <c r="D31634" s="3" t="s">
        <v>10</v>
      </c>
    </row>
    <row r="31635" spans="1:4" x14ac:dyDescent="0.2">
      <c r="A31635" s="3">
        <v>4.1421799659729004</v>
      </c>
      <c r="B31635" s="3">
        <v>4.8720300842499997E-4</v>
      </c>
      <c r="C31635" s="3">
        <v>210.12547856177719</v>
      </c>
      <c r="D31635" s="3" t="s">
        <v>10</v>
      </c>
    </row>
    <row r="31636" spans="1:4" x14ac:dyDescent="0.2">
      <c r="A31636" s="3">
        <v>4.1421799659729004</v>
      </c>
      <c r="B31636" s="3">
        <v>4.8906825199099995E-4</v>
      </c>
      <c r="C31636" s="3">
        <v>220.12793179915164</v>
      </c>
      <c r="D31636" s="3" t="s">
        <v>10</v>
      </c>
    </row>
    <row r="31637" spans="1:4" x14ac:dyDescent="0.2">
      <c r="A31637" s="3">
        <v>4.1424870491027832</v>
      </c>
      <c r="B31637" s="3">
        <v>4.7973969715400002E-4</v>
      </c>
      <c r="C31637" s="3">
        <v>170.10475769503273</v>
      </c>
      <c r="D31637" s="3" t="s">
        <v>10</v>
      </c>
    </row>
    <row r="31638" spans="1:4" x14ac:dyDescent="0.2">
      <c r="A31638" s="3">
        <v>4.1424870491027832</v>
      </c>
      <c r="B31638" s="3">
        <v>4.81604590244E-4</v>
      </c>
      <c r="C31638" s="3">
        <v>180.10584770817658</v>
      </c>
      <c r="D31638" s="3" t="s">
        <v>10</v>
      </c>
    </row>
    <row r="31639" spans="1:4" x14ac:dyDescent="0.2">
      <c r="A31639" s="3">
        <v>4.1427946090698242</v>
      </c>
      <c r="B31639" s="3">
        <v>4.7414203689100001E-4</v>
      </c>
      <c r="C31639" s="3">
        <v>140.08587604851832</v>
      </c>
      <c r="D31639" s="3" t="s">
        <v>10</v>
      </c>
    </row>
    <row r="31640" spans="1:4" x14ac:dyDescent="0.2">
      <c r="A31640" s="3">
        <v>4.1427946090698242</v>
      </c>
      <c r="B31640" s="3">
        <v>4.7600876578699999E-4</v>
      </c>
      <c r="C31640" s="3">
        <v>150.0937995239332</v>
      </c>
      <c r="D31640" s="3" t="s">
        <v>10</v>
      </c>
    </row>
    <row r="31641" spans="1:4" x14ac:dyDescent="0.2">
      <c r="A31641" s="3">
        <v>4.1427946090698242</v>
      </c>
      <c r="B31641" s="3">
        <v>4.7787465586899999E-4</v>
      </c>
      <c r="C31641" s="3">
        <v>160.10298111516838</v>
      </c>
      <c r="D31641" s="3" t="s">
        <v>10</v>
      </c>
    </row>
    <row r="31642" spans="1:4" x14ac:dyDescent="0.2">
      <c r="A31642" s="3">
        <v>4.143101692199707</v>
      </c>
      <c r="B31642" s="3">
        <v>4.6854332053700002E-4</v>
      </c>
      <c r="C31642" s="3">
        <v>110.06393705669556</v>
      </c>
      <c r="D31642" s="3" t="s">
        <v>10</v>
      </c>
    </row>
    <row r="31643" spans="1:4" x14ac:dyDescent="0.2">
      <c r="A31643" s="3">
        <v>4.143101692199707</v>
      </c>
      <c r="B31643" s="3">
        <v>4.7227580771600001E-4</v>
      </c>
      <c r="C31643" s="3">
        <v>130.0772826397004</v>
      </c>
      <c r="D31643" s="3" t="s">
        <v>10</v>
      </c>
    </row>
    <row r="31644" spans="1:4" x14ac:dyDescent="0.2">
      <c r="A31644" s="3">
        <v>4.143409252166748</v>
      </c>
      <c r="B31644" s="3">
        <v>4.6667730630299998E-4</v>
      </c>
      <c r="C31644" s="3">
        <v>100.05805169351945</v>
      </c>
      <c r="D31644" s="3" t="s">
        <v>10</v>
      </c>
    </row>
    <row r="31645" spans="1:4" x14ac:dyDescent="0.2">
      <c r="A31645" s="3">
        <v>4.143409252166748</v>
      </c>
      <c r="B31645" s="3">
        <v>4.7040978260700001E-4</v>
      </c>
      <c r="C31645" s="3">
        <v>120.07261327820036</v>
      </c>
      <c r="D31645" s="3" t="s">
        <v>10</v>
      </c>
    </row>
    <row r="31646" spans="1:4" x14ac:dyDescent="0.2">
      <c r="A31646" s="3">
        <v>4.1437168121337891</v>
      </c>
      <c r="B31646" s="3">
        <v>4.4621972492700003E-4</v>
      </c>
      <c r="C31646" s="3">
        <v>590.35540834086555</v>
      </c>
      <c r="D31646" s="3" t="s">
        <v>10</v>
      </c>
    </row>
    <row r="31647" spans="1:4" x14ac:dyDescent="0.2">
      <c r="A31647" s="3">
        <v>4.1437168121337891</v>
      </c>
      <c r="B31647" s="3">
        <v>4.6107852783E-4</v>
      </c>
      <c r="C31647" s="3">
        <v>70.037963954539379</v>
      </c>
      <c r="D31647" s="3" t="s">
        <v>10</v>
      </c>
    </row>
    <row r="31648" spans="1:4" x14ac:dyDescent="0.2">
      <c r="A31648" s="3">
        <v>4.1437168121337891</v>
      </c>
      <c r="B31648" s="3">
        <v>4.6294438972500001E-4</v>
      </c>
      <c r="C31648" s="3">
        <v>80.042426992122884</v>
      </c>
      <c r="D31648" s="3" t="s">
        <v>10</v>
      </c>
    </row>
    <row r="31649" spans="1:4" x14ac:dyDescent="0.2">
      <c r="A31649" s="3">
        <v>4.1437168121337891</v>
      </c>
      <c r="B31649" s="3">
        <v>4.6480970416199998E-4</v>
      </c>
      <c r="C31649" s="3">
        <v>90.042980492303727</v>
      </c>
      <c r="D31649" s="3" t="s">
        <v>10</v>
      </c>
    </row>
    <row r="31650" spans="1:4" x14ac:dyDescent="0.2">
      <c r="A31650" s="3">
        <v>4.1440238952636719</v>
      </c>
      <c r="B31650" s="3">
        <v>4.3688865945500002E-4</v>
      </c>
      <c r="C31650" s="3">
        <v>540.32403861194621</v>
      </c>
      <c r="D31650" s="3" t="s">
        <v>10</v>
      </c>
    </row>
    <row r="31651" spans="1:4" x14ac:dyDescent="0.2">
      <c r="A31651" s="3">
        <v>4.1440238952636719</v>
      </c>
      <c r="B31651" s="3">
        <v>4.4248764299399998E-4</v>
      </c>
      <c r="C31651" s="3">
        <v>570.3433566176185</v>
      </c>
      <c r="D31651" s="3" t="s">
        <v>10</v>
      </c>
    </row>
    <row r="31652" spans="1:4" x14ac:dyDescent="0.2">
      <c r="A31652" s="3">
        <v>4.1440238952636719</v>
      </c>
      <c r="B31652" s="3">
        <v>4.4435408138400001E-4</v>
      </c>
      <c r="C31652" s="3">
        <v>580.35114738039408</v>
      </c>
      <c r="D31652" s="3" t="s">
        <v>10</v>
      </c>
    </row>
    <row r="31653" spans="1:4" x14ac:dyDescent="0.2">
      <c r="A31653" s="3">
        <v>4.1443314552307129</v>
      </c>
      <c r="B31653" s="3">
        <v>4.3502126609300002E-4</v>
      </c>
      <c r="C31653" s="3">
        <v>530.30939421457833</v>
      </c>
      <c r="D31653" s="3" t="s">
        <v>10</v>
      </c>
    </row>
    <row r="31654" spans="1:4" x14ac:dyDescent="0.2">
      <c r="A31654" s="3">
        <v>4.1443314552307129</v>
      </c>
      <c r="B31654" s="3">
        <v>4.3875417515399999E-4</v>
      </c>
      <c r="C31654" s="3">
        <v>550.32473261057442</v>
      </c>
      <c r="D31654" s="3" t="s">
        <v>10</v>
      </c>
    </row>
    <row r="31655" spans="1:4" x14ac:dyDescent="0.2">
      <c r="A31655" s="3">
        <v>4.1443314552307129</v>
      </c>
      <c r="B31655" s="3">
        <v>4.40621398874E-4</v>
      </c>
      <c r="C31655" s="3">
        <v>560.33776145274692</v>
      </c>
      <c r="D31655" s="3" t="s">
        <v>10</v>
      </c>
    </row>
    <row r="31656" spans="1:4" x14ac:dyDescent="0.2">
      <c r="A31656" s="3">
        <v>4.1443314552307129</v>
      </c>
      <c r="B31656" s="3">
        <v>4.5734749533300002E-4</v>
      </c>
      <c r="C31656" s="3">
        <v>50.028715122233649</v>
      </c>
      <c r="D31656" s="3" t="s">
        <v>10</v>
      </c>
    </row>
    <row r="31657" spans="1:4" x14ac:dyDescent="0.2">
      <c r="A31657" s="3">
        <v>4.1443314552307129</v>
      </c>
      <c r="B31657" s="3">
        <v>4.5921317833599998E-4</v>
      </c>
      <c r="C31657" s="3">
        <v>60.03383783010942</v>
      </c>
      <c r="D31657" s="3" t="s">
        <v>10</v>
      </c>
    </row>
    <row r="31658" spans="1:4" x14ac:dyDescent="0.2">
      <c r="A31658" s="3">
        <v>4.1446385383605957</v>
      </c>
      <c r="B31658" s="3">
        <v>4.2569624628800002E-4</v>
      </c>
      <c r="C31658" s="3">
        <v>480.2916595591675</v>
      </c>
      <c r="D31658" s="3" t="s">
        <v>10</v>
      </c>
    </row>
    <row r="31659" spans="1:4" x14ac:dyDescent="0.2">
      <c r="A31659" s="3">
        <v>4.1446385383605957</v>
      </c>
      <c r="B31659" s="3">
        <v>4.2733085208500001E-4</v>
      </c>
      <c r="C31659" s="3">
        <v>490.29808603601145</v>
      </c>
      <c r="D31659" s="3" t="s">
        <v>10</v>
      </c>
    </row>
    <row r="31660" spans="1:4" x14ac:dyDescent="0.2">
      <c r="A31660" s="3">
        <v>4.1446385383605957</v>
      </c>
      <c r="B31660" s="3">
        <v>4.2942726535899998E-4</v>
      </c>
      <c r="C31660" s="3">
        <v>500.29818512811545</v>
      </c>
      <c r="D31660" s="3" t="s">
        <v>10</v>
      </c>
    </row>
    <row r="31661" spans="1:4" x14ac:dyDescent="0.2">
      <c r="A31661" s="3">
        <v>4.1446385383605957</v>
      </c>
      <c r="B31661" s="3">
        <v>4.3129205959399999E-4</v>
      </c>
      <c r="C31661" s="3">
        <v>510.29923515051735</v>
      </c>
      <c r="D31661" s="3" t="s">
        <v>10</v>
      </c>
    </row>
    <row r="31662" spans="1:4" x14ac:dyDescent="0.2">
      <c r="A31662" s="3">
        <v>4.1449460983276367</v>
      </c>
      <c r="B31662" s="3">
        <v>4.2383074616600001E-4</v>
      </c>
      <c r="C31662" s="3">
        <v>470.29091035208137</v>
      </c>
      <c r="D31662" s="3" t="s">
        <v>10</v>
      </c>
    </row>
    <row r="31663" spans="1:4" x14ac:dyDescent="0.2">
      <c r="A31663" s="3">
        <v>4.1449460983276367</v>
      </c>
      <c r="B31663" s="3">
        <v>4.3315646816200002E-4</v>
      </c>
      <c r="C31663" s="3">
        <v>520.30893626749776</v>
      </c>
      <c r="D31663" s="3" t="s">
        <v>10</v>
      </c>
    </row>
    <row r="31664" spans="1:4" x14ac:dyDescent="0.2">
      <c r="A31664" s="3">
        <v>4.1449460983276367</v>
      </c>
      <c r="B31664" s="3">
        <v>4.5361526593499997E-4</v>
      </c>
      <c r="C31664" s="3">
        <v>30.015446689509758</v>
      </c>
      <c r="D31664" s="3" t="s">
        <v>10</v>
      </c>
    </row>
    <row r="31665" spans="1:4" x14ac:dyDescent="0.2">
      <c r="A31665" s="3">
        <v>4.1449460983276367</v>
      </c>
      <c r="B31665" s="3">
        <v>4.5533138254999999E-4</v>
      </c>
      <c r="C31665" s="3">
        <v>40.022285814186731</v>
      </c>
      <c r="D31665" s="3" t="s">
        <v>10</v>
      </c>
    </row>
    <row r="31666" spans="1:4" x14ac:dyDescent="0.2">
      <c r="A31666" s="3">
        <v>4.1452531814575195</v>
      </c>
      <c r="B31666" s="3">
        <v>4.2196363205300002E-4</v>
      </c>
      <c r="C31666" s="3">
        <v>460.28831059995309</v>
      </c>
      <c r="D31666" s="3" t="s">
        <v>10</v>
      </c>
    </row>
    <row r="31667" spans="1:4" x14ac:dyDescent="0.2">
      <c r="A31667" s="3">
        <v>4.1452531814575195</v>
      </c>
      <c r="B31667" s="3">
        <v>4.5175028457299999E-4</v>
      </c>
      <c r="C31667" s="3">
        <v>20.013908992396097</v>
      </c>
      <c r="D31667" s="3" t="s">
        <v>10</v>
      </c>
    </row>
    <row r="31668" spans="1:4" x14ac:dyDescent="0.2">
      <c r="A31668" s="3">
        <v>4.1455607414245605</v>
      </c>
      <c r="B31668" s="3">
        <v>4.1263533820400003E-4</v>
      </c>
      <c r="C31668" s="3">
        <v>410.265366884976</v>
      </c>
      <c r="D31668" s="3" t="s">
        <v>10</v>
      </c>
    </row>
    <row r="31669" spans="1:4" x14ac:dyDescent="0.2">
      <c r="A31669" s="3">
        <v>4.1455607414245605</v>
      </c>
      <c r="B31669" s="3">
        <v>4.1450133099599999E-4</v>
      </c>
      <c r="C31669" s="3">
        <v>420.26838848634691</v>
      </c>
      <c r="D31669" s="3" t="s">
        <v>10</v>
      </c>
    </row>
    <row r="31670" spans="1:4" x14ac:dyDescent="0.2">
      <c r="A31670" s="3">
        <v>4.1455607414245605</v>
      </c>
      <c r="B31670" s="3">
        <v>4.1823405744299998E-4</v>
      </c>
      <c r="C31670" s="3">
        <v>440.28530917090342</v>
      </c>
      <c r="D31670" s="3" t="s">
        <v>10</v>
      </c>
    </row>
    <row r="31671" spans="1:4" x14ac:dyDescent="0.2">
      <c r="A31671" s="3">
        <v>4.1455607414245605</v>
      </c>
      <c r="B31671" s="3">
        <v>4.20099206739E-4</v>
      </c>
      <c r="C31671" s="3">
        <v>450.28717988826662</v>
      </c>
      <c r="D31671" s="3" t="s">
        <v>10</v>
      </c>
    </row>
    <row r="31672" spans="1:4" x14ac:dyDescent="0.2">
      <c r="A31672" s="3">
        <v>4.1458683013916016</v>
      </c>
      <c r="B31672" s="3">
        <v>4.0493229690099998E-4</v>
      </c>
      <c r="C31672" s="3">
        <v>370.22605280051982</v>
      </c>
      <c r="D31672" s="3" t="s">
        <v>10</v>
      </c>
    </row>
    <row r="31673" spans="1:4" x14ac:dyDescent="0.2">
      <c r="A31673" s="3">
        <v>4.1458683013916016</v>
      </c>
      <c r="B31673" s="3">
        <v>4.0702904525700002E-4</v>
      </c>
      <c r="C31673" s="3">
        <v>380.2323554122338</v>
      </c>
      <c r="D31673" s="3" t="s">
        <v>10</v>
      </c>
    </row>
    <row r="31674" spans="1:4" x14ac:dyDescent="0.2">
      <c r="A31674" s="3">
        <v>4.1458683013916016</v>
      </c>
      <c r="B31674" s="3">
        <v>4.1076754394900002E-4</v>
      </c>
      <c r="C31674" s="3">
        <v>400.25142710324769</v>
      </c>
      <c r="D31674" s="3" t="s">
        <v>10</v>
      </c>
    </row>
    <row r="31675" spans="1:4" x14ac:dyDescent="0.2">
      <c r="A31675" s="3">
        <v>4.1458683013916016</v>
      </c>
      <c r="B31675" s="3">
        <v>4.16368290496E-4</v>
      </c>
      <c r="C31675" s="3">
        <v>430.28102166790416</v>
      </c>
      <c r="D31675" s="3" t="s">
        <v>10</v>
      </c>
    </row>
    <row r="31676" spans="1:4" x14ac:dyDescent="0.2">
      <c r="A31676" s="3">
        <v>4.1461753845214844</v>
      </c>
      <c r="B31676" s="3">
        <v>4.0143561093599999E-4</v>
      </c>
      <c r="C31676" s="3">
        <v>350.21688147239541</v>
      </c>
      <c r="D31676" s="3" t="s">
        <v>10</v>
      </c>
    </row>
    <row r="31677" spans="1:4" x14ac:dyDescent="0.2">
      <c r="A31677" s="3">
        <v>4.1461753845214844</v>
      </c>
      <c r="B31677" s="3">
        <v>4.0890150426100002E-4</v>
      </c>
      <c r="C31677" s="3">
        <v>390.24516802127926</v>
      </c>
      <c r="D31677" s="3" t="s">
        <v>10</v>
      </c>
    </row>
    <row r="31678" spans="1:4" x14ac:dyDescent="0.2">
      <c r="A31678" s="3">
        <v>4.1461753845214844</v>
      </c>
      <c r="B31678" s="3">
        <v>4.4988346408900002E-4</v>
      </c>
      <c r="C31678" s="3">
        <v>10.004397919915176</v>
      </c>
      <c r="D31678" s="3" t="s">
        <v>10</v>
      </c>
    </row>
    <row r="31679" spans="1:4" x14ac:dyDescent="0.2">
      <c r="A31679" s="3">
        <v>4.1464829444885254</v>
      </c>
      <c r="B31679" s="3">
        <v>3.9583689620199998E-4</v>
      </c>
      <c r="C31679" s="3">
        <v>320.19853740054515</v>
      </c>
      <c r="D31679" s="3" t="s">
        <v>10</v>
      </c>
    </row>
    <row r="31680" spans="1:4" x14ac:dyDescent="0.2">
      <c r="A31680" s="3">
        <v>4.1464829444885254</v>
      </c>
      <c r="B31680" s="3">
        <v>3.9770405063E-4</v>
      </c>
      <c r="C31680" s="3">
        <v>330.2079281468998</v>
      </c>
      <c r="D31680" s="3" t="s">
        <v>10</v>
      </c>
    </row>
    <row r="31681" spans="1:4" x14ac:dyDescent="0.2">
      <c r="A31681" s="3">
        <v>4.1464829444885254</v>
      </c>
      <c r="B31681" s="3">
        <v>3.9938446337500002E-4</v>
      </c>
      <c r="C31681" s="3">
        <v>340.20889287931215</v>
      </c>
      <c r="D31681" s="3" t="s">
        <v>10</v>
      </c>
    </row>
    <row r="31682" spans="1:4" x14ac:dyDescent="0.2">
      <c r="A31682" s="3">
        <v>4.1464829444885254</v>
      </c>
      <c r="B31682" s="3">
        <v>4.0330204805600001E-4</v>
      </c>
      <c r="C31682" s="3">
        <v>360.22475575565869</v>
      </c>
      <c r="D31682" s="3" t="s">
        <v>10</v>
      </c>
    </row>
    <row r="31683" spans="1:4" x14ac:dyDescent="0.2">
      <c r="A31683" s="3">
        <v>4.1467900276184082</v>
      </c>
      <c r="B31683" s="3">
        <v>3.9023795741000001E-4</v>
      </c>
      <c r="C31683" s="3">
        <v>290.18126600072054</v>
      </c>
      <c r="D31683" s="3" t="s">
        <v>10</v>
      </c>
    </row>
    <row r="31684" spans="1:4" x14ac:dyDescent="0.2">
      <c r="A31684" s="3">
        <v>4.1467900276184082</v>
      </c>
      <c r="B31684" s="3">
        <v>3.9210474495000001E-4</v>
      </c>
      <c r="C31684" s="3">
        <v>300.18947365813364</v>
      </c>
      <c r="D31684" s="3" t="s">
        <v>10</v>
      </c>
    </row>
    <row r="31685" spans="1:4" x14ac:dyDescent="0.2">
      <c r="A31685" s="3">
        <v>4.1467900276184082</v>
      </c>
      <c r="B31685" s="3">
        <v>3.9397131294799999E-4</v>
      </c>
      <c r="C31685" s="3">
        <v>310.19725769680218</v>
      </c>
      <c r="D31685" s="3" t="s">
        <v>10</v>
      </c>
    </row>
    <row r="31686" spans="1:4" x14ac:dyDescent="0.2">
      <c r="A31686" s="3">
        <v>4.1470975875854492</v>
      </c>
      <c r="B31686" s="3">
        <v>3.8650627510300001E-4</v>
      </c>
      <c r="C31686" s="3">
        <v>270.17149976607186</v>
      </c>
      <c r="D31686" s="3" t="s">
        <v>10</v>
      </c>
    </row>
    <row r="31687" spans="1:4" x14ac:dyDescent="0.2">
      <c r="A31687" s="3">
        <v>4.1470975875854492</v>
      </c>
      <c r="B31687" s="3">
        <v>3.8837189518399999E-4</v>
      </c>
      <c r="C31687" s="3">
        <v>280.17616204956448</v>
      </c>
      <c r="D31687" s="3" t="s">
        <v>10</v>
      </c>
    </row>
    <row r="31688" spans="1:4" x14ac:dyDescent="0.2">
      <c r="A31688" s="3">
        <v>4.147404670715332</v>
      </c>
      <c r="B31688" s="3">
        <v>3.7530783029700001E-4</v>
      </c>
      <c r="C31688" s="3">
        <v>210.12947055796641</v>
      </c>
      <c r="D31688" s="3" t="s">
        <v>10</v>
      </c>
    </row>
    <row r="31689" spans="1:4" x14ac:dyDescent="0.2">
      <c r="A31689" s="3">
        <v>4.147404670715332</v>
      </c>
      <c r="B31689" s="3">
        <v>3.8090869853199999E-4</v>
      </c>
      <c r="C31689" s="3">
        <v>240.1587565214991</v>
      </c>
      <c r="D31689" s="3" t="s">
        <v>10</v>
      </c>
    </row>
    <row r="31690" spans="1:4" x14ac:dyDescent="0.2">
      <c r="A31690" s="3">
        <v>4.147404670715332</v>
      </c>
      <c r="B31690" s="3">
        <v>3.82774830313E-4</v>
      </c>
      <c r="C31690" s="3">
        <v>250.16574216092985</v>
      </c>
      <c r="D31690" s="3" t="s">
        <v>10</v>
      </c>
    </row>
    <row r="31691" spans="1:4" x14ac:dyDescent="0.2">
      <c r="A31691" s="3">
        <v>4.147404670715332</v>
      </c>
      <c r="B31691" s="3">
        <v>3.8464081501099999E-4</v>
      </c>
      <c r="C31691" s="3">
        <v>260.1704327564521</v>
      </c>
      <c r="D31691" s="3" t="s">
        <v>10</v>
      </c>
    </row>
    <row r="31692" spans="1:4" x14ac:dyDescent="0.2">
      <c r="A31692" s="3">
        <v>4.147712230682373</v>
      </c>
      <c r="B31692" s="3">
        <v>3.7717477988000002E-4</v>
      </c>
      <c r="C31692" s="3">
        <v>220.13913911611257</v>
      </c>
      <c r="D31692" s="3" t="s">
        <v>10</v>
      </c>
    </row>
    <row r="31693" spans="1:4" x14ac:dyDescent="0.2">
      <c r="A31693" s="3">
        <v>4.147712230682373</v>
      </c>
      <c r="B31693" s="3">
        <v>3.7904055499500002E-4</v>
      </c>
      <c r="C31693" s="3">
        <v>230.14362444941949</v>
      </c>
      <c r="D31693" s="3" t="s">
        <v>10</v>
      </c>
    </row>
    <row r="31694" spans="1:4" x14ac:dyDescent="0.2">
      <c r="A31694" s="3">
        <v>4.1480197906494141</v>
      </c>
      <c r="B31694" s="3">
        <v>3.6784300618599998E-4</v>
      </c>
      <c r="C31694" s="3">
        <v>170.10638209773737</v>
      </c>
      <c r="D31694" s="3" t="s">
        <v>10</v>
      </c>
    </row>
    <row r="31695" spans="1:4" x14ac:dyDescent="0.2">
      <c r="A31695" s="3">
        <v>4.1480197906494141</v>
      </c>
      <c r="B31695" s="3">
        <v>3.7157468631600002E-4</v>
      </c>
      <c r="C31695" s="3">
        <v>190.11552086702761</v>
      </c>
      <c r="D31695" s="3" t="s">
        <v>10</v>
      </c>
    </row>
    <row r="31696" spans="1:4" x14ac:dyDescent="0.2">
      <c r="A31696" s="3">
        <v>4.1480197906494141</v>
      </c>
      <c r="B31696" s="3">
        <v>3.73440989812E-4</v>
      </c>
      <c r="C31696" s="3">
        <v>200.12078407335079</v>
      </c>
      <c r="D31696" s="3" t="s">
        <v>10</v>
      </c>
    </row>
    <row r="31697" spans="1:4" x14ac:dyDescent="0.2">
      <c r="A31697" s="3">
        <v>4.1483268737792969</v>
      </c>
      <c r="B31697" s="3">
        <v>3.6597742322099999E-4</v>
      </c>
      <c r="C31697" s="3">
        <v>160.10491907360208</v>
      </c>
      <c r="D31697" s="3" t="s">
        <v>10</v>
      </c>
    </row>
    <row r="31698" spans="1:4" x14ac:dyDescent="0.2">
      <c r="A31698" s="3">
        <v>4.1483268737792969</v>
      </c>
      <c r="B31698" s="3">
        <v>3.6970803268699998E-4</v>
      </c>
      <c r="C31698" s="3">
        <v>180.10642421188157</v>
      </c>
      <c r="D31698" s="3" t="s">
        <v>10</v>
      </c>
    </row>
    <row r="31699" spans="1:4" x14ac:dyDescent="0.2">
      <c r="A31699" s="3">
        <v>4.1486344337463379</v>
      </c>
      <c r="B31699" s="3">
        <v>3.6224284179200002E-4</v>
      </c>
      <c r="C31699" s="3">
        <v>140.07956281979321</v>
      </c>
      <c r="D31699" s="3" t="s">
        <v>10</v>
      </c>
    </row>
    <row r="31700" spans="1:4" x14ac:dyDescent="0.2">
      <c r="A31700" s="3">
        <v>4.1486344337463379</v>
      </c>
      <c r="B31700" s="3">
        <v>3.6411050517499999E-4</v>
      </c>
      <c r="C31700" s="3">
        <v>150.0950215419156</v>
      </c>
      <c r="D31700" s="3" t="s">
        <v>10</v>
      </c>
    </row>
    <row r="31701" spans="1:4" x14ac:dyDescent="0.2">
      <c r="A31701" s="3">
        <v>4.1489415168762207</v>
      </c>
      <c r="B31701" s="3">
        <v>3.52911460854E-4</v>
      </c>
      <c r="C31701" s="3">
        <v>90.052589949087888</v>
      </c>
      <c r="D31701" s="3" t="s">
        <v>10</v>
      </c>
    </row>
    <row r="31702" spans="1:4" x14ac:dyDescent="0.2">
      <c r="A31702" s="3">
        <v>4.1489415168762207</v>
      </c>
      <c r="B31702" s="3">
        <v>3.5664406718299998E-4</v>
      </c>
      <c r="C31702" s="3">
        <v>110.0647563360553</v>
      </c>
      <c r="D31702" s="3" t="s">
        <v>10</v>
      </c>
    </row>
    <row r="31703" spans="1:4" x14ac:dyDescent="0.2">
      <c r="A31703" s="3">
        <v>4.1489415168762207</v>
      </c>
      <c r="B31703" s="3">
        <v>3.5851054547299997E-4</v>
      </c>
      <c r="C31703" s="3">
        <v>120.07062541981432</v>
      </c>
      <c r="D31703" s="3" t="s">
        <v>10</v>
      </c>
    </row>
    <row r="31704" spans="1:4" x14ac:dyDescent="0.2">
      <c r="A31704" s="3">
        <v>4.1489415168762207</v>
      </c>
      <c r="B31704" s="3">
        <v>3.6037653389699999E-4</v>
      </c>
      <c r="C31704" s="3">
        <v>130.07491115331177</v>
      </c>
      <c r="D31704" s="3" t="s">
        <v>10</v>
      </c>
    </row>
    <row r="31705" spans="1:4" x14ac:dyDescent="0.2">
      <c r="A31705" s="3">
        <v>4.1492490768432617</v>
      </c>
      <c r="B31705" s="3">
        <v>3.5104403817299998E-4</v>
      </c>
      <c r="C31705" s="3">
        <v>80.041106943737631</v>
      </c>
      <c r="D31705" s="3" t="s">
        <v>10</v>
      </c>
    </row>
    <row r="31706" spans="1:4" x14ac:dyDescent="0.2">
      <c r="A31706" s="3">
        <v>4.1492490768432617</v>
      </c>
      <c r="B31706" s="3">
        <v>3.5477754076999998E-4</v>
      </c>
      <c r="C31706" s="3">
        <v>100.05785987951816</v>
      </c>
      <c r="D31706" s="3" t="s">
        <v>10</v>
      </c>
    </row>
    <row r="31707" spans="1:4" x14ac:dyDescent="0.2">
      <c r="A31707" s="3">
        <v>4.1495561599731445</v>
      </c>
      <c r="B31707" s="3">
        <v>3.3041535671500001E-4</v>
      </c>
      <c r="C31707" s="3">
        <v>570.35587301205305</v>
      </c>
      <c r="D31707" s="3" t="s">
        <v>10</v>
      </c>
    </row>
    <row r="31708" spans="1:4" x14ac:dyDescent="0.2">
      <c r="A31708" s="3">
        <v>4.1495561599731445</v>
      </c>
      <c r="B31708" s="3">
        <v>3.4731169667E-4</v>
      </c>
      <c r="C31708" s="3">
        <v>60.030986100916813</v>
      </c>
      <c r="D31708" s="3" t="s">
        <v>10</v>
      </c>
    </row>
    <row r="31709" spans="1:4" x14ac:dyDescent="0.2">
      <c r="A31709" s="3">
        <v>4.1495561599731445</v>
      </c>
      <c r="B31709" s="3">
        <v>3.49178770233E-4</v>
      </c>
      <c r="C31709" s="3">
        <v>70.04040232809821</v>
      </c>
      <c r="D31709" s="3" t="s">
        <v>10</v>
      </c>
    </row>
    <row r="31710" spans="1:4" x14ac:dyDescent="0.2">
      <c r="A31710" s="3">
        <v>4.1498637199401855</v>
      </c>
      <c r="B31710" s="3">
        <v>3.3228165858700001E-4</v>
      </c>
      <c r="C31710" s="3">
        <v>580.3625606673711</v>
      </c>
      <c r="D31710" s="3" t="s">
        <v>10</v>
      </c>
    </row>
    <row r="31711" spans="1:4" x14ac:dyDescent="0.2">
      <c r="A31711" s="3">
        <v>4.1498637199401855</v>
      </c>
      <c r="B31711" s="3">
        <v>3.3414936709199997E-4</v>
      </c>
      <c r="C31711" s="3">
        <v>590.37721568175004</v>
      </c>
      <c r="D31711" s="3" t="s">
        <v>10</v>
      </c>
    </row>
    <row r="31712" spans="1:4" x14ac:dyDescent="0.2">
      <c r="A31712" s="3">
        <v>4.1501712799072266</v>
      </c>
      <c r="B31712" s="3">
        <v>3.2108358085900001E-4</v>
      </c>
      <c r="C31712" s="3">
        <v>520.32137126484702</v>
      </c>
      <c r="D31712" s="3" t="s">
        <v>10</v>
      </c>
    </row>
    <row r="31713" spans="1:4" x14ac:dyDescent="0.2">
      <c r="A31713" s="3">
        <v>4.1501712799072266</v>
      </c>
      <c r="B31713" s="3">
        <v>3.2481582734800001E-4</v>
      </c>
      <c r="C31713" s="3">
        <v>540.3339046464996</v>
      </c>
      <c r="D31713" s="3" t="s">
        <v>10</v>
      </c>
    </row>
    <row r="31714" spans="1:4" x14ac:dyDescent="0.2">
      <c r="A31714" s="3">
        <v>4.1501712799072266</v>
      </c>
      <c r="B31714" s="3">
        <v>3.2854848330099998E-4</v>
      </c>
      <c r="C31714" s="3">
        <v>560.34721696286954</v>
      </c>
      <c r="D31714" s="3" t="s">
        <v>10</v>
      </c>
    </row>
    <row r="31715" spans="1:4" x14ac:dyDescent="0.2">
      <c r="A31715" s="3">
        <v>4.1501712799072266</v>
      </c>
      <c r="B31715" s="3">
        <v>3.4544569270400001E-4</v>
      </c>
      <c r="C31715" s="3">
        <v>50.025597967762515</v>
      </c>
      <c r="D31715" s="3" t="s">
        <v>10</v>
      </c>
    </row>
    <row r="31716" spans="1:4" x14ac:dyDescent="0.2">
      <c r="A31716" s="3">
        <v>4.1504783630371094</v>
      </c>
      <c r="B31716" s="3">
        <v>3.1735030288699998E-4</v>
      </c>
      <c r="C31716" s="3">
        <v>500.30727859815818</v>
      </c>
      <c r="D31716" s="3" t="s">
        <v>10</v>
      </c>
    </row>
    <row r="31717" spans="1:4" x14ac:dyDescent="0.2">
      <c r="A31717" s="3">
        <v>4.1504783630371094</v>
      </c>
      <c r="B31717" s="3">
        <v>3.2295085395799998E-4</v>
      </c>
      <c r="C31717" s="3">
        <v>530.33087490542016</v>
      </c>
      <c r="D31717" s="3" t="s">
        <v>10</v>
      </c>
    </row>
    <row r="31718" spans="1:4" x14ac:dyDescent="0.2">
      <c r="A31718" s="3">
        <v>4.1504783630371094</v>
      </c>
      <c r="B31718" s="3">
        <v>3.2668257170499998E-4</v>
      </c>
      <c r="C31718" s="3">
        <v>550.3418051183902</v>
      </c>
      <c r="D31718" s="3" t="s">
        <v>10</v>
      </c>
    </row>
    <row r="31719" spans="1:4" x14ac:dyDescent="0.2">
      <c r="A31719" s="3">
        <v>4.1504783630371094</v>
      </c>
      <c r="B31719" s="3">
        <v>3.4342805267200001E-4</v>
      </c>
      <c r="C31719" s="3">
        <v>40.019884954067265</v>
      </c>
      <c r="D31719" s="3" t="s">
        <v>10</v>
      </c>
    </row>
    <row r="31720" spans="1:4" x14ac:dyDescent="0.2">
      <c r="A31720" s="3">
        <v>4.1507859230041504</v>
      </c>
      <c r="B31720" s="3">
        <v>3.1175199216400002E-4</v>
      </c>
      <c r="C31720" s="3">
        <v>470.29474910940968</v>
      </c>
      <c r="D31720" s="3" t="s">
        <v>10</v>
      </c>
    </row>
    <row r="31721" spans="1:4" x14ac:dyDescent="0.2">
      <c r="A31721" s="3">
        <v>4.1507859230041504</v>
      </c>
      <c r="B31721" s="3">
        <v>3.1361872849200001E-4</v>
      </c>
      <c r="C31721" s="3">
        <v>480.30421205144017</v>
      </c>
      <c r="D31721" s="3" t="s">
        <v>10</v>
      </c>
    </row>
    <row r="31722" spans="1:4" x14ac:dyDescent="0.2">
      <c r="A31722" s="3">
        <v>4.1507859230041504</v>
      </c>
      <c r="B31722" s="3">
        <v>3.1525228343600001E-4</v>
      </c>
      <c r="C31722" s="3">
        <v>490.30511697468978</v>
      </c>
      <c r="D31722" s="3" t="s">
        <v>10</v>
      </c>
    </row>
    <row r="31723" spans="1:4" x14ac:dyDescent="0.2">
      <c r="A31723" s="3">
        <v>4.1507859230041504</v>
      </c>
      <c r="B31723" s="3">
        <v>3.1921658599999998E-4</v>
      </c>
      <c r="C31723" s="3">
        <v>510.3130443430087</v>
      </c>
      <c r="D31723" s="3" t="s">
        <v>10</v>
      </c>
    </row>
    <row r="31724" spans="1:4" x14ac:dyDescent="0.2">
      <c r="A31724" s="3">
        <v>4.1507859230041504</v>
      </c>
      <c r="B31724" s="3">
        <v>3.4171419460499999E-4</v>
      </c>
      <c r="C31724" s="3">
        <v>30.018971537208731</v>
      </c>
      <c r="D31724" s="3" t="s">
        <v>10</v>
      </c>
    </row>
    <row r="31725" spans="1:4" x14ac:dyDescent="0.2">
      <c r="A31725" s="3">
        <v>4.1510930061340332</v>
      </c>
      <c r="B31725" s="3">
        <v>3.0428734567200001E-4</v>
      </c>
      <c r="C31725" s="3">
        <v>430.27440833166418</v>
      </c>
      <c r="D31725" s="3" t="s">
        <v>10</v>
      </c>
    </row>
    <row r="31726" spans="1:4" x14ac:dyDescent="0.2">
      <c r="A31726" s="3">
        <v>4.1510930061340332</v>
      </c>
      <c r="B31726" s="3">
        <v>3.06152801003E-4</v>
      </c>
      <c r="C31726" s="3">
        <v>440.27591453164473</v>
      </c>
      <c r="D31726" s="3" t="s">
        <v>10</v>
      </c>
    </row>
    <row r="31727" spans="1:4" x14ac:dyDescent="0.2">
      <c r="A31727" s="3">
        <v>4.1510930061340332</v>
      </c>
      <c r="B31727" s="3">
        <v>3.0801838916200001E-4</v>
      </c>
      <c r="C31727" s="3">
        <v>450.27739065009371</v>
      </c>
      <c r="D31727" s="3" t="s">
        <v>10</v>
      </c>
    </row>
    <row r="31728" spans="1:4" x14ac:dyDescent="0.2">
      <c r="A31728" s="3">
        <v>4.1510930061340332</v>
      </c>
      <c r="B31728" s="3">
        <v>3.09885095279E-4</v>
      </c>
      <c r="C31728" s="3">
        <v>460.28565493156623</v>
      </c>
      <c r="D31728" s="3" t="s">
        <v>10</v>
      </c>
    </row>
    <row r="31729" spans="1:4" x14ac:dyDescent="0.2">
      <c r="A31729" s="3">
        <v>4.1510930061340332</v>
      </c>
      <c r="B31729" s="3">
        <v>3.3984822530700002E-4</v>
      </c>
      <c r="C31729" s="3">
        <v>20.015113315359915</v>
      </c>
      <c r="D31729" s="3" t="s">
        <v>10</v>
      </c>
    </row>
    <row r="31730" spans="1:4" x14ac:dyDescent="0.2">
      <c r="A31730" s="3">
        <v>4.1514005661010742</v>
      </c>
      <c r="B31730" s="3">
        <v>3.02422165571E-4</v>
      </c>
      <c r="C31730" s="3">
        <v>420.27336680287112</v>
      </c>
      <c r="D31730" s="3" t="s">
        <v>10</v>
      </c>
    </row>
    <row r="31731" spans="1:4" x14ac:dyDescent="0.2">
      <c r="A31731" s="3">
        <v>4.1517081260681152</v>
      </c>
      <c r="B31731" s="3">
        <v>2.9869157682399999E-4</v>
      </c>
      <c r="C31731" s="3">
        <v>400.27082119749974</v>
      </c>
      <c r="D31731" s="3" t="s">
        <v>10</v>
      </c>
    </row>
    <row r="31732" spans="1:4" x14ac:dyDescent="0.2">
      <c r="A31732" s="3">
        <v>4.1517081260681152</v>
      </c>
      <c r="B31732" s="3">
        <v>3.0055703474999999E-4</v>
      </c>
      <c r="C31732" s="3">
        <v>410.27310137759258</v>
      </c>
      <c r="D31732" s="3" t="s">
        <v>10</v>
      </c>
    </row>
    <row r="31733" spans="1:4" x14ac:dyDescent="0.2">
      <c r="A31733" s="3">
        <v>4.152015209197998</v>
      </c>
      <c r="B31733" s="3">
        <v>2.9285441838400002E-4</v>
      </c>
      <c r="C31733" s="3">
        <v>370.25563427086263</v>
      </c>
      <c r="D31733" s="3" t="s">
        <v>10</v>
      </c>
    </row>
    <row r="31734" spans="1:4" x14ac:dyDescent="0.2">
      <c r="A31734" s="3">
        <v>4.152015209197998</v>
      </c>
      <c r="B31734" s="3">
        <v>2.9495837834400001E-4</v>
      </c>
      <c r="C31734" s="3">
        <v>380.25789675593683</v>
      </c>
      <c r="D31734" s="3" t="s">
        <v>10</v>
      </c>
    </row>
    <row r="31735" spans="1:4" x14ac:dyDescent="0.2">
      <c r="A31735" s="3">
        <v>4.152015209197998</v>
      </c>
      <c r="B31735" s="3">
        <v>2.9682563262499998E-4</v>
      </c>
      <c r="C31735" s="3">
        <v>390.26775677418402</v>
      </c>
      <c r="D31735" s="3" t="s">
        <v>10</v>
      </c>
    </row>
    <row r="31736" spans="1:4" x14ac:dyDescent="0.2">
      <c r="A31736" s="3">
        <v>4.152015209197998</v>
      </c>
      <c r="B31736" s="3">
        <v>3.3798154890500001E-4</v>
      </c>
      <c r="C31736" s="3">
        <v>10.005680808761442</v>
      </c>
      <c r="D31736" s="3" t="s">
        <v>10</v>
      </c>
    </row>
    <row r="31737" spans="1:4" x14ac:dyDescent="0.2">
      <c r="A31737" s="3">
        <v>4.1523227691650391</v>
      </c>
      <c r="B31737" s="3">
        <v>2.8730829598199998E-4</v>
      </c>
      <c r="C31737" s="3">
        <v>340.23781007865784</v>
      </c>
      <c r="D31737" s="3" t="s">
        <v>10</v>
      </c>
    </row>
    <row r="31738" spans="1:4" x14ac:dyDescent="0.2">
      <c r="A31738" s="3">
        <v>4.1523227691650391</v>
      </c>
      <c r="B31738" s="3">
        <v>2.8936020823399998E-4</v>
      </c>
      <c r="C31738" s="3">
        <v>350.24187320882174</v>
      </c>
      <c r="D31738" s="3" t="s">
        <v>10</v>
      </c>
    </row>
    <row r="31739" spans="1:4" x14ac:dyDescent="0.2">
      <c r="A31739" s="3">
        <v>4.1523227691650391</v>
      </c>
      <c r="B31739" s="3">
        <v>2.9122642868200001E-4</v>
      </c>
      <c r="C31739" s="3">
        <v>360.24833684520468</v>
      </c>
      <c r="D31739" s="3" t="s">
        <v>10</v>
      </c>
    </row>
    <row r="31740" spans="1:4" x14ac:dyDescent="0.2">
      <c r="A31740" s="3">
        <v>4.1526298522949219</v>
      </c>
      <c r="B31740" s="3">
        <v>2.8002732393499999E-4</v>
      </c>
      <c r="C31740" s="3">
        <v>300.19926077290427</v>
      </c>
      <c r="D31740" s="3" t="s">
        <v>10</v>
      </c>
    </row>
    <row r="31741" spans="1:4" x14ac:dyDescent="0.2">
      <c r="A31741" s="3">
        <v>4.1526298522949219</v>
      </c>
      <c r="B31741" s="3">
        <v>2.8189533306699998E-4</v>
      </c>
      <c r="C31741" s="3">
        <v>310.21503446635717</v>
      </c>
      <c r="D31741" s="3" t="s">
        <v>10</v>
      </c>
    </row>
    <row r="31742" spans="1:4" x14ac:dyDescent="0.2">
      <c r="A31742" s="3">
        <v>4.1526298522949219</v>
      </c>
      <c r="B31742" s="3">
        <v>2.8376073648100003E-4</v>
      </c>
      <c r="C31742" s="3">
        <v>320.21905654407794</v>
      </c>
      <c r="D31742" s="3" t="s">
        <v>10</v>
      </c>
    </row>
    <row r="31743" spans="1:4" x14ac:dyDescent="0.2">
      <c r="A31743" s="3">
        <v>4.1526298522949219</v>
      </c>
      <c r="B31743" s="3">
        <v>2.8562758968700002E-4</v>
      </c>
      <c r="C31743" s="3">
        <v>330.22851382370243</v>
      </c>
      <c r="D31743" s="3" t="s">
        <v>10</v>
      </c>
    </row>
    <row r="31744" spans="1:4" x14ac:dyDescent="0.2">
      <c r="A31744" s="3">
        <v>4.1532444953918457</v>
      </c>
      <c r="B31744" s="3">
        <v>2.7069982176299999E-4</v>
      </c>
      <c r="C31744" s="3">
        <v>250.17795526274625</v>
      </c>
      <c r="D31744" s="3" t="s">
        <v>10</v>
      </c>
    </row>
    <row r="31745" spans="1:4" x14ac:dyDescent="0.2">
      <c r="A31745" s="3">
        <v>4.1532444953918457</v>
      </c>
      <c r="B31745" s="3">
        <v>2.7443158085500001E-4</v>
      </c>
      <c r="C31745" s="3">
        <v>270.18811114170387</v>
      </c>
      <c r="D31745" s="3" t="s">
        <v>10</v>
      </c>
    </row>
    <row r="31746" spans="1:4" x14ac:dyDescent="0.2">
      <c r="A31746" s="3">
        <v>4.1532444953918457</v>
      </c>
      <c r="B31746" s="3">
        <v>2.7629668636000002E-4</v>
      </c>
      <c r="C31746" s="3">
        <v>280.18846185697186</v>
      </c>
      <c r="D31746" s="3" t="s">
        <v>10</v>
      </c>
    </row>
    <row r="31747" spans="1:4" x14ac:dyDescent="0.2">
      <c r="A31747" s="3">
        <v>4.1532444953918457</v>
      </c>
      <c r="B31747" s="3">
        <v>2.7816261845700001E-4</v>
      </c>
      <c r="C31747" s="3">
        <v>290.19187168705014</v>
      </c>
      <c r="D31747" s="3" t="s">
        <v>10</v>
      </c>
    </row>
    <row r="31748" spans="1:4" x14ac:dyDescent="0.2">
      <c r="A31748" s="3">
        <v>4.1535520553588867</v>
      </c>
      <c r="B31748" s="3">
        <v>2.66963767022E-4</v>
      </c>
      <c r="C31748" s="3">
        <v>230.14699818165991</v>
      </c>
      <c r="D31748" s="3" t="s">
        <v>10</v>
      </c>
    </row>
    <row r="31749" spans="1:4" x14ac:dyDescent="0.2">
      <c r="A31749" s="3">
        <v>4.1535520553588867</v>
      </c>
      <c r="B31749" s="3">
        <v>2.6882737873199999E-4</v>
      </c>
      <c r="C31749" s="3">
        <v>240.16775514624223</v>
      </c>
      <c r="D31749" s="3" t="s">
        <v>10</v>
      </c>
    </row>
    <row r="31750" spans="1:4" x14ac:dyDescent="0.2">
      <c r="A31750" s="3">
        <v>4.1535520553588867</v>
      </c>
      <c r="B31750" s="3">
        <v>2.7256653588999998E-4</v>
      </c>
      <c r="C31750" s="3">
        <v>260.18742917568818</v>
      </c>
      <c r="D31750" s="3" t="s">
        <v>10</v>
      </c>
    </row>
    <row r="31751" spans="1:4" x14ac:dyDescent="0.2">
      <c r="A31751" s="3">
        <v>4.1538596153259277</v>
      </c>
      <c r="B31751" s="3">
        <v>2.6136663308999998E-4</v>
      </c>
      <c r="C31751" s="3">
        <v>200.13458724953583</v>
      </c>
      <c r="D31751" s="3" t="s">
        <v>10</v>
      </c>
    </row>
    <row r="31752" spans="1:4" x14ac:dyDescent="0.2">
      <c r="A31752" s="3">
        <v>4.1538596153259277</v>
      </c>
      <c r="B31752" s="3">
        <v>2.6323221186799999E-4</v>
      </c>
      <c r="C31752" s="3">
        <v>210.13843662387541</v>
      </c>
      <c r="D31752" s="3" t="s">
        <v>10</v>
      </c>
    </row>
    <row r="31753" spans="1:4" x14ac:dyDescent="0.2">
      <c r="A31753" s="3">
        <v>4.1538596153259277</v>
      </c>
      <c r="B31753" s="3">
        <v>2.65097920925E-4</v>
      </c>
      <c r="C31753" s="3">
        <v>220.14195757867029</v>
      </c>
      <c r="D31753" s="3" t="s">
        <v>10</v>
      </c>
    </row>
    <row r="31754" spans="1:4" x14ac:dyDescent="0.2">
      <c r="A31754" s="3">
        <v>4.1541666984558105</v>
      </c>
      <c r="B31754" s="3">
        <v>2.52037551703E-4</v>
      </c>
      <c r="C31754" s="3">
        <v>150.11045690661348</v>
      </c>
      <c r="D31754" s="3" t="s">
        <v>10</v>
      </c>
    </row>
    <row r="31755" spans="1:4" x14ac:dyDescent="0.2">
      <c r="A31755" s="3">
        <v>4.1541666984558105</v>
      </c>
      <c r="B31755" s="3">
        <v>2.57635972074E-4</v>
      </c>
      <c r="C31755" s="3">
        <v>180.13126341724782</v>
      </c>
      <c r="D31755" s="3" t="s">
        <v>10</v>
      </c>
    </row>
    <row r="31756" spans="1:4" x14ac:dyDescent="0.2">
      <c r="A31756" s="3">
        <v>4.1541666984558105</v>
      </c>
      <c r="B31756" s="3">
        <v>2.5950122382299999E-4</v>
      </c>
      <c r="C31756" s="3">
        <v>190.13313236510913</v>
      </c>
      <c r="D31756" s="3" t="s">
        <v>10</v>
      </c>
    </row>
    <row r="31757" spans="1:4" x14ac:dyDescent="0.2">
      <c r="A31757" s="3">
        <v>4.1544742584228516</v>
      </c>
      <c r="B31757" s="3">
        <v>2.5390359791300002E-4</v>
      </c>
      <c r="C31757" s="3">
        <v>160.11626299610637</v>
      </c>
      <c r="D31757" s="3" t="s">
        <v>10</v>
      </c>
    </row>
    <row r="31758" spans="1:4" x14ac:dyDescent="0.2">
      <c r="A31758" s="3">
        <v>4.1544742584228516</v>
      </c>
      <c r="B31758" s="3">
        <v>2.5576952188799998E-4</v>
      </c>
      <c r="C31758" s="3">
        <v>170.12219118122741</v>
      </c>
      <c r="D31758" s="3" t="s">
        <v>10</v>
      </c>
    </row>
    <row r="31759" spans="1:4" x14ac:dyDescent="0.2">
      <c r="A31759" s="3">
        <v>4.1547813415527344</v>
      </c>
      <c r="B31759" s="3">
        <v>2.4643784225599998E-4</v>
      </c>
      <c r="C31759" s="3">
        <v>120.08562477925464</v>
      </c>
      <c r="D31759" s="3" t="s">
        <v>10</v>
      </c>
    </row>
    <row r="31760" spans="1:4" x14ac:dyDescent="0.2">
      <c r="A31760" s="3">
        <v>4.1547813415527344</v>
      </c>
      <c r="B31760" s="3">
        <v>2.4830465811599998E-4</v>
      </c>
      <c r="C31760" s="3">
        <v>130.0934820753001</v>
      </c>
      <c r="D31760" s="3" t="s">
        <v>10</v>
      </c>
    </row>
    <row r="31761" spans="1:4" x14ac:dyDescent="0.2">
      <c r="A31761" s="3">
        <v>4.1547813415527344</v>
      </c>
      <c r="B31761" s="3">
        <v>2.5017109114299998E-4</v>
      </c>
      <c r="C31761" s="3">
        <v>140.1021855471335</v>
      </c>
      <c r="D31761" s="3" t="s">
        <v>10</v>
      </c>
    </row>
    <row r="31762" spans="1:4" x14ac:dyDescent="0.2">
      <c r="A31762" s="3">
        <v>4.1550889015197754</v>
      </c>
      <c r="B31762" s="3">
        <v>2.44571993719E-4</v>
      </c>
      <c r="C31762" s="3">
        <v>110.08014003129894</v>
      </c>
      <c r="D31762" s="3" t="s">
        <v>10</v>
      </c>
    </row>
    <row r="31763" spans="1:4" x14ac:dyDescent="0.2">
      <c r="A31763" s="3">
        <v>4.1553959846496582</v>
      </c>
      <c r="B31763" s="3">
        <v>2.40838814879E-4</v>
      </c>
      <c r="C31763" s="3">
        <v>90.062009361372617</v>
      </c>
      <c r="D31763" s="3" t="s">
        <v>10</v>
      </c>
    </row>
    <row r="31764" spans="1:4" x14ac:dyDescent="0.2">
      <c r="A31764" s="3">
        <v>4.1553959846496582</v>
      </c>
      <c r="B31764" s="3">
        <v>2.4270596010600001E-4</v>
      </c>
      <c r="C31764" s="3">
        <v>100.07427944114885</v>
      </c>
      <c r="D31764" s="3" t="s">
        <v>10</v>
      </c>
    </row>
    <row r="31765" spans="1:4" x14ac:dyDescent="0.2">
      <c r="A31765" s="3">
        <v>4.1557035446166992</v>
      </c>
      <c r="B31765" s="3">
        <v>2.3897197079900001E-4</v>
      </c>
      <c r="C31765" s="3">
        <v>80.053102042925289</v>
      </c>
      <c r="D31765" s="3" t="s">
        <v>10</v>
      </c>
    </row>
    <row r="31766" spans="1:4" x14ac:dyDescent="0.2">
      <c r="A31766" s="3">
        <v>4.1560111045837402</v>
      </c>
      <c r="B31766" s="3">
        <v>2.1646307539299999E-4</v>
      </c>
      <c r="C31766" s="3">
        <v>560.33172143510842</v>
      </c>
      <c r="D31766" s="3" t="s">
        <v>10</v>
      </c>
    </row>
    <row r="31767" spans="1:4" x14ac:dyDescent="0.2">
      <c r="A31767" s="3">
        <v>4.1560111045837402</v>
      </c>
      <c r="B31767" s="3">
        <v>2.2019704208399999E-4</v>
      </c>
      <c r="C31767" s="3">
        <v>580.35391134229451</v>
      </c>
      <c r="D31767" s="3" t="s">
        <v>10</v>
      </c>
    </row>
    <row r="31768" spans="1:4" x14ac:dyDescent="0.2">
      <c r="A31768" s="3">
        <v>4.1560111045837402</v>
      </c>
      <c r="B31768" s="3">
        <v>2.22064035705E-4</v>
      </c>
      <c r="C31768" s="3">
        <v>590.36376003572968</v>
      </c>
      <c r="D31768" s="3" t="s">
        <v>10</v>
      </c>
    </row>
    <row r="31769" spans="1:4" x14ac:dyDescent="0.2">
      <c r="A31769" s="3">
        <v>4.1560111045837402</v>
      </c>
      <c r="B31769" s="3">
        <v>2.35240908398E-4</v>
      </c>
      <c r="C31769" s="3">
        <v>60.046561610161753</v>
      </c>
      <c r="D31769" s="3" t="s">
        <v>10</v>
      </c>
    </row>
    <row r="31770" spans="1:4" x14ac:dyDescent="0.2">
      <c r="A31770" s="3">
        <v>4.1560111045837402</v>
      </c>
      <c r="B31770" s="3">
        <v>2.37106642816E-4</v>
      </c>
      <c r="C31770" s="3">
        <v>70.052094842468335</v>
      </c>
      <c r="D31770" s="3" t="s">
        <v>10</v>
      </c>
    </row>
    <row r="31771" spans="1:4" x14ac:dyDescent="0.2">
      <c r="A31771" s="3">
        <v>4.156318187713623</v>
      </c>
      <c r="B31771" s="3">
        <v>2.1459621193899999E-4</v>
      </c>
      <c r="C31771" s="3">
        <v>550.3194718815538</v>
      </c>
      <c r="D31771" s="3" t="s">
        <v>10</v>
      </c>
    </row>
    <row r="31772" spans="1:4" x14ac:dyDescent="0.2">
      <c r="A31772" s="3">
        <v>4.156318187713623</v>
      </c>
      <c r="B31772" s="3">
        <v>2.1832961979599999E-4</v>
      </c>
      <c r="C31772" s="3">
        <v>570.33960208857843</v>
      </c>
      <c r="D31772" s="3" t="s">
        <v>10</v>
      </c>
    </row>
    <row r="31773" spans="1:4" x14ac:dyDescent="0.2">
      <c r="A31773" s="3">
        <v>4.156318187713623</v>
      </c>
      <c r="B31773" s="3">
        <v>2.33374402217E-4</v>
      </c>
      <c r="C31773" s="3">
        <v>50.040343934536928</v>
      </c>
      <c r="D31773" s="3" t="s">
        <v>10</v>
      </c>
    </row>
    <row r="31774" spans="1:4" x14ac:dyDescent="0.2">
      <c r="A31774" s="3">
        <v>4.1566257476806641</v>
      </c>
      <c r="B31774" s="3">
        <v>2.0899938614199999E-4</v>
      </c>
      <c r="C31774" s="3">
        <v>520.30698132184614</v>
      </c>
      <c r="D31774" s="3" t="s">
        <v>10</v>
      </c>
    </row>
    <row r="31775" spans="1:4" x14ac:dyDescent="0.2">
      <c r="A31775" s="3">
        <v>4.1566257476806641</v>
      </c>
      <c r="B31775" s="3">
        <v>2.12730419773E-4</v>
      </c>
      <c r="C31775" s="3">
        <v>540.31555774344633</v>
      </c>
      <c r="D31775" s="3" t="s">
        <v>10</v>
      </c>
    </row>
    <row r="31776" spans="1:4" x14ac:dyDescent="0.2">
      <c r="A31776" s="3">
        <v>4.1569328308105469</v>
      </c>
      <c r="B31776" s="3">
        <v>2.0317039820399999E-4</v>
      </c>
      <c r="C31776" s="3">
        <v>490.29045240500074</v>
      </c>
      <c r="D31776" s="3" t="s">
        <v>10</v>
      </c>
    </row>
    <row r="31777" spans="1:4" x14ac:dyDescent="0.2">
      <c r="A31777" s="3">
        <v>4.1569328308105469</v>
      </c>
      <c r="B31777" s="3">
        <v>2.0526781698400001E-4</v>
      </c>
      <c r="C31777" s="3">
        <v>500.2964609255061</v>
      </c>
      <c r="D31777" s="3" t="s">
        <v>10</v>
      </c>
    </row>
    <row r="31778" spans="1:4" x14ac:dyDescent="0.2">
      <c r="A31778" s="3">
        <v>4.1569328308105469</v>
      </c>
      <c r="B31778" s="3">
        <v>2.0713324032400001E-4</v>
      </c>
      <c r="C31778" s="3">
        <v>510.29958728138689</v>
      </c>
      <c r="D31778" s="3" t="s">
        <v>10</v>
      </c>
    </row>
    <row r="31779" spans="1:4" x14ac:dyDescent="0.2">
      <c r="A31779" s="3">
        <v>4.1569328308105469</v>
      </c>
      <c r="B31779" s="3">
        <v>2.1086468224199999E-4</v>
      </c>
      <c r="C31779" s="3">
        <v>530.31056597870793</v>
      </c>
      <c r="D31779" s="3" t="s">
        <v>10</v>
      </c>
    </row>
    <row r="31780" spans="1:4" x14ac:dyDescent="0.2">
      <c r="A31780" s="3">
        <v>4.1569328308105469</v>
      </c>
      <c r="B31780" s="3">
        <v>2.29641805002E-4</v>
      </c>
      <c r="C31780" s="3">
        <v>30.025005184640442</v>
      </c>
      <c r="D31780" s="3" t="s">
        <v>10</v>
      </c>
    </row>
    <row r="31781" spans="1:4" x14ac:dyDescent="0.2">
      <c r="A31781" s="3">
        <v>4.1569328308105469</v>
      </c>
      <c r="B31781" s="3">
        <v>2.3150814883099999E-4</v>
      </c>
      <c r="C31781" s="3">
        <v>40.032474959779222</v>
      </c>
      <c r="D31781" s="3" t="s">
        <v>10</v>
      </c>
    </row>
    <row r="31782" spans="1:4" x14ac:dyDescent="0.2">
      <c r="A31782" s="3">
        <v>4.1572403907775879</v>
      </c>
      <c r="B31782" s="3">
        <v>1.9780324217200001E-4</v>
      </c>
      <c r="C31782" s="3">
        <v>460.26839485655358</v>
      </c>
      <c r="D31782" s="3" t="s">
        <v>10</v>
      </c>
    </row>
    <row r="31783" spans="1:4" x14ac:dyDescent="0.2">
      <c r="A31783" s="3">
        <v>4.1572403907775879</v>
      </c>
      <c r="B31783" s="3">
        <v>2.0153537050600001E-4</v>
      </c>
      <c r="C31783" s="3">
        <v>480.28156030426936</v>
      </c>
      <c r="D31783" s="3" t="s">
        <v>10</v>
      </c>
    </row>
    <row r="31784" spans="1:4" x14ac:dyDescent="0.2">
      <c r="A31784" s="3">
        <v>4.1575479507446289</v>
      </c>
      <c r="B31784" s="3">
        <v>1.9407233170000001E-4</v>
      </c>
      <c r="C31784" s="3">
        <v>440.26204694559198</v>
      </c>
      <c r="D31784" s="3" t="s">
        <v>10</v>
      </c>
    </row>
    <row r="31785" spans="1:4" x14ac:dyDescent="0.2">
      <c r="A31785" s="3">
        <v>4.1575479507446289</v>
      </c>
      <c r="B31785" s="3">
        <v>1.9593748040400001E-4</v>
      </c>
      <c r="C31785" s="3">
        <v>450.26355562287529</v>
      </c>
      <c r="D31785" s="3" t="s">
        <v>10</v>
      </c>
    </row>
    <row r="31786" spans="1:4" x14ac:dyDescent="0.2">
      <c r="A31786" s="3">
        <v>4.1575479507446289</v>
      </c>
      <c r="B31786" s="3">
        <v>1.9967037954499999E-4</v>
      </c>
      <c r="C31786" s="3">
        <v>470.27994297957218</v>
      </c>
      <c r="D31786" s="3" t="s">
        <v>10</v>
      </c>
    </row>
    <row r="31787" spans="1:4" x14ac:dyDescent="0.2">
      <c r="A31787" s="3">
        <v>4.1575479507446289</v>
      </c>
      <c r="B31787" s="3">
        <v>2.2777653456600001E-4</v>
      </c>
      <c r="C31787" s="3">
        <v>20.022693153514197</v>
      </c>
      <c r="D31787" s="3" t="s">
        <v>10</v>
      </c>
    </row>
    <row r="31788" spans="1:4" x14ac:dyDescent="0.2">
      <c r="A31788" s="3">
        <v>4.1578550338745117</v>
      </c>
      <c r="B31788" s="3">
        <v>1.8847551781700001E-4</v>
      </c>
      <c r="C31788" s="3">
        <v>410.24522676874096</v>
      </c>
      <c r="D31788" s="3" t="s">
        <v>10</v>
      </c>
    </row>
    <row r="31789" spans="1:4" x14ac:dyDescent="0.2">
      <c r="A31789" s="3">
        <v>4.1578550338745117</v>
      </c>
      <c r="B31789" s="3">
        <v>1.92206655009E-4</v>
      </c>
      <c r="C31789" s="3">
        <v>430.25539397251038</v>
      </c>
      <c r="D31789" s="3" t="s">
        <v>10</v>
      </c>
    </row>
    <row r="31790" spans="1:4" x14ac:dyDescent="0.2">
      <c r="A31790" s="3">
        <v>4.1578550338745117</v>
      </c>
      <c r="B31790" s="3">
        <v>2.25910180086E-4</v>
      </c>
      <c r="C31790" s="3">
        <v>10.014430995443886</v>
      </c>
      <c r="D31790" s="3" t="s">
        <v>10</v>
      </c>
    </row>
    <row r="31791" spans="1:4" x14ac:dyDescent="0.2">
      <c r="A31791" s="3">
        <v>4.1581625938415527</v>
      </c>
      <c r="B31791" s="3">
        <v>1.8660921056299999E-4</v>
      </c>
      <c r="C31791" s="3">
        <v>400.23738610601293</v>
      </c>
      <c r="D31791" s="3" t="s">
        <v>10</v>
      </c>
    </row>
    <row r="31792" spans="1:4" x14ac:dyDescent="0.2">
      <c r="A31792" s="3">
        <v>4.1581625938415527</v>
      </c>
      <c r="B31792" s="3">
        <v>1.9034136688300001E-4</v>
      </c>
      <c r="C31792" s="3">
        <v>420.25229415915754</v>
      </c>
      <c r="D31792" s="3" t="s">
        <v>10</v>
      </c>
    </row>
    <row r="31793" spans="1:4" x14ac:dyDescent="0.2">
      <c r="A31793" s="3">
        <v>4.1584696769714355</v>
      </c>
      <c r="B31793" s="3">
        <v>1.8078920569599999E-4</v>
      </c>
      <c r="C31793" s="3">
        <v>370.22440185528734</v>
      </c>
      <c r="D31793" s="3" t="s">
        <v>10</v>
      </c>
    </row>
    <row r="31794" spans="1:4" x14ac:dyDescent="0.2">
      <c r="A31794" s="3">
        <v>4.1584696769714355</v>
      </c>
      <c r="B31794" s="3">
        <v>1.8287921348800001E-4</v>
      </c>
      <c r="C31794" s="3">
        <v>380.23283565503777</v>
      </c>
      <c r="D31794" s="3" t="s">
        <v>10</v>
      </c>
    </row>
    <row r="31795" spans="1:4" x14ac:dyDescent="0.2">
      <c r="A31795" s="3">
        <v>4.1584696769714355</v>
      </c>
      <c r="B31795" s="3">
        <v>1.8474412626599999E-4</v>
      </c>
      <c r="C31795" s="3">
        <v>390.23590467905842</v>
      </c>
      <c r="D31795" s="3" t="s">
        <v>10</v>
      </c>
    </row>
    <row r="31796" spans="1:4" x14ac:dyDescent="0.2">
      <c r="A31796" s="3">
        <v>4.1587772369384766</v>
      </c>
      <c r="B31796" s="3">
        <v>1.75238066894E-4</v>
      </c>
      <c r="C31796" s="3">
        <v>340.20797840075255</v>
      </c>
      <c r="D31796" s="3" t="s">
        <v>10</v>
      </c>
    </row>
    <row r="31797" spans="1:4" x14ac:dyDescent="0.2">
      <c r="A31797" s="3">
        <v>4.1587772369384766</v>
      </c>
      <c r="B31797" s="3">
        <v>1.77280660826E-4</v>
      </c>
      <c r="C31797" s="3">
        <v>350.21184334670841</v>
      </c>
      <c r="D31797" s="3" t="s">
        <v>10</v>
      </c>
    </row>
    <row r="31798" spans="1:4" x14ac:dyDescent="0.2">
      <c r="A31798" s="3">
        <v>4.1587772369384766</v>
      </c>
      <c r="B31798" s="3">
        <v>1.79146690372E-4</v>
      </c>
      <c r="C31798" s="3">
        <v>360.21949573443885</v>
      </c>
      <c r="D31798" s="3" t="s">
        <v>10</v>
      </c>
    </row>
    <row r="31799" spans="1:4" x14ac:dyDescent="0.2">
      <c r="A31799" s="3">
        <v>4.1590843200683594</v>
      </c>
      <c r="B31799" s="3">
        <v>1.7354847751600001E-4</v>
      </c>
      <c r="C31799" s="3">
        <v>330.19906931280332</v>
      </c>
      <c r="D31799" s="3" t="s">
        <v>10</v>
      </c>
    </row>
    <row r="31800" spans="1:4" x14ac:dyDescent="0.2">
      <c r="A31800" s="3">
        <v>4.1593918800354004</v>
      </c>
      <c r="B31800" s="3">
        <v>1.6795335735700001E-4</v>
      </c>
      <c r="C31800" s="3">
        <v>300.18262497814663</v>
      </c>
      <c r="D31800" s="3" t="s">
        <v>10</v>
      </c>
    </row>
    <row r="31801" spans="1:4" x14ac:dyDescent="0.2">
      <c r="A31801" s="3">
        <v>4.1593918800354004</v>
      </c>
      <c r="B31801" s="3">
        <v>1.6981730466899999E-4</v>
      </c>
      <c r="C31801" s="3">
        <v>310.18793100641483</v>
      </c>
      <c r="D31801" s="3" t="s">
        <v>10</v>
      </c>
    </row>
    <row r="31802" spans="1:4" x14ac:dyDescent="0.2">
      <c r="A31802" s="3">
        <v>4.1593918800354004</v>
      </c>
      <c r="B31802" s="3">
        <v>1.71682773087E-4</v>
      </c>
      <c r="C31802" s="3">
        <v>320.19321084605548</v>
      </c>
      <c r="D31802" s="3" t="s">
        <v>10</v>
      </c>
    </row>
    <row r="31803" spans="1:4" x14ac:dyDescent="0.2">
      <c r="A31803" s="3">
        <v>4.1596994400024414</v>
      </c>
      <c r="B31803" s="3">
        <v>1.6235597122100001E-4</v>
      </c>
      <c r="C31803" s="3">
        <v>270.15905309001033</v>
      </c>
      <c r="D31803" s="3" t="s">
        <v>10</v>
      </c>
    </row>
    <row r="31804" spans="1:4" x14ac:dyDescent="0.2">
      <c r="A31804" s="3">
        <v>4.1596994400024414</v>
      </c>
      <c r="B31804" s="3">
        <v>1.64220574578E-4</v>
      </c>
      <c r="C31804" s="3">
        <v>280.16090115774972</v>
      </c>
      <c r="D31804" s="3" t="s">
        <v>10</v>
      </c>
    </row>
    <row r="31805" spans="1:4" x14ac:dyDescent="0.2">
      <c r="A31805" s="3">
        <v>4.1596994400024414</v>
      </c>
      <c r="B31805" s="3">
        <v>1.6608633735400001E-4</v>
      </c>
      <c r="C31805" s="3">
        <v>290.16798942828814</v>
      </c>
      <c r="D31805" s="3" t="s">
        <v>10</v>
      </c>
    </row>
    <row r="31806" spans="1:4" x14ac:dyDescent="0.2">
      <c r="A31806" s="3">
        <v>4.1600065231323242</v>
      </c>
      <c r="B31806" s="3">
        <v>1.58624775342E-4</v>
      </c>
      <c r="C31806" s="3">
        <v>250.14777676247695</v>
      </c>
      <c r="D31806" s="3" t="s">
        <v>10</v>
      </c>
    </row>
    <row r="31807" spans="1:4" x14ac:dyDescent="0.2">
      <c r="A31807" s="3">
        <v>4.1600065231323242</v>
      </c>
      <c r="B31807" s="3">
        <v>1.6048966533400001E-4</v>
      </c>
      <c r="C31807" s="3">
        <v>260.15035881958653</v>
      </c>
      <c r="D31807" s="3" t="s">
        <v>10</v>
      </c>
    </row>
    <row r="31808" spans="1:4" x14ac:dyDescent="0.2">
      <c r="A31808" s="3">
        <v>4.1603140830993652</v>
      </c>
      <c r="B31808" s="3">
        <v>1.5116432445400001E-4</v>
      </c>
      <c r="C31808" s="3">
        <v>210.13781092801881</v>
      </c>
      <c r="D31808" s="3" t="s">
        <v>10</v>
      </c>
    </row>
    <row r="31809" spans="1:4" x14ac:dyDescent="0.2">
      <c r="A31809" s="3">
        <v>4.1603140830993652</v>
      </c>
      <c r="B31809" s="3">
        <v>1.54894057725E-4</v>
      </c>
      <c r="C31809" s="3">
        <v>230.13982922183681</v>
      </c>
      <c r="D31809" s="3" t="s">
        <v>10</v>
      </c>
    </row>
    <row r="31810" spans="1:4" x14ac:dyDescent="0.2">
      <c r="A31810" s="3">
        <v>4.1603140830993652</v>
      </c>
      <c r="B31810" s="3">
        <v>1.5675884518100001E-4</v>
      </c>
      <c r="C31810" s="3">
        <v>240.14066336501213</v>
      </c>
      <c r="D31810" s="3" t="s">
        <v>10</v>
      </c>
    </row>
    <row r="31811" spans="1:4" x14ac:dyDescent="0.2">
      <c r="A31811" s="3">
        <v>4.160621166229248</v>
      </c>
      <c r="B31811" s="3">
        <v>1.5302924052500001E-4</v>
      </c>
      <c r="C31811" s="3">
        <v>220.13968129148151</v>
      </c>
      <c r="D31811" s="3" t="s">
        <v>10</v>
      </c>
    </row>
    <row r="31812" spans="1:4" x14ac:dyDescent="0.2">
      <c r="A31812" s="3">
        <v>4.1609287261962891</v>
      </c>
      <c r="B31812" s="3">
        <v>1.45567295563E-4</v>
      </c>
      <c r="C31812" s="3">
        <v>180.12311556899749</v>
      </c>
      <c r="D31812" s="3" t="s">
        <v>10</v>
      </c>
    </row>
    <row r="31813" spans="1:4" x14ac:dyDescent="0.2">
      <c r="A31813" s="3">
        <v>4.1609287261962891</v>
      </c>
      <c r="B31813" s="3">
        <v>1.4743373573999999E-4</v>
      </c>
      <c r="C31813" s="3">
        <v>190.13047315771857</v>
      </c>
      <c r="D31813" s="3" t="s">
        <v>10</v>
      </c>
    </row>
    <row r="31814" spans="1:4" x14ac:dyDescent="0.2">
      <c r="A31814" s="3">
        <v>4.1609287261962891</v>
      </c>
      <c r="B31814" s="3">
        <v>1.49298852928E-4</v>
      </c>
      <c r="C31814" s="3">
        <v>200.13250773095359</v>
      </c>
      <c r="D31814" s="3" t="s">
        <v>10</v>
      </c>
    </row>
    <row r="31815" spans="1:4" x14ac:dyDescent="0.2">
      <c r="A31815" s="3">
        <v>4.1615433692932129</v>
      </c>
      <c r="B31815" s="3">
        <v>1.3623642784499999E-4</v>
      </c>
      <c r="C31815" s="3">
        <v>130.08044580121984</v>
      </c>
      <c r="D31815" s="3" t="s">
        <v>10</v>
      </c>
    </row>
    <row r="31816" spans="1:4" x14ac:dyDescent="0.2">
      <c r="A31816" s="3">
        <v>4.1615433692932129</v>
      </c>
      <c r="B31816" s="3">
        <v>1.3996788702300001E-4</v>
      </c>
      <c r="C31816" s="3">
        <v>150.09380766364174</v>
      </c>
      <c r="D31816" s="3" t="s">
        <v>10</v>
      </c>
    </row>
    <row r="31817" spans="1:4" x14ac:dyDescent="0.2">
      <c r="A31817" s="3">
        <v>4.1615433692932129</v>
      </c>
      <c r="B31817" s="3">
        <v>1.41830743807E-4</v>
      </c>
      <c r="C31817" s="3">
        <v>160.10215086489711</v>
      </c>
      <c r="D31817" s="3" t="s">
        <v>10</v>
      </c>
    </row>
    <row r="31818" spans="1:4" x14ac:dyDescent="0.2">
      <c r="A31818" s="3">
        <v>4.1615433692932129</v>
      </c>
      <c r="B31818" s="3">
        <v>1.43701398622E-4</v>
      </c>
      <c r="C31818" s="3">
        <v>170.11670820277359</v>
      </c>
      <c r="D31818" s="3" t="s">
        <v>10</v>
      </c>
    </row>
    <row r="31819" spans="1:4" x14ac:dyDescent="0.2">
      <c r="A31819" s="3">
        <v>4.1618509292602539</v>
      </c>
      <c r="B31819" s="3">
        <v>1.3810185688300001E-4</v>
      </c>
      <c r="C31819" s="3">
        <v>140.08509746770127</v>
      </c>
      <c r="D31819" s="3" t="s">
        <v>10</v>
      </c>
    </row>
    <row r="31820" spans="1:4" x14ac:dyDescent="0.2">
      <c r="A31820" s="3">
        <v>4.1621580123901367</v>
      </c>
      <c r="B31820" s="3">
        <v>1.34369480874E-4</v>
      </c>
      <c r="C31820" s="3">
        <v>120.06858907707741</v>
      </c>
      <c r="D31820" s="3" t="s">
        <v>10</v>
      </c>
    </row>
    <row r="31821" spans="1:4" x14ac:dyDescent="0.2">
      <c r="A31821" s="3">
        <v>4.1624655723571777</v>
      </c>
      <c r="B31821" s="3">
        <v>1.3063718416400001E-4</v>
      </c>
      <c r="C31821" s="3">
        <v>100.05303161675138</v>
      </c>
      <c r="D31821" s="3" t="s">
        <v>10</v>
      </c>
    </row>
    <row r="31822" spans="1:4" x14ac:dyDescent="0.2">
      <c r="A31822" s="3">
        <v>4.1624655723571777</v>
      </c>
      <c r="B31822" s="3">
        <v>1.3250451723999999E-4</v>
      </c>
      <c r="C31822" s="3">
        <v>110.06789897135316</v>
      </c>
      <c r="D31822" s="3" t="s">
        <v>10</v>
      </c>
    </row>
    <row r="31823" spans="1:4" x14ac:dyDescent="0.2">
      <c r="A31823" s="3">
        <v>4.1627726554870605</v>
      </c>
      <c r="B31823" s="3">
        <v>1.28772357921E-4</v>
      </c>
      <c r="C31823" s="3">
        <v>90.050562807760613</v>
      </c>
      <c r="D31823" s="3" t="s">
        <v>10</v>
      </c>
    </row>
    <row r="31824" spans="1:4" x14ac:dyDescent="0.2">
      <c r="A31824" s="3">
        <v>4.1630802154541016</v>
      </c>
      <c r="B31824" s="3">
        <v>1.25042124789E-4</v>
      </c>
      <c r="C31824" s="3">
        <v>70.045221743355697</v>
      </c>
      <c r="D31824" s="3" t="s">
        <v>10</v>
      </c>
    </row>
    <row r="31825" spans="1:4" x14ac:dyDescent="0.2">
      <c r="A31825" s="3">
        <v>4.1630802154541016</v>
      </c>
      <c r="B31825" s="3">
        <v>1.26907245491E-4</v>
      </c>
      <c r="C31825" s="3">
        <v>80.048208308589807</v>
      </c>
      <c r="D31825" s="3" t="s">
        <v>10</v>
      </c>
    </row>
    <row r="31826" spans="1:4" x14ac:dyDescent="0.2">
      <c r="A31826" s="3">
        <v>4.1633872985839844</v>
      </c>
      <c r="B31826" s="3">
        <v>1.08306196352E-4</v>
      </c>
      <c r="C31826" s="3">
        <v>580.29929319017822</v>
      </c>
      <c r="D31826" s="3" t="s">
        <v>10</v>
      </c>
    </row>
    <row r="31827" spans="1:4" x14ac:dyDescent="0.2">
      <c r="A31827" s="3">
        <v>4.1633872985839844</v>
      </c>
      <c r="B31827" s="3">
        <v>1.10172437927E-4</v>
      </c>
      <c r="C31827" s="3">
        <v>590.30860324724824</v>
      </c>
      <c r="D31827" s="3" t="s">
        <v>10</v>
      </c>
    </row>
    <row r="31828" spans="1:4" x14ac:dyDescent="0.2">
      <c r="A31828" s="3">
        <v>4.1633872985839844</v>
      </c>
      <c r="B31828" s="3">
        <v>1.1944524644300001E-4</v>
      </c>
      <c r="C31828" s="3">
        <v>40.030414551817032</v>
      </c>
      <c r="D31828" s="3" t="s">
        <v>10</v>
      </c>
    </row>
    <row r="31829" spans="1:4" x14ac:dyDescent="0.2">
      <c r="A31829" s="3">
        <v>4.1633872985839844</v>
      </c>
      <c r="B31829" s="3">
        <v>1.21311547296E-4</v>
      </c>
      <c r="C31829" s="3">
        <v>50.039359737604109</v>
      </c>
      <c r="D31829" s="3" t="s">
        <v>10</v>
      </c>
    </row>
    <row r="31830" spans="1:4" x14ac:dyDescent="0.2">
      <c r="A31830" s="3">
        <v>4.1633872985839844</v>
      </c>
      <c r="B31830" s="3">
        <v>1.2317688256800001E-4</v>
      </c>
      <c r="C31830" s="3">
        <v>60.043536469787171</v>
      </c>
      <c r="D31830" s="3" t="s">
        <v>10</v>
      </c>
    </row>
    <row r="31831" spans="1:4" x14ac:dyDescent="0.2">
      <c r="A31831" s="3">
        <v>4.1636948585510254</v>
      </c>
      <c r="B31831" s="3">
        <v>1.00844532095E-4</v>
      </c>
      <c r="C31831" s="3">
        <v>540.28604740707817</v>
      </c>
      <c r="D31831" s="3" t="s">
        <v>10</v>
      </c>
    </row>
    <row r="31832" spans="1:4" x14ac:dyDescent="0.2">
      <c r="A31832" s="3">
        <v>4.1636948585510254</v>
      </c>
      <c r="B31832" s="3">
        <v>1.02709549107E-4</v>
      </c>
      <c r="C31832" s="3">
        <v>550.28671344757709</v>
      </c>
      <c r="D31832" s="3" t="s">
        <v>10</v>
      </c>
    </row>
    <row r="31833" spans="1:4" x14ac:dyDescent="0.2">
      <c r="A31833" s="3">
        <v>4.1636948585510254</v>
      </c>
      <c r="B31833" s="3">
        <v>1.04574936316E-4</v>
      </c>
      <c r="C31833" s="3">
        <v>560.29054300349583</v>
      </c>
      <c r="D31833" s="3" t="s">
        <v>10</v>
      </c>
    </row>
    <row r="31834" spans="1:4" x14ac:dyDescent="0.2">
      <c r="A31834" s="3">
        <v>4.1636948585510254</v>
      </c>
      <c r="B31834" s="3">
        <v>1.0644036922E-4</v>
      </c>
      <c r="C31834" s="3">
        <v>570.29321530520019</v>
      </c>
      <c r="D31834" s="3" t="s">
        <v>10</v>
      </c>
    </row>
    <row r="31835" spans="1:4" x14ac:dyDescent="0.2">
      <c r="A31835" s="3">
        <v>4.1640024185180664</v>
      </c>
      <c r="B31835" s="3">
        <v>9.8979620651999998E-5</v>
      </c>
      <c r="C31835" s="3">
        <v>530.28378209080097</v>
      </c>
      <c r="D31835" s="3" t="s">
        <v>10</v>
      </c>
    </row>
    <row r="31836" spans="1:4" x14ac:dyDescent="0.2">
      <c r="A31836" s="3">
        <v>4.1643095016479492</v>
      </c>
      <c r="B31836" s="3">
        <v>9.7114748760999999E-5</v>
      </c>
      <c r="C31836" s="3">
        <v>520.28187456779915</v>
      </c>
      <c r="D31836" s="3" t="s">
        <v>10</v>
      </c>
    </row>
    <row r="31837" spans="1:4" x14ac:dyDescent="0.2">
      <c r="A31837" s="3">
        <v>4.1643095016479492</v>
      </c>
      <c r="B31837" s="3">
        <v>1.17578973203E-4</v>
      </c>
      <c r="C31837" s="3">
        <v>30.02215416324858</v>
      </c>
      <c r="D31837" s="3" t="s">
        <v>10</v>
      </c>
    </row>
    <row r="31838" spans="1:4" x14ac:dyDescent="0.2">
      <c r="A31838" s="3">
        <v>4.1646170616149902</v>
      </c>
      <c r="B31838" s="3">
        <v>9.5248881383999998E-5</v>
      </c>
      <c r="C31838" s="3">
        <v>510.27603733507362</v>
      </c>
      <c r="D31838" s="3" t="s">
        <v>10</v>
      </c>
    </row>
    <row r="31839" spans="1:4" x14ac:dyDescent="0.2">
      <c r="A31839" s="3">
        <v>4.164924144744873</v>
      </c>
      <c r="B31839" s="3">
        <v>8.9652468081000001E-5</v>
      </c>
      <c r="C31839" s="3">
        <v>480.26322224872541</v>
      </c>
      <c r="D31839" s="3" t="s">
        <v>10</v>
      </c>
    </row>
    <row r="31840" spans="1:4" x14ac:dyDescent="0.2">
      <c r="A31840" s="3">
        <v>4.164924144744873</v>
      </c>
      <c r="B31840" s="3">
        <v>9.1300789965E-5</v>
      </c>
      <c r="C31840" s="3">
        <v>490.27008366912582</v>
      </c>
      <c r="D31840" s="3" t="s">
        <v>10</v>
      </c>
    </row>
    <row r="31841" spans="1:4" x14ac:dyDescent="0.2">
      <c r="A31841" s="3">
        <v>4.164924144744873</v>
      </c>
      <c r="B31841" s="3">
        <v>9.3383549630999998E-5</v>
      </c>
      <c r="C31841" s="3">
        <v>500.27095851084385</v>
      </c>
      <c r="D31841" s="3" t="s">
        <v>10</v>
      </c>
    </row>
    <row r="31842" spans="1:4" x14ac:dyDescent="0.2">
      <c r="A31842" s="3">
        <v>4.164924144744873</v>
      </c>
      <c r="B31842" s="3">
        <v>1.15712928711E-4</v>
      </c>
      <c r="C31842" s="3">
        <v>20.014666693091229</v>
      </c>
      <c r="D31842" s="3" t="s">
        <v>10</v>
      </c>
    </row>
    <row r="31843" spans="1:4" x14ac:dyDescent="0.2">
      <c r="A31843" s="3">
        <v>4.1652317047119141</v>
      </c>
      <c r="B31843" s="3">
        <v>8.4056739973999999E-5</v>
      </c>
      <c r="C31843" s="3">
        <v>450.25600303504962</v>
      </c>
      <c r="D31843" s="3" t="s">
        <v>10</v>
      </c>
    </row>
    <row r="31844" spans="1:4" x14ac:dyDescent="0.2">
      <c r="A31844" s="3">
        <v>4.1652317047119141</v>
      </c>
      <c r="B31844" s="3">
        <v>8.7787347568999994E-5</v>
      </c>
      <c r="C31844" s="3">
        <v>470.26194325278328</v>
      </c>
      <c r="D31844" s="3" t="s">
        <v>10</v>
      </c>
    </row>
    <row r="31845" spans="1:4" x14ac:dyDescent="0.2">
      <c r="A31845" s="3">
        <v>4.1655392646789551</v>
      </c>
      <c r="B31845" s="3">
        <v>8.5921651048999996E-5</v>
      </c>
      <c r="C31845" s="3">
        <v>460.25865056372783</v>
      </c>
      <c r="D31845" s="3" t="s">
        <v>10</v>
      </c>
    </row>
    <row r="31846" spans="1:4" x14ac:dyDescent="0.2">
      <c r="A31846" s="3">
        <v>4.1658463478088379</v>
      </c>
      <c r="B31846" s="3">
        <v>7.8460052379E-5</v>
      </c>
      <c r="C31846" s="3">
        <v>420.24158725732167</v>
      </c>
      <c r="D31846" s="3" t="s">
        <v>10</v>
      </c>
    </row>
    <row r="31847" spans="1:4" x14ac:dyDescent="0.2">
      <c r="A31847" s="3">
        <v>4.1658463478088379</v>
      </c>
      <c r="B31847" s="3">
        <v>8.0325331034000004E-5</v>
      </c>
      <c r="C31847" s="3">
        <v>430.24427052993752</v>
      </c>
      <c r="D31847" s="3" t="s">
        <v>10</v>
      </c>
    </row>
    <row r="31848" spans="1:4" x14ac:dyDescent="0.2">
      <c r="A31848" s="3">
        <v>4.1658463478088379</v>
      </c>
      <c r="B31848" s="3">
        <v>8.2191743084999999E-5</v>
      </c>
      <c r="C31848" s="3">
        <v>440.25413125598538</v>
      </c>
      <c r="D31848" s="3" t="s">
        <v>10</v>
      </c>
    </row>
    <row r="31849" spans="1:4" x14ac:dyDescent="0.2">
      <c r="A31849" s="3">
        <v>4.1658463478088379</v>
      </c>
      <c r="B31849" s="3">
        <v>1.1384524107E-4</v>
      </c>
      <c r="C31849" s="3">
        <v>10.000407693227832</v>
      </c>
      <c r="D31849" s="3" t="s">
        <v>10</v>
      </c>
    </row>
    <row r="31850" spans="1:4" x14ac:dyDescent="0.2">
      <c r="A31850" s="3">
        <v>4.1661539077758789</v>
      </c>
      <c r="B31850" s="3">
        <v>7.4728073390000003E-5</v>
      </c>
      <c r="C31850" s="3">
        <v>400.22506329508144</v>
      </c>
      <c r="D31850" s="3" t="s">
        <v>10</v>
      </c>
    </row>
    <row r="31851" spans="1:4" x14ac:dyDescent="0.2">
      <c r="A31851" s="3">
        <v>4.1661539077758789</v>
      </c>
      <c r="B31851" s="3">
        <v>7.6594548292999997E-5</v>
      </c>
      <c r="C31851" s="3">
        <v>410.23453720802337</v>
      </c>
      <c r="D31851" s="3" t="s">
        <v>10</v>
      </c>
    </row>
    <row r="31852" spans="1:4" x14ac:dyDescent="0.2">
      <c r="A31852" s="3">
        <v>4.1664609909057617</v>
      </c>
      <c r="B31852" s="3">
        <v>7.2862777672000006E-5</v>
      </c>
      <c r="C31852" s="3">
        <v>390.22197728384293</v>
      </c>
      <c r="D31852" s="3" t="s">
        <v>10</v>
      </c>
    </row>
    <row r="31853" spans="1:4" x14ac:dyDescent="0.2">
      <c r="A31853" s="3">
        <v>4.1667685508728027</v>
      </c>
      <c r="B31853" s="3">
        <v>6.8919724179000006E-5</v>
      </c>
      <c r="C31853" s="3">
        <v>370.21245382484904</v>
      </c>
      <c r="D31853" s="3" t="s">
        <v>10</v>
      </c>
    </row>
    <row r="31854" spans="1:4" x14ac:dyDescent="0.2">
      <c r="A31854" s="3">
        <v>4.1670756340026855</v>
      </c>
      <c r="B31854" s="3">
        <v>6.7267224573999999E-5</v>
      </c>
      <c r="C31854" s="3">
        <v>360.20956281271526</v>
      </c>
      <c r="D31854" s="3" t="s">
        <v>10</v>
      </c>
    </row>
    <row r="31855" spans="1:4" x14ac:dyDescent="0.2">
      <c r="A31855" s="3">
        <v>4.1670756340026855</v>
      </c>
      <c r="B31855" s="3">
        <v>7.0996781876000003E-5</v>
      </c>
      <c r="C31855" s="3">
        <v>380.21309686182394</v>
      </c>
      <c r="D31855" s="3" t="s">
        <v>10</v>
      </c>
    </row>
    <row r="31856" spans="1:4" x14ac:dyDescent="0.2">
      <c r="A31856" s="3">
        <v>4.1673831939697266</v>
      </c>
      <c r="B31856" s="3">
        <v>6.3370539263000002E-5</v>
      </c>
      <c r="C31856" s="3">
        <v>340.20049057669485</v>
      </c>
      <c r="D31856" s="3" t="s">
        <v>10</v>
      </c>
    </row>
    <row r="31857" spans="1:4" x14ac:dyDescent="0.2">
      <c r="A31857" s="3">
        <v>4.1673831939697266</v>
      </c>
      <c r="B31857" s="3">
        <v>6.5402071232000003E-5</v>
      </c>
      <c r="C31857" s="3">
        <v>350.20569928236085</v>
      </c>
      <c r="D31857" s="3" t="s">
        <v>10</v>
      </c>
    </row>
    <row r="31858" spans="1:4" x14ac:dyDescent="0.2">
      <c r="A31858" s="3">
        <v>4.1676907539367676</v>
      </c>
      <c r="B31858" s="3">
        <v>6.1671626473999995E-5</v>
      </c>
      <c r="C31858" s="3">
        <v>330.19835797305683</v>
      </c>
      <c r="D31858" s="3" t="s">
        <v>10</v>
      </c>
    </row>
    <row r="31859" spans="1:4" x14ac:dyDescent="0.2">
      <c r="A31859" s="3">
        <v>4.1679978370666504</v>
      </c>
      <c r="B31859" s="3">
        <v>5.6074961856999998E-5</v>
      </c>
      <c r="C31859" s="3">
        <v>300.18245899887251</v>
      </c>
      <c r="D31859" s="3" t="s">
        <v>10</v>
      </c>
    </row>
    <row r="31860" spans="1:4" x14ac:dyDescent="0.2">
      <c r="A31860" s="3">
        <v>4.1679978370666504</v>
      </c>
      <c r="B31860" s="3">
        <v>5.7940844263000003E-5</v>
      </c>
      <c r="C31860" s="3">
        <v>310.1881985550956</v>
      </c>
      <c r="D31860" s="3" t="s">
        <v>10</v>
      </c>
    </row>
    <row r="31861" spans="1:4" x14ac:dyDescent="0.2">
      <c r="A31861" s="3">
        <v>4.1679978370666504</v>
      </c>
      <c r="B31861" s="3">
        <v>5.9805912176999998E-5</v>
      </c>
      <c r="C31861" s="3">
        <v>320.1902150794117</v>
      </c>
      <c r="D31861" s="3" t="s">
        <v>10</v>
      </c>
    </row>
    <row r="31862" spans="1:4" x14ac:dyDescent="0.2">
      <c r="A31862" s="3">
        <v>4.1683053970336914</v>
      </c>
      <c r="B31862" s="3">
        <v>5.2341495352999998E-5</v>
      </c>
      <c r="C31862" s="3">
        <v>280.16058158571428</v>
      </c>
      <c r="D31862" s="3" t="s">
        <v>10</v>
      </c>
    </row>
    <row r="31863" spans="1:4" x14ac:dyDescent="0.2">
      <c r="A31863" s="3">
        <v>4.1683053970336914</v>
      </c>
      <c r="B31863" s="3">
        <v>5.4204548769E-5</v>
      </c>
      <c r="C31863" s="3">
        <v>290.17254660337039</v>
      </c>
      <c r="D31863" s="3" t="s">
        <v>10</v>
      </c>
    </row>
    <row r="31864" spans="1:4" x14ac:dyDescent="0.2">
      <c r="A31864" s="3">
        <v>4.1686124801635742</v>
      </c>
      <c r="B31864" s="3">
        <v>4.8611040405999997E-5</v>
      </c>
      <c r="C31864" s="3">
        <v>260.15524016740903</v>
      </c>
      <c r="D31864" s="3" t="s">
        <v>10</v>
      </c>
    </row>
    <row r="31865" spans="1:4" x14ac:dyDescent="0.2">
      <c r="A31865" s="3">
        <v>4.1686124801635742</v>
      </c>
      <c r="B31865" s="3">
        <v>5.0476294745000002E-5</v>
      </c>
      <c r="C31865" s="3">
        <v>270.15790397550444</v>
      </c>
      <c r="D31865" s="3" t="s">
        <v>10</v>
      </c>
    </row>
    <row r="31866" spans="1:4" x14ac:dyDescent="0.2">
      <c r="A31866" s="3">
        <v>4.1689200401306152</v>
      </c>
      <c r="B31866" s="3">
        <v>4.6744707376999998E-5</v>
      </c>
      <c r="C31866" s="3">
        <v>250.14815932877841</v>
      </c>
      <c r="D31866" s="3" t="s">
        <v>10</v>
      </c>
    </row>
    <row r="31867" spans="1:4" x14ac:dyDescent="0.2">
      <c r="A31867" s="3">
        <v>4.169227123260498</v>
      </c>
      <c r="B31867" s="3">
        <v>4.4879497803000002E-5</v>
      </c>
      <c r="C31867" s="3">
        <v>240.14510587637412</v>
      </c>
      <c r="D31867" s="3" t="s">
        <v>10</v>
      </c>
    </row>
    <row r="31868" spans="1:4" x14ac:dyDescent="0.2">
      <c r="A31868" s="3">
        <v>4.1695346832275391</v>
      </c>
      <c r="B31868" s="3">
        <v>4.1147699649000002E-5</v>
      </c>
      <c r="C31868" s="3">
        <v>220.13353793493471</v>
      </c>
      <c r="D31868" s="3" t="s">
        <v>10</v>
      </c>
    </row>
    <row r="31869" spans="1:4" x14ac:dyDescent="0.2">
      <c r="A31869" s="3">
        <v>4.1695346832275391</v>
      </c>
      <c r="B31869" s="3">
        <v>4.3014002973999998E-5</v>
      </c>
      <c r="C31869" s="3">
        <v>230.14082014287663</v>
      </c>
      <c r="D31869" s="3" t="s">
        <v>10</v>
      </c>
    </row>
    <row r="31870" spans="1:4" x14ac:dyDescent="0.2">
      <c r="A31870" s="3">
        <v>4.1698422431945801</v>
      </c>
      <c r="B31870" s="3">
        <v>3.9282541315E-5</v>
      </c>
      <c r="C31870" s="3">
        <v>210.12987895899499</v>
      </c>
      <c r="D31870" s="3" t="s">
        <v>10</v>
      </c>
    </row>
    <row r="31871" spans="1:4" x14ac:dyDescent="0.2">
      <c r="A31871" s="3">
        <v>4.1704568862915039</v>
      </c>
      <c r="B31871" s="3">
        <v>3.7417529562000002E-5</v>
      </c>
      <c r="C31871" s="3">
        <v>200.1274922548904</v>
      </c>
      <c r="D31871" s="3" t="s">
        <v>10</v>
      </c>
    </row>
    <row r="31872" spans="1:4" x14ac:dyDescent="0.2">
      <c r="A31872" s="3">
        <v>4.1707639694213867</v>
      </c>
      <c r="B31872" s="3">
        <v>3.3686837801999999E-5</v>
      </c>
      <c r="C31872" s="3">
        <v>180.11705007053234</v>
      </c>
      <c r="D31872" s="3" t="s">
        <v>10</v>
      </c>
    </row>
    <row r="31873" spans="1:4" x14ac:dyDescent="0.2">
      <c r="A31873" s="3">
        <v>4.1707639694213867</v>
      </c>
      <c r="B31873" s="3">
        <v>3.5551750964000002E-5</v>
      </c>
      <c r="C31873" s="3">
        <v>190.12096102353652</v>
      </c>
      <c r="D31873" s="3" t="s">
        <v>10</v>
      </c>
    </row>
    <row r="31874" spans="1:4" x14ac:dyDescent="0.2">
      <c r="A31874" s="3">
        <v>4.1710715293884277</v>
      </c>
      <c r="B31874" s="3">
        <v>3.1819901250999999E-5</v>
      </c>
      <c r="C31874" s="3">
        <v>170.10473610711009</v>
      </c>
      <c r="D31874" s="3" t="s">
        <v>10</v>
      </c>
    </row>
    <row r="31875" spans="1:4" x14ac:dyDescent="0.2">
      <c r="A31875" s="3">
        <v>4.1716861724853516</v>
      </c>
      <c r="B31875" s="3">
        <v>2.8090606523E-5</v>
      </c>
      <c r="C31875" s="3">
        <v>150.10227473002709</v>
      </c>
      <c r="D31875" s="3" t="s">
        <v>10</v>
      </c>
    </row>
    <row r="31876" spans="1:4" x14ac:dyDescent="0.2">
      <c r="A31876" s="3">
        <v>4.1716861724853516</v>
      </c>
      <c r="B31876" s="3">
        <v>2.9954938192000001E-5</v>
      </c>
      <c r="C31876" s="3">
        <v>160.10252741489228</v>
      </c>
      <c r="D31876" s="3" t="s">
        <v>10</v>
      </c>
    </row>
    <row r="31877" spans="1:4" x14ac:dyDescent="0.2">
      <c r="A31877" s="3">
        <v>4.1719937324523926</v>
      </c>
      <c r="B31877" s="3">
        <v>2.6224104862999999E-5</v>
      </c>
      <c r="C31877" s="3">
        <v>140.09239383165809</v>
      </c>
      <c r="D31877" s="3" t="s">
        <v>10</v>
      </c>
    </row>
    <row r="31878" spans="1:4" x14ac:dyDescent="0.2">
      <c r="A31878" s="3">
        <v>4.1723008155822754</v>
      </c>
      <c r="B31878" s="3">
        <v>2.4357741281E-5</v>
      </c>
      <c r="C31878" s="3">
        <v>130.08250337797904</v>
      </c>
      <c r="D31878" s="3" t="s">
        <v>10</v>
      </c>
    </row>
    <row r="31879" spans="1:4" x14ac:dyDescent="0.2">
      <c r="A31879" s="3">
        <v>4.1726083755493164</v>
      </c>
      <c r="B31879" s="3">
        <v>2.0626471008E-5</v>
      </c>
      <c r="C31879" s="3">
        <v>110.07596966932256</v>
      </c>
      <c r="D31879" s="3" t="s">
        <v>10</v>
      </c>
    </row>
    <row r="31880" spans="1:4" x14ac:dyDescent="0.2">
      <c r="A31880" s="3">
        <v>4.1726083755493164</v>
      </c>
      <c r="B31880" s="3">
        <v>2.2492334420000001E-5</v>
      </c>
      <c r="C31880" s="3">
        <v>120.07863524691984</v>
      </c>
      <c r="D31880" s="3" t="s">
        <v>10</v>
      </c>
    </row>
    <row r="31881" spans="1:4" x14ac:dyDescent="0.2">
      <c r="A31881" s="3">
        <v>4.1732230186462402</v>
      </c>
      <c r="B31881" s="3">
        <v>1.8762271653999999E-5</v>
      </c>
      <c r="C31881" s="3">
        <v>100.07449708987724</v>
      </c>
      <c r="D31881" s="3" t="s">
        <v>10</v>
      </c>
    </row>
    <row r="31882" spans="1:4" x14ac:dyDescent="0.2">
      <c r="A31882" s="3">
        <v>4.1735305786132813</v>
      </c>
      <c r="B31882" s="3">
        <v>1.6895274762E-5</v>
      </c>
      <c r="C31882" s="3">
        <v>90.064754920453808</v>
      </c>
      <c r="D31882" s="3" t="s">
        <v>10</v>
      </c>
    </row>
    <row r="31883" spans="1:4" x14ac:dyDescent="0.2">
      <c r="A31883" s="3">
        <v>4.1738376617431641</v>
      </c>
      <c r="B31883" s="3">
        <v>1.5027914431E-5</v>
      </c>
      <c r="C31883" s="3">
        <v>80.053547249592484</v>
      </c>
      <c r="D31883" s="3" t="s">
        <v>10</v>
      </c>
    </row>
    <row r="31884" spans="1:4" x14ac:dyDescent="0.2">
      <c r="A31884" s="3">
        <v>4.1747598648071289</v>
      </c>
      <c r="B31884" s="3">
        <v>1.3162986619E-5</v>
      </c>
      <c r="C31884" s="3">
        <v>70.050496274490797</v>
      </c>
      <c r="D31884" s="3" t="s">
        <v>10</v>
      </c>
    </row>
    <row r="31885" spans="1:4" x14ac:dyDescent="0.2">
      <c r="A31885" s="3">
        <v>4.1750669479370117</v>
      </c>
      <c r="B31885" s="3">
        <v>1.1296795593E-5</v>
      </c>
      <c r="C31885" s="3">
        <v>60.042617036622318</v>
      </c>
      <c r="D31885" s="3" t="s">
        <v>10</v>
      </c>
    </row>
    <row r="31886" spans="1:4" x14ac:dyDescent="0.2">
      <c r="A31886" s="3">
        <v>4.1756820678710938</v>
      </c>
      <c r="B31886" s="3">
        <v>9.4320809019999994E-6</v>
      </c>
      <c r="C31886" s="3">
        <v>50.037573956330114</v>
      </c>
      <c r="D31886" s="3" t="s">
        <v>10</v>
      </c>
    </row>
    <row r="31887" spans="1:4" x14ac:dyDescent="0.2">
      <c r="A31887" s="3">
        <v>4.1759891510009766</v>
      </c>
      <c r="B31887" s="3">
        <v>7.5674108850000002E-6</v>
      </c>
      <c r="C31887" s="3">
        <v>40.037495390447667</v>
      </c>
      <c r="D31887" s="3" t="s">
        <v>10</v>
      </c>
    </row>
    <row r="31888" spans="1:4" x14ac:dyDescent="0.2">
      <c r="A31888" s="3">
        <v>4.1772184371948242</v>
      </c>
      <c r="B31888" s="3">
        <v>5.7008798609999996E-6</v>
      </c>
      <c r="C31888" s="3">
        <v>30.025784473258227</v>
      </c>
      <c r="D31888" s="3" t="s">
        <v>10</v>
      </c>
    </row>
    <row r="31889" spans="1:4" x14ac:dyDescent="0.2">
      <c r="A31889" s="3">
        <v>4.1781406402587891</v>
      </c>
      <c r="B31889" s="3">
        <v>3.833732226E-6</v>
      </c>
      <c r="C31889" s="3">
        <v>20.011911578700012</v>
      </c>
      <c r="D31889" s="3" t="s">
        <v>10</v>
      </c>
    </row>
    <row r="31890" spans="1:4" x14ac:dyDescent="0.2">
      <c r="A31890" s="3">
        <v>4.1796774864196777</v>
      </c>
      <c r="B31890" s="3">
        <v>1.9685661749999999E-6</v>
      </c>
      <c r="C31890" s="3">
        <v>10.008060434858621</v>
      </c>
      <c r="D31890" s="3" t="s">
        <v>10</v>
      </c>
    </row>
    <row r="31891" spans="1:4" x14ac:dyDescent="0.2">
      <c r="A31891" s="3">
        <v>4.2</v>
      </c>
      <c r="B31891" s="3">
        <v>0</v>
      </c>
      <c r="C31891" s="3">
        <v>0</v>
      </c>
      <c r="D31891" s="3" t="s">
        <v>10</v>
      </c>
    </row>
    <row r="31892" spans="1:4" x14ac:dyDescent="0.2">
      <c r="A31892" s="3">
        <v>3.2999508380889893</v>
      </c>
      <c r="B31892" s="3">
        <v>2.0791969097798998E-2</v>
      </c>
      <c r="C31892" s="3">
        <v>306.41179917994208</v>
      </c>
      <c r="D31892" s="3" t="s">
        <v>11</v>
      </c>
    </row>
    <row r="31893" spans="1:4" x14ac:dyDescent="0.2">
      <c r="A31893" s="3">
        <v>3.3011801242828369</v>
      </c>
      <c r="B31893" s="3">
        <v>2.0790797940948E-2</v>
      </c>
      <c r="C31893" s="3">
        <v>300.13499211156073</v>
      </c>
      <c r="D31893" s="3" t="s">
        <v>11</v>
      </c>
    </row>
    <row r="31894" spans="1:4" x14ac:dyDescent="0.2">
      <c r="A31894" s="3">
        <v>3.3024096488952637</v>
      </c>
      <c r="B31894" s="3">
        <v>2.0788933291426E-2</v>
      </c>
      <c r="C31894" s="3">
        <v>290.13306689354039</v>
      </c>
      <c r="D31894" s="3" t="s">
        <v>11</v>
      </c>
    </row>
    <row r="31895" spans="1:4" x14ac:dyDescent="0.2">
      <c r="A31895" s="3">
        <v>3.3036389350891113</v>
      </c>
      <c r="B31895" s="3">
        <v>2.0787067801623999E-2</v>
      </c>
      <c r="C31895" s="3">
        <v>280.12898323715501</v>
      </c>
      <c r="D31895" s="3" t="s">
        <v>11</v>
      </c>
    </row>
    <row r="31896" spans="1:4" x14ac:dyDescent="0.2">
      <c r="A31896" s="3">
        <v>3.30517578125</v>
      </c>
      <c r="B31896" s="3">
        <v>2.0785200003283998E-2</v>
      </c>
      <c r="C31896" s="3">
        <v>270.12509493377462</v>
      </c>
      <c r="D31896" s="3" t="s">
        <v>11</v>
      </c>
    </row>
    <row r="31897" spans="1:4" x14ac:dyDescent="0.2">
      <c r="A31897" s="3">
        <v>3.3067123889923096</v>
      </c>
      <c r="B31897" s="3">
        <v>2.0783332789548001E-2</v>
      </c>
      <c r="C31897" s="3">
        <v>260.12363686424453</v>
      </c>
      <c r="D31897" s="3" t="s">
        <v>11</v>
      </c>
    </row>
    <row r="31898" spans="1:4" x14ac:dyDescent="0.2">
      <c r="A31898" s="3">
        <v>3.3079419136047363</v>
      </c>
      <c r="B31898" s="3">
        <v>2.0781463764322002E-2</v>
      </c>
      <c r="C31898" s="3">
        <v>250.11556368897251</v>
      </c>
      <c r="D31898" s="3" t="s">
        <v>11</v>
      </c>
    </row>
    <row r="31899" spans="1:4" x14ac:dyDescent="0.2">
      <c r="A31899" s="3">
        <v>3.3097860813140869</v>
      </c>
      <c r="B31899" s="3">
        <v>2.0779595815536001E-2</v>
      </c>
      <c r="C31899" s="3">
        <v>240.10909085117993</v>
      </c>
      <c r="D31899" s="3" t="s">
        <v>11</v>
      </c>
    </row>
    <row r="31900" spans="1:4" x14ac:dyDescent="0.2">
      <c r="A31900" s="3">
        <v>3.3110153675079346</v>
      </c>
      <c r="B31900" s="3">
        <v>2.0777728122364E-2</v>
      </c>
      <c r="C31900" s="3">
        <v>230.10562015023777</v>
      </c>
      <c r="D31900" s="3" t="s">
        <v>11</v>
      </c>
    </row>
    <row r="31901" spans="1:4" x14ac:dyDescent="0.2">
      <c r="A31901" s="3">
        <v>3.3119373321533203</v>
      </c>
      <c r="B31901" s="3">
        <v>2.0775861875507999E-2</v>
      </c>
      <c r="C31901" s="3">
        <v>220.10334138574649</v>
      </c>
      <c r="D31901" s="3" t="s">
        <v>11</v>
      </c>
    </row>
    <row r="31902" spans="1:4" x14ac:dyDescent="0.2">
      <c r="A31902" s="3">
        <v>3.3137814998626709</v>
      </c>
      <c r="B31902" s="3">
        <v>2.0773994173417E-2</v>
      </c>
      <c r="C31902" s="3">
        <v>210.09868582636091</v>
      </c>
      <c r="D31902" s="3" t="s">
        <v>11</v>
      </c>
    </row>
    <row r="31903" spans="1:4" x14ac:dyDescent="0.2">
      <c r="A31903" s="3">
        <v>3.3150110244750977</v>
      </c>
      <c r="B31903" s="3">
        <v>2.0772125179505E-2</v>
      </c>
      <c r="C31903" s="3">
        <v>200.0915936629184</v>
      </c>
      <c r="D31903" s="3" t="s">
        <v>11</v>
      </c>
    </row>
    <row r="31904" spans="1:4" x14ac:dyDescent="0.2">
      <c r="A31904" s="3">
        <v>3.3159329891204834</v>
      </c>
      <c r="B31904" s="3">
        <v>2.0770257897232001E-2</v>
      </c>
      <c r="C31904" s="3">
        <v>190.08979974193585</v>
      </c>
      <c r="D31904" s="3" t="s">
        <v>11</v>
      </c>
    </row>
    <row r="31905" spans="1:4" x14ac:dyDescent="0.2">
      <c r="A31905" s="3">
        <v>3.3174698352813721</v>
      </c>
      <c r="B31905" s="3">
        <v>2.0768389779726001E-2</v>
      </c>
      <c r="C31905" s="3">
        <v>180.08429305215714</v>
      </c>
      <c r="D31905" s="3" t="s">
        <v>11</v>
      </c>
    </row>
    <row r="31906" spans="1:4" x14ac:dyDescent="0.2">
      <c r="A31906" s="3">
        <v>3.3186991214752197</v>
      </c>
      <c r="B31906" s="3">
        <v>2.0766522414373999E-2</v>
      </c>
      <c r="C31906" s="3">
        <v>170.08197642032604</v>
      </c>
      <c r="D31906" s="3" t="s">
        <v>11</v>
      </c>
    </row>
    <row r="31907" spans="1:4" x14ac:dyDescent="0.2">
      <c r="A31907" s="3">
        <v>3.3202359676361084</v>
      </c>
      <c r="B31907" s="3">
        <v>2.0764654654071998E-2</v>
      </c>
      <c r="C31907" s="3">
        <v>160.07880193399475</v>
      </c>
      <c r="D31907" s="3" t="s">
        <v>11</v>
      </c>
    </row>
    <row r="31908" spans="1:4" x14ac:dyDescent="0.2">
      <c r="A31908" s="3">
        <v>3.3214652538299561</v>
      </c>
      <c r="B31908" s="3">
        <v>2.0762786218274001E-2</v>
      </c>
      <c r="C31908" s="3">
        <v>150.07067425806557</v>
      </c>
      <c r="D31908" s="3" t="s">
        <v>11</v>
      </c>
    </row>
    <row r="31909" spans="1:4" x14ac:dyDescent="0.2">
      <c r="A31909" s="3">
        <v>3.3226947784423828</v>
      </c>
      <c r="B31909" s="3">
        <v>2.0760919120271001E-2</v>
      </c>
      <c r="C31909" s="3">
        <v>140.06719541741489</v>
      </c>
      <c r="D31909" s="3" t="s">
        <v>11</v>
      </c>
    </row>
    <row r="31910" spans="1:4" x14ac:dyDescent="0.2">
      <c r="A31910" s="3">
        <v>3.3242313861846924</v>
      </c>
      <c r="B31910" s="3">
        <v>2.0759050598939999E-2</v>
      </c>
      <c r="C31910" s="3">
        <v>130.05769106904103</v>
      </c>
      <c r="D31910" s="3" t="s">
        <v>11</v>
      </c>
    </row>
    <row r="31911" spans="1:4" x14ac:dyDescent="0.2">
      <c r="A31911" s="3">
        <v>3.3254609107971191</v>
      </c>
      <c r="B31911" s="3">
        <v>2.0757181656778E-2</v>
      </c>
      <c r="C31911" s="3">
        <v>120.04981218507292</v>
      </c>
      <c r="D31911" s="3" t="s">
        <v>11</v>
      </c>
    </row>
    <row r="31912" spans="1:4" x14ac:dyDescent="0.2">
      <c r="A31912" s="3">
        <v>3.3269975185394287</v>
      </c>
      <c r="B31912" s="3">
        <v>2.0755313281607998E-2</v>
      </c>
      <c r="C31912" s="3">
        <v>110.04110694373765</v>
      </c>
      <c r="D31912" s="3" t="s">
        <v>11</v>
      </c>
    </row>
    <row r="31913" spans="1:4" x14ac:dyDescent="0.2">
      <c r="A31913" s="3">
        <v>3.3279197216033936</v>
      </c>
      <c r="B31913" s="3">
        <v>2.0753446380611999E-2</v>
      </c>
      <c r="C31913" s="3">
        <v>100.04008310996322</v>
      </c>
      <c r="D31913" s="3" t="s">
        <v>11</v>
      </c>
    </row>
    <row r="31914" spans="1:4" x14ac:dyDescent="0.2">
      <c r="A31914" s="3">
        <v>3.3294563293457031</v>
      </c>
      <c r="B31914" s="3">
        <v>2.0751579199078E-2</v>
      </c>
      <c r="C31914" s="3">
        <v>90.039068477598462</v>
      </c>
      <c r="D31914" s="3" t="s">
        <v>11</v>
      </c>
    </row>
    <row r="31915" spans="1:4" x14ac:dyDescent="0.2">
      <c r="A31915" s="3">
        <v>3.3306858539581299</v>
      </c>
      <c r="B31915" s="3">
        <v>2.0749712270015E-2</v>
      </c>
      <c r="C31915" s="3">
        <v>80.03594495292063</v>
      </c>
      <c r="D31915" s="3" t="s">
        <v>11</v>
      </c>
    </row>
    <row r="31916" spans="1:4" x14ac:dyDescent="0.2">
      <c r="A31916" s="3">
        <v>3.3319151401519775</v>
      </c>
      <c r="B31916" s="3">
        <v>2.0747844543828001E-2</v>
      </c>
      <c r="C31916" s="3">
        <v>70.031275237520234</v>
      </c>
      <c r="D31916" s="3" t="s">
        <v>11</v>
      </c>
    </row>
    <row r="31917" spans="1:4" x14ac:dyDescent="0.2">
      <c r="A31917" s="3">
        <v>3.3337593078613281</v>
      </c>
      <c r="B31917" s="3">
        <v>2.0745977808749001E-2</v>
      </c>
      <c r="C31917" s="3">
        <v>60.026989504022787</v>
      </c>
      <c r="D31917" s="3" t="s">
        <v>11</v>
      </c>
    </row>
    <row r="31918" spans="1:4" x14ac:dyDescent="0.2">
      <c r="A31918" s="3">
        <v>3.3349888324737549</v>
      </c>
      <c r="B31918" s="3">
        <v>2.0744109697069E-2</v>
      </c>
      <c r="C31918" s="3">
        <v>50.02192943651275</v>
      </c>
      <c r="D31918" s="3" t="s">
        <v>11</v>
      </c>
    </row>
    <row r="31919" spans="1:4" x14ac:dyDescent="0.2">
      <c r="A31919" s="3">
        <v>3.3362181186676025</v>
      </c>
      <c r="B31919" s="3">
        <v>2.0742242983530002E-2</v>
      </c>
      <c r="C31919" s="3">
        <v>40.020641946961661</v>
      </c>
      <c r="D31919" s="3" t="s">
        <v>11</v>
      </c>
    </row>
    <row r="31920" spans="1:4" x14ac:dyDescent="0.2">
      <c r="A31920" s="3">
        <v>3.3371400833129883</v>
      </c>
      <c r="B31920" s="3">
        <v>2.0732968858263999E-2</v>
      </c>
      <c r="C31920" s="3">
        <v>590.34964436551684</v>
      </c>
      <c r="D31920" s="3" t="s">
        <v>11</v>
      </c>
    </row>
    <row r="31921" spans="1:4" x14ac:dyDescent="0.2">
      <c r="A31921" s="3">
        <v>3.3377549648284912</v>
      </c>
      <c r="B31921" s="3">
        <v>2.0740376554264001E-2</v>
      </c>
      <c r="C31921" s="3">
        <v>30.018956319492759</v>
      </c>
      <c r="D31921" s="3" t="s">
        <v>11</v>
      </c>
    </row>
    <row r="31922" spans="1:4" x14ac:dyDescent="0.2">
      <c r="A31922" s="3">
        <v>3.338676929473877</v>
      </c>
      <c r="B31922" s="3">
        <v>2.0731101792948001E-2</v>
      </c>
      <c r="C31922" s="3">
        <v>580.34415855585996</v>
      </c>
      <c r="D31922" s="3" t="s">
        <v>11</v>
      </c>
    </row>
    <row r="31923" spans="1:4" x14ac:dyDescent="0.2">
      <c r="A31923" s="3">
        <v>3.3392915725708008</v>
      </c>
      <c r="B31923" s="3">
        <v>2.073850948906E-2</v>
      </c>
      <c r="C31923" s="3">
        <v>20.013921025008724</v>
      </c>
      <c r="D31923" s="3" t="s">
        <v>11</v>
      </c>
    </row>
    <row r="31924" spans="1:4" x14ac:dyDescent="0.2">
      <c r="A31924" s="3">
        <v>3.3395988941192627</v>
      </c>
      <c r="B31924" s="3">
        <v>2.0729234851309002E-2</v>
      </c>
      <c r="C31924" s="3">
        <v>570.34025928156814</v>
      </c>
      <c r="D31924" s="3" t="s">
        <v>11</v>
      </c>
    </row>
    <row r="31925" spans="1:4" x14ac:dyDescent="0.2">
      <c r="A31925" s="3">
        <v>3.3411357402801514</v>
      </c>
      <c r="B31925" s="3">
        <v>2.0727368588075001E-2</v>
      </c>
      <c r="C31925" s="3">
        <v>560.33962756940514</v>
      </c>
      <c r="D31925" s="3" t="s">
        <v>11</v>
      </c>
    </row>
    <row r="31926" spans="1:4" x14ac:dyDescent="0.2">
      <c r="A31926" s="3">
        <v>3.3414430618286133</v>
      </c>
      <c r="B31926" s="3">
        <v>2.0736642605023E-2</v>
      </c>
      <c r="C31926" s="3">
        <v>10.004644588474031</v>
      </c>
      <c r="D31926" s="3" t="s">
        <v>11</v>
      </c>
    </row>
    <row r="31927" spans="1:4" x14ac:dyDescent="0.2">
      <c r="A31927" s="3">
        <v>3.3420577049255371</v>
      </c>
      <c r="B31927" s="3">
        <v>2.0725502804309001E-2</v>
      </c>
      <c r="C31927" s="3">
        <v>550.33651713904112</v>
      </c>
      <c r="D31927" s="3" t="s">
        <v>11</v>
      </c>
    </row>
    <row r="31928" spans="1:4" x14ac:dyDescent="0.2">
      <c r="A31928" s="3">
        <v>3.342979907989502</v>
      </c>
      <c r="B31928" s="3">
        <v>2.0723635521544999E-2</v>
      </c>
      <c r="C31928" s="3">
        <v>540.33068486092066</v>
      </c>
      <c r="D31928" s="3" t="s">
        <v>11</v>
      </c>
    </row>
    <row r="31929" spans="1:4" x14ac:dyDescent="0.2">
      <c r="A31929" s="3">
        <v>3.3445165157318115</v>
      </c>
      <c r="B31929" s="3">
        <v>2.0721767958699001E-2</v>
      </c>
      <c r="C31929" s="3">
        <v>530.32839406381675</v>
      </c>
      <c r="D31929" s="3" t="s">
        <v>11</v>
      </c>
    </row>
    <row r="31930" spans="1:4" x14ac:dyDescent="0.2">
      <c r="A31930" s="3">
        <v>3.3457460403442383</v>
      </c>
      <c r="B31930" s="3">
        <v>2.0719899914036999E-2</v>
      </c>
      <c r="C31930" s="3">
        <v>520.32093419788839</v>
      </c>
      <c r="D31930" s="3" t="s">
        <v>11</v>
      </c>
    </row>
    <row r="31931" spans="1:4" x14ac:dyDescent="0.2">
      <c r="A31931" s="3">
        <v>3.3469753265380859</v>
      </c>
      <c r="B31931" s="3">
        <v>2.0717673912846998E-2</v>
      </c>
      <c r="C31931" s="3">
        <v>510.31300152106377</v>
      </c>
      <c r="D31931" s="3" t="s">
        <v>11</v>
      </c>
    </row>
    <row r="31932" spans="1:4" x14ac:dyDescent="0.2">
      <c r="A31932" s="3">
        <v>3.3475902080535889</v>
      </c>
      <c r="B31932" s="3">
        <v>2.0716164737345999E-2</v>
      </c>
      <c r="C31932" s="3">
        <v>500.30195699827368</v>
      </c>
      <c r="D31932" s="3" t="s">
        <v>11</v>
      </c>
    </row>
    <row r="31933" spans="1:4" x14ac:dyDescent="0.2">
      <c r="A31933" s="3">
        <v>3.3491268157958984</v>
      </c>
      <c r="B31933" s="3">
        <v>2.0714297790003999E-2</v>
      </c>
      <c r="C31933" s="3">
        <v>490.29849868384446</v>
      </c>
      <c r="D31933" s="3" t="s">
        <v>11</v>
      </c>
    </row>
    <row r="31934" spans="1:4" x14ac:dyDescent="0.2">
      <c r="A31934" s="3">
        <v>3.3500490188598633</v>
      </c>
      <c r="B31934" s="3">
        <v>2.0712431082187E-2</v>
      </c>
      <c r="C31934" s="3">
        <v>480.29665557071041</v>
      </c>
      <c r="D31934" s="3" t="s">
        <v>11</v>
      </c>
    </row>
    <row r="31935" spans="1:4" x14ac:dyDescent="0.2">
      <c r="A31935" s="3">
        <v>3.3512783050537109</v>
      </c>
      <c r="B31935" s="3">
        <v>2.0710563898643002E-2</v>
      </c>
      <c r="C31935" s="3">
        <v>470.29276160492407</v>
      </c>
      <c r="D31935" s="3" t="s">
        <v>11</v>
      </c>
    </row>
    <row r="31936" spans="1:4" x14ac:dyDescent="0.2">
      <c r="A31936" s="3">
        <v>3.3525078296661377</v>
      </c>
      <c r="B31936" s="3">
        <v>2.0708697392087E-2</v>
      </c>
      <c r="C31936" s="3">
        <v>460.29250998176002</v>
      </c>
      <c r="D31936" s="3" t="s">
        <v>11</v>
      </c>
    </row>
    <row r="31937" spans="1:4" x14ac:dyDescent="0.2">
      <c r="A31937" s="3">
        <v>3.3537371158599854</v>
      </c>
      <c r="B31937" s="3">
        <v>2.0706830507816999E-2</v>
      </c>
      <c r="C31937" s="3">
        <v>450.28536862616585</v>
      </c>
      <c r="D31937" s="3" t="s">
        <v>11</v>
      </c>
    </row>
    <row r="31938" spans="1:4" x14ac:dyDescent="0.2">
      <c r="A31938" s="3">
        <v>3.3546590805053711</v>
      </c>
      <c r="B31938" s="3">
        <v>2.0704962100482002E-2</v>
      </c>
      <c r="C31938" s="3">
        <v>440.27555496886737</v>
      </c>
      <c r="D31938" s="3" t="s">
        <v>11</v>
      </c>
    </row>
    <row r="31939" spans="1:4" x14ac:dyDescent="0.2">
      <c r="A31939" s="3">
        <v>3.3555812835693359</v>
      </c>
      <c r="B31939" s="3">
        <v>2.0703095470565001E-2</v>
      </c>
      <c r="C31939" s="3">
        <v>430.27408451282434</v>
      </c>
      <c r="D31939" s="3" t="s">
        <v>11</v>
      </c>
    </row>
    <row r="31940" spans="1:4" x14ac:dyDescent="0.2">
      <c r="A31940" s="3">
        <v>3.3568105697631836</v>
      </c>
      <c r="B31940" s="3">
        <v>2.0701227323416001E-2</v>
      </c>
      <c r="C31940" s="3">
        <v>420.26740358161334</v>
      </c>
      <c r="D31940" s="3" t="s">
        <v>11</v>
      </c>
    </row>
    <row r="31941" spans="1:4" x14ac:dyDescent="0.2">
      <c r="A31941" s="3">
        <v>3.3580400943756104</v>
      </c>
      <c r="B31941" s="3">
        <v>2.0699358515398999E-2</v>
      </c>
      <c r="C31941" s="3">
        <v>410.2543460735107</v>
      </c>
      <c r="D31941" s="3" t="s">
        <v>11</v>
      </c>
    </row>
    <row r="31942" spans="1:4" x14ac:dyDescent="0.2">
      <c r="A31942" s="3">
        <v>3.359269380569458</v>
      </c>
      <c r="B31942" s="3">
        <v>2.0697483237614001E-2</v>
      </c>
      <c r="C31942" s="3">
        <v>400.25096880226664</v>
      </c>
      <c r="D31942" s="3" t="s">
        <v>11</v>
      </c>
    </row>
    <row r="31943" spans="1:4" x14ac:dyDescent="0.2">
      <c r="A31943" s="3">
        <v>3.3601915836334229</v>
      </c>
      <c r="B31943" s="3">
        <v>2.0695625054471999E-2</v>
      </c>
      <c r="C31943" s="3">
        <v>390.24301170631645</v>
      </c>
      <c r="D31943" s="3" t="s">
        <v>11</v>
      </c>
    </row>
    <row r="31944" spans="1:4" x14ac:dyDescent="0.2">
      <c r="A31944" s="3">
        <v>3.3614208698272705</v>
      </c>
      <c r="B31944" s="3">
        <v>2.0693587133501001E-2</v>
      </c>
      <c r="C31944" s="3">
        <v>380.23496648917381</v>
      </c>
      <c r="D31944" s="3" t="s">
        <v>11</v>
      </c>
    </row>
    <row r="31945" spans="1:4" x14ac:dyDescent="0.2">
      <c r="A31945" s="3">
        <v>3.3620355129241943</v>
      </c>
      <c r="B31945" s="3">
        <v>2.0691891588373999E-2</v>
      </c>
      <c r="C31945" s="3">
        <v>370.23469540148926</v>
      </c>
      <c r="D31945" s="3" t="s">
        <v>11</v>
      </c>
    </row>
    <row r="31946" spans="1:4" x14ac:dyDescent="0.2">
      <c r="A31946" s="3">
        <v>3.3629577159881592</v>
      </c>
      <c r="B31946" s="3">
        <v>2.0690024090482002E-2</v>
      </c>
      <c r="C31946" s="3">
        <v>360.23167167671625</v>
      </c>
      <c r="D31946" s="3" t="s">
        <v>11</v>
      </c>
    </row>
    <row r="31947" spans="1:4" x14ac:dyDescent="0.2">
      <c r="A31947" s="3">
        <v>3.3641870021820068</v>
      </c>
      <c r="B31947" s="3">
        <v>2.0688154222582002E-2</v>
      </c>
      <c r="C31947" s="3">
        <v>350.21792123168655</v>
      </c>
      <c r="D31947" s="3" t="s">
        <v>11</v>
      </c>
    </row>
    <row r="31948" spans="1:4" x14ac:dyDescent="0.2">
      <c r="A31948" s="3">
        <v>3.3657238483428955</v>
      </c>
      <c r="B31948" s="3">
        <v>2.0686285749599E-2</v>
      </c>
      <c r="C31948" s="3">
        <v>340.20883625525278</v>
      </c>
      <c r="D31948" s="3" t="s">
        <v>11</v>
      </c>
    </row>
    <row r="31949" spans="1:4" x14ac:dyDescent="0.2">
      <c r="A31949" s="3">
        <v>3.3663384914398193</v>
      </c>
      <c r="B31949" s="3">
        <v>2.0684418424817001E-2</v>
      </c>
      <c r="C31949" s="3">
        <v>330.20139408434295</v>
      </c>
      <c r="D31949" s="3" t="s">
        <v>11</v>
      </c>
    </row>
    <row r="31950" spans="1:4" x14ac:dyDescent="0.2">
      <c r="A31950" s="3">
        <v>3.3675680160522461</v>
      </c>
      <c r="B31950" s="3">
        <v>2.0682551913980999E-2</v>
      </c>
      <c r="C31950" s="3">
        <v>320.19568425575108</v>
      </c>
      <c r="D31950" s="3" t="s">
        <v>11</v>
      </c>
    </row>
    <row r="31951" spans="1:4" x14ac:dyDescent="0.2">
      <c r="A31951" s="3">
        <v>3.3687973022460938</v>
      </c>
      <c r="B31951" s="3">
        <v>2.0680685631336002E-2</v>
      </c>
      <c r="C31951" s="3">
        <v>310.19499591952871</v>
      </c>
      <c r="D31951" s="3" t="s">
        <v>11</v>
      </c>
    </row>
    <row r="31952" spans="1:4" x14ac:dyDescent="0.2">
      <c r="A31952" s="3">
        <v>3.3697192668914795</v>
      </c>
      <c r="B31952" s="3">
        <v>2.0678818391708001E-2</v>
      </c>
      <c r="C31952" s="3">
        <v>300.18895767139219</v>
      </c>
      <c r="D31952" s="3" t="s">
        <v>11</v>
      </c>
    </row>
    <row r="31953" spans="1:4" x14ac:dyDescent="0.2">
      <c r="A31953" s="3">
        <v>3.3709487915039063</v>
      </c>
      <c r="B31953" s="3">
        <v>2.0676951821489001E-2</v>
      </c>
      <c r="C31953" s="3">
        <v>290.18593217711719</v>
      </c>
      <c r="D31953" s="3" t="s">
        <v>11</v>
      </c>
    </row>
    <row r="31954" spans="1:4" x14ac:dyDescent="0.2">
      <c r="A31954" s="3">
        <v>3.3715634346008301</v>
      </c>
      <c r="B31954" s="3">
        <v>2.0675084393938E-2</v>
      </c>
      <c r="C31954" s="3">
        <v>280.18236486137369</v>
      </c>
      <c r="D31954" s="3" t="s">
        <v>11</v>
      </c>
    </row>
    <row r="31955" spans="1:4" x14ac:dyDescent="0.2">
      <c r="A31955" s="3">
        <v>3.3727929592132568</v>
      </c>
      <c r="B31955" s="3">
        <v>2.0673217711568E-2</v>
      </c>
      <c r="C31955" s="3">
        <v>270.17531268867316</v>
      </c>
      <c r="D31955" s="3" t="s">
        <v>11</v>
      </c>
    </row>
    <row r="31956" spans="1:4" x14ac:dyDescent="0.2">
      <c r="A31956" s="3">
        <v>3.3737149238586426</v>
      </c>
      <c r="B31956" s="3">
        <v>2.0671349606214001E-2</v>
      </c>
      <c r="C31956" s="3">
        <v>260.16032217674211</v>
      </c>
      <c r="D31956" s="3" t="s">
        <v>11</v>
      </c>
    </row>
    <row r="31957" spans="1:4" x14ac:dyDescent="0.2">
      <c r="A31957" s="3">
        <v>3.3749442100524902</v>
      </c>
      <c r="B31957" s="3">
        <v>2.0669482449300999E-2</v>
      </c>
      <c r="C31957" s="3">
        <v>250.15837678640059</v>
      </c>
      <c r="D31957" s="3" t="s">
        <v>11</v>
      </c>
    </row>
    <row r="31958" spans="1:4" x14ac:dyDescent="0.2">
      <c r="A31958" s="3">
        <v>3.376173734664917</v>
      </c>
      <c r="B31958" s="3">
        <v>2.0667613829531001E-2</v>
      </c>
      <c r="C31958" s="3">
        <v>240.14939798007825</v>
      </c>
      <c r="D31958" s="3" t="s">
        <v>11</v>
      </c>
    </row>
    <row r="31959" spans="1:4" x14ac:dyDescent="0.2">
      <c r="A31959" s="3">
        <v>3.3767883777618408</v>
      </c>
      <c r="B31959" s="3">
        <v>2.0665747408698001E-2</v>
      </c>
      <c r="C31959" s="3">
        <v>230.1426437914904</v>
      </c>
      <c r="D31959" s="3" t="s">
        <v>11</v>
      </c>
    </row>
    <row r="31960" spans="1:4" x14ac:dyDescent="0.2">
      <c r="A31960" s="3">
        <v>3.3780179023742676</v>
      </c>
      <c r="B31960" s="3">
        <v>2.0663878874127E-2</v>
      </c>
      <c r="C31960" s="3">
        <v>220.13197298749245</v>
      </c>
      <c r="D31960" s="3" t="s">
        <v>11</v>
      </c>
    </row>
    <row r="31961" spans="1:4" x14ac:dyDescent="0.2">
      <c r="A31961" s="3">
        <v>3.3789398670196533</v>
      </c>
      <c r="B31961" s="3">
        <v>2.0662010564523998E-2</v>
      </c>
      <c r="C31961" s="3">
        <v>210.12249978235127</v>
      </c>
      <c r="D31961" s="3" t="s">
        <v>11</v>
      </c>
    </row>
    <row r="31962" spans="1:4" x14ac:dyDescent="0.2">
      <c r="A31962" s="3">
        <v>3.3801693916320801</v>
      </c>
      <c r="B31962" s="3">
        <v>2.0660142779655E-2</v>
      </c>
      <c r="C31962" s="3">
        <v>200.11358857099987</v>
      </c>
      <c r="D31962" s="3" t="s">
        <v>11</v>
      </c>
    </row>
    <row r="31963" spans="1:4" x14ac:dyDescent="0.2">
      <c r="A31963" s="3">
        <v>3.3807840347290039</v>
      </c>
      <c r="B31963" s="3">
        <v>2.065827567619E-2</v>
      </c>
      <c r="C31963" s="3">
        <v>190.10596307969769</v>
      </c>
      <c r="D31963" s="3" t="s">
        <v>11</v>
      </c>
    </row>
    <row r="31964" spans="1:4" x14ac:dyDescent="0.2">
      <c r="A31964" s="3">
        <v>3.3817059993743896</v>
      </c>
      <c r="B31964" s="3">
        <v>2.0656410558382E-2</v>
      </c>
      <c r="C31964" s="3">
        <v>180.10579922382573</v>
      </c>
      <c r="D31964" s="3" t="s">
        <v>11</v>
      </c>
    </row>
    <row r="31965" spans="1:4" x14ac:dyDescent="0.2">
      <c r="A31965" s="3">
        <v>3.3826282024383545</v>
      </c>
      <c r="B31965" s="3">
        <v>2.0654543146162E-2</v>
      </c>
      <c r="C31965" s="3">
        <v>170.09895160553984</v>
      </c>
      <c r="D31965" s="3" t="s">
        <v>11</v>
      </c>
    </row>
    <row r="31966" spans="1:4" x14ac:dyDescent="0.2">
      <c r="A31966" s="3">
        <v>3.3838574886322021</v>
      </c>
      <c r="B31966" s="3">
        <v>2.0652675387441002E-2</v>
      </c>
      <c r="C31966" s="3">
        <v>160.08920235810891</v>
      </c>
      <c r="D31966" s="3" t="s">
        <v>11</v>
      </c>
    </row>
    <row r="31967" spans="1:4" x14ac:dyDescent="0.2">
      <c r="A31967" s="3">
        <v>3.3847794532775879</v>
      </c>
      <c r="B31967" s="3">
        <v>2.0650808758572E-2</v>
      </c>
      <c r="C31967" s="3">
        <v>150.08765793688826</v>
      </c>
      <c r="D31967" s="3" t="s">
        <v>11</v>
      </c>
    </row>
    <row r="31968" spans="1:4" x14ac:dyDescent="0.2">
      <c r="A31968" s="3">
        <v>3.3860089778900146</v>
      </c>
      <c r="B31968" s="3">
        <v>2.0648941634730002E-2</v>
      </c>
      <c r="C31968" s="3">
        <v>140.08465226103408</v>
      </c>
      <c r="D31968" s="3" t="s">
        <v>11</v>
      </c>
    </row>
    <row r="31969" spans="1:4" x14ac:dyDescent="0.2">
      <c r="A31969" s="3">
        <v>3.3869309425354004</v>
      </c>
      <c r="B31969" s="3">
        <v>2.0647073743816E-2</v>
      </c>
      <c r="C31969" s="3">
        <v>130.07551880024943</v>
      </c>
      <c r="D31969" s="3" t="s">
        <v>11</v>
      </c>
    </row>
    <row r="31970" spans="1:4" x14ac:dyDescent="0.2">
      <c r="A31970" s="3">
        <v>3.3878531455993652</v>
      </c>
      <c r="B31970" s="3">
        <v>2.0645206380262002E-2</v>
      </c>
      <c r="C31970" s="3">
        <v>120.07087315007428</v>
      </c>
      <c r="D31970" s="3" t="s">
        <v>11</v>
      </c>
    </row>
    <row r="31971" spans="1:4" x14ac:dyDescent="0.2">
      <c r="A31971" s="3">
        <v>3.388775110244751</v>
      </c>
      <c r="B31971" s="3">
        <v>2.0643338748958E-2</v>
      </c>
      <c r="C31971" s="3">
        <v>110.06476412186346</v>
      </c>
      <c r="D31971" s="3" t="s">
        <v>11</v>
      </c>
    </row>
    <row r="31972" spans="1:4" x14ac:dyDescent="0.2">
      <c r="A31972" s="3">
        <v>3.3900043964385986</v>
      </c>
      <c r="B31972" s="3">
        <v>2.0641470927933E-2</v>
      </c>
      <c r="C31972" s="3">
        <v>100.05513520055888</v>
      </c>
      <c r="D31972" s="3" t="s">
        <v>11</v>
      </c>
    </row>
    <row r="31973" spans="1:4" x14ac:dyDescent="0.2">
      <c r="A31973" s="3">
        <v>3.3909265995025635</v>
      </c>
      <c r="B31973" s="3">
        <v>2.0639605588518E-2</v>
      </c>
      <c r="C31973" s="3">
        <v>90.053656604807244</v>
      </c>
      <c r="D31973" s="3" t="s">
        <v>11</v>
      </c>
    </row>
    <row r="31974" spans="1:4" x14ac:dyDescent="0.2">
      <c r="A31974" s="3">
        <v>3.3915412425994873</v>
      </c>
      <c r="B31974" s="3">
        <v>2.0637739430369E-2</v>
      </c>
      <c r="C31974" s="3">
        <v>80.052548896644822</v>
      </c>
      <c r="D31974" s="3" t="s">
        <v>11</v>
      </c>
    </row>
    <row r="31975" spans="1:4" x14ac:dyDescent="0.2">
      <c r="A31975" s="3">
        <v>3.3927707672119141</v>
      </c>
      <c r="B31975" s="3">
        <v>2.0635870548938999E-2</v>
      </c>
      <c r="C31975" s="3">
        <v>70.041563829117081</v>
      </c>
      <c r="D31975" s="3" t="s">
        <v>11</v>
      </c>
    </row>
    <row r="31976" spans="1:4" x14ac:dyDescent="0.2">
      <c r="A31976" s="3">
        <v>3.3940000534057617</v>
      </c>
      <c r="B31976" s="3">
        <v>2.0634003484531999E-2</v>
      </c>
      <c r="C31976" s="3">
        <v>60.035582205039965</v>
      </c>
      <c r="D31976" s="3" t="s">
        <v>11</v>
      </c>
    </row>
    <row r="31977" spans="1:4" x14ac:dyDescent="0.2">
      <c r="A31977" s="3">
        <v>3.3949220180511475</v>
      </c>
      <c r="B31977" s="3">
        <v>2.0632135294883999E-2</v>
      </c>
      <c r="C31977" s="3">
        <v>50.023692568162978</v>
      </c>
      <c r="D31977" s="3" t="s">
        <v>11</v>
      </c>
    </row>
    <row r="31978" spans="1:4" x14ac:dyDescent="0.2">
      <c r="A31978" s="3">
        <v>3.3961515426635742</v>
      </c>
      <c r="B31978" s="3">
        <v>2.0630267612750001E-2</v>
      </c>
      <c r="C31978" s="3">
        <v>40.015829255811219</v>
      </c>
      <c r="D31978" s="3" t="s">
        <v>11</v>
      </c>
    </row>
    <row r="31979" spans="1:4" x14ac:dyDescent="0.2">
      <c r="A31979" s="3">
        <v>3.3964588642120361</v>
      </c>
      <c r="B31979" s="3">
        <v>2.0620811575657001E-2</v>
      </c>
      <c r="C31979" s="3">
        <v>590.33826292957303</v>
      </c>
      <c r="D31979" s="3" t="s">
        <v>11</v>
      </c>
    </row>
    <row r="31980" spans="1:4" x14ac:dyDescent="0.2">
      <c r="A31980" s="3">
        <v>3.39707350730896</v>
      </c>
      <c r="B31980" s="3">
        <v>2.0628400686392E-2</v>
      </c>
      <c r="C31980" s="3">
        <v>30.008589162013468</v>
      </c>
      <c r="D31980" s="3" t="s">
        <v>11</v>
      </c>
    </row>
    <row r="31981" spans="1:4" x14ac:dyDescent="0.2">
      <c r="A31981" s="3">
        <v>3.3976881504058838</v>
      </c>
      <c r="B31981" s="3">
        <v>2.0618944335962001E-2</v>
      </c>
      <c r="C31981" s="3">
        <v>580.32963094561478</v>
      </c>
      <c r="D31981" s="3" t="s">
        <v>11</v>
      </c>
    </row>
    <row r="31982" spans="1:4" x14ac:dyDescent="0.2">
      <c r="A31982" s="3">
        <v>3.3986103534698486</v>
      </c>
      <c r="B31982" s="3">
        <v>2.0617076345879001E-2</v>
      </c>
      <c r="C31982" s="3">
        <v>570.3252917731611</v>
      </c>
      <c r="D31982" s="3" t="s">
        <v>11</v>
      </c>
    </row>
    <row r="31983" spans="1:4" x14ac:dyDescent="0.2">
      <c r="A31983" s="3">
        <v>3.3989176750183105</v>
      </c>
      <c r="B31983" s="3">
        <v>2.0626534177499E-2</v>
      </c>
      <c r="C31983" s="3">
        <v>20.007002980548929</v>
      </c>
      <c r="D31983" s="3" t="s">
        <v>11</v>
      </c>
    </row>
    <row r="31984" spans="1:4" x14ac:dyDescent="0.2">
      <c r="A31984" s="3">
        <v>3.3998396396636963</v>
      </c>
      <c r="B31984" s="3">
        <v>2.0615209840185E-2</v>
      </c>
      <c r="C31984" s="3">
        <v>560.32139462227155</v>
      </c>
      <c r="D31984" s="3" t="s">
        <v>11</v>
      </c>
    </row>
    <row r="31985" spans="1:4" x14ac:dyDescent="0.2">
      <c r="A31985" s="3">
        <v>3.3998396396636963</v>
      </c>
      <c r="B31985" s="3">
        <v>2.0624668013602999E-2</v>
      </c>
      <c r="C31985" s="3">
        <v>10.006235016743029</v>
      </c>
      <c r="D31985" s="3" t="s">
        <v>11</v>
      </c>
    </row>
    <row r="31986" spans="1:4" x14ac:dyDescent="0.2">
      <c r="A31986" s="3">
        <v>3.4004545211791992</v>
      </c>
      <c r="B31986" s="3">
        <v>2.0613342646273E-2</v>
      </c>
      <c r="C31986" s="3">
        <v>550.31450064303704</v>
      </c>
      <c r="D31986" s="3" t="s">
        <v>11</v>
      </c>
    </row>
    <row r="31987" spans="1:4" x14ac:dyDescent="0.2">
      <c r="A31987" s="3">
        <v>3.401069164276123</v>
      </c>
      <c r="B31987" s="3">
        <v>2.0611477035047E-2</v>
      </c>
      <c r="C31987" s="3">
        <v>540.31326199173714</v>
      </c>
      <c r="D31987" s="3" t="s">
        <v>11</v>
      </c>
    </row>
    <row r="31988" spans="1:4" x14ac:dyDescent="0.2">
      <c r="A31988" s="3">
        <v>3.4019911289215088</v>
      </c>
      <c r="B31988" s="3">
        <v>2.0609609653679001E-2</v>
      </c>
      <c r="C31988" s="3">
        <v>530.30297092283774</v>
      </c>
      <c r="D31988" s="3" t="s">
        <v>11</v>
      </c>
    </row>
    <row r="31989" spans="1:4" x14ac:dyDescent="0.2">
      <c r="A31989" s="3">
        <v>3.4029133319854736</v>
      </c>
      <c r="B31989" s="3">
        <v>2.0607741671442002E-2</v>
      </c>
      <c r="C31989" s="3">
        <v>520.29908792796289</v>
      </c>
      <c r="D31989" s="3" t="s">
        <v>11</v>
      </c>
    </row>
    <row r="31990" spans="1:4" x14ac:dyDescent="0.2">
      <c r="A31990" s="3">
        <v>3.4041426181793213</v>
      </c>
      <c r="B31990" s="3">
        <v>2.0605519446816999E-2</v>
      </c>
      <c r="C31990" s="3">
        <v>510.28924277353138</v>
      </c>
      <c r="D31990" s="3" t="s">
        <v>11</v>
      </c>
    </row>
    <row r="31991" spans="1:4" x14ac:dyDescent="0.2">
      <c r="A31991" s="3">
        <v>3.405064582824707</v>
      </c>
      <c r="B31991" s="3">
        <v>2.0604004761104001E-2</v>
      </c>
      <c r="C31991" s="3">
        <v>500.28178255370261</v>
      </c>
      <c r="D31991" s="3" t="s">
        <v>11</v>
      </c>
    </row>
    <row r="31992" spans="1:4" x14ac:dyDescent="0.2">
      <c r="A31992" s="3">
        <v>3.4059867858886719</v>
      </c>
      <c r="B31992" s="3">
        <v>2.0602138911217999E-2</v>
      </c>
      <c r="C31992" s="3">
        <v>490.28108820117393</v>
      </c>
      <c r="D31992" s="3" t="s">
        <v>11</v>
      </c>
    </row>
    <row r="31993" spans="1:4" x14ac:dyDescent="0.2">
      <c r="A31993" s="3">
        <v>3.4066014289855957</v>
      </c>
      <c r="B31993" s="3">
        <v>2.0600271040194001E-2</v>
      </c>
      <c r="C31993" s="3">
        <v>480.2752874201866</v>
      </c>
      <c r="D31993" s="3" t="s">
        <v>11</v>
      </c>
    </row>
    <row r="31994" spans="1:4" x14ac:dyDescent="0.2">
      <c r="A31994" s="3">
        <v>3.4075233936309814</v>
      </c>
      <c r="B31994" s="3">
        <v>2.0598405199570999E-2</v>
      </c>
      <c r="C31994" s="3">
        <v>470.27217238911766</v>
      </c>
      <c r="D31994" s="3" t="s">
        <v>11</v>
      </c>
    </row>
    <row r="31995" spans="1:4" x14ac:dyDescent="0.2">
      <c r="A31995" s="3">
        <v>3.4084455966949463</v>
      </c>
      <c r="B31995" s="3">
        <v>2.0596538602507999E-2</v>
      </c>
      <c r="C31995" s="3">
        <v>460.27069131606345</v>
      </c>
      <c r="D31995" s="3" t="s">
        <v>11</v>
      </c>
    </row>
    <row r="31996" spans="1:4" x14ac:dyDescent="0.2">
      <c r="A31996" s="3">
        <v>3.409367561340332</v>
      </c>
      <c r="B31996" s="3">
        <v>2.0594672159459999E-2</v>
      </c>
      <c r="C31996" s="3">
        <v>450.26762724664798</v>
      </c>
      <c r="D31996" s="3" t="s">
        <v>11</v>
      </c>
    </row>
    <row r="31997" spans="1:4" x14ac:dyDescent="0.2">
      <c r="A31997" s="3">
        <v>3.4099822044372559</v>
      </c>
      <c r="B31997" s="3">
        <v>2.0592805566702999E-2</v>
      </c>
      <c r="C31997" s="3">
        <v>440.26174471467488</v>
      </c>
      <c r="D31997" s="3" t="s">
        <v>11</v>
      </c>
    </row>
    <row r="31998" spans="1:4" x14ac:dyDescent="0.2">
      <c r="A31998" s="3">
        <v>3.4109044075012207</v>
      </c>
      <c r="B31998" s="3">
        <v>2.0590938867463E-2</v>
      </c>
      <c r="C31998" s="3">
        <v>430.25947550549358</v>
      </c>
      <c r="D31998" s="3" t="s">
        <v>11</v>
      </c>
    </row>
    <row r="31999" spans="1:4" x14ac:dyDescent="0.2">
      <c r="A31999" s="3">
        <v>3.4115190505981445</v>
      </c>
      <c r="B31999" s="3">
        <v>2.0589070331151E-2</v>
      </c>
      <c r="C31999" s="3">
        <v>420.24496028176128</v>
      </c>
      <c r="D31999" s="3" t="s">
        <v>11</v>
      </c>
    </row>
    <row r="32000" spans="1:4" x14ac:dyDescent="0.2">
      <c r="A32000" s="3">
        <v>3.4124410152435303</v>
      </c>
      <c r="B32000" s="3">
        <v>2.0587203424651999E-2</v>
      </c>
      <c r="C32000" s="3">
        <v>410.24475431174523</v>
      </c>
      <c r="D32000" s="3" t="s">
        <v>11</v>
      </c>
    </row>
    <row r="32001" spans="1:4" x14ac:dyDescent="0.2">
      <c r="A32001" s="3">
        <v>3.413670539855957</v>
      </c>
      <c r="B32001" s="3">
        <v>2.0585327073437999E-2</v>
      </c>
      <c r="C32001" s="3">
        <v>400.23260491199562</v>
      </c>
      <c r="D32001" s="3" t="s">
        <v>11</v>
      </c>
    </row>
    <row r="32002" spans="1:4" x14ac:dyDescent="0.2">
      <c r="A32002" s="3">
        <v>3.4142851829528809</v>
      </c>
      <c r="B32002" s="3">
        <v>2.0583467612833001E-2</v>
      </c>
      <c r="C32002" s="3">
        <v>390.2232403542684</v>
      </c>
      <c r="D32002" s="3" t="s">
        <v>11</v>
      </c>
    </row>
    <row r="32003" spans="1:4" x14ac:dyDescent="0.2">
      <c r="A32003" s="3">
        <v>3.4152071475982666</v>
      </c>
      <c r="B32003" s="3">
        <v>2.0581600737156001E-2</v>
      </c>
      <c r="C32003" s="3">
        <v>380.21732597126191</v>
      </c>
      <c r="D32003" s="3" t="s">
        <v>11</v>
      </c>
    </row>
    <row r="32004" spans="1:4" x14ac:dyDescent="0.2">
      <c r="A32004" s="3">
        <v>3.4158220291137695</v>
      </c>
      <c r="B32004" s="3">
        <v>2.057973443836E-2</v>
      </c>
      <c r="C32004" s="3">
        <v>370.21375051580986</v>
      </c>
      <c r="D32004" s="3" t="s">
        <v>11</v>
      </c>
    </row>
    <row r="32005" spans="1:4" x14ac:dyDescent="0.2">
      <c r="A32005" s="3">
        <v>3.4170513153076172</v>
      </c>
      <c r="B32005" s="3">
        <v>2.0577867664112001E-2</v>
      </c>
      <c r="C32005" s="3">
        <v>360.2120500245253</v>
      </c>
      <c r="D32005" s="3" t="s">
        <v>11</v>
      </c>
    </row>
    <row r="32006" spans="1:4" x14ac:dyDescent="0.2">
      <c r="A32006" s="3">
        <v>3.417973518371582</v>
      </c>
      <c r="B32006" s="3">
        <v>2.0575999718864001E-2</v>
      </c>
      <c r="C32006" s="3">
        <v>350.20287126449307</v>
      </c>
      <c r="D32006" s="3" t="s">
        <v>11</v>
      </c>
    </row>
    <row r="32007" spans="1:4" x14ac:dyDescent="0.2">
      <c r="A32007" s="3">
        <v>3.4185881614685059</v>
      </c>
      <c r="B32007" s="3">
        <v>2.0574132419577E-2</v>
      </c>
      <c r="C32007" s="3">
        <v>340.1954305091848</v>
      </c>
      <c r="D32007" s="3" t="s">
        <v>11</v>
      </c>
    </row>
    <row r="32008" spans="1:4" x14ac:dyDescent="0.2">
      <c r="A32008" s="3">
        <v>3.4192028045654297</v>
      </c>
      <c r="B32008" s="3">
        <v>2.0572266606693999E-2</v>
      </c>
      <c r="C32008" s="3">
        <v>330.19194671392887</v>
      </c>
      <c r="D32008" s="3" t="s">
        <v>11</v>
      </c>
    </row>
    <row r="32009" spans="1:4" x14ac:dyDescent="0.2">
      <c r="A32009" s="3">
        <v>3.4201247692108154</v>
      </c>
      <c r="B32009" s="3">
        <v>2.0570398204901998E-2</v>
      </c>
      <c r="C32009" s="3">
        <v>320.18209165028696</v>
      </c>
      <c r="D32009" s="3" t="s">
        <v>11</v>
      </c>
    </row>
    <row r="32010" spans="1:4" x14ac:dyDescent="0.2">
      <c r="A32010" s="3">
        <v>3.4207396507263184</v>
      </c>
      <c r="B32010" s="3">
        <v>2.0568531761335999E-2</v>
      </c>
      <c r="C32010" s="3">
        <v>310.17306577521521</v>
      </c>
      <c r="D32010" s="3" t="s">
        <v>11</v>
      </c>
    </row>
    <row r="32011" spans="1:4" x14ac:dyDescent="0.2">
      <c r="A32011" s="3">
        <v>3.421968936920166</v>
      </c>
      <c r="B32011" s="3">
        <v>2.0566664689319999E-2</v>
      </c>
      <c r="C32011" s="3">
        <v>300.16955119062703</v>
      </c>
      <c r="D32011" s="3" t="s">
        <v>11</v>
      </c>
    </row>
    <row r="32012" spans="1:4" x14ac:dyDescent="0.2">
      <c r="A32012" s="3">
        <v>3.4225835800170898</v>
      </c>
      <c r="B32012" s="3">
        <v>2.0564797264276E-2</v>
      </c>
      <c r="C32012" s="3">
        <v>290.16607482727892</v>
      </c>
      <c r="D32012" s="3" t="s">
        <v>11</v>
      </c>
    </row>
    <row r="32013" spans="1:4" x14ac:dyDescent="0.2">
      <c r="A32013" s="3">
        <v>3.4235057830810547</v>
      </c>
      <c r="B32013" s="3">
        <v>2.0562929776661999E-2</v>
      </c>
      <c r="C32013" s="3">
        <v>280.16382649821952</v>
      </c>
      <c r="D32013" s="3" t="s">
        <v>11</v>
      </c>
    </row>
    <row r="32014" spans="1:4" x14ac:dyDescent="0.2">
      <c r="A32014" s="3">
        <v>3.4244277477264404</v>
      </c>
      <c r="B32014" s="3">
        <v>2.0561062062257E-2</v>
      </c>
      <c r="C32014" s="3">
        <v>270.15435116967609</v>
      </c>
      <c r="D32014" s="3" t="s">
        <v>11</v>
      </c>
    </row>
    <row r="32015" spans="1:4" x14ac:dyDescent="0.2">
      <c r="A32015" s="3">
        <v>3.4253497123718262</v>
      </c>
      <c r="B32015" s="3">
        <v>2.0559196216084999E-2</v>
      </c>
      <c r="C32015" s="3">
        <v>260.15092859918445</v>
      </c>
      <c r="D32015" s="3" t="s">
        <v>11</v>
      </c>
    </row>
    <row r="32016" spans="1:4" x14ac:dyDescent="0.2">
      <c r="A32016" s="3">
        <v>3.4259645938873291</v>
      </c>
      <c r="B32016" s="3">
        <v>2.0557329403071999E-2</v>
      </c>
      <c r="C32016" s="3">
        <v>250.14628790361451</v>
      </c>
      <c r="D32016" s="3" t="s">
        <v>11</v>
      </c>
    </row>
    <row r="32017" spans="1:4" x14ac:dyDescent="0.2">
      <c r="A32017" s="3">
        <v>3.4268865585327148</v>
      </c>
      <c r="B32017" s="3">
        <v>2.0555462613931999E-2</v>
      </c>
      <c r="C32017" s="3">
        <v>240.14271988007025</v>
      </c>
      <c r="D32017" s="3" t="s">
        <v>11</v>
      </c>
    </row>
    <row r="32018" spans="1:4" x14ac:dyDescent="0.2">
      <c r="A32018" s="3">
        <v>3.4275012016296387</v>
      </c>
      <c r="B32018" s="3">
        <v>2.0553595044852001E-2</v>
      </c>
      <c r="C32018" s="3">
        <v>230.13400826852828</v>
      </c>
      <c r="D32018" s="3" t="s">
        <v>11</v>
      </c>
    </row>
    <row r="32019" spans="1:4" x14ac:dyDescent="0.2">
      <c r="A32019" s="3">
        <v>3.4281160831451416</v>
      </c>
      <c r="B32019" s="3">
        <v>2.0551727236847998E-2</v>
      </c>
      <c r="C32019" s="3">
        <v>220.1252510038384</v>
      </c>
      <c r="D32019" s="3" t="s">
        <v>11</v>
      </c>
    </row>
    <row r="32020" spans="1:4" x14ac:dyDescent="0.2">
      <c r="A32020" s="3">
        <v>3.4293453693389893</v>
      </c>
      <c r="B32020" s="3">
        <v>2.0549859188349999E-2</v>
      </c>
      <c r="C32020" s="3">
        <v>210.11428787813367</v>
      </c>
      <c r="D32020" s="3" t="s">
        <v>11</v>
      </c>
    </row>
    <row r="32021" spans="1:4" x14ac:dyDescent="0.2">
      <c r="A32021" s="3">
        <v>3.4299600124359131</v>
      </c>
      <c r="B32021" s="3">
        <v>2.0547992241224999E-2</v>
      </c>
      <c r="C32021" s="3">
        <v>200.11038187973477</v>
      </c>
      <c r="D32021" s="3" t="s">
        <v>11</v>
      </c>
    </row>
    <row r="32022" spans="1:4" x14ac:dyDescent="0.2">
      <c r="A32022" s="3">
        <v>3.4308822154998779</v>
      </c>
      <c r="B32022" s="3">
        <v>2.0546126612514998E-2</v>
      </c>
      <c r="C32022" s="3">
        <v>190.10895849244105</v>
      </c>
      <c r="D32022" s="3" t="s">
        <v>11</v>
      </c>
    </row>
    <row r="32023" spans="1:4" x14ac:dyDescent="0.2">
      <c r="A32023" s="3">
        <v>3.4314968585968018</v>
      </c>
      <c r="B32023" s="3">
        <v>2.0544258732875E-2</v>
      </c>
      <c r="C32023" s="3">
        <v>180.10112278431825</v>
      </c>
      <c r="D32023" s="3" t="s">
        <v>11</v>
      </c>
    </row>
    <row r="32024" spans="1:4" x14ac:dyDescent="0.2">
      <c r="A32024" s="3">
        <v>3.4324188232421875</v>
      </c>
      <c r="B32024" s="3">
        <v>2.0542391289318E-2</v>
      </c>
      <c r="C32024" s="3">
        <v>170.09800173694302</v>
      </c>
      <c r="D32024" s="3" t="s">
        <v>11</v>
      </c>
    </row>
    <row r="32025" spans="1:4" x14ac:dyDescent="0.2">
      <c r="A32025" s="3">
        <v>3.4330337047576904</v>
      </c>
      <c r="B32025" s="3">
        <v>2.0540522940671001E-2</v>
      </c>
      <c r="C32025" s="3">
        <v>160.08853879491261</v>
      </c>
      <c r="D32025" s="3" t="s">
        <v>11</v>
      </c>
    </row>
    <row r="32026" spans="1:4" x14ac:dyDescent="0.2">
      <c r="A32026" s="3">
        <v>3.4336483478546143</v>
      </c>
      <c r="B32026" s="3">
        <v>2.0538654907647998E-2</v>
      </c>
      <c r="C32026" s="3">
        <v>150.08106654247123</v>
      </c>
      <c r="D32026" s="3" t="s">
        <v>11</v>
      </c>
    </row>
    <row r="32027" spans="1:4" x14ac:dyDescent="0.2">
      <c r="A32027" s="3">
        <v>3.4345703125</v>
      </c>
      <c r="B32027" s="3">
        <v>2.0536787216447999E-2</v>
      </c>
      <c r="C32027" s="3">
        <v>140.07719310290642</v>
      </c>
      <c r="D32027" s="3" t="s">
        <v>11</v>
      </c>
    </row>
    <row r="32028" spans="1:4" x14ac:dyDescent="0.2">
      <c r="A32028" s="3">
        <v>3.4354925155639648</v>
      </c>
      <c r="B32028" s="3">
        <v>2.0534919830644999E-2</v>
      </c>
      <c r="C32028" s="3">
        <v>130.07409364345386</v>
      </c>
      <c r="D32028" s="3" t="s">
        <v>11</v>
      </c>
    </row>
    <row r="32029" spans="1:4" x14ac:dyDescent="0.2">
      <c r="A32029" s="3">
        <v>3.4364144802093506</v>
      </c>
      <c r="B32029" s="3">
        <v>2.0533053173388001E-2</v>
      </c>
      <c r="C32029" s="3">
        <v>120.06868002947282</v>
      </c>
      <c r="D32029" s="3" t="s">
        <v>11</v>
      </c>
    </row>
    <row r="32030" spans="1:4" x14ac:dyDescent="0.2">
      <c r="A32030" s="3">
        <v>3.4373364448547363</v>
      </c>
      <c r="B32030" s="3">
        <v>2.0531186212982E-2</v>
      </c>
      <c r="C32030" s="3">
        <v>110.0603414289223</v>
      </c>
      <c r="D32030" s="3" t="s">
        <v>11</v>
      </c>
    </row>
    <row r="32031" spans="1:4" x14ac:dyDescent="0.2">
      <c r="A32031" s="3">
        <v>3.4379510879516602</v>
      </c>
      <c r="B32031" s="3">
        <v>2.0529318913689001E-2</v>
      </c>
      <c r="C32031" s="3">
        <v>100.05410641217928</v>
      </c>
      <c r="D32031" s="3" t="s">
        <v>11</v>
      </c>
    </row>
    <row r="32032" spans="1:4" x14ac:dyDescent="0.2">
      <c r="A32032" s="3">
        <v>3.438873291015625</v>
      </c>
      <c r="B32032" s="3">
        <v>2.0527450589514998E-2</v>
      </c>
      <c r="C32032" s="3">
        <v>90.045414619058093</v>
      </c>
      <c r="D32032" s="3" t="s">
        <v>11</v>
      </c>
    </row>
    <row r="32033" spans="1:4" x14ac:dyDescent="0.2">
      <c r="A32033" s="3">
        <v>3.4394879341125488</v>
      </c>
      <c r="B32033" s="3">
        <v>2.0525581728619999E-2</v>
      </c>
      <c r="C32033" s="3">
        <v>80.031171544711427</v>
      </c>
      <c r="D32033" s="3" t="s">
        <v>11</v>
      </c>
    </row>
    <row r="32034" spans="1:4" x14ac:dyDescent="0.2">
      <c r="A32034" s="3">
        <v>3.4401025772094727</v>
      </c>
      <c r="B32034" s="3">
        <v>2.0523715210879E-2</v>
      </c>
      <c r="C32034" s="3">
        <v>70.030138155626972</v>
      </c>
      <c r="D32034" s="3" t="s">
        <v>11</v>
      </c>
    </row>
    <row r="32035" spans="1:4" x14ac:dyDescent="0.2">
      <c r="A32035" s="3">
        <v>3.4416394233703613</v>
      </c>
      <c r="B32035" s="3">
        <v>2.0521849130906E-2</v>
      </c>
      <c r="C32035" s="3">
        <v>60.028983378715161</v>
      </c>
      <c r="D32035" s="3" t="s">
        <v>11</v>
      </c>
    </row>
    <row r="32036" spans="1:4" x14ac:dyDescent="0.2">
      <c r="A32036" s="3">
        <v>3.4422540664672852</v>
      </c>
      <c r="B32036" s="3">
        <v>2.0519981424365001E-2</v>
      </c>
      <c r="C32036" s="3">
        <v>50.019940870325946</v>
      </c>
      <c r="D32036" s="3" t="s">
        <v>11</v>
      </c>
    </row>
    <row r="32037" spans="1:4" x14ac:dyDescent="0.2">
      <c r="A32037" s="3">
        <v>3.442868709564209</v>
      </c>
      <c r="B32037" s="3">
        <v>2.0518114954162E-2</v>
      </c>
      <c r="C32037" s="3">
        <v>40.018848379879493</v>
      </c>
      <c r="D32037" s="3" t="s">
        <v>11</v>
      </c>
    </row>
    <row r="32038" spans="1:4" x14ac:dyDescent="0.2">
      <c r="A32038" s="3">
        <v>3.44317626953125</v>
      </c>
      <c r="B32038" s="3">
        <v>2.0508758082757001E-2</v>
      </c>
      <c r="C32038" s="3">
        <v>590.36676394208212</v>
      </c>
      <c r="D32038" s="3" t="s">
        <v>11</v>
      </c>
    </row>
    <row r="32039" spans="1:4" x14ac:dyDescent="0.2">
      <c r="A32039" s="3">
        <v>3.4440982341766357</v>
      </c>
      <c r="B32039" s="3">
        <v>2.0506891062944E-2</v>
      </c>
      <c r="C32039" s="3">
        <v>580.3616596370257</v>
      </c>
      <c r="D32039" s="3" t="s">
        <v>11</v>
      </c>
    </row>
    <row r="32040" spans="1:4" x14ac:dyDescent="0.2">
      <c r="A32040" s="3">
        <v>3.4440982341766357</v>
      </c>
      <c r="B32040" s="3">
        <v>2.0516246901131002E-2</v>
      </c>
      <c r="C32040" s="3">
        <v>30.008988715532759</v>
      </c>
      <c r="D32040" s="3" t="s">
        <v>11</v>
      </c>
    </row>
    <row r="32041" spans="1:4" x14ac:dyDescent="0.2">
      <c r="A32041" s="3">
        <v>3.4447128772735596</v>
      </c>
      <c r="B32041" s="3">
        <v>2.0505022748688002E-2</v>
      </c>
      <c r="C32041" s="3">
        <v>570.35258881660673</v>
      </c>
      <c r="D32041" s="3" t="s">
        <v>11</v>
      </c>
    </row>
    <row r="32042" spans="1:4" x14ac:dyDescent="0.2">
      <c r="A32042" s="3">
        <v>3.4450201988220215</v>
      </c>
      <c r="B32042" s="3">
        <v>2.0514380135056999E-2</v>
      </c>
      <c r="C32042" s="3">
        <v>20.007343078805828</v>
      </c>
      <c r="D32042" s="3" t="s">
        <v>11</v>
      </c>
    </row>
    <row r="32043" spans="1:4" x14ac:dyDescent="0.2">
      <c r="A32043" s="3">
        <v>3.4453275203704834</v>
      </c>
      <c r="B32043" s="3">
        <v>2.0503155489685999E-2</v>
      </c>
      <c r="C32043" s="3">
        <v>560.34712070196849</v>
      </c>
      <c r="D32043" s="3" t="s">
        <v>11</v>
      </c>
    </row>
    <row r="32044" spans="1:4" x14ac:dyDescent="0.2">
      <c r="A32044" s="3">
        <v>3.4462497234344482</v>
      </c>
      <c r="B32044" s="3">
        <v>2.0501289368500999E-2</v>
      </c>
      <c r="C32044" s="3">
        <v>550.34683439656806</v>
      </c>
      <c r="D32044" s="3" t="s">
        <v>11</v>
      </c>
    </row>
    <row r="32045" spans="1:4" x14ac:dyDescent="0.2">
      <c r="A32045" s="3">
        <v>3.4465570449829102</v>
      </c>
      <c r="B32045" s="3">
        <v>2.0512513278837002E-2</v>
      </c>
      <c r="C32045" s="3">
        <v>10.006030462328368</v>
      </c>
      <c r="D32045" s="3" t="s">
        <v>11</v>
      </c>
    </row>
    <row r="32046" spans="1:4" x14ac:dyDescent="0.2">
      <c r="A32046" s="3">
        <v>3.447171688079834</v>
      </c>
      <c r="B32046" s="3">
        <v>2.0499420629180001E-2</v>
      </c>
      <c r="C32046" s="3">
        <v>540.3338098012</v>
      </c>
      <c r="D32046" s="3" t="s">
        <v>11</v>
      </c>
    </row>
    <row r="32047" spans="1:4" x14ac:dyDescent="0.2">
      <c r="A32047" s="3">
        <v>3.4477863311767578</v>
      </c>
      <c r="B32047" s="3">
        <v>2.0497553490303001E-2</v>
      </c>
      <c r="C32047" s="3">
        <v>530.33030441802146</v>
      </c>
      <c r="D32047" s="3" t="s">
        <v>11</v>
      </c>
    </row>
    <row r="32048" spans="1:4" x14ac:dyDescent="0.2">
      <c r="A32048" s="3">
        <v>3.4484012126922607</v>
      </c>
      <c r="B32048" s="3">
        <v>2.0495686843800001E-2</v>
      </c>
      <c r="C32048" s="3">
        <v>520.32521249947797</v>
      </c>
      <c r="D32048" s="3" t="s">
        <v>11</v>
      </c>
    </row>
    <row r="32049" spans="1:4" x14ac:dyDescent="0.2">
      <c r="A32049" s="3">
        <v>3.4493231773376465</v>
      </c>
      <c r="B32049" s="3">
        <v>2.0493457139448001E-2</v>
      </c>
      <c r="C32049" s="3">
        <v>510.32119573026279</v>
      </c>
      <c r="D32049" s="3" t="s">
        <v>11</v>
      </c>
    </row>
    <row r="32050" spans="1:4" x14ac:dyDescent="0.2">
      <c r="A32050" s="3">
        <v>3.4499378204345703</v>
      </c>
      <c r="B32050" s="3">
        <v>2.0491953535216999E-2</v>
      </c>
      <c r="C32050" s="3">
        <v>500.31848025271319</v>
      </c>
      <c r="D32050" s="3" t="s">
        <v>11</v>
      </c>
    </row>
    <row r="32051" spans="1:4" x14ac:dyDescent="0.2">
      <c r="A32051" s="3">
        <v>3.4508600234985352</v>
      </c>
      <c r="B32051" s="3">
        <v>2.0490085995960999E-2</v>
      </c>
      <c r="C32051" s="3">
        <v>490.30919638427065</v>
      </c>
      <c r="D32051" s="3" t="s">
        <v>11</v>
      </c>
    </row>
    <row r="32052" spans="1:4" x14ac:dyDescent="0.2">
      <c r="A32052" s="3">
        <v>3.451474666595459</v>
      </c>
      <c r="B32052" s="3">
        <v>2.0488218340868999E-2</v>
      </c>
      <c r="C32052" s="3">
        <v>480.29934096672838</v>
      </c>
      <c r="D32052" s="3" t="s">
        <v>11</v>
      </c>
    </row>
    <row r="32053" spans="1:4" x14ac:dyDescent="0.2">
      <c r="A32053" s="3">
        <v>3.4523966312408447</v>
      </c>
      <c r="B32053" s="3">
        <v>2.0486351898274E-2</v>
      </c>
      <c r="C32053" s="3">
        <v>470.29587592819223</v>
      </c>
      <c r="D32053" s="3" t="s">
        <v>11</v>
      </c>
    </row>
    <row r="32054" spans="1:4" x14ac:dyDescent="0.2">
      <c r="A32054" s="3">
        <v>3.4530112743377686</v>
      </c>
      <c r="B32054" s="3">
        <v>2.0484483778975E-2</v>
      </c>
      <c r="C32054" s="3">
        <v>460.28729915269179</v>
      </c>
      <c r="D32054" s="3" t="s">
        <v>11</v>
      </c>
    </row>
    <row r="32055" spans="1:4" x14ac:dyDescent="0.2">
      <c r="A32055" s="3">
        <v>3.4536261558532715</v>
      </c>
      <c r="B32055" s="3">
        <v>2.0482617011301E-2</v>
      </c>
      <c r="C32055" s="3">
        <v>450.28272569819239</v>
      </c>
      <c r="D32055" s="3" t="s">
        <v>11</v>
      </c>
    </row>
    <row r="32056" spans="1:4" x14ac:dyDescent="0.2">
      <c r="A32056" s="3">
        <v>3.4545481204986572</v>
      </c>
      <c r="B32056" s="3">
        <v>2.0480751071078999E-2</v>
      </c>
      <c r="C32056" s="3">
        <v>440.28209186262723</v>
      </c>
      <c r="D32056" s="3" t="s">
        <v>11</v>
      </c>
    </row>
    <row r="32057" spans="1:4" x14ac:dyDescent="0.2">
      <c r="A32057" s="3">
        <v>3.4548554420471191</v>
      </c>
      <c r="B32057" s="3">
        <v>2.0478884706704999E-2</v>
      </c>
      <c r="C32057" s="3">
        <v>430.2788150990886</v>
      </c>
      <c r="D32057" s="3" t="s">
        <v>11</v>
      </c>
    </row>
    <row r="32058" spans="1:4" x14ac:dyDescent="0.2">
      <c r="A32058" s="3">
        <v>3.455777645111084</v>
      </c>
      <c r="B32058" s="3">
        <v>2.0477017430175999E-2</v>
      </c>
      <c r="C32058" s="3">
        <v>420.2693475563533</v>
      </c>
      <c r="D32058" s="3" t="s">
        <v>11</v>
      </c>
    </row>
    <row r="32059" spans="1:4" x14ac:dyDescent="0.2">
      <c r="A32059" s="3">
        <v>3.4560849666595459</v>
      </c>
      <c r="B32059" s="3">
        <v>2.0475149978336001E-2</v>
      </c>
      <c r="C32059" s="3">
        <v>410.2598941696329</v>
      </c>
      <c r="D32059" s="3" t="s">
        <v>11</v>
      </c>
    </row>
    <row r="32060" spans="1:4" x14ac:dyDescent="0.2">
      <c r="A32060" s="3">
        <v>3.4563922882080078</v>
      </c>
      <c r="B32060" s="3">
        <v>2.0473267673436001E-2</v>
      </c>
      <c r="C32060" s="3">
        <v>400.2498041161445</v>
      </c>
      <c r="D32060" s="3" t="s">
        <v>11</v>
      </c>
    </row>
    <row r="32061" spans="1:4" x14ac:dyDescent="0.2">
      <c r="A32061" s="3">
        <v>3.4579288959503174</v>
      </c>
      <c r="B32061" s="3">
        <v>2.0471413227249002E-2</v>
      </c>
      <c r="C32061" s="3">
        <v>390.23709696940949</v>
      </c>
      <c r="D32061" s="3" t="s">
        <v>11</v>
      </c>
    </row>
    <row r="32062" spans="1:4" x14ac:dyDescent="0.2">
      <c r="A32062" s="3">
        <v>3.4585437774658203</v>
      </c>
      <c r="B32062" s="3">
        <v>2.0469547259133001E-2</v>
      </c>
      <c r="C32062" s="3">
        <v>380.23497498278272</v>
      </c>
      <c r="D32062" s="3" t="s">
        <v>11</v>
      </c>
    </row>
    <row r="32063" spans="1:4" x14ac:dyDescent="0.2">
      <c r="A32063" s="3">
        <v>3.4588510990142822</v>
      </c>
      <c r="B32063" s="3">
        <v>2.0467681865795E-2</v>
      </c>
      <c r="C32063" s="3">
        <v>370.23035835243809</v>
      </c>
      <c r="D32063" s="3" t="s">
        <v>11</v>
      </c>
    </row>
    <row r="32064" spans="1:4" x14ac:dyDescent="0.2">
      <c r="A32064" s="3">
        <v>3.4594657421112061</v>
      </c>
      <c r="B32064" s="3">
        <v>2.0465816203117E-2</v>
      </c>
      <c r="C32064" s="3">
        <v>360.22906555438141</v>
      </c>
      <c r="D32064" s="3" t="s">
        <v>11</v>
      </c>
    </row>
    <row r="32065" spans="1:4" x14ac:dyDescent="0.2">
      <c r="A32065" s="3">
        <v>3.4600803852081299</v>
      </c>
      <c r="B32065" s="3">
        <v>2.0463950549510002E-2</v>
      </c>
      <c r="C32065" s="3">
        <v>350.2258103787654</v>
      </c>
      <c r="D32065" s="3" t="s">
        <v>11</v>
      </c>
    </row>
    <row r="32066" spans="1:4" x14ac:dyDescent="0.2">
      <c r="A32066" s="3">
        <v>3.4610025882720947</v>
      </c>
      <c r="B32066" s="3">
        <v>2.0462083711824001E-2</v>
      </c>
      <c r="C32066" s="3">
        <v>340.2167034605086</v>
      </c>
      <c r="D32066" s="3" t="s">
        <v>11</v>
      </c>
    </row>
    <row r="32067" spans="1:4" x14ac:dyDescent="0.2">
      <c r="A32067" s="3">
        <v>3.4616172313690186</v>
      </c>
      <c r="B32067" s="3">
        <v>2.0460215901062E-2</v>
      </c>
      <c r="C32067" s="3">
        <v>330.2084805853795</v>
      </c>
      <c r="D32067" s="3" t="s">
        <v>11</v>
      </c>
    </row>
    <row r="32068" spans="1:4" x14ac:dyDescent="0.2">
      <c r="A32068" s="3">
        <v>3.4625391960144043</v>
      </c>
      <c r="B32068" s="3">
        <v>2.0458349437990998E-2</v>
      </c>
      <c r="C32068" s="3">
        <v>320.20704941227763</v>
      </c>
      <c r="D32068" s="3" t="s">
        <v>11</v>
      </c>
    </row>
    <row r="32069" spans="1:4" x14ac:dyDescent="0.2">
      <c r="A32069" s="3">
        <v>3.4634613990783691</v>
      </c>
      <c r="B32069" s="3">
        <v>2.0456482196494E-2</v>
      </c>
      <c r="C32069" s="3">
        <v>310.20200916318839</v>
      </c>
      <c r="D32069" s="3" t="s">
        <v>11</v>
      </c>
    </row>
    <row r="32070" spans="1:4" x14ac:dyDescent="0.2">
      <c r="A32070" s="3">
        <v>3.464076042175293</v>
      </c>
      <c r="B32070" s="3">
        <v>2.0454613932947001E-2</v>
      </c>
      <c r="C32070" s="3">
        <v>300.19611035179821</v>
      </c>
      <c r="D32070" s="3" t="s">
        <v>11</v>
      </c>
    </row>
    <row r="32071" spans="1:4" x14ac:dyDescent="0.2">
      <c r="A32071" s="3">
        <v>3.4646906852722168</v>
      </c>
      <c r="B32071" s="3">
        <v>2.0452746405812999E-2</v>
      </c>
      <c r="C32071" s="3">
        <v>290.19374311221401</v>
      </c>
      <c r="D32071" s="3" t="s">
        <v>11</v>
      </c>
    </row>
    <row r="32072" spans="1:4" x14ac:dyDescent="0.2">
      <c r="A32072" s="3">
        <v>3.4653053283691406</v>
      </c>
      <c r="B32072" s="3">
        <v>2.0450878894232999E-2</v>
      </c>
      <c r="C32072" s="3">
        <v>280.19058030459496</v>
      </c>
      <c r="D32072" s="3" t="s">
        <v>11</v>
      </c>
    </row>
    <row r="32073" spans="1:4" x14ac:dyDescent="0.2">
      <c r="A32073" s="3">
        <v>3.4662275314331055</v>
      </c>
      <c r="B32073" s="3">
        <v>2.0449012477388E-2</v>
      </c>
      <c r="C32073" s="3">
        <v>270.19008944477986</v>
      </c>
      <c r="D32073" s="3" t="s">
        <v>11</v>
      </c>
    </row>
    <row r="32074" spans="1:4" x14ac:dyDescent="0.2">
      <c r="A32074" s="3">
        <v>3.4665348529815674</v>
      </c>
      <c r="B32074" s="3">
        <v>2.0447143669359999E-2</v>
      </c>
      <c r="C32074" s="3">
        <v>260.17815840155941</v>
      </c>
      <c r="D32074" s="3" t="s">
        <v>11</v>
      </c>
    </row>
    <row r="32075" spans="1:4" x14ac:dyDescent="0.2">
      <c r="A32075" s="3">
        <v>3.4674568176269531</v>
      </c>
      <c r="B32075" s="3">
        <v>2.0445276789554E-2</v>
      </c>
      <c r="C32075" s="3">
        <v>250.1767017476308</v>
      </c>
      <c r="D32075" s="3" t="s">
        <v>11</v>
      </c>
    </row>
    <row r="32076" spans="1:4" x14ac:dyDescent="0.2">
      <c r="A32076" s="3">
        <v>3.468071460723877</v>
      </c>
      <c r="B32076" s="3">
        <v>2.0443409147119999E-2</v>
      </c>
      <c r="C32076" s="3">
        <v>240.17098590273261</v>
      </c>
      <c r="D32076" s="3" t="s">
        <v>11</v>
      </c>
    </row>
    <row r="32077" spans="1:4" x14ac:dyDescent="0.2">
      <c r="A32077" s="3">
        <v>3.4686863422393799</v>
      </c>
      <c r="B32077" s="3">
        <v>2.0441541697719001E-2</v>
      </c>
      <c r="C32077" s="3">
        <v>230.16175901224992</v>
      </c>
      <c r="D32077" s="3" t="s">
        <v>11</v>
      </c>
    </row>
    <row r="32078" spans="1:4" x14ac:dyDescent="0.2">
      <c r="A32078" s="3">
        <v>3.4693009853363037</v>
      </c>
      <c r="B32078" s="3">
        <v>2.0439674121161999E-2</v>
      </c>
      <c r="C32078" s="3">
        <v>220.15429029881224</v>
      </c>
      <c r="D32078" s="3" t="s">
        <v>11</v>
      </c>
    </row>
    <row r="32079" spans="1:4" x14ac:dyDescent="0.2">
      <c r="A32079" s="3">
        <v>3.4699156284332275</v>
      </c>
      <c r="B32079" s="3">
        <v>2.0437805599234998E-2</v>
      </c>
      <c r="C32079" s="3">
        <v>210.1460185854319</v>
      </c>
      <c r="D32079" s="3" t="s">
        <v>11</v>
      </c>
    </row>
    <row r="32080" spans="1:4" x14ac:dyDescent="0.2">
      <c r="A32080" s="3">
        <v>3.4705302715301514</v>
      </c>
      <c r="B32080" s="3">
        <v>2.0435937056165001E-2</v>
      </c>
      <c r="C32080" s="3">
        <v>200.13612919345397</v>
      </c>
      <c r="D32080" s="3" t="s">
        <v>11</v>
      </c>
    </row>
    <row r="32081" spans="1:4" x14ac:dyDescent="0.2">
      <c r="A32081" s="3">
        <v>3.4714524745941162</v>
      </c>
      <c r="B32081" s="3">
        <v>2.0434068667498001E-2</v>
      </c>
      <c r="C32081" s="3">
        <v>190.12618883982256</v>
      </c>
      <c r="D32081" s="3" t="s">
        <v>11</v>
      </c>
    </row>
    <row r="32082" spans="1:4" x14ac:dyDescent="0.2">
      <c r="A32082" s="3">
        <v>3.4717597961425781</v>
      </c>
      <c r="B32082" s="3">
        <v>2.0432199910199001E-2</v>
      </c>
      <c r="C32082" s="3">
        <v>180.11878878305694</v>
      </c>
      <c r="D32082" s="3" t="s">
        <v>11</v>
      </c>
    </row>
    <row r="32083" spans="1:4" x14ac:dyDescent="0.2">
      <c r="A32083" s="3">
        <v>3.4726817607879639</v>
      </c>
      <c r="B32083" s="3">
        <v>2.0430332813480001E-2</v>
      </c>
      <c r="C32083" s="3">
        <v>170.11648135263553</v>
      </c>
      <c r="D32083" s="3" t="s">
        <v>11</v>
      </c>
    </row>
    <row r="32084" spans="1:4" x14ac:dyDescent="0.2">
      <c r="A32084" s="3">
        <v>3.4732966423034668</v>
      </c>
      <c r="B32084" s="3">
        <v>2.0428464536628999E-2</v>
      </c>
      <c r="C32084" s="3">
        <v>160.10916340075607</v>
      </c>
      <c r="D32084" s="3" t="s">
        <v>11</v>
      </c>
    </row>
    <row r="32085" spans="1:4" x14ac:dyDescent="0.2">
      <c r="A32085" s="3">
        <v>3.4739112854003906</v>
      </c>
      <c r="B32085" s="3">
        <v>2.0426596733282999E-2</v>
      </c>
      <c r="C32085" s="3">
        <v>150.10141829112837</v>
      </c>
      <c r="D32085" s="3" t="s">
        <v>11</v>
      </c>
    </row>
    <row r="32086" spans="1:4" x14ac:dyDescent="0.2">
      <c r="A32086" s="3">
        <v>3.4745259284973145</v>
      </c>
      <c r="B32086" s="3">
        <v>2.0424728879518E-2</v>
      </c>
      <c r="C32086" s="3">
        <v>140.09968488710933</v>
      </c>
      <c r="D32086" s="3" t="s">
        <v>11</v>
      </c>
    </row>
    <row r="32087" spans="1:4" x14ac:dyDescent="0.2">
      <c r="A32087" s="3">
        <v>3.4751405715942383</v>
      </c>
      <c r="B32087" s="3">
        <v>2.0422861166862E-2</v>
      </c>
      <c r="C32087" s="3">
        <v>130.09416156401315</v>
      </c>
      <c r="D32087" s="3" t="s">
        <v>11</v>
      </c>
    </row>
    <row r="32088" spans="1:4" x14ac:dyDescent="0.2">
      <c r="A32088" s="3">
        <v>3.4757554531097412</v>
      </c>
      <c r="B32088" s="3">
        <v>2.042099459097E-2</v>
      </c>
      <c r="C32088" s="3">
        <v>120.09075987364342</v>
      </c>
      <c r="D32088" s="3" t="s">
        <v>11</v>
      </c>
    </row>
    <row r="32089" spans="1:4" x14ac:dyDescent="0.2">
      <c r="A32089" s="3">
        <v>3.476677417755127</v>
      </c>
      <c r="B32089" s="3">
        <v>2.0419126170545001E-2</v>
      </c>
      <c r="C32089" s="3">
        <v>110.07527602459466</v>
      </c>
      <c r="D32089" s="3" t="s">
        <v>11</v>
      </c>
    </row>
    <row r="32090" spans="1:4" x14ac:dyDescent="0.2">
      <c r="A32090" s="3">
        <v>3.4772920608520508</v>
      </c>
      <c r="B32090" s="3">
        <v>2.0417259490381E-2</v>
      </c>
      <c r="C32090" s="3">
        <v>100.07259204417808</v>
      </c>
      <c r="D32090" s="3" t="s">
        <v>11</v>
      </c>
    </row>
    <row r="32091" spans="1:4" x14ac:dyDescent="0.2">
      <c r="A32091" s="3">
        <v>3.4779067039489746</v>
      </c>
      <c r="B32091" s="3">
        <v>2.0415390833422999E-2</v>
      </c>
      <c r="C32091" s="3">
        <v>90.062099605967319</v>
      </c>
      <c r="D32091" s="3" t="s">
        <v>11</v>
      </c>
    </row>
    <row r="32092" spans="1:4" x14ac:dyDescent="0.2">
      <c r="A32092" s="3">
        <v>3.4788289070129395</v>
      </c>
      <c r="B32092" s="3">
        <v>2.0413522777023001E-2</v>
      </c>
      <c r="C32092" s="3">
        <v>80.054993286509955</v>
      </c>
      <c r="D32092" s="3" t="s">
        <v>11</v>
      </c>
    </row>
    <row r="32093" spans="1:4" x14ac:dyDescent="0.2">
      <c r="A32093" s="3">
        <v>3.4794435501098633</v>
      </c>
      <c r="B32093" s="3">
        <v>2.0411654394819002E-2</v>
      </c>
      <c r="C32093" s="3">
        <v>70.041730516192004</v>
      </c>
      <c r="D32093" s="3" t="s">
        <v>11</v>
      </c>
    </row>
    <row r="32094" spans="1:4" x14ac:dyDescent="0.2">
      <c r="A32094" s="3">
        <v>3.4800581932067871</v>
      </c>
      <c r="B32094" s="3">
        <v>2.0409787823187E-2</v>
      </c>
      <c r="C32094" s="3">
        <v>60.038260523050589</v>
      </c>
      <c r="D32094" s="3" t="s">
        <v>11</v>
      </c>
    </row>
    <row r="32095" spans="1:4" x14ac:dyDescent="0.2">
      <c r="A32095" s="3">
        <v>3.4806728363037109</v>
      </c>
      <c r="B32095" s="3">
        <v>2.0407920787941999E-2</v>
      </c>
      <c r="C32095" s="3">
        <v>50.030391194392521</v>
      </c>
      <c r="D32095" s="3" t="s">
        <v>11</v>
      </c>
    </row>
    <row r="32096" spans="1:4" x14ac:dyDescent="0.2">
      <c r="A32096" s="3">
        <v>3.4815950393676758</v>
      </c>
      <c r="B32096" s="3">
        <v>2.0406052202709E-2</v>
      </c>
      <c r="C32096" s="3">
        <v>40.022512664324793</v>
      </c>
      <c r="D32096" s="3" t="s">
        <v>11</v>
      </c>
    </row>
    <row r="32097" spans="1:4" x14ac:dyDescent="0.2">
      <c r="A32097" s="3">
        <v>3.4819023609161377</v>
      </c>
      <c r="B32097" s="3">
        <v>2.0396597703375999E-2</v>
      </c>
      <c r="C32097" s="3">
        <v>590.32270440754598</v>
      </c>
      <c r="D32097" s="3" t="s">
        <v>11</v>
      </c>
    </row>
    <row r="32098" spans="1:4" x14ac:dyDescent="0.2">
      <c r="A32098" s="3">
        <v>3.4825170040130615</v>
      </c>
      <c r="B32098" s="3">
        <v>2.0404185146424E-2</v>
      </c>
      <c r="C32098" s="3">
        <v>30.020638407957943</v>
      </c>
      <c r="D32098" s="3" t="s">
        <v>11</v>
      </c>
    </row>
    <row r="32099" spans="1:4" x14ac:dyDescent="0.2">
      <c r="A32099" s="3">
        <v>3.4828243255615234</v>
      </c>
      <c r="B32099" s="3">
        <v>2.0394730878043998E-2</v>
      </c>
      <c r="C32099" s="3">
        <v>580.32087226532326</v>
      </c>
      <c r="D32099" s="3" t="s">
        <v>11</v>
      </c>
    </row>
    <row r="32100" spans="1:4" x14ac:dyDescent="0.2">
      <c r="A32100" s="3">
        <v>3.4834392070770264</v>
      </c>
      <c r="B32100" s="3">
        <v>2.0392862801209999E-2</v>
      </c>
      <c r="C32100" s="3">
        <v>570.30773902254134</v>
      </c>
      <c r="D32100" s="3" t="s">
        <v>11</v>
      </c>
    </row>
    <row r="32101" spans="1:4" x14ac:dyDescent="0.2">
      <c r="A32101" s="3">
        <v>3.4834392070770264</v>
      </c>
      <c r="B32101" s="3">
        <v>2.0402317113757E-2</v>
      </c>
      <c r="C32101" s="3">
        <v>20.011558386129369</v>
      </c>
      <c r="D32101" s="3" t="s">
        <v>11</v>
      </c>
    </row>
    <row r="32102" spans="1:4" x14ac:dyDescent="0.2">
      <c r="A32102" s="3">
        <v>3.4837465286254883</v>
      </c>
      <c r="B32102" s="3">
        <v>2.0390995712000998E-2</v>
      </c>
      <c r="C32102" s="3">
        <v>560.30506212013211</v>
      </c>
      <c r="D32102" s="3" t="s">
        <v>11</v>
      </c>
    </row>
    <row r="32103" spans="1:4" x14ac:dyDescent="0.2">
      <c r="A32103" s="3">
        <v>3.4843611717224121</v>
      </c>
      <c r="B32103" s="3">
        <v>2.0389128954450001E-2</v>
      </c>
      <c r="C32103" s="3">
        <v>550.30479386365062</v>
      </c>
      <c r="D32103" s="3" t="s">
        <v>11</v>
      </c>
    </row>
    <row r="32104" spans="1:4" x14ac:dyDescent="0.2">
      <c r="A32104" s="3">
        <v>3.484668493270874</v>
      </c>
      <c r="B32104" s="3">
        <v>2.0400449715679E-2</v>
      </c>
      <c r="C32104" s="3">
        <v>10.009684483662896</v>
      </c>
      <c r="D32104" s="3" t="s">
        <v>11</v>
      </c>
    </row>
    <row r="32105" spans="1:4" x14ac:dyDescent="0.2">
      <c r="A32105" s="3">
        <v>3.4849758148193359</v>
      </c>
      <c r="B32105" s="3">
        <v>2.0387260478927999E-2</v>
      </c>
      <c r="C32105" s="3">
        <v>540.29571667302503</v>
      </c>
      <c r="D32105" s="3" t="s">
        <v>11</v>
      </c>
    </row>
    <row r="32106" spans="1:4" x14ac:dyDescent="0.2">
      <c r="A32106" s="3">
        <v>3.4855904579162598</v>
      </c>
      <c r="B32106" s="3">
        <v>2.0385393343896999E-2</v>
      </c>
      <c r="C32106" s="3">
        <v>530.29265508091225</v>
      </c>
      <c r="D32106" s="3" t="s">
        <v>11</v>
      </c>
    </row>
    <row r="32107" spans="1:4" x14ac:dyDescent="0.2">
      <c r="A32107" s="3">
        <v>3.4862053394317627</v>
      </c>
      <c r="B32107" s="3">
        <v>2.0383526975817998E-2</v>
      </c>
      <c r="C32107" s="3">
        <v>520.29154489544726</v>
      </c>
      <c r="D32107" s="3" t="s">
        <v>11</v>
      </c>
    </row>
    <row r="32108" spans="1:4" x14ac:dyDescent="0.2">
      <c r="A32108" s="3">
        <v>3.4871273040771484</v>
      </c>
      <c r="B32108" s="3">
        <v>2.0381302304494E-2</v>
      </c>
      <c r="C32108" s="3">
        <v>510.28990810622957</v>
      </c>
      <c r="D32108" s="3" t="s">
        <v>11</v>
      </c>
    </row>
    <row r="32109" spans="1:4" x14ac:dyDescent="0.2">
      <c r="A32109" s="3">
        <v>3.4874346256256104</v>
      </c>
      <c r="B32109" s="3">
        <v>2.0379790981223E-2</v>
      </c>
      <c r="C32109" s="3">
        <v>500.28143219233493</v>
      </c>
      <c r="D32109" s="3" t="s">
        <v>11</v>
      </c>
    </row>
    <row r="32110" spans="1:4" x14ac:dyDescent="0.2">
      <c r="A32110" s="3">
        <v>3.4880492687225342</v>
      </c>
      <c r="B32110" s="3">
        <v>2.0377922647701999E-2</v>
      </c>
      <c r="C32110" s="3">
        <v>490.27196712690233</v>
      </c>
      <c r="D32110" s="3" t="s">
        <v>11</v>
      </c>
    </row>
    <row r="32111" spans="1:4" x14ac:dyDescent="0.2">
      <c r="A32111" s="3">
        <v>3.4883568286895752</v>
      </c>
      <c r="B32111" s="3">
        <v>2.0376055007862999E-2</v>
      </c>
      <c r="C32111" s="3">
        <v>480.266492288157</v>
      </c>
      <c r="D32111" s="3" t="s">
        <v>11</v>
      </c>
    </row>
    <row r="32112" spans="1:4" x14ac:dyDescent="0.2">
      <c r="A32112" s="3">
        <v>3.4892787933349609</v>
      </c>
      <c r="B32112" s="3">
        <v>2.0374186771702E-2</v>
      </c>
      <c r="C32112" s="3">
        <v>470.25902251301824</v>
      </c>
      <c r="D32112" s="3" t="s">
        <v>11</v>
      </c>
    </row>
    <row r="32113" spans="1:4" x14ac:dyDescent="0.2">
      <c r="A32113" s="3">
        <v>3.4895861148834229</v>
      </c>
      <c r="B32113" s="3">
        <v>2.0372319370673998E-2</v>
      </c>
      <c r="C32113" s="3">
        <v>460.25672393010609</v>
      </c>
      <c r="D32113" s="3" t="s">
        <v>11</v>
      </c>
    </row>
    <row r="32114" spans="1:4" x14ac:dyDescent="0.2">
      <c r="A32114" s="3">
        <v>3.4905080795288086</v>
      </c>
      <c r="B32114" s="3">
        <v>2.0370451868285001E-2</v>
      </c>
      <c r="C32114" s="3">
        <v>450.24967104960479</v>
      </c>
      <c r="D32114" s="3" t="s">
        <v>11</v>
      </c>
    </row>
    <row r="32115" spans="1:4" x14ac:dyDescent="0.2">
      <c r="A32115" s="3">
        <v>3.4908156394958496</v>
      </c>
      <c r="B32115" s="3">
        <v>2.036858231478E-2</v>
      </c>
      <c r="C32115" s="3">
        <v>440.23540567953472</v>
      </c>
      <c r="D32115" s="3" t="s">
        <v>11</v>
      </c>
    </row>
    <row r="32116" spans="1:4" x14ac:dyDescent="0.2">
      <c r="A32116" s="3">
        <v>3.4917376041412354</v>
      </c>
      <c r="B32116" s="3">
        <v>2.036671491652E-2</v>
      </c>
      <c r="C32116" s="3">
        <v>430.23192896228625</v>
      </c>
      <c r="D32116" s="3" t="s">
        <v>11</v>
      </c>
    </row>
    <row r="32117" spans="1:4" x14ac:dyDescent="0.2">
      <c r="A32117" s="3">
        <v>3.4923522472381592</v>
      </c>
      <c r="B32117" s="3">
        <v>2.0364846211062E-2</v>
      </c>
      <c r="C32117" s="3">
        <v>420.22588115883968</v>
      </c>
      <c r="D32117" s="3" t="s">
        <v>11</v>
      </c>
    </row>
    <row r="32118" spans="1:4" x14ac:dyDescent="0.2">
      <c r="A32118" s="3">
        <v>3.4926595687866211</v>
      </c>
      <c r="B32118" s="3">
        <v>2.0362978536230002E-2</v>
      </c>
      <c r="C32118" s="3">
        <v>410.22138803972462</v>
      </c>
      <c r="D32118" s="3" t="s">
        <v>11</v>
      </c>
    </row>
    <row r="32119" spans="1:4" x14ac:dyDescent="0.2">
      <c r="A32119" s="3">
        <v>3.4932742118835449</v>
      </c>
      <c r="B32119" s="3">
        <v>2.0361099428142002E-2</v>
      </c>
      <c r="C32119" s="3">
        <v>400.21050666500565</v>
      </c>
      <c r="D32119" s="3" t="s">
        <v>11</v>
      </c>
    </row>
    <row r="32120" spans="1:4" x14ac:dyDescent="0.2">
      <c r="A32120" s="3">
        <v>3.4941964149475098</v>
      </c>
      <c r="B32120" s="3">
        <v>2.0359243086423999E-2</v>
      </c>
      <c r="C32120" s="3">
        <v>390.20525018278954</v>
      </c>
      <c r="D32120" s="3" t="s">
        <v>11</v>
      </c>
    </row>
    <row r="32121" spans="1:4" x14ac:dyDescent="0.2">
      <c r="A32121" s="3">
        <v>3.4945037364959717</v>
      </c>
      <c r="B32121" s="3">
        <v>2.0357376653030002E-2</v>
      </c>
      <c r="C32121" s="3">
        <v>380.20453671964083</v>
      </c>
      <c r="D32121" s="3" t="s">
        <v>11</v>
      </c>
    </row>
    <row r="32122" spans="1:4" x14ac:dyDescent="0.2">
      <c r="A32122" s="3">
        <v>3.4954257011413574</v>
      </c>
      <c r="B32122" s="3">
        <v>2.0355509254998998E-2</v>
      </c>
      <c r="C32122" s="3">
        <v>370.19672047603848</v>
      </c>
      <c r="D32122" s="3" t="s">
        <v>11</v>
      </c>
    </row>
    <row r="32123" spans="1:4" x14ac:dyDescent="0.2">
      <c r="A32123" s="3">
        <v>3.4957330226898193</v>
      </c>
      <c r="B32123" s="3">
        <v>2.035364214388E-2</v>
      </c>
      <c r="C32123" s="3">
        <v>360.19625757435273</v>
      </c>
      <c r="D32123" s="3" t="s">
        <v>11</v>
      </c>
    </row>
    <row r="32124" spans="1:4" x14ac:dyDescent="0.2">
      <c r="A32124" s="3">
        <v>3.4963479042053223</v>
      </c>
      <c r="B32124" s="3">
        <v>2.0351767885899E-2</v>
      </c>
      <c r="C32124" s="3">
        <v>350.19117273381664</v>
      </c>
      <c r="D32124" s="3" t="s">
        <v>11</v>
      </c>
    </row>
    <row r="32125" spans="1:4" x14ac:dyDescent="0.2">
      <c r="A32125" s="3">
        <v>3.4969625473022461</v>
      </c>
      <c r="B32125" s="3">
        <v>2.0349902398917999E-2</v>
      </c>
      <c r="C32125" s="3">
        <v>340.16069129482941</v>
      </c>
      <c r="D32125" s="3" t="s">
        <v>11</v>
      </c>
    </row>
    <row r="32126" spans="1:4" x14ac:dyDescent="0.2">
      <c r="A32126" s="3">
        <v>3.4975771903991699</v>
      </c>
      <c r="B32126" s="3">
        <v>2.0348035958151E-2</v>
      </c>
      <c r="C32126" s="3">
        <v>330.15921942318488</v>
      </c>
      <c r="D32126" s="3" t="s">
        <v>11</v>
      </c>
    </row>
    <row r="32127" spans="1:4" x14ac:dyDescent="0.2">
      <c r="A32127" s="3">
        <v>3.4984993934631348</v>
      </c>
      <c r="B32127" s="3">
        <v>2.0344303644177001E-2</v>
      </c>
      <c r="C32127" s="3">
        <v>310.15832228574345</v>
      </c>
      <c r="D32127" s="3" t="s">
        <v>11</v>
      </c>
    </row>
    <row r="32128" spans="1:4" x14ac:dyDescent="0.2">
      <c r="A32128" s="3">
        <v>3.4984993934631348</v>
      </c>
      <c r="B32128" s="3">
        <v>2.034617029303E-2</v>
      </c>
      <c r="C32128" s="3">
        <v>320.15869458893411</v>
      </c>
      <c r="D32128" s="3" t="s">
        <v>11</v>
      </c>
    </row>
    <row r="32129" spans="1:4" x14ac:dyDescent="0.2">
      <c r="A32129" s="3">
        <v>3.4994213581085205</v>
      </c>
      <c r="B32129" s="3">
        <v>2.0342436763083001E-2</v>
      </c>
      <c r="C32129" s="3">
        <v>300.15601768652493</v>
      </c>
      <c r="D32129" s="3" t="s">
        <v>11</v>
      </c>
    </row>
    <row r="32130" spans="1:4" x14ac:dyDescent="0.2">
      <c r="A32130" s="3">
        <v>3.4997286796569824</v>
      </c>
      <c r="B32130" s="3">
        <v>2.0340569432929001E-2</v>
      </c>
      <c r="C32130" s="3">
        <v>290.15053647757298</v>
      </c>
      <c r="D32130" s="3" t="s">
        <v>11</v>
      </c>
    </row>
    <row r="32131" spans="1:4" x14ac:dyDescent="0.2">
      <c r="A32131" s="3">
        <v>3.5006506443023682</v>
      </c>
      <c r="B32131" s="3">
        <v>2.0338701142141001E-2</v>
      </c>
      <c r="C32131" s="3">
        <v>280.14387182577912</v>
      </c>
      <c r="D32131" s="3" t="s">
        <v>11</v>
      </c>
    </row>
    <row r="32132" spans="1:4" x14ac:dyDescent="0.2">
      <c r="A32132" s="3">
        <v>3.5012655258178711</v>
      </c>
      <c r="B32132" s="3">
        <v>2.0334965950711999E-2</v>
      </c>
      <c r="C32132" s="3">
        <v>260.13257674152601</v>
      </c>
      <c r="D32132" s="3" t="s">
        <v>11</v>
      </c>
    </row>
    <row r="32133" spans="1:4" x14ac:dyDescent="0.2">
      <c r="A32133" s="3">
        <v>3.5012655258178711</v>
      </c>
      <c r="B32133" s="3">
        <v>2.0336834551547001E-2</v>
      </c>
      <c r="C32133" s="3">
        <v>270.14205207006944</v>
      </c>
      <c r="D32133" s="3" t="s">
        <v>11</v>
      </c>
    </row>
    <row r="32134" spans="1:4" x14ac:dyDescent="0.2">
      <c r="A32134" s="3">
        <v>3.5021874904632568</v>
      </c>
      <c r="B32134" s="3">
        <v>2.0333096538546001E-2</v>
      </c>
      <c r="C32134" s="3">
        <v>250.12100561498329</v>
      </c>
      <c r="D32134" s="3" t="s">
        <v>11</v>
      </c>
    </row>
    <row r="32135" spans="1:4" x14ac:dyDescent="0.2">
      <c r="A32135" s="3">
        <v>3.5028021335601807</v>
      </c>
      <c r="B32135" s="3">
        <v>2.0331228996478001E-2</v>
      </c>
      <c r="C32135" s="3">
        <v>240.1131709685616</v>
      </c>
      <c r="D32135" s="3" t="s">
        <v>11</v>
      </c>
    </row>
    <row r="32136" spans="1:4" x14ac:dyDescent="0.2">
      <c r="A32136" s="3">
        <v>3.5031094551086426</v>
      </c>
      <c r="B32136" s="3">
        <v>2.0329361314295E-2</v>
      </c>
      <c r="C32136" s="3">
        <v>230.11020068274459</v>
      </c>
      <c r="D32136" s="3" t="s">
        <v>11</v>
      </c>
    </row>
    <row r="32137" spans="1:4" x14ac:dyDescent="0.2">
      <c r="A32137" s="3">
        <v>3.5037243366241455</v>
      </c>
      <c r="B32137" s="3">
        <v>2.0327493161220001E-2</v>
      </c>
      <c r="C32137" s="3">
        <v>220.1090172399027</v>
      </c>
      <c r="D32137" s="3" t="s">
        <v>11</v>
      </c>
    </row>
    <row r="32138" spans="1:4" x14ac:dyDescent="0.2">
      <c r="A32138" s="3">
        <v>3.5043389797210693</v>
      </c>
      <c r="B32138" s="3">
        <v>2.0325624712614E-2</v>
      </c>
      <c r="C32138" s="3">
        <v>210.10148659390003</v>
      </c>
      <c r="D32138" s="3" t="s">
        <v>11</v>
      </c>
    </row>
    <row r="32139" spans="1:4" x14ac:dyDescent="0.2">
      <c r="A32139" s="3">
        <v>3.5046463012695313</v>
      </c>
      <c r="B32139" s="3">
        <v>2.0323756597299E-2</v>
      </c>
      <c r="C32139" s="3">
        <v>200.09247310534127</v>
      </c>
      <c r="D32139" s="3" t="s">
        <v>11</v>
      </c>
    </row>
    <row r="32140" spans="1:4" x14ac:dyDescent="0.2">
      <c r="A32140" s="3">
        <v>3.5058755874633789</v>
      </c>
      <c r="B32140" s="3">
        <v>2.0321888535016E-2</v>
      </c>
      <c r="C32140" s="3">
        <v>190.08499023588871</v>
      </c>
      <c r="D32140" s="3" t="s">
        <v>11</v>
      </c>
    </row>
    <row r="32141" spans="1:4" x14ac:dyDescent="0.2">
      <c r="A32141" s="3">
        <v>3.5061831474304199</v>
      </c>
      <c r="B32141" s="3">
        <v>2.0320020370859001E-2</v>
      </c>
      <c r="C32141" s="3">
        <v>180.0795086730364</v>
      </c>
      <c r="D32141" s="3" t="s">
        <v>11</v>
      </c>
    </row>
    <row r="32142" spans="1:4" x14ac:dyDescent="0.2">
      <c r="A32142" s="3">
        <v>3.5067977905273438</v>
      </c>
      <c r="B32142" s="3">
        <v>2.0318152305972E-2</v>
      </c>
      <c r="C32142" s="3">
        <v>170.07204243690134</v>
      </c>
      <c r="D32142" s="3" t="s">
        <v>11</v>
      </c>
    </row>
    <row r="32143" spans="1:4" x14ac:dyDescent="0.2">
      <c r="A32143" s="3">
        <v>3.5074124336242676</v>
      </c>
      <c r="B32143" s="3">
        <v>2.0316284406405E-2</v>
      </c>
      <c r="C32143" s="3">
        <v>160.06468024747545</v>
      </c>
      <c r="D32143" s="3" t="s">
        <v>11</v>
      </c>
    </row>
    <row r="32144" spans="1:4" x14ac:dyDescent="0.2">
      <c r="A32144" s="3">
        <v>3.5077197551727295</v>
      </c>
      <c r="B32144" s="3">
        <v>2.0314417506869999E-2</v>
      </c>
      <c r="C32144" s="3">
        <v>150.06315281347256</v>
      </c>
      <c r="D32144" s="3" t="s">
        <v>11</v>
      </c>
    </row>
    <row r="32145" spans="1:4" x14ac:dyDescent="0.2">
      <c r="A32145" s="3">
        <v>3.5083343982696533</v>
      </c>
      <c r="B32145" s="3">
        <v>2.0312550148111001E-2</v>
      </c>
      <c r="C32145" s="3">
        <v>140.06000734697173</v>
      </c>
      <c r="D32145" s="3" t="s">
        <v>11</v>
      </c>
    </row>
    <row r="32146" spans="1:4" x14ac:dyDescent="0.2">
      <c r="A32146" s="3">
        <v>3.5089492797851563</v>
      </c>
      <c r="B32146" s="3">
        <v>2.0310683136863E-2</v>
      </c>
      <c r="C32146" s="3">
        <v>130.0565458474392</v>
      </c>
      <c r="D32146" s="3" t="s">
        <v>11</v>
      </c>
    </row>
    <row r="32147" spans="1:4" x14ac:dyDescent="0.2">
      <c r="A32147" s="3">
        <v>3.5095639228820801</v>
      </c>
      <c r="B32147" s="3">
        <v>2.0308815991706999E-2</v>
      </c>
      <c r="C32147" s="3">
        <v>120.05282812403784</v>
      </c>
      <c r="D32147" s="3" t="s">
        <v>11</v>
      </c>
    </row>
    <row r="32148" spans="1:4" x14ac:dyDescent="0.2">
      <c r="A32148" s="3">
        <v>3.5101785659790039</v>
      </c>
      <c r="B32148" s="3">
        <v>2.0306950269176002E-2</v>
      </c>
      <c r="C32148" s="3">
        <v>110.05278565599328</v>
      </c>
      <c r="D32148" s="3" t="s">
        <v>11</v>
      </c>
    </row>
    <row r="32149" spans="1:4" x14ac:dyDescent="0.2">
      <c r="A32149" s="3">
        <v>3.5107932090759277</v>
      </c>
      <c r="B32149" s="3">
        <v>2.0305082596766E-2</v>
      </c>
      <c r="C32149" s="3">
        <v>100.04642040391356</v>
      </c>
      <c r="D32149" s="3" t="s">
        <v>11</v>
      </c>
    </row>
    <row r="32150" spans="1:4" x14ac:dyDescent="0.2">
      <c r="A32150" s="3">
        <v>3.5111007690429688</v>
      </c>
      <c r="B32150" s="3">
        <v>2.0303215096622002E-2</v>
      </c>
      <c r="C32150" s="3">
        <v>90.040266784255962</v>
      </c>
      <c r="D32150" s="3" t="s">
        <v>11</v>
      </c>
    </row>
    <row r="32151" spans="1:4" x14ac:dyDescent="0.2">
      <c r="A32151" s="3">
        <v>3.5117154121398926</v>
      </c>
      <c r="B32151" s="3">
        <v>2.0301347249511999E-2</v>
      </c>
      <c r="C32151" s="3">
        <v>80.035211671351135</v>
      </c>
      <c r="D32151" s="3" t="s">
        <v>11</v>
      </c>
    </row>
    <row r="32152" spans="1:4" x14ac:dyDescent="0.2">
      <c r="A32152" s="3">
        <v>3.5123300552368164</v>
      </c>
      <c r="B32152" s="3">
        <v>2.0299479458926E-2</v>
      </c>
      <c r="C32152" s="3">
        <v>70.031335754483734</v>
      </c>
      <c r="D32152" s="3" t="s">
        <v>11</v>
      </c>
    </row>
    <row r="32153" spans="1:4" x14ac:dyDescent="0.2">
      <c r="A32153" s="3">
        <v>3.5132520198822021</v>
      </c>
      <c r="B32153" s="3">
        <v>2.0297611975483E-2</v>
      </c>
      <c r="C32153" s="3">
        <v>60.030657681372169</v>
      </c>
      <c r="D32153" s="3" t="s">
        <v>11</v>
      </c>
    </row>
    <row r="32154" spans="1:4" x14ac:dyDescent="0.2">
      <c r="A32154" s="3">
        <v>3.5138669013977051</v>
      </c>
      <c r="B32154" s="3">
        <v>2.0295743879585E-2</v>
      </c>
      <c r="C32154" s="3">
        <v>50.023195338141186</v>
      </c>
      <c r="D32154" s="3" t="s">
        <v>11</v>
      </c>
    </row>
    <row r="32155" spans="1:4" x14ac:dyDescent="0.2">
      <c r="A32155" s="3">
        <v>3.5144815444946289</v>
      </c>
      <c r="B32155" s="3">
        <v>2.0293876143317999E-2</v>
      </c>
      <c r="C32155" s="3">
        <v>40.016170415769238</v>
      </c>
      <c r="D32155" s="3" t="s">
        <v>11</v>
      </c>
    </row>
    <row r="32156" spans="1:4" x14ac:dyDescent="0.2">
      <c r="A32156" s="3">
        <v>3.5147888660430908</v>
      </c>
      <c r="B32156" s="3">
        <v>2.028272671982E-2</v>
      </c>
      <c r="C32156" s="3">
        <v>580.30756030285386</v>
      </c>
      <c r="D32156" s="3" t="s">
        <v>11</v>
      </c>
    </row>
    <row r="32157" spans="1:4" x14ac:dyDescent="0.2">
      <c r="A32157" s="3">
        <v>3.5147888660430908</v>
      </c>
      <c r="B32157" s="3">
        <v>2.0284593214068999E-2</v>
      </c>
      <c r="C32157" s="3">
        <v>590.30823519086198</v>
      </c>
      <c r="D32157" s="3" t="s">
        <v>11</v>
      </c>
    </row>
    <row r="32158" spans="1:4" x14ac:dyDescent="0.2">
      <c r="A32158" s="3">
        <v>3.5154035091400146</v>
      </c>
      <c r="B32158" s="3">
        <v>2.0292008963442E-2</v>
      </c>
      <c r="C32158" s="3">
        <v>30.010277974585708</v>
      </c>
      <c r="D32158" s="3" t="s">
        <v>11</v>
      </c>
    </row>
    <row r="32159" spans="1:4" x14ac:dyDescent="0.2">
      <c r="A32159" s="3">
        <v>3.5157108306884766</v>
      </c>
      <c r="B32159" s="3">
        <v>2.0280860031264999E-2</v>
      </c>
      <c r="C32159" s="3">
        <v>570.303302881386</v>
      </c>
      <c r="D32159" s="3" t="s">
        <v>11</v>
      </c>
    </row>
    <row r="32160" spans="1:4" x14ac:dyDescent="0.2">
      <c r="A32160" s="3">
        <v>3.5163257122039795</v>
      </c>
      <c r="B32160" s="3">
        <v>2.0278992784069999E-2</v>
      </c>
      <c r="C32160" s="3">
        <v>560.29879808355872</v>
      </c>
      <c r="D32160" s="3" t="s">
        <v>11</v>
      </c>
    </row>
    <row r="32161" spans="1:4" x14ac:dyDescent="0.2">
      <c r="A32161" s="3">
        <v>3.5163257122039795</v>
      </c>
      <c r="B32161" s="3">
        <v>2.0290141277248E-2</v>
      </c>
      <c r="C32161" s="3">
        <v>20.005198796455616</v>
      </c>
      <c r="D32161" s="3" t="s">
        <v>11</v>
      </c>
    </row>
    <row r="32162" spans="1:4" x14ac:dyDescent="0.2">
      <c r="A32162" s="3">
        <v>3.5166330337524414</v>
      </c>
      <c r="B32162" s="3">
        <v>2.0277125269640001E-2</v>
      </c>
      <c r="C32162" s="3">
        <v>550.29356920557154</v>
      </c>
      <c r="D32162" s="3" t="s">
        <v>11</v>
      </c>
    </row>
    <row r="32163" spans="1:4" x14ac:dyDescent="0.2">
      <c r="A32163" s="3">
        <v>3.5172476768493652</v>
      </c>
      <c r="B32163" s="3">
        <v>2.0275257230712E-2</v>
      </c>
      <c r="C32163" s="3">
        <v>540.28847764092848</v>
      </c>
      <c r="D32163" s="3" t="s">
        <v>11</v>
      </c>
    </row>
    <row r="32164" spans="1:4" x14ac:dyDescent="0.2">
      <c r="A32164" s="3">
        <v>3.5175549983978271</v>
      </c>
      <c r="B32164" s="3">
        <v>2.0288274482504001E-2</v>
      </c>
      <c r="C32164" s="3">
        <v>10.001869655662016</v>
      </c>
      <c r="D32164" s="3" t="s">
        <v>11</v>
      </c>
    </row>
    <row r="32165" spans="1:4" x14ac:dyDescent="0.2">
      <c r="A32165" s="3">
        <v>3.5178623199462891</v>
      </c>
      <c r="B32165" s="3">
        <v>2.0273389794828001E-2</v>
      </c>
      <c r="C32165" s="3">
        <v>530.28260183306236</v>
      </c>
      <c r="D32165" s="3" t="s">
        <v>11</v>
      </c>
    </row>
    <row r="32166" spans="1:4" x14ac:dyDescent="0.2">
      <c r="A32166" s="3">
        <v>3.518169641494751</v>
      </c>
      <c r="B32166" s="3">
        <v>2.0271523004990001E-2</v>
      </c>
      <c r="C32166" s="3">
        <v>520.27517487986847</v>
      </c>
      <c r="D32166" s="3" t="s">
        <v>11</v>
      </c>
    </row>
    <row r="32167" spans="1:4" x14ac:dyDescent="0.2">
      <c r="A32167" s="3">
        <v>3.5190918445587158</v>
      </c>
      <c r="B32167" s="3">
        <v>2.0267790260033999E-2</v>
      </c>
      <c r="C32167" s="3">
        <v>500.27060637997442</v>
      </c>
      <c r="D32167" s="3" t="s">
        <v>11</v>
      </c>
    </row>
    <row r="32168" spans="1:4" x14ac:dyDescent="0.2">
      <c r="A32168" s="3">
        <v>3.5190918445587158</v>
      </c>
      <c r="B32168" s="3">
        <v>2.0269309545201002E-2</v>
      </c>
      <c r="C32168" s="3">
        <v>510.27306067904993</v>
      </c>
      <c r="D32168" s="3" t="s">
        <v>11</v>
      </c>
    </row>
    <row r="32169" spans="1:4" x14ac:dyDescent="0.2">
      <c r="A32169" s="3">
        <v>3.5197064876556396</v>
      </c>
      <c r="B32169" s="3">
        <v>2.0265923559443001E-2</v>
      </c>
      <c r="C32169" s="3">
        <v>490.26632772448431</v>
      </c>
      <c r="D32169" s="3" t="s">
        <v>11</v>
      </c>
    </row>
    <row r="32170" spans="1:4" x14ac:dyDescent="0.2">
      <c r="A32170" s="3">
        <v>3.5203211307525635</v>
      </c>
      <c r="B32170" s="3">
        <v>2.0264056160570001E-2</v>
      </c>
      <c r="C32170" s="3">
        <v>480.26004386949006</v>
      </c>
      <c r="D32170" s="3" t="s">
        <v>11</v>
      </c>
    </row>
    <row r="32171" spans="1:4" x14ac:dyDescent="0.2">
      <c r="A32171" s="3">
        <v>3.5206284523010254</v>
      </c>
      <c r="B32171" s="3">
        <v>2.0262189088768E-2</v>
      </c>
      <c r="C32171" s="3">
        <v>470.25520534361249</v>
      </c>
      <c r="D32171" s="3" t="s">
        <v>11</v>
      </c>
    </row>
    <row r="32172" spans="1:4" x14ac:dyDescent="0.2">
      <c r="A32172" s="3">
        <v>3.5215506553649902</v>
      </c>
      <c r="B32172" s="3">
        <v>2.0260321729942E-2</v>
      </c>
      <c r="C32172" s="3">
        <v>460.25435633662158</v>
      </c>
      <c r="D32172" s="3" t="s">
        <v>11</v>
      </c>
    </row>
    <row r="32173" spans="1:4" x14ac:dyDescent="0.2">
      <c r="A32173" s="3">
        <v>3.5218579769134521</v>
      </c>
      <c r="B32173" s="3">
        <v>2.0258454643531001E-2</v>
      </c>
      <c r="C32173" s="3">
        <v>450.25189956024343</v>
      </c>
      <c r="D32173" s="3" t="s">
        <v>11</v>
      </c>
    </row>
    <row r="32174" spans="1:4" x14ac:dyDescent="0.2">
      <c r="A32174" s="3">
        <v>3.5227799415588379</v>
      </c>
      <c r="B32174" s="3">
        <v>2.0254719988181999E-2</v>
      </c>
      <c r="C32174" s="3">
        <v>430.24428008524751</v>
      </c>
      <c r="D32174" s="3" t="s">
        <v>11</v>
      </c>
    </row>
    <row r="32175" spans="1:4" x14ac:dyDescent="0.2">
      <c r="A32175" s="3">
        <v>3.5227799415588379</v>
      </c>
      <c r="B32175" s="3">
        <v>2.0256588126008002E-2</v>
      </c>
      <c r="C32175" s="3">
        <v>440.25177074050822</v>
      </c>
      <c r="D32175" s="3" t="s">
        <v>11</v>
      </c>
    </row>
    <row r="32176" spans="1:4" x14ac:dyDescent="0.2">
      <c r="A32176" s="3">
        <v>3.5237021446228027</v>
      </c>
      <c r="B32176" s="3">
        <v>2.0252852686103998E-2</v>
      </c>
      <c r="C32176" s="3">
        <v>420.23962169465898</v>
      </c>
      <c r="D32176" s="3" t="s">
        <v>11</v>
      </c>
    </row>
    <row r="32177" spans="1:4" x14ac:dyDescent="0.2">
      <c r="A32177" s="3">
        <v>3.5240094661712646</v>
      </c>
      <c r="B32177" s="3">
        <v>2.0250983876979999E-2</v>
      </c>
      <c r="C32177" s="3">
        <v>410.23094299585159</v>
      </c>
      <c r="D32177" s="3" t="s">
        <v>11</v>
      </c>
    </row>
    <row r="32178" spans="1:4" x14ac:dyDescent="0.2">
      <c r="A32178" s="3">
        <v>3.5246241092681885</v>
      </c>
      <c r="B32178" s="3">
        <v>2.0249103456945999E-2</v>
      </c>
      <c r="C32178" s="3">
        <v>400.22744787578375</v>
      </c>
      <c r="D32178" s="3" t="s">
        <v>11</v>
      </c>
    </row>
    <row r="32179" spans="1:4" x14ac:dyDescent="0.2">
      <c r="A32179" s="3">
        <v>3.5249314308166504</v>
      </c>
      <c r="B32179" s="3">
        <v>2.0247248995327E-2</v>
      </c>
      <c r="C32179" s="3">
        <v>390.21806279183511</v>
      </c>
      <c r="D32179" s="3" t="s">
        <v>11</v>
      </c>
    </row>
    <row r="32180" spans="1:4" x14ac:dyDescent="0.2">
      <c r="A32180" s="3">
        <v>3.5255460739135742</v>
      </c>
      <c r="B32180" s="3">
        <v>2.0245382067986002E-2</v>
      </c>
      <c r="C32180" s="3">
        <v>380.21454219094056</v>
      </c>
      <c r="D32180" s="3" t="s">
        <v>11</v>
      </c>
    </row>
    <row r="32181" spans="1:4" x14ac:dyDescent="0.2">
      <c r="A32181" s="3">
        <v>3.5261609554290771</v>
      </c>
      <c r="B32181" s="3">
        <v>2.0243513290964001E-2</v>
      </c>
      <c r="C32181" s="3">
        <v>370.20467827978933</v>
      </c>
      <c r="D32181" s="3" t="s">
        <v>11</v>
      </c>
    </row>
    <row r="32182" spans="1:4" x14ac:dyDescent="0.2">
      <c r="A32182" s="3">
        <v>3.5264682769775391</v>
      </c>
      <c r="B32182" s="3">
        <v>2.0241644444854E-2</v>
      </c>
      <c r="C32182" s="3">
        <v>360.19585660523194</v>
      </c>
      <c r="D32182" s="3" t="s">
        <v>11</v>
      </c>
    </row>
    <row r="32183" spans="1:4" x14ac:dyDescent="0.2">
      <c r="A32183" s="3">
        <v>3.5273902416229248</v>
      </c>
      <c r="B32183" s="3">
        <v>2.0239775923813999E-2</v>
      </c>
      <c r="C32183" s="3">
        <v>350.18573399290926</v>
      </c>
      <c r="D32183" s="3" t="s">
        <v>11</v>
      </c>
    </row>
    <row r="32184" spans="1:4" x14ac:dyDescent="0.2">
      <c r="A32184" s="3">
        <v>3.5280048847198486</v>
      </c>
      <c r="B32184" s="3">
        <v>2.0236040993231001E-2</v>
      </c>
      <c r="C32184" s="3">
        <v>330.17830456241279</v>
      </c>
      <c r="D32184" s="3" t="s">
        <v>11</v>
      </c>
    </row>
    <row r="32185" spans="1:4" x14ac:dyDescent="0.2">
      <c r="A32185" s="3">
        <v>3.5280048847198486</v>
      </c>
      <c r="B32185" s="3">
        <v>2.0237908811906E-2</v>
      </c>
      <c r="C32185" s="3">
        <v>340.18464574926725</v>
      </c>
      <c r="D32185" s="3" t="s">
        <v>11</v>
      </c>
    </row>
    <row r="32186" spans="1:4" x14ac:dyDescent="0.2">
      <c r="A32186" s="3">
        <v>3.5286197662353516</v>
      </c>
      <c r="B32186" s="3">
        <v>2.0234174068584E-2</v>
      </c>
      <c r="C32186" s="3">
        <v>320.17452844545011</v>
      </c>
      <c r="D32186" s="3" t="s">
        <v>11</v>
      </c>
    </row>
    <row r="32187" spans="1:4" x14ac:dyDescent="0.2">
      <c r="A32187" s="3">
        <v>3.5292344093322754</v>
      </c>
      <c r="B32187" s="3">
        <v>2.0230439624542001E-2</v>
      </c>
      <c r="C32187" s="3">
        <v>300.16837694919474</v>
      </c>
      <c r="D32187" s="3" t="s">
        <v>11</v>
      </c>
    </row>
    <row r="32188" spans="1:4" x14ac:dyDescent="0.2">
      <c r="A32188" s="3">
        <v>3.5292344093322754</v>
      </c>
      <c r="B32188" s="3">
        <v>2.0232307096925001E-2</v>
      </c>
      <c r="C32188" s="3">
        <v>310.17265489688407</v>
      </c>
      <c r="D32188" s="3" t="s">
        <v>11</v>
      </c>
    </row>
    <row r="32189" spans="1:4" x14ac:dyDescent="0.2">
      <c r="A32189" s="3">
        <v>3.5298490524291992</v>
      </c>
      <c r="B32189" s="3">
        <v>2.0228572514797E-2</v>
      </c>
      <c r="C32189" s="3">
        <v>290.16249370942091</v>
      </c>
      <c r="D32189" s="3" t="s">
        <v>11</v>
      </c>
    </row>
    <row r="32190" spans="1:4" x14ac:dyDescent="0.2">
      <c r="A32190" s="3">
        <v>3.530771017074585</v>
      </c>
      <c r="B32190" s="3">
        <v>2.0226704420630001E-2</v>
      </c>
      <c r="C32190" s="3">
        <v>280.15979557298942</v>
      </c>
      <c r="D32190" s="3" t="s">
        <v>11</v>
      </c>
    </row>
    <row r="32191" spans="1:4" x14ac:dyDescent="0.2">
      <c r="A32191" s="3">
        <v>3.5313858985900879</v>
      </c>
      <c r="B32191" s="3">
        <v>2.0222968251489001E-2</v>
      </c>
      <c r="C32191" s="3">
        <v>260.14654341968264</v>
      </c>
      <c r="D32191" s="3" t="s">
        <v>11</v>
      </c>
    </row>
    <row r="32192" spans="1:4" x14ac:dyDescent="0.2">
      <c r="A32192" s="3">
        <v>3.5313858985900879</v>
      </c>
      <c r="B32192" s="3">
        <v>2.0224836778157999E-2</v>
      </c>
      <c r="C32192" s="3">
        <v>270.15676300070709</v>
      </c>
      <c r="D32192" s="3" t="s">
        <v>11</v>
      </c>
    </row>
    <row r="32193" spans="1:4" x14ac:dyDescent="0.2">
      <c r="A32193" s="3">
        <v>3.5320005416870117</v>
      </c>
      <c r="B32193" s="3">
        <v>2.0221101288287E-2</v>
      </c>
      <c r="C32193" s="3">
        <v>250.14626171498705</v>
      </c>
      <c r="D32193" s="3" t="s">
        <v>11</v>
      </c>
    </row>
    <row r="32194" spans="1:4" x14ac:dyDescent="0.2">
      <c r="A32194" s="3">
        <v>3.5326151847839355</v>
      </c>
      <c r="B32194" s="3">
        <v>2.0219233107497001E-2</v>
      </c>
      <c r="C32194" s="3">
        <v>240.1391292069022</v>
      </c>
      <c r="D32194" s="3" t="s">
        <v>11</v>
      </c>
    </row>
    <row r="32195" spans="1:4" x14ac:dyDescent="0.2">
      <c r="A32195" s="3">
        <v>3.5329225063323975</v>
      </c>
      <c r="B32195" s="3">
        <v>2.0217366345071E-2</v>
      </c>
      <c r="C32195" s="3">
        <v>230.13775288835788</v>
      </c>
      <c r="D32195" s="3" t="s">
        <v>11</v>
      </c>
    </row>
    <row r="32196" spans="1:4" x14ac:dyDescent="0.2">
      <c r="A32196" s="3">
        <v>3.5335371494293213</v>
      </c>
      <c r="B32196" s="3">
        <v>2.0215498587398E-2</v>
      </c>
      <c r="C32196" s="3">
        <v>220.1305524314017</v>
      </c>
      <c r="D32196" s="3" t="s">
        <v>11</v>
      </c>
    </row>
    <row r="32197" spans="1:4" x14ac:dyDescent="0.2">
      <c r="A32197" s="3">
        <v>3.5341520309448242</v>
      </c>
      <c r="B32197" s="3">
        <v>2.0213631011484001E-2</v>
      </c>
      <c r="C32197" s="3">
        <v>210.1274310301261</v>
      </c>
      <c r="D32197" s="3" t="s">
        <v>11</v>
      </c>
    </row>
    <row r="32198" spans="1:4" x14ac:dyDescent="0.2">
      <c r="A32198" s="3">
        <v>3.534766674041748</v>
      </c>
      <c r="B32198" s="3">
        <v>2.0211763620740002E-2</v>
      </c>
      <c r="C32198" s="3">
        <v>200.12210943024164</v>
      </c>
      <c r="D32198" s="3" t="s">
        <v>11</v>
      </c>
    </row>
    <row r="32199" spans="1:4" x14ac:dyDescent="0.2">
      <c r="A32199" s="3">
        <v>3.53507399559021</v>
      </c>
      <c r="B32199" s="3">
        <v>2.0209895728566001E-2</v>
      </c>
      <c r="C32199" s="3">
        <v>190.11578275330243</v>
      </c>
      <c r="D32199" s="3" t="s">
        <v>11</v>
      </c>
    </row>
    <row r="32200" spans="1:4" x14ac:dyDescent="0.2">
      <c r="A32200" s="3">
        <v>3.5353813171386719</v>
      </c>
      <c r="B32200" s="3">
        <v>2.0208027021746001E-2</v>
      </c>
      <c r="C32200" s="3">
        <v>180.10630565525716</v>
      </c>
      <c r="D32200" s="3" t="s">
        <v>11</v>
      </c>
    </row>
    <row r="32201" spans="1:4" x14ac:dyDescent="0.2">
      <c r="A32201" s="3">
        <v>3.5359959602355957</v>
      </c>
      <c r="B32201" s="3">
        <v>2.0206158939239001E-2</v>
      </c>
      <c r="C32201" s="3">
        <v>170.09683988202377</v>
      </c>
      <c r="D32201" s="3" t="s">
        <v>11</v>
      </c>
    </row>
    <row r="32202" spans="1:4" x14ac:dyDescent="0.2">
      <c r="A32202" s="3">
        <v>3.5366108417510986</v>
      </c>
      <c r="B32202" s="3">
        <v>2.020429205536E-2</v>
      </c>
      <c r="C32202" s="3">
        <v>160.09258316835675</v>
      </c>
      <c r="D32202" s="3" t="s">
        <v>11</v>
      </c>
    </row>
    <row r="32203" spans="1:4" x14ac:dyDescent="0.2">
      <c r="A32203" s="3">
        <v>3.5369181632995605</v>
      </c>
      <c r="B32203" s="3">
        <v>2.0202423055118001E-2</v>
      </c>
      <c r="C32203" s="3">
        <v>150.08350633163153</v>
      </c>
      <c r="D32203" s="3" t="s">
        <v>11</v>
      </c>
    </row>
    <row r="32204" spans="1:4" x14ac:dyDescent="0.2">
      <c r="A32204" s="3">
        <v>3.5378401279449463</v>
      </c>
      <c r="B32204" s="3">
        <v>2.0200555592759999E-2</v>
      </c>
      <c r="C32204" s="3">
        <v>140.07929137820838</v>
      </c>
      <c r="D32204" s="3" t="s">
        <v>11</v>
      </c>
    </row>
    <row r="32205" spans="1:4" x14ac:dyDescent="0.2">
      <c r="A32205" s="3">
        <v>3.5381474494934082</v>
      </c>
      <c r="B32205" s="3">
        <v>2.0198688499569999E-2</v>
      </c>
      <c r="C32205" s="3">
        <v>130.07140577013325</v>
      </c>
      <c r="D32205" s="3" t="s">
        <v>11</v>
      </c>
    </row>
    <row r="32206" spans="1:4" x14ac:dyDescent="0.2">
      <c r="A32206" s="3">
        <v>3.5387623310089111</v>
      </c>
      <c r="B32206" s="3">
        <v>2.0194952407815998E-2</v>
      </c>
      <c r="C32206" s="3">
        <v>110.0511888575176</v>
      </c>
      <c r="D32206" s="3" t="s">
        <v>11</v>
      </c>
    </row>
    <row r="32207" spans="1:4" x14ac:dyDescent="0.2">
      <c r="A32207" s="3">
        <v>3.5387623310089111</v>
      </c>
      <c r="B32207" s="3">
        <v>2.0196820607681E-2</v>
      </c>
      <c r="C32207" s="3">
        <v>120.06272282452132</v>
      </c>
      <c r="D32207" s="3" t="s">
        <v>11</v>
      </c>
    </row>
    <row r="32208" spans="1:4" x14ac:dyDescent="0.2">
      <c r="A32208" s="3">
        <v>3.5396842956542969</v>
      </c>
      <c r="B32208" s="3">
        <v>2.0193084726568999E-2</v>
      </c>
      <c r="C32208" s="3">
        <v>100.04280460381916</v>
      </c>
      <c r="D32208" s="3" t="s">
        <v>11</v>
      </c>
    </row>
    <row r="32209" spans="1:4" x14ac:dyDescent="0.2">
      <c r="A32209" s="3">
        <v>3.5399916172027588</v>
      </c>
      <c r="B32209" s="3">
        <v>2.0191217011374E-2</v>
      </c>
      <c r="C32209" s="3">
        <v>90.039466615516275</v>
      </c>
      <c r="D32209" s="3" t="s">
        <v>11</v>
      </c>
    </row>
    <row r="32210" spans="1:4" x14ac:dyDescent="0.2">
      <c r="A32210" s="3">
        <v>3.5406062602996826</v>
      </c>
      <c r="B32210" s="3">
        <v>2.0189349248775999E-2</v>
      </c>
      <c r="C32210" s="3">
        <v>80.035985297562974</v>
      </c>
      <c r="D32210" s="3" t="s">
        <v>11</v>
      </c>
    </row>
    <row r="32211" spans="1:4" x14ac:dyDescent="0.2">
      <c r="A32211" s="3">
        <v>3.5412211418151855</v>
      </c>
      <c r="B32211" s="3">
        <v>2.0187481089062001E-2</v>
      </c>
      <c r="C32211" s="3">
        <v>70.034923242548444</v>
      </c>
      <c r="D32211" s="3" t="s">
        <v>11</v>
      </c>
    </row>
    <row r="32212" spans="1:4" x14ac:dyDescent="0.2">
      <c r="A32212" s="3">
        <v>3.5421431064605713</v>
      </c>
      <c r="B32212" s="3">
        <v>2.0185612401451999E-2</v>
      </c>
      <c r="C32212" s="3">
        <v>60.025438004794637</v>
      </c>
      <c r="D32212" s="3" t="s">
        <v>11</v>
      </c>
    </row>
    <row r="32213" spans="1:4" x14ac:dyDescent="0.2">
      <c r="A32213" s="3">
        <v>3.5427577495574951</v>
      </c>
      <c r="B32213" s="3">
        <v>2.0181876912436999E-2</v>
      </c>
      <c r="C32213" s="3">
        <v>40.018970121607239</v>
      </c>
      <c r="D32213" s="3" t="s">
        <v>11</v>
      </c>
    </row>
    <row r="32214" spans="1:4" x14ac:dyDescent="0.2">
      <c r="A32214" s="3">
        <v>3.5427577495574951</v>
      </c>
      <c r="B32214" s="3">
        <v>2.0183745403404001E-2</v>
      </c>
      <c r="C32214" s="3">
        <v>50.024373472477521</v>
      </c>
      <c r="D32214" s="3" t="s">
        <v>11</v>
      </c>
    </row>
    <row r="32215" spans="1:4" x14ac:dyDescent="0.2">
      <c r="A32215" s="3">
        <v>3.543065071105957</v>
      </c>
      <c r="B32215" s="3">
        <v>2.0172603125609E-2</v>
      </c>
      <c r="C32215" s="3">
        <v>590.38949425513533</v>
      </c>
      <c r="D32215" s="3" t="s">
        <v>11</v>
      </c>
    </row>
    <row r="32216" spans="1:4" x14ac:dyDescent="0.2">
      <c r="A32216" s="3">
        <v>3.5433723926544189</v>
      </c>
      <c r="B32216" s="3">
        <v>2.0170734694227001E-2</v>
      </c>
      <c r="C32216" s="3">
        <v>580.38278642749617</v>
      </c>
      <c r="D32216" s="3" t="s">
        <v>11</v>
      </c>
    </row>
    <row r="32217" spans="1:4" x14ac:dyDescent="0.2">
      <c r="A32217" s="3">
        <v>3.5433723926544189</v>
      </c>
      <c r="B32217" s="3">
        <v>2.0180008659994999E-2</v>
      </c>
      <c r="C32217" s="3">
        <v>30.012665032590689</v>
      </c>
      <c r="D32217" s="3" t="s">
        <v>11</v>
      </c>
    </row>
    <row r="32218" spans="1:4" x14ac:dyDescent="0.2">
      <c r="A32218" s="3">
        <v>3.5439872741699219</v>
      </c>
      <c r="B32218" s="3">
        <v>2.0168865143723999E-2</v>
      </c>
      <c r="C32218" s="3">
        <v>570.37431688380809</v>
      </c>
      <c r="D32218" s="3" t="s">
        <v>11</v>
      </c>
    </row>
    <row r="32219" spans="1:4" x14ac:dyDescent="0.2">
      <c r="A32219" s="3">
        <v>3.5442945957183838</v>
      </c>
      <c r="B32219" s="3">
        <v>2.0166644416476E-2</v>
      </c>
      <c r="C32219" s="3">
        <v>560.36559323965355</v>
      </c>
      <c r="D32219" s="3" t="s">
        <v>11</v>
      </c>
    </row>
    <row r="32220" spans="1:4" x14ac:dyDescent="0.2">
      <c r="A32220" s="3">
        <v>3.5442945957183838</v>
      </c>
      <c r="B32220" s="3">
        <v>2.0178140736660001E-2</v>
      </c>
      <c r="C32220" s="3">
        <v>20.004788272024811</v>
      </c>
      <c r="D32220" s="3" t="s">
        <v>11</v>
      </c>
    </row>
    <row r="32221" spans="1:4" x14ac:dyDescent="0.2">
      <c r="A32221" s="3">
        <v>3.5446019172668457</v>
      </c>
      <c r="B32221" s="3">
        <v>2.0165129352531001E-2</v>
      </c>
      <c r="C32221" s="3">
        <v>550.36237770087916</v>
      </c>
      <c r="D32221" s="3" t="s">
        <v>11</v>
      </c>
    </row>
    <row r="32222" spans="1:4" x14ac:dyDescent="0.2">
      <c r="A32222" s="3">
        <v>3.5455238819122314</v>
      </c>
      <c r="B32222" s="3">
        <v>2.016326121976E-2</v>
      </c>
      <c r="C32222" s="3">
        <v>540.35586416454385</v>
      </c>
      <c r="D32222" s="3" t="s">
        <v>11</v>
      </c>
    </row>
    <row r="32223" spans="1:4" x14ac:dyDescent="0.2">
      <c r="A32223" s="3">
        <v>3.5458312034606934</v>
      </c>
      <c r="B32223" s="3">
        <v>2.0161393057753999E-2</v>
      </c>
      <c r="C32223" s="3">
        <v>530.35393646922091</v>
      </c>
      <c r="D32223" s="3" t="s">
        <v>11</v>
      </c>
    </row>
    <row r="32224" spans="1:4" x14ac:dyDescent="0.2">
      <c r="A32224" s="3">
        <v>3.5458312034606934</v>
      </c>
      <c r="B32224" s="3">
        <v>2.0176273142703999E-2</v>
      </c>
      <c r="C32224" s="3">
        <v>10.001291736355547</v>
      </c>
      <c r="D32224" s="3" t="s">
        <v>11</v>
      </c>
    </row>
    <row r="32225" spans="1:4" x14ac:dyDescent="0.2">
      <c r="A32225" s="3">
        <v>3.5464460849761963</v>
      </c>
      <c r="B32225" s="3">
        <v>2.0159525016453999E-2</v>
      </c>
      <c r="C32225" s="3">
        <v>520.3483430738512</v>
      </c>
      <c r="D32225" s="3" t="s">
        <v>11</v>
      </c>
    </row>
    <row r="32226" spans="1:4" x14ac:dyDescent="0.2">
      <c r="A32226" s="3">
        <v>3.5467534065246582</v>
      </c>
      <c r="B32226" s="3">
        <v>2.0157300217518E-2</v>
      </c>
      <c r="C32226" s="3">
        <v>510.34024760285587</v>
      </c>
      <c r="D32226" s="3" t="s">
        <v>11</v>
      </c>
    </row>
    <row r="32227" spans="1:4" x14ac:dyDescent="0.2">
      <c r="A32227" s="3">
        <v>3.547368049621582</v>
      </c>
      <c r="B32227" s="3">
        <v>2.0155788343513E-2</v>
      </c>
      <c r="C32227" s="3">
        <v>500.33301635656738</v>
      </c>
      <c r="D32227" s="3" t="s">
        <v>11</v>
      </c>
    </row>
    <row r="32228" spans="1:4" x14ac:dyDescent="0.2">
      <c r="A32228" s="3">
        <v>3.5476753711700439</v>
      </c>
      <c r="B32228" s="3">
        <v>2.0153920449273E-2</v>
      </c>
      <c r="C32228" s="3">
        <v>490.32911460497286</v>
      </c>
      <c r="D32228" s="3" t="s">
        <v>11</v>
      </c>
    </row>
    <row r="32229" spans="1:4" x14ac:dyDescent="0.2">
      <c r="A32229" s="3">
        <v>3.5479826927185059</v>
      </c>
      <c r="B32229" s="3">
        <v>2.0152050685672999E-2</v>
      </c>
      <c r="C32229" s="3">
        <v>480.3140816249973</v>
      </c>
      <c r="D32229" s="3" t="s">
        <v>11</v>
      </c>
    </row>
    <row r="32230" spans="1:4" x14ac:dyDescent="0.2">
      <c r="A32230" s="3">
        <v>3.5485973358154297</v>
      </c>
      <c r="B32230" s="3">
        <v>2.0150182244416E-2</v>
      </c>
      <c r="C32230" s="3">
        <v>470.3053958481824</v>
      </c>
      <c r="D32230" s="3" t="s">
        <v>11</v>
      </c>
    </row>
    <row r="32231" spans="1:4" x14ac:dyDescent="0.2">
      <c r="A32231" s="3">
        <v>3.5489048957824707</v>
      </c>
      <c r="B32231" s="3">
        <v>2.0148312725874001E-2</v>
      </c>
      <c r="C32231" s="3">
        <v>460.28989961262062</v>
      </c>
      <c r="D32231" s="3" t="s">
        <v>11</v>
      </c>
    </row>
    <row r="32232" spans="1:4" x14ac:dyDescent="0.2">
      <c r="A32232" s="3">
        <v>3.5492122173309326</v>
      </c>
      <c r="B32232" s="3">
        <v>2.0146445888983001E-2</v>
      </c>
      <c r="C32232" s="3">
        <v>450.28846879341921</v>
      </c>
      <c r="D32232" s="3" t="s">
        <v>11</v>
      </c>
    </row>
    <row r="32233" spans="1:4" x14ac:dyDescent="0.2">
      <c r="A32233" s="3">
        <v>3.5498268604278564</v>
      </c>
      <c r="B32233" s="3">
        <v>2.0144577209786001E-2</v>
      </c>
      <c r="C32233" s="3">
        <v>440.27679538966913</v>
      </c>
      <c r="D32233" s="3" t="s">
        <v>11</v>
      </c>
    </row>
    <row r="32234" spans="1:4" x14ac:dyDescent="0.2">
      <c r="A32234" s="3">
        <v>3.5504415035247803</v>
      </c>
      <c r="B32234" s="3">
        <v>2.0142709880787001E-2</v>
      </c>
      <c r="C32234" s="3">
        <v>430.27632257877298</v>
      </c>
      <c r="D32234" s="3" t="s">
        <v>11</v>
      </c>
    </row>
    <row r="32235" spans="1:4" x14ac:dyDescent="0.2">
      <c r="A32235" s="3">
        <v>3.5510561466217041</v>
      </c>
      <c r="B32235" s="3">
        <v>2.0138970826364001E-2</v>
      </c>
      <c r="C32235" s="3">
        <v>410.25242014768969</v>
      </c>
      <c r="D32235" s="3" t="s">
        <v>11</v>
      </c>
    </row>
    <row r="32236" spans="1:4" x14ac:dyDescent="0.2">
      <c r="A32236" s="3">
        <v>3.5510561466217041</v>
      </c>
      <c r="B32236" s="3">
        <v>2.0140834644905001E-2</v>
      </c>
      <c r="C32236" s="3">
        <v>420.27135240195719</v>
      </c>
      <c r="D32236" s="3" t="s">
        <v>11</v>
      </c>
    </row>
    <row r="32237" spans="1:4" x14ac:dyDescent="0.2">
      <c r="A32237" s="3">
        <v>3.5513637065887451</v>
      </c>
      <c r="B32237" s="3">
        <v>2.0137091296926E-2</v>
      </c>
      <c r="C32237" s="3">
        <v>400.24646754344303</v>
      </c>
      <c r="D32237" s="3" t="s">
        <v>11</v>
      </c>
    </row>
    <row r="32238" spans="1:4" x14ac:dyDescent="0.2">
      <c r="A32238" s="3">
        <v>3.5522856712341309</v>
      </c>
      <c r="B32238" s="3">
        <v>2.0135235449323999E-2</v>
      </c>
      <c r="C32238" s="3">
        <v>390.23889549109697</v>
      </c>
      <c r="D32238" s="3" t="s">
        <v>11</v>
      </c>
    </row>
    <row r="32239" spans="1:4" x14ac:dyDescent="0.2">
      <c r="A32239" s="3">
        <v>3.5525929927825928</v>
      </c>
      <c r="B32239" s="3">
        <v>2.0133368088508002E-2</v>
      </c>
      <c r="C32239" s="3">
        <v>380.23777504252109</v>
      </c>
      <c r="D32239" s="3" t="s">
        <v>11</v>
      </c>
    </row>
    <row r="32240" spans="1:4" x14ac:dyDescent="0.2">
      <c r="A32240" s="3">
        <v>3.5532076358795166</v>
      </c>
      <c r="B32240" s="3">
        <v>2.0129630726785998E-2</v>
      </c>
      <c r="C32240" s="3">
        <v>360.22241930540679</v>
      </c>
      <c r="D32240" s="3" t="s">
        <v>11</v>
      </c>
    </row>
    <row r="32241" spans="1:4" x14ac:dyDescent="0.2">
      <c r="A32241" s="3">
        <v>3.5532076358795166</v>
      </c>
      <c r="B32241" s="3">
        <v>2.0131499069105999E-2</v>
      </c>
      <c r="C32241" s="3">
        <v>370.22988695714338</v>
      </c>
      <c r="D32241" s="3" t="s">
        <v>11</v>
      </c>
    </row>
    <row r="32242" spans="1:4" x14ac:dyDescent="0.2">
      <c r="A32242" s="3">
        <v>3.5538225173950195</v>
      </c>
      <c r="B32242" s="3">
        <v>2.0127762098331E-2</v>
      </c>
      <c r="C32242" s="3">
        <v>350.21534235968028</v>
      </c>
      <c r="D32242" s="3" t="s">
        <v>11</v>
      </c>
    </row>
    <row r="32243" spans="1:4" x14ac:dyDescent="0.2">
      <c r="A32243" s="3">
        <v>3.5544371604919434</v>
      </c>
      <c r="B32243" s="3">
        <v>2.0125894242584E-2</v>
      </c>
      <c r="C32243" s="3">
        <v>340.20707489310439</v>
      </c>
      <c r="D32243" s="3" t="s">
        <v>11</v>
      </c>
    </row>
    <row r="32244" spans="1:4" x14ac:dyDescent="0.2">
      <c r="A32244" s="3">
        <v>3.5550518035888672</v>
      </c>
      <c r="B32244" s="3">
        <v>2.0124025821929001E-2</v>
      </c>
      <c r="C32244" s="3">
        <v>330.19881167333301</v>
      </c>
      <c r="D32244" s="3" t="s">
        <v>11</v>
      </c>
    </row>
    <row r="32245" spans="1:4" x14ac:dyDescent="0.2">
      <c r="A32245" s="3">
        <v>3.5553591251373291</v>
      </c>
      <c r="B32245" s="3">
        <v>2.012215790997E-2</v>
      </c>
      <c r="C32245" s="3">
        <v>320.19133552798752</v>
      </c>
      <c r="D32245" s="3" t="s">
        <v>11</v>
      </c>
    </row>
    <row r="32246" spans="1:4" x14ac:dyDescent="0.2">
      <c r="A32246" s="3">
        <v>3.555666446685791</v>
      </c>
      <c r="B32246" s="3">
        <v>2.0120287935571999E-2</v>
      </c>
      <c r="C32246" s="3">
        <v>310.17728214423988</v>
      </c>
      <c r="D32246" s="3" t="s">
        <v>11</v>
      </c>
    </row>
    <row r="32247" spans="1:4" x14ac:dyDescent="0.2">
      <c r="A32247" s="3">
        <v>3.5562813282012939</v>
      </c>
      <c r="B32247" s="3">
        <v>2.0118419925446E-2</v>
      </c>
      <c r="C32247" s="3">
        <v>300.16910881516282</v>
      </c>
      <c r="D32247" s="3" t="s">
        <v>11</v>
      </c>
    </row>
    <row r="32248" spans="1:4" x14ac:dyDescent="0.2">
      <c r="A32248" s="3">
        <v>3.5565886497497559</v>
      </c>
      <c r="B32248" s="3">
        <v>2.0116555192524001E-2</v>
      </c>
      <c r="C32248" s="3">
        <v>290.16610667831236</v>
      </c>
      <c r="D32248" s="3" t="s">
        <v>11</v>
      </c>
    </row>
    <row r="32249" spans="1:4" x14ac:dyDescent="0.2">
      <c r="A32249" s="3">
        <v>3.5572032928466797</v>
      </c>
      <c r="B32249" s="3">
        <v>2.0114687838865001E-2</v>
      </c>
      <c r="C32249" s="3">
        <v>280.16470381724019</v>
      </c>
      <c r="D32249" s="3" t="s">
        <v>11</v>
      </c>
    </row>
    <row r="32250" spans="1:4" x14ac:dyDescent="0.2">
      <c r="A32250" s="3">
        <v>3.5575106143951416</v>
      </c>
      <c r="B32250" s="3">
        <v>2.0112820987286999E-2</v>
      </c>
      <c r="C32250" s="3">
        <v>270.16442388204644</v>
      </c>
      <c r="D32250" s="3" t="s">
        <v>11</v>
      </c>
    </row>
    <row r="32251" spans="1:4" x14ac:dyDescent="0.2">
      <c r="A32251" s="3">
        <v>3.5578179359436035</v>
      </c>
      <c r="B32251" s="3">
        <v>2.0110954491996999E-2</v>
      </c>
      <c r="C32251" s="3">
        <v>260.15849923592913</v>
      </c>
      <c r="D32251" s="3" t="s">
        <v>11</v>
      </c>
    </row>
    <row r="32252" spans="1:4" x14ac:dyDescent="0.2">
      <c r="A32252" s="3">
        <v>3.5584325790405273</v>
      </c>
      <c r="B32252" s="3">
        <v>2.0109087446423E-2</v>
      </c>
      <c r="C32252" s="3">
        <v>250.1510213210818</v>
      </c>
      <c r="D32252" s="3" t="s">
        <v>11</v>
      </c>
    </row>
    <row r="32253" spans="1:4" x14ac:dyDescent="0.2">
      <c r="A32253" s="3">
        <v>3.5587401390075684</v>
      </c>
      <c r="B32253" s="3">
        <v>2.0107221432649001E-2</v>
      </c>
      <c r="C32253" s="3">
        <v>240.14996740577575</v>
      </c>
      <c r="D32253" s="3" t="s">
        <v>11</v>
      </c>
    </row>
    <row r="32254" spans="1:4" x14ac:dyDescent="0.2">
      <c r="A32254" s="3">
        <v>3.5590474605560303</v>
      </c>
      <c r="B32254" s="3">
        <v>2.0105352260030001E-2</v>
      </c>
      <c r="C32254" s="3">
        <v>230.14048889212904</v>
      </c>
      <c r="D32254" s="3" t="s">
        <v>11</v>
      </c>
    </row>
    <row r="32255" spans="1:4" x14ac:dyDescent="0.2">
      <c r="A32255" s="3">
        <v>3.5596621036529541</v>
      </c>
      <c r="B32255" s="3">
        <v>2.0103484432547E-2</v>
      </c>
      <c r="C32255" s="3">
        <v>220.13139860718971</v>
      </c>
      <c r="D32255" s="3" t="s">
        <v>11</v>
      </c>
    </row>
    <row r="32256" spans="1:4" x14ac:dyDescent="0.2">
      <c r="A32256" s="3">
        <v>3.559969425201416</v>
      </c>
      <c r="B32256" s="3">
        <v>2.0101615918406E-2</v>
      </c>
      <c r="C32256" s="3">
        <v>210.12193885026264</v>
      </c>
      <c r="D32256" s="3" t="s">
        <v>11</v>
      </c>
    </row>
    <row r="32257" spans="1:4" x14ac:dyDescent="0.2">
      <c r="A32257" s="3">
        <v>3.5605840682983398</v>
      </c>
      <c r="B32257" s="3">
        <v>2.0099747197122E-2</v>
      </c>
      <c r="C32257" s="3">
        <v>200.11288501706156</v>
      </c>
      <c r="D32257" s="3" t="s">
        <v>11</v>
      </c>
    </row>
    <row r="32258" spans="1:4" x14ac:dyDescent="0.2">
      <c r="A32258" s="3">
        <v>3.5611987113952637</v>
      </c>
      <c r="B32258" s="3">
        <v>2.0097878541188999E-2</v>
      </c>
      <c r="C32258" s="3">
        <v>190.10337288287951</v>
      </c>
      <c r="D32258" s="3" t="s">
        <v>11</v>
      </c>
    </row>
    <row r="32259" spans="1:4" x14ac:dyDescent="0.2">
      <c r="A32259" s="3">
        <v>3.5615062713623047</v>
      </c>
      <c r="B32259" s="3">
        <v>2.0096010270498999E-2</v>
      </c>
      <c r="C32259" s="3">
        <v>180.09548904430622</v>
      </c>
      <c r="D32259" s="3" t="s">
        <v>11</v>
      </c>
    </row>
    <row r="32260" spans="1:4" x14ac:dyDescent="0.2">
      <c r="A32260" s="3">
        <v>3.5621209144592285</v>
      </c>
      <c r="B32260" s="3">
        <v>2.0092274665329E-2</v>
      </c>
      <c r="C32260" s="3">
        <v>160.08676044554642</v>
      </c>
      <c r="D32260" s="3" t="s">
        <v>11</v>
      </c>
    </row>
    <row r="32261" spans="1:4" x14ac:dyDescent="0.2">
      <c r="A32261" s="3">
        <v>3.5621209144592285</v>
      </c>
      <c r="B32261" s="3">
        <v>2.0094142268065999E-2</v>
      </c>
      <c r="C32261" s="3">
        <v>170.08888137047211</v>
      </c>
      <c r="D32261" s="3" t="s">
        <v>11</v>
      </c>
    </row>
    <row r="32262" spans="1:4" x14ac:dyDescent="0.2">
      <c r="A32262" s="3">
        <v>3.5627355575561523</v>
      </c>
      <c r="B32262" s="3">
        <v>2.009040725768E-2</v>
      </c>
      <c r="C32262" s="3">
        <v>150.08669249667508</v>
      </c>
      <c r="D32262" s="3" t="s">
        <v>11</v>
      </c>
    </row>
    <row r="32263" spans="1:4" x14ac:dyDescent="0.2">
      <c r="A32263" s="3">
        <v>3.5633502006530762</v>
      </c>
      <c r="B32263" s="3">
        <v>2.0088537579724002E-2</v>
      </c>
      <c r="C32263" s="3">
        <v>140.0748757632746</v>
      </c>
      <c r="D32263" s="3" t="s">
        <v>11</v>
      </c>
    </row>
    <row r="32264" spans="1:4" x14ac:dyDescent="0.2">
      <c r="A32264" s="3">
        <v>3.5636575222015381</v>
      </c>
      <c r="B32264" s="3">
        <v>2.0086668931257001E-2</v>
      </c>
      <c r="C32264" s="3">
        <v>130.07214365240756</v>
      </c>
      <c r="D32264" s="3" t="s">
        <v>11</v>
      </c>
    </row>
    <row r="32265" spans="1:4" x14ac:dyDescent="0.2">
      <c r="A32265" s="3">
        <v>3.5639650821685791</v>
      </c>
      <c r="B32265" s="3">
        <v>2.0084801507344999E-2</v>
      </c>
      <c r="C32265" s="3">
        <v>120.06687938438324</v>
      </c>
      <c r="D32265" s="3" t="s">
        <v>11</v>
      </c>
    </row>
    <row r="32266" spans="1:4" x14ac:dyDescent="0.2">
      <c r="A32266" s="3">
        <v>3.5645797252655029</v>
      </c>
      <c r="B32266" s="3">
        <v>2.0082932407365001E-2</v>
      </c>
      <c r="C32266" s="3">
        <v>110.05961982606505</v>
      </c>
      <c r="D32266" s="3" t="s">
        <v>11</v>
      </c>
    </row>
    <row r="32267" spans="1:4" x14ac:dyDescent="0.2">
      <c r="A32267" s="3">
        <v>3.5648870468139648</v>
      </c>
      <c r="B32267" s="3">
        <v>2.0081064702286999E-2</v>
      </c>
      <c r="C32267" s="3">
        <v>100.05539637903296</v>
      </c>
      <c r="D32267" s="3" t="s">
        <v>11</v>
      </c>
    </row>
    <row r="32268" spans="1:4" x14ac:dyDescent="0.2">
      <c r="A32268" s="3">
        <v>3.5655016899108887</v>
      </c>
      <c r="B32268" s="3">
        <v>2.0079196916362001E-2</v>
      </c>
      <c r="C32268" s="3">
        <v>90.049910215475791</v>
      </c>
      <c r="D32268" s="3" t="s">
        <v>11</v>
      </c>
    </row>
    <row r="32269" spans="1:4" x14ac:dyDescent="0.2">
      <c r="A32269" s="3">
        <v>3.5658090114593506</v>
      </c>
      <c r="B32269" s="3">
        <v>2.0077329479459002E-2</v>
      </c>
      <c r="C32269" s="3">
        <v>80.048982996502758</v>
      </c>
      <c r="D32269" s="3" t="s">
        <v>11</v>
      </c>
    </row>
    <row r="32270" spans="1:4" x14ac:dyDescent="0.2">
      <c r="A32270" s="3">
        <v>3.5664238929748535</v>
      </c>
      <c r="B32270" s="3">
        <v>2.0075460503567E-2</v>
      </c>
      <c r="C32270" s="3">
        <v>70.039720715982909</v>
      </c>
      <c r="D32270" s="3" t="s">
        <v>11</v>
      </c>
    </row>
    <row r="32271" spans="1:4" x14ac:dyDescent="0.2">
      <c r="A32271" s="3">
        <v>3.5670385360717773</v>
      </c>
      <c r="B32271" s="3">
        <v>2.0073592424529999E-2</v>
      </c>
      <c r="C32271" s="3">
        <v>60.036618779227751</v>
      </c>
      <c r="D32271" s="3" t="s">
        <v>11</v>
      </c>
    </row>
    <row r="32272" spans="1:4" x14ac:dyDescent="0.2">
      <c r="A32272" s="3">
        <v>3.5676531791687012</v>
      </c>
      <c r="B32272" s="3">
        <v>2.0071724838554999E-2</v>
      </c>
      <c r="C32272" s="3">
        <v>50.033175682514567</v>
      </c>
      <c r="D32272" s="3" t="s">
        <v>11</v>
      </c>
    </row>
    <row r="32273" spans="1:4" x14ac:dyDescent="0.2">
      <c r="A32273" s="3">
        <v>3.5679605007171631</v>
      </c>
      <c r="B32273" s="3">
        <v>2.0060572860527998E-2</v>
      </c>
      <c r="C32273" s="3">
        <v>590.31713083059708</v>
      </c>
      <c r="D32273" s="3" t="s">
        <v>11</v>
      </c>
    </row>
    <row r="32274" spans="1:4" x14ac:dyDescent="0.2">
      <c r="A32274" s="3">
        <v>3.568267822265625</v>
      </c>
      <c r="B32274" s="3">
        <v>2.0058705344714E-2</v>
      </c>
      <c r="C32274" s="3">
        <v>580.31009493731358</v>
      </c>
      <c r="D32274" s="3" t="s">
        <v>11</v>
      </c>
    </row>
    <row r="32275" spans="1:4" x14ac:dyDescent="0.2">
      <c r="A32275" s="3">
        <v>3.568267822265625</v>
      </c>
      <c r="B32275" s="3">
        <v>2.0069858217474999E-2</v>
      </c>
      <c r="C32275" s="3">
        <v>40.031355219004169</v>
      </c>
      <c r="D32275" s="3" t="s">
        <v>11</v>
      </c>
    </row>
    <row r="32276" spans="1:4" x14ac:dyDescent="0.2">
      <c r="A32276" s="3">
        <v>3.5688827037811279</v>
      </c>
      <c r="B32276" s="3">
        <v>2.0056836472047999E-2</v>
      </c>
      <c r="C32276" s="3">
        <v>570.30094661271335</v>
      </c>
      <c r="D32276" s="3" t="s">
        <v>11</v>
      </c>
    </row>
    <row r="32277" spans="1:4" x14ac:dyDescent="0.2">
      <c r="A32277" s="3">
        <v>3.5688827037811279</v>
      </c>
      <c r="B32277" s="3">
        <v>2.0067989684204E-2</v>
      </c>
      <c r="C32277" s="3">
        <v>30.020220097718973</v>
      </c>
      <c r="D32277" s="3" t="s">
        <v>11</v>
      </c>
    </row>
    <row r="32278" spans="1:4" x14ac:dyDescent="0.2">
      <c r="A32278" s="3">
        <v>3.5691900253295898</v>
      </c>
      <c r="B32278" s="3">
        <v>2.0054633681161001E-2</v>
      </c>
      <c r="C32278" s="3">
        <v>560.29720234678416</v>
      </c>
      <c r="D32278" s="3" t="s">
        <v>11</v>
      </c>
    </row>
    <row r="32279" spans="1:4" x14ac:dyDescent="0.2">
      <c r="A32279" s="3">
        <v>3.5691900253295898</v>
      </c>
      <c r="B32279" s="3">
        <v>2.0066122857727998E-2</v>
      </c>
      <c r="C32279" s="3">
        <v>20.017963982851409</v>
      </c>
      <c r="D32279" s="3" t="s">
        <v>11</v>
      </c>
    </row>
    <row r="32280" spans="1:4" x14ac:dyDescent="0.2">
      <c r="A32280" s="3">
        <v>3.5698046684265137</v>
      </c>
      <c r="B32280" s="3">
        <v>2.0053101021304E-2</v>
      </c>
      <c r="C32280" s="3">
        <v>550.29246574421359</v>
      </c>
      <c r="D32280" s="3" t="s">
        <v>11</v>
      </c>
    </row>
    <row r="32281" spans="1:4" x14ac:dyDescent="0.2">
      <c r="A32281" s="3">
        <v>3.5701119899749756</v>
      </c>
      <c r="B32281" s="3">
        <v>2.0051233388647002E-2</v>
      </c>
      <c r="C32281" s="3">
        <v>540.28735259164773</v>
      </c>
      <c r="D32281" s="3" t="s">
        <v>11</v>
      </c>
    </row>
    <row r="32282" spans="1:4" x14ac:dyDescent="0.2">
      <c r="A32282" s="3">
        <v>3.5704193115234375</v>
      </c>
      <c r="B32282" s="3">
        <v>2.0049365227923999E-2</v>
      </c>
      <c r="C32282" s="3">
        <v>530.2782265627709</v>
      </c>
      <c r="D32282" s="3" t="s">
        <v>11</v>
      </c>
    </row>
    <row r="32283" spans="1:4" x14ac:dyDescent="0.2">
      <c r="A32283" s="3">
        <v>3.5704193115234375</v>
      </c>
      <c r="B32283" s="3">
        <v>2.0064254552409001E-2</v>
      </c>
      <c r="C32283" s="3">
        <v>10.008187131191574</v>
      </c>
      <c r="D32283" s="3" t="s">
        <v>11</v>
      </c>
    </row>
    <row r="32284" spans="1:4" x14ac:dyDescent="0.2">
      <c r="A32284" s="3">
        <v>3.5707266330718994</v>
      </c>
      <c r="B32284" s="3">
        <v>2.0047495857947999E-2</v>
      </c>
      <c r="C32284" s="3">
        <v>520.26875300372944</v>
      </c>
      <c r="D32284" s="3" t="s">
        <v>11</v>
      </c>
    </row>
    <row r="32285" spans="1:4" x14ac:dyDescent="0.2">
      <c r="A32285" s="3">
        <v>3.5713415145874023</v>
      </c>
      <c r="B32285" s="3">
        <v>2.0043761160711E-2</v>
      </c>
      <c r="C32285" s="3">
        <v>500.2569996184954</v>
      </c>
      <c r="D32285" s="3" t="s">
        <v>11</v>
      </c>
    </row>
    <row r="32286" spans="1:4" x14ac:dyDescent="0.2">
      <c r="A32286" s="3">
        <v>3.5713415145874023</v>
      </c>
      <c r="B32286" s="3">
        <v>2.0045290839944999E-2</v>
      </c>
      <c r="C32286" s="3">
        <v>510.26267865775498</v>
      </c>
      <c r="D32286" s="3" t="s">
        <v>11</v>
      </c>
    </row>
    <row r="32287" spans="1:4" x14ac:dyDescent="0.2">
      <c r="A32287" s="3">
        <v>3.5719561576843262</v>
      </c>
      <c r="B32287" s="3">
        <v>2.0041892602842001E-2</v>
      </c>
      <c r="C32287" s="3">
        <v>490.24274486543646</v>
      </c>
      <c r="D32287" s="3" t="s">
        <v>11</v>
      </c>
    </row>
    <row r="32288" spans="1:4" x14ac:dyDescent="0.2">
      <c r="A32288" s="3">
        <v>3.57257080078125</v>
      </c>
      <c r="B32288" s="3">
        <v>2.00400264063E-2</v>
      </c>
      <c r="C32288" s="3">
        <v>480.24174545078768</v>
      </c>
      <c r="D32288" s="3" t="s">
        <v>11</v>
      </c>
    </row>
    <row r="32289" spans="1:4" x14ac:dyDescent="0.2">
      <c r="A32289" s="3">
        <v>3.5728781223297119</v>
      </c>
      <c r="B32289" s="3">
        <v>2.0038157964765001E-2</v>
      </c>
      <c r="C32289" s="3">
        <v>470.23620443267293</v>
      </c>
      <c r="D32289" s="3" t="s">
        <v>11</v>
      </c>
    </row>
    <row r="32290" spans="1:4" x14ac:dyDescent="0.2">
      <c r="A32290" s="3">
        <v>3.5731854438781738</v>
      </c>
      <c r="B32290" s="3">
        <v>2.0036290605690999E-2</v>
      </c>
      <c r="C32290" s="3">
        <v>460.23153365557147</v>
      </c>
      <c r="D32290" s="3" t="s">
        <v>11</v>
      </c>
    </row>
    <row r="32291" spans="1:4" x14ac:dyDescent="0.2">
      <c r="A32291" s="3">
        <v>3.5734927654266357</v>
      </c>
      <c r="B32291" s="3">
        <v>2.0034423120401001E-2</v>
      </c>
      <c r="C32291" s="3">
        <v>450.22522785875407</v>
      </c>
      <c r="D32291" s="3" t="s">
        <v>11</v>
      </c>
    </row>
    <row r="32292" spans="1:4" x14ac:dyDescent="0.2">
      <c r="A32292" s="3">
        <v>3.5741076469421387</v>
      </c>
      <c r="B32292" s="3">
        <v>2.0030690584132999E-2</v>
      </c>
      <c r="C32292" s="3">
        <v>430.21670204490709</v>
      </c>
      <c r="D32292" s="3" t="s">
        <v>11</v>
      </c>
    </row>
    <row r="32293" spans="1:4" x14ac:dyDescent="0.2">
      <c r="A32293" s="3">
        <v>3.5741076469421387</v>
      </c>
      <c r="B32293" s="3">
        <v>2.0032556111439E-2</v>
      </c>
      <c r="C32293" s="3">
        <v>440.21816577684314</v>
      </c>
      <c r="D32293" s="3" t="s">
        <v>11</v>
      </c>
    </row>
    <row r="32294" spans="1:4" x14ac:dyDescent="0.2">
      <c r="A32294" s="3">
        <v>3.5750296115875244</v>
      </c>
      <c r="B32294" s="3">
        <v>2.0028822039312E-2</v>
      </c>
      <c r="C32294" s="3">
        <v>420.20682716284438</v>
      </c>
      <c r="D32294" s="3" t="s">
        <v>11</v>
      </c>
    </row>
    <row r="32295" spans="1:4" x14ac:dyDescent="0.2">
      <c r="A32295" s="3">
        <v>3.5753369331359863</v>
      </c>
      <c r="B32295" s="3">
        <v>2.0026955205336001E-2</v>
      </c>
      <c r="C32295" s="3">
        <v>410.20505766098751</v>
      </c>
      <c r="D32295" s="3" t="s">
        <v>11</v>
      </c>
    </row>
    <row r="32296" spans="1:4" x14ac:dyDescent="0.2">
      <c r="A32296" s="3">
        <v>3.5756442546844482</v>
      </c>
      <c r="B32296" s="3">
        <v>2.0025086306904999E-2</v>
      </c>
      <c r="C32296" s="3">
        <v>400.20487044769106</v>
      </c>
      <c r="D32296" s="3" t="s">
        <v>11</v>
      </c>
    </row>
    <row r="32297" spans="1:4" x14ac:dyDescent="0.2">
      <c r="A32297" s="3">
        <v>3.5759515762329102</v>
      </c>
      <c r="B32297" s="3">
        <v>2.0023217085659E-2</v>
      </c>
      <c r="C32297" s="3">
        <v>390.19621829141141</v>
      </c>
      <c r="D32297" s="3" t="s">
        <v>11</v>
      </c>
    </row>
    <row r="32298" spans="1:4" x14ac:dyDescent="0.2">
      <c r="A32298" s="3">
        <v>3.5765664577484131</v>
      </c>
      <c r="B32298" s="3">
        <v>2.0021344912191999E-2</v>
      </c>
      <c r="C32298" s="3">
        <v>380.19572743159642</v>
      </c>
      <c r="D32298" s="3" t="s">
        <v>11</v>
      </c>
    </row>
    <row r="32299" spans="1:4" x14ac:dyDescent="0.2">
      <c r="A32299" s="3">
        <v>3.576873779296875</v>
      </c>
      <c r="B32299" s="3">
        <v>2.0019477741736999E-2</v>
      </c>
      <c r="C32299" s="3">
        <v>370.18630660371014</v>
      </c>
      <c r="D32299" s="3" t="s">
        <v>11</v>
      </c>
    </row>
    <row r="32300" spans="1:4" x14ac:dyDescent="0.2">
      <c r="A32300" s="3">
        <v>3.5771811008453369</v>
      </c>
      <c r="B32300" s="3">
        <v>2.0017615683531002E-2</v>
      </c>
      <c r="C32300" s="3">
        <v>360.17360511938119</v>
      </c>
      <c r="D32300" s="3" t="s">
        <v>11</v>
      </c>
    </row>
    <row r="32301" spans="1:4" x14ac:dyDescent="0.2">
      <c r="A32301" s="3">
        <v>3.5777957439422607</v>
      </c>
      <c r="B32301" s="3">
        <v>2.0015748154085002E-2</v>
      </c>
      <c r="C32301" s="3">
        <v>350.16995782215378</v>
      </c>
      <c r="D32301" s="3" t="s">
        <v>11</v>
      </c>
    </row>
    <row r="32302" spans="1:4" x14ac:dyDescent="0.2">
      <c r="A32302" s="3">
        <v>3.5781030654907227</v>
      </c>
      <c r="B32302" s="3">
        <v>2.0013881592848001E-2</v>
      </c>
      <c r="C32302" s="3">
        <v>340.16903414218444</v>
      </c>
      <c r="D32302" s="3" t="s">
        <v>11</v>
      </c>
    </row>
    <row r="32303" spans="1:4" x14ac:dyDescent="0.2">
      <c r="A32303" s="3">
        <v>3.5784103870391846</v>
      </c>
      <c r="B32303" s="3">
        <v>2.0010146760568E-2</v>
      </c>
      <c r="C32303" s="3">
        <v>320.15623321185114</v>
      </c>
      <c r="D32303" s="3" t="s">
        <v>11</v>
      </c>
    </row>
    <row r="32304" spans="1:4" x14ac:dyDescent="0.2">
      <c r="A32304" s="3">
        <v>3.5784103870391846</v>
      </c>
      <c r="B32304" s="3">
        <v>2.0012014424691998E-2</v>
      </c>
      <c r="C32304" s="3">
        <v>330.16399778599924</v>
      </c>
      <c r="D32304" s="3" t="s">
        <v>11</v>
      </c>
    </row>
    <row r="32305" spans="1:4" x14ac:dyDescent="0.2">
      <c r="A32305" s="3">
        <v>3.5793325901031494</v>
      </c>
      <c r="B32305" s="3">
        <v>2.0008279150554E-2</v>
      </c>
      <c r="C32305" s="3">
        <v>310.14824497266829</v>
      </c>
      <c r="D32305" s="3" t="s">
        <v>11</v>
      </c>
    </row>
    <row r="32306" spans="1:4" x14ac:dyDescent="0.2">
      <c r="A32306" s="3">
        <v>3.5796399116516113</v>
      </c>
      <c r="B32306" s="3">
        <v>2.0006412023809001E-2</v>
      </c>
      <c r="C32306" s="3">
        <v>300.14511260048113</v>
      </c>
      <c r="D32306" s="3" t="s">
        <v>11</v>
      </c>
    </row>
    <row r="32307" spans="1:4" x14ac:dyDescent="0.2">
      <c r="A32307" s="3">
        <v>3.5799472332000732</v>
      </c>
      <c r="B32307" s="3">
        <v>2.0004543544535999E-2</v>
      </c>
      <c r="C32307" s="3">
        <v>290.14485920781527</v>
      </c>
      <c r="D32307" s="3" t="s">
        <v>11</v>
      </c>
    </row>
    <row r="32308" spans="1:4" x14ac:dyDescent="0.2">
      <c r="A32308" s="3">
        <v>3.5805618762969971</v>
      </c>
      <c r="B32308" s="3">
        <v>2.0000807766393E-2</v>
      </c>
      <c r="C32308" s="3">
        <v>270.13715656623208</v>
      </c>
      <c r="D32308" s="3" t="s">
        <v>11</v>
      </c>
    </row>
    <row r="32309" spans="1:4" x14ac:dyDescent="0.2">
      <c r="A32309" s="3">
        <v>3.5805618762969971</v>
      </c>
      <c r="B32309" s="3">
        <v>2.0002675486649999E-2</v>
      </c>
      <c r="C32309" s="3">
        <v>280.13903825450677</v>
      </c>
      <c r="D32309" s="3" t="s">
        <v>11</v>
      </c>
    </row>
    <row r="32310" spans="1:4" x14ac:dyDescent="0.2">
      <c r="A32310" s="3">
        <v>3.5811765193939209</v>
      </c>
      <c r="B32310" s="3">
        <v>1.9997072125188999E-2</v>
      </c>
      <c r="C32310" s="3">
        <v>250.12521986060571</v>
      </c>
      <c r="D32310" s="3" t="s">
        <v>11</v>
      </c>
    </row>
    <row r="32311" spans="1:4" x14ac:dyDescent="0.2">
      <c r="A32311" s="3">
        <v>3.5811765193939209</v>
      </c>
      <c r="B32311" s="3">
        <v>1.9998940824387999E-2</v>
      </c>
      <c r="C32311" s="3">
        <v>260.13407869470217</v>
      </c>
      <c r="D32311" s="3" t="s">
        <v>11</v>
      </c>
    </row>
    <row r="32312" spans="1:4" x14ac:dyDescent="0.2">
      <c r="A32312" s="3">
        <v>3.5820987224578857</v>
      </c>
      <c r="B32312" s="3">
        <v>1.9995205491486E-2</v>
      </c>
      <c r="C32312" s="3">
        <v>240.12455452790752</v>
      </c>
      <c r="D32312" s="3" t="s">
        <v>11</v>
      </c>
    </row>
    <row r="32313" spans="1:4" x14ac:dyDescent="0.2">
      <c r="A32313" s="3">
        <v>3.5824060440063477</v>
      </c>
      <c r="B32313" s="3">
        <v>1.9993336821326001E-2</v>
      </c>
      <c r="C32313" s="3">
        <v>230.11647108952477</v>
      </c>
      <c r="D32313" s="3" t="s">
        <v>11</v>
      </c>
    </row>
    <row r="32314" spans="1:4" x14ac:dyDescent="0.2">
      <c r="A32314" s="3">
        <v>3.5827133655548096</v>
      </c>
      <c r="B32314" s="3">
        <v>1.9991468164923001E-2</v>
      </c>
      <c r="C32314" s="3">
        <v>220.10871182388215</v>
      </c>
      <c r="D32314" s="3" t="s">
        <v>11</v>
      </c>
    </row>
    <row r="32315" spans="1:4" x14ac:dyDescent="0.2">
      <c r="A32315" s="3">
        <v>3.5833280086517334</v>
      </c>
      <c r="B32315" s="3">
        <v>1.9989601088344001E-2</v>
      </c>
      <c r="C32315" s="3">
        <v>210.10751493282615</v>
      </c>
      <c r="D32315" s="3" t="s">
        <v>11</v>
      </c>
    </row>
    <row r="32316" spans="1:4" x14ac:dyDescent="0.2">
      <c r="A32316" s="3">
        <v>3.5836353302001953</v>
      </c>
      <c r="B32316" s="3">
        <v>1.9985866434908E-2</v>
      </c>
      <c r="C32316" s="3">
        <v>190.09417005762205</v>
      </c>
      <c r="D32316" s="3" t="s">
        <v>11</v>
      </c>
    </row>
    <row r="32317" spans="1:4" x14ac:dyDescent="0.2">
      <c r="A32317" s="3">
        <v>3.5836353302001953</v>
      </c>
      <c r="B32317" s="3">
        <v>1.9987732856028999E-2</v>
      </c>
      <c r="C32317" s="3">
        <v>200.09765986918427</v>
      </c>
      <c r="D32317" s="3" t="s">
        <v>11</v>
      </c>
    </row>
    <row r="32318" spans="1:4" x14ac:dyDescent="0.2">
      <c r="A32318" s="3">
        <v>3.5842502117156982</v>
      </c>
      <c r="B32318" s="3">
        <v>1.9983999179486001E-2</v>
      </c>
      <c r="C32318" s="3">
        <v>180.09274490082652</v>
      </c>
      <c r="D32318" s="3" t="s">
        <v>11</v>
      </c>
    </row>
    <row r="32319" spans="1:4" x14ac:dyDescent="0.2">
      <c r="A32319" s="3">
        <v>3.5845575332641602</v>
      </c>
      <c r="B32319" s="3">
        <v>1.9982130549589999E-2</v>
      </c>
      <c r="C32319" s="3">
        <v>170.08281481030588</v>
      </c>
      <c r="D32319" s="3" t="s">
        <v>11</v>
      </c>
    </row>
    <row r="32320" spans="1:4" x14ac:dyDescent="0.2">
      <c r="A32320" s="3">
        <v>3.585172176361084</v>
      </c>
      <c r="B32320" s="3">
        <v>1.9980262459410002E-2</v>
      </c>
      <c r="C32320" s="3">
        <v>160.08019594755763</v>
      </c>
      <c r="D32320" s="3" t="s">
        <v>11</v>
      </c>
    </row>
    <row r="32321" spans="1:4" x14ac:dyDescent="0.2">
      <c r="A32321" s="3">
        <v>3.5854794979095459</v>
      </c>
      <c r="B32321" s="3">
        <v>1.9976526646773001E-2</v>
      </c>
      <c r="C32321" s="3">
        <v>140.0700740430357</v>
      </c>
      <c r="D32321" s="3" t="s">
        <v>11</v>
      </c>
    </row>
    <row r="32322" spans="1:4" x14ac:dyDescent="0.2">
      <c r="A32322" s="3">
        <v>3.5854794979095459</v>
      </c>
      <c r="B32322" s="3">
        <v>1.9978394003486E-2</v>
      </c>
      <c r="C32322" s="3">
        <v>150.07307193308171</v>
      </c>
      <c r="D32322" s="3" t="s">
        <v>11</v>
      </c>
    </row>
    <row r="32323" spans="1:4" x14ac:dyDescent="0.2">
      <c r="A32323" s="3">
        <v>3.5857868194580078</v>
      </c>
      <c r="B32323" s="3">
        <v>1.9974659770717999E-2</v>
      </c>
      <c r="C32323" s="3">
        <v>130.06852749841275</v>
      </c>
      <c r="D32323" s="3" t="s">
        <v>11</v>
      </c>
    </row>
    <row r="32324" spans="1:4" x14ac:dyDescent="0.2">
      <c r="A32324" s="3">
        <v>3.5867090225219727</v>
      </c>
      <c r="B32324" s="3">
        <v>1.9970924636691E-2</v>
      </c>
      <c r="C32324" s="3">
        <v>110.06201856278228</v>
      </c>
      <c r="D32324" s="3" t="s">
        <v>11</v>
      </c>
    </row>
    <row r="32325" spans="1:4" x14ac:dyDescent="0.2">
      <c r="A32325" s="3">
        <v>3.5867090225219727</v>
      </c>
      <c r="B32325" s="3">
        <v>1.9972792710410001E-2</v>
      </c>
      <c r="C32325" s="3">
        <v>120.06707827639194</v>
      </c>
      <c r="D32325" s="3" t="s">
        <v>11</v>
      </c>
    </row>
    <row r="32326" spans="1:4" x14ac:dyDescent="0.2">
      <c r="A32326" s="3">
        <v>3.5876309871673584</v>
      </c>
      <c r="B32326" s="3">
        <v>1.9969056818664E-2</v>
      </c>
      <c r="C32326" s="3">
        <v>100.06010360787272</v>
      </c>
      <c r="D32326" s="3" t="s">
        <v>11</v>
      </c>
    </row>
    <row r="32327" spans="1:4" x14ac:dyDescent="0.2">
      <c r="A32327" s="3">
        <v>3.5879383087158203</v>
      </c>
      <c r="B32327" s="3">
        <v>1.9965322484194001E-2</v>
      </c>
      <c r="C32327" s="3">
        <v>80.050647743849737</v>
      </c>
      <c r="D32327" s="3" t="s">
        <v>11</v>
      </c>
    </row>
    <row r="32328" spans="1:4" x14ac:dyDescent="0.2">
      <c r="A32328" s="3">
        <v>3.5879383087158203</v>
      </c>
      <c r="B32328" s="3">
        <v>1.9967190083272999E-2</v>
      </c>
      <c r="C32328" s="3">
        <v>90.056712534514133</v>
      </c>
      <c r="D32328" s="3" t="s">
        <v>11</v>
      </c>
    </row>
    <row r="32329" spans="1:4" x14ac:dyDescent="0.2">
      <c r="A32329" s="3">
        <v>3.5888602733612061</v>
      </c>
      <c r="B32329" s="3">
        <v>1.9963454161607001E-2</v>
      </c>
      <c r="C32329" s="3">
        <v>70.040002420678547</v>
      </c>
      <c r="D32329" s="3" t="s">
        <v>11</v>
      </c>
    </row>
    <row r="32330" spans="1:4" x14ac:dyDescent="0.2">
      <c r="A32330" s="3">
        <v>3.5891678333282471</v>
      </c>
      <c r="B32330" s="3">
        <v>1.9961586859398001E-2</v>
      </c>
      <c r="C32330" s="3">
        <v>60.038204252891539</v>
      </c>
      <c r="D32330" s="3" t="s">
        <v>11</v>
      </c>
    </row>
    <row r="32331" spans="1:4" x14ac:dyDescent="0.2">
      <c r="A32331" s="3">
        <v>3.589475154876709</v>
      </c>
      <c r="B32331" s="3">
        <v>1.9959719531090998E-2</v>
      </c>
      <c r="C32331" s="3">
        <v>50.034417518917749</v>
      </c>
      <c r="D32331" s="3" t="s">
        <v>11</v>
      </c>
    </row>
    <row r="32332" spans="1:4" x14ac:dyDescent="0.2">
      <c r="A32332" s="3">
        <v>3.5897824764251709</v>
      </c>
      <c r="B32332" s="3">
        <v>1.9948385919911001E-2</v>
      </c>
      <c r="C32332" s="3">
        <v>590.33442027934063</v>
      </c>
      <c r="D32332" s="3" t="s">
        <v>11</v>
      </c>
    </row>
    <row r="32333" spans="1:4" x14ac:dyDescent="0.2">
      <c r="A32333" s="3">
        <v>3.5900897979736328</v>
      </c>
      <c r="B32333" s="3">
        <v>1.9957850964563002E-2</v>
      </c>
      <c r="C32333" s="3">
        <v>40.026292674191531</v>
      </c>
      <c r="D32333" s="3" t="s">
        <v>11</v>
      </c>
    </row>
    <row r="32334" spans="1:4" x14ac:dyDescent="0.2">
      <c r="A32334" s="3">
        <v>3.5903971195220947</v>
      </c>
      <c r="B32334" s="3">
        <v>1.9944650286023002E-2</v>
      </c>
      <c r="C32334" s="3">
        <v>570.32728246275019</v>
      </c>
      <c r="D32334" s="3" t="s">
        <v>11</v>
      </c>
    </row>
    <row r="32335" spans="1:4" x14ac:dyDescent="0.2">
      <c r="A32335" s="3">
        <v>3.5903971195220947</v>
      </c>
      <c r="B32335" s="3">
        <v>1.9946517660299999E-2</v>
      </c>
      <c r="C32335" s="3">
        <v>580.32917476803595</v>
      </c>
      <c r="D32335" s="3" t="s">
        <v>11</v>
      </c>
    </row>
    <row r="32336" spans="1:4" x14ac:dyDescent="0.2">
      <c r="A32336" s="3">
        <v>3.5907044410705566</v>
      </c>
      <c r="B32336" s="3">
        <v>1.9955981833448998E-2</v>
      </c>
      <c r="C32336" s="3">
        <v>30.017821714902109</v>
      </c>
      <c r="D32336" s="3" t="s">
        <v>11</v>
      </c>
    </row>
    <row r="32337" spans="1:4" x14ac:dyDescent="0.2">
      <c r="A32337" s="3">
        <v>3.5910117626190186</v>
      </c>
      <c r="B32337" s="3">
        <v>1.9940916373086998E-2</v>
      </c>
      <c r="C32337" s="3">
        <v>550.31964989344067</v>
      </c>
      <c r="D32337" s="3" t="s">
        <v>11</v>
      </c>
    </row>
    <row r="32338" spans="1:4" x14ac:dyDescent="0.2">
      <c r="A32338" s="3">
        <v>3.5910117626190186</v>
      </c>
      <c r="B32338" s="3">
        <v>1.9942443590349999E-2</v>
      </c>
      <c r="C32338" s="3">
        <v>560.32638461750798</v>
      </c>
      <c r="D32338" s="3" t="s">
        <v>11</v>
      </c>
    </row>
    <row r="32339" spans="1:4" x14ac:dyDescent="0.2">
      <c r="A32339" s="3">
        <v>3.5913190841674805</v>
      </c>
      <c r="B32339" s="3">
        <v>1.9939049747678999E-2</v>
      </c>
      <c r="C32339" s="3">
        <v>540.31830047132451</v>
      </c>
      <c r="D32339" s="3" t="s">
        <v>11</v>
      </c>
    </row>
    <row r="32340" spans="1:4" x14ac:dyDescent="0.2">
      <c r="A32340" s="3">
        <v>3.5916266441345215</v>
      </c>
      <c r="B32340" s="3">
        <v>1.9954114115475E-2</v>
      </c>
      <c r="C32340" s="3">
        <v>20.011624211598445</v>
      </c>
      <c r="D32340" s="3" t="s">
        <v>11</v>
      </c>
    </row>
    <row r="32341" spans="1:4" x14ac:dyDescent="0.2">
      <c r="A32341" s="3">
        <v>3.5919339656829834</v>
      </c>
      <c r="B32341" s="3">
        <v>1.9937182301017001E-2</v>
      </c>
      <c r="C32341" s="3">
        <v>530.3182526947744</v>
      </c>
      <c r="D32341" s="3" t="s">
        <v>11</v>
      </c>
    </row>
    <row r="32342" spans="1:4" x14ac:dyDescent="0.2">
      <c r="A32342" s="3">
        <v>3.5922412872314453</v>
      </c>
      <c r="B32342" s="3">
        <v>1.9952245152672E-2</v>
      </c>
      <c r="C32342" s="3">
        <v>10.002468455090396</v>
      </c>
      <c r="D32342" s="3" t="s">
        <v>11</v>
      </c>
    </row>
    <row r="32343" spans="1:4" x14ac:dyDescent="0.2">
      <c r="A32343" s="3">
        <v>3.5925486087799072</v>
      </c>
      <c r="B32343" s="3">
        <v>1.9935315166057E-2</v>
      </c>
      <c r="C32343" s="3">
        <v>520.31474801939657</v>
      </c>
      <c r="D32343" s="3" t="s">
        <v>11</v>
      </c>
    </row>
    <row r="32344" spans="1:4" x14ac:dyDescent="0.2">
      <c r="A32344" s="3">
        <v>3.5928559303283691</v>
      </c>
      <c r="B32344" s="3">
        <v>1.9931580356532998E-2</v>
      </c>
      <c r="C32344" s="3">
        <v>500.30142685551726</v>
      </c>
      <c r="D32344" s="3" t="s">
        <v>11</v>
      </c>
    </row>
    <row r="32345" spans="1:4" x14ac:dyDescent="0.2">
      <c r="A32345" s="3">
        <v>3.5928559303283691</v>
      </c>
      <c r="B32345" s="3">
        <v>1.9933089587554E-2</v>
      </c>
      <c r="C32345" s="3">
        <v>510.31315157482129</v>
      </c>
      <c r="D32345" s="3" t="s">
        <v>11</v>
      </c>
    </row>
    <row r="32346" spans="1:4" x14ac:dyDescent="0.2">
      <c r="A32346" s="3">
        <v>3.5931632518768311</v>
      </c>
      <c r="B32346" s="3">
        <v>1.9929712785180999E-2</v>
      </c>
      <c r="C32346" s="3">
        <v>490.29313143081214</v>
      </c>
      <c r="D32346" s="3" t="s">
        <v>11</v>
      </c>
    </row>
    <row r="32347" spans="1:4" x14ac:dyDescent="0.2">
      <c r="A32347" s="3">
        <v>3.593470573425293</v>
      </c>
      <c r="B32347" s="3">
        <v>1.9927842754913001E-2</v>
      </c>
      <c r="C32347" s="3">
        <v>480.27806730760386</v>
      </c>
      <c r="D32347" s="3" t="s">
        <v>11</v>
      </c>
    </row>
    <row r="32348" spans="1:4" x14ac:dyDescent="0.2">
      <c r="A32348" s="3">
        <v>3.5940854549407959</v>
      </c>
      <c r="B32348" s="3">
        <v>1.9925975062660001E-2</v>
      </c>
      <c r="C32348" s="3">
        <v>470.2694020570105</v>
      </c>
      <c r="D32348" s="3" t="s">
        <v>11</v>
      </c>
    </row>
    <row r="32349" spans="1:4" x14ac:dyDescent="0.2">
      <c r="A32349" s="3">
        <v>3.5943927764892578</v>
      </c>
      <c r="B32349" s="3">
        <v>1.9924105950568999E-2</v>
      </c>
      <c r="C32349" s="3">
        <v>460.25472333130665</v>
      </c>
      <c r="D32349" s="3" t="s">
        <v>11</v>
      </c>
    </row>
    <row r="32350" spans="1:4" x14ac:dyDescent="0.2">
      <c r="A32350" s="3">
        <v>3.5947000980377197</v>
      </c>
      <c r="B32350" s="3">
        <v>1.9922238401323001E-2</v>
      </c>
      <c r="C32350" s="3">
        <v>450.24924566135837</v>
      </c>
      <c r="D32350" s="3" t="s">
        <v>11</v>
      </c>
    </row>
    <row r="32351" spans="1:4" x14ac:dyDescent="0.2">
      <c r="A32351" s="3">
        <v>3.5953147411346436</v>
      </c>
      <c r="B32351" s="3">
        <v>1.9920372020873999E-2</v>
      </c>
      <c r="C32351" s="3">
        <v>440.24743015245321</v>
      </c>
      <c r="D32351" s="3" t="s">
        <v>11</v>
      </c>
    </row>
    <row r="32352" spans="1:4" x14ac:dyDescent="0.2">
      <c r="A32352" s="3">
        <v>3.5956220626831055</v>
      </c>
      <c r="B32352" s="3">
        <v>1.9918503803860999E-2</v>
      </c>
      <c r="C32352" s="3">
        <v>430.2439106132598</v>
      </c>
      <c r="D32352" s="3" t="s">
        <v>11</v>
      </c>
    </row>
    <row r="32353" spans="1:4" x14ac:dyDescent="0.2">
      <c r="A32353" s="3">
        <v>3.5959293842315674</v>
      </c>
      <c r="B32353" s="3">
        <v>1.9916635411816999E-2</v>
      </c>
      <c r="C32353" s="3">
        <v>420.23846904114941</v>
      </c>
      <c r="D32353" s="3" t="s">
        <v>11</v>
      </c>
    </row>
    <row r="32354" spans="1:4" x14ac:dyDescent="0.2">
      <c r="A32354" s="3">
        <v>3.5962367057800293</v>
      </c>
      <c r="B32354" s="3">
        <v>1.9914768347647001E-2</v>
      </c>
      <c r="C32354" s="3">
        <v>410.2349912621998</v>
      </c>
      <c r="D32354" s="3" t="s">
        <v>11</v>
      </c>
    </row>
    <row r="32355" spans="1:4" x14ac:dyDescent="0.2">
      <c r="A32355" s="3">
        <v>3.5965442657470703</v>
      </c>
      <c r="B32355" s="3">
        <v>1.9912890301857E-2</v>
      </c>
      <c r="C32355" s="3">
        <v>400.23127353879846</v>
      </c>
      <c r="D32355" s="3" t="s">
        <v>11</v>
      </c>
    </row>
    <row r="32356" spans="1:4" x14ac:dyDescent="0.2">
      <c r="A32356" s="3">
        <v>3.5968515872955322</v>
      </c>
      <c r="B32356" s="3">
        <v>1.9911035034327E-2</v>
      </c>
      <c r="C32356" s="3">
        <v>390.22564404559085</v>
      </c>
      <c r="D32356" s="3" t="s">
        <v>11</v>
      </c>
    </row>
    <row r="32357" spans="1:4" x14ac:dyDescent="0.2">
      <c r="A32357" s="3">
        <v>3.5974662303924561</v>
      </c>
      <c r="B32357" s="3">
        <v>1.9907301316076001E-2</v>
      </c>
      <c r="C32357" s="3">
        <v>370.21589869106407</v>
      </c>
      <c r="D32357" s="3" t="s">
        <v>11</v>
      </c>
    </row>
    <row r="32358" spans="1:4" x14ac:dyDescent="0.2">
      <c r="A32358" s="3">
        <v>3.5974662303924561</v>
      </c>
      <c r="B32358" s="3">
        <v>1.9909168809468001E-2</v>
      </c>
      <c r="C32358" s="3">
        <v>380.22376554241959</v>
      </c>
      <c r="D32358" s="3" t="s">
        <v>11</v>
      </c>
    </row>
    <row r="32359" spans="1:4" x14ac:dyDescent="0.2">
      <c r="A32359" s="3">
        <v>3.597773551940918</v>
      </c>
      <c r="B32359" s="3">
        <v>1.9903566822018E-2</v>
      </c>
      <c r="C32359" s="3">
        <v>350.19934606289377</v>
      </c>
      <c r="D32359" s="3" t="s">
        <v>11</v>
      </c>
    </row>
    <row r="32360" spans="1:4" x14ac:dyDescent="0.2">
      <c r="A32360" s="3">
        <v>3.597773551940918</v>
      </c>
      <c r="B32360" s="3">
        <v>1.9905434913766999E-2</v>
      </c>
      <c r="C32360" s="3">
        <v>360.21329292262959</v>
      </c>
      <c r="D32360" s="3" t="s">
        <v>11</v>
      </c>
    </row>
    <row r="32361" spans="1:4" x14ac:dyDescent="0.2">
      <c r="A32361" s="3">
        <v>3.5986955165863037</v>
      </c>
      <c r="B32361" s="3">
        <v>1.9901699090433999E-2</v>
      </c>
      <c r="C32361" s="3">
        <v>340.18953559069865</v>
      </c>
      <c r="D32361" s="3" t="s">
        <v>11</v>
      </c>
    </row>
    <row r="32362" spans="1:4" x14ac:dyDescent="0.2">
      <c r="A32362" s="3">
        <v>3.5990030765533447</v>
      </c>
      <c r="B32362" s="3">
        <v>1.9897964010176999E-2</v>
      </c>
      <c r="C32362" s="3">
        <v>320.18173067190816</v>
      </c>
      <c r="D32362" s="3" t="s">
        <v>11</v>
      </c>
    </row>
    <row r="32363" spans="1:4" x14ac:dyDescent="0.2">
      <c r="A32363" s="3">
        <v>3.5990030765533447</v>
      </c>
      <c r="B32363" s="3">
        <v>1.989983240959E-2</v>
      </c>
      <c r="C32363" s="3">
        <v>330.18844380805291</v>
      </c>
      <c r="D32363" s="3" t="s">
        <v>11</v>
      </c>
    </row>
    <row r="32364" spans="1:4" x14ac:dyDescent="0.2">
      <c r="A32364" s="3">
        <v>3.5996177196502686</v>
      </c>
      <c r="B32364" s="3">
        <v>1.9896094826913999E-2</v>
      </c>
      <c r="C32364" s="3">
        <v>310.17207060737087</v>
      </c>
      <c r="D32364" s="3" t="s">
        <v>11</v>
      </c>
    </row>
    <row r="32365" spans="1:4" x14ac:dyDescent="0.2">
      <c r="A32365" s="3">
        <v>3.5999250411987305</v>
      </c>
      <c r="B32365" s="3">
        <v>1.9894227524712E-2</v>
      </c>
      <c r="C32365" s="3">
        <v>300.17040090541872</v>
      </c>
      <c r="D32365" s="3" t="s">
        <v>11</v>
      </c>
    </row>
    <row r="32366" spans="1:4" x14ac:dyDescent="0.2">
      <c r="A32366" s="3">
        <v>3.6002323627471924</v>
      </c>
      <c r="B32366" s="3">
        <v>1.9892359291730999E-2</v>
      </c>
      <c r="C32366" s="3">
        <v>290.15888251003128</v>
      </c>
      <c r="D32366" s="3" t="s">
        <v>11</v>
      </c>
    </row>
    <row r="32367" spans="1:4" x14ac:dyDescent="0.2">
      <c r="A32367" s="3">
        <v>3.6005396842956543</v>
      </c>
      <c r="B32367" s="3">
        <v>1.9890492635054002E-2</v>
      </c>
      <c r="C32367" s="3">
        <v>280.15705850751721</v>
      </c>
      <c r="D32367" s="3" t="s">
        <v>11</v>
      </c>
    </row>
    <row r="32368" spans="1:4" x14ac:dyDescent="0.2">
      <c r="A32368" s="3">
        <v>3.6011543273925781</v>
      </c>
      <c r="B32368" s="3">
        <v>1.9886756821101002E-2</v>
      </c>
      <c r="C32368" s="3">
        <v>260.14409902981754</v>
      </c>
      <c r="D32368" s="3" t="s">
        <v>11</v>
      </c>
    </row>
    <row r="32369" spans="1:4" x14ac:dyDescent="0.2">
      <c r="A32369" s="3">
        <v>3.6011543273925781</v>
      </c>
      <c r="B32369" s="3">
        <v>1.9888624882041E-2</v>
      </c>
      <c r="C32369" s="3">
        <v>270.14998297739214</v>
      </c>
      <c r="D32369" s="3" t="s">
        <v>11</v>
      </c>
    </row>
    <row r="32370" spans="1:4" x14ac:dyDescent="0.2">
      <c r="A32370" s="3">
        <v>3.6017692089080811</v>
      </c>
      <c r="B32370" s="3">
        <v>1.9883021430458E-2</v>
      </c>
      <c r="C32370" s="3">
        <v>240.13387590978937</v>
      </c>
      <c r="D32370" s="3" t="s">
        <v>11</v>
      </c>
    </row>
    <row r="32371" spans="1:4" x14ac:dyDescent="0.2">
      <c r="A32371" s="3">
        <v>3.6017692089080811</v>
      </c>
      <c r="B32371" s="3">
        <v>1.9884889274319001E-2</v>
      </c>
      <c r="C32371" s="3">
        <v>250.13942117470859</v>
      </c>
      <c r="D32371" s="3" t="s">
        <v>11</v>
      </c>
    </row>
    <row r="32372" spans="1:4" x14ac:dyDescent="0.2">
      <c r="A32372" s="3">
        <v>3.6023838520050049</v>
      </c>
      <c r="B32372" s="3">
        <v>1.9881154647546001E-2</v>
      </c>
      <c r="C32372" s="3">
        <v>230.13211985614657</v>
      </c>
      <c r="D32372" s="3" t="s">
        <v>11</v>
      </c>
    </row>
    <row r="32373" spans="1:4" x14ac:dyDescent="0.2">
      <c r="A32373" s="3">
        <v>3.6026911735534668</v>
      </c>
      <c r="B32373" s="3">
        <v>1.9879287004939999E-2</v>
      </c>
      <c r="C32373" s="3">
        <v>220.13044519958919</v>
      </c>
      <c r="D32373" s="3" t="s">
        <v>11</v>
      </c>
    </row>
    <row r="32374" spans="1:4" x14ac:dyDescent="0.2">
      <c r="A32374" s="3">
        <v>3.6029984951019287</v>
      </c>
      <c r="B32374" s="3">
        <v>1.9875551792905E-2</v>
      </c>
      <c r="C32374" s="3">
        <v>200.12326385325309</v>
      </c>
      <c r="D32374" s="3" t="s">
        <v>11</v>
      </c>
    </row>
    <row r="32375" spans="1:4" x14ac:dyDescent="0.2">
      <c r="A32375" s="3">
        <v>3.6029984951019287</v>
      </c>
      <c r="B32375" s="3">
        <v>1.9877418793508E-2</v>
      </c>
      <c r="C32375" s="3">
        <v>210.1263590659012</v>
      </c>
      <c r="D32375" s="3" t="s">
        <v>11</v>
      </c>
    </row>
    <row r="32376" spans="1:4" x14ac:dyDescent="0.2">
      <c r="A32376" s="3">
        <v>3.6036131381988525</v>
      </c>
      <c r="B32376" s="3">
        <v>1.9873685336651001E-2</v>
      </c>
      <c r="C32376" s="3">
        <v>190.12178242629847</v>
      </c>
      <c r="D32376" s="3" t="s">
        <v>11</v>
      </c>
    </row>
    <row r="32377" spans="1:4" x14ac:dyDescent="0.2">
      <c r="A32377" s="3">
        <v>3.6039204597473145</v>
      </c>
      <c r="B32377" s="3">
        <v>1.9871817340030001E-2</v>
      </c>
      <c r="C32377" s="3">
        <v>180.111531348141</v>
      </c>
      <c r="D32377" s="3" t="s">
        <v>11</v>
      </c>
    </row>
    <row r="32378" spans="1:4" x14ac:dyDescent="0.2">
      <c r="A32378" s="3">
        <v>3.6042280197143555</v>
      </c>
      <c r="B32378" s="3">
        <v>1.9869950498325E-2</v>
      </c>
      <c r="C32378" s="3">
        <v>170.10603598317417</v>
      </c>
      <c r="D32378" s="3" t="s">
        <v>11</v>
      </c>
    </row>
    <row r="32379" spans="1:4" x14ac:dyDescent="0.2">
      <c r="A32379" s="3">
        <v>3.6045353412628174</v>
      </c>
      <c r="B32379" s="3">
        <v>1.9868080700492001E-2</v>
      </c>
      <c r="C32379" s="3">
        <v>160.09498862918105</v>
      </c>
      <c r="D32379" s="3" t="s">
        <v>11</v>
      </c>
    </row>
    <row r="32380" spans="1:4" x14ac:dyDescent="0.2">
      <c r="A32380" s="3">
        <v>3.6048426628112793</v>
      </c>
      <c r="B32380" s="3">
        <v>1.9866214186570998E-2</v>
      </c>
      <c r="C32380" s="3">
        <v>150.09354719296843</v>
      </c>
      <c r="D32380" s="3" t="s">
        <v>11</v>
      </c>
    </row>
    <row r="32381" spans="1:4" x14ac:dyDescent="0.2">
      <c r="A32381" s="3">
        <v>3.6051499843597412</v>
      </c>
      <c r="B32381" s="3">
        <v>1.9864345689057001E-2</v>
      </c>
      <c r="C32381" s="3">
        <v>140.08103221413521</v>
      </c>
      <c r="D32381" s="3" t="s">
        <v>11</v>
      </c>
    </row>
    <row r="32382" spans="1:4" x14ac:dyDescent="0.2">
      <c r="A32382" s="3">
        <v>3.605764627456665</v>
      </c>
      <c r="B32382" s="3">
        <v>1.9862479435213E-2</v>
      </c>
      <c r="C32382" s="3">
        <v>130.07736757578954</v>
      </c>
      <c r="D32382" s="3" t="s">
        <v>11</v>
      </c>
    </row>
    <row r="32383" spans="1:4" x14ac:dyDescent="0.2">
      <c r="A32383" s="3">
        <v>3.6063792705535889</v>
      </c>
      <c r="B32383" s="3">
        <v>1.9860611556571001E-2</v>
      </c>
      <c r="C32383" s="3">
        <v>120.0722951217665</v>
      </c>
      <c r="D32383" s="3" t="s">
        <v>11</v>
      </c>
    </row>
    <row r="32384" spans="1:4" x14ac:dyDescent="0.2">
      <c r="A32384" s="3">
        <v>3.6066868305206299</v>
      </c>
      <c r="B32384" s="3">
        <v>1.9858743315115002E-2</v>
      </c>
      <c r="C32384" s="3">
        <v>110.06340585223808</v>
      </c>
      <c r="D32384" s="3" t="s">
        <v>11</v>
      </c>
    </row>
    <row r="32385" spans="1:4" x14ac:dyDescent="0.2">
      <c r="A32385" s="3">
        <v>3.6069941520690918</v>
      </c>
      <c r="B32385" s="3">
        <v>1.9855006960336E-2</v>
      </c>
      <c r="C32385" s="3">
        <v>90.061530534170146</v>
      </c>
      <c r="D32385" s="3" t="s">
        <v>11</v>
      </c>
    </row>
    <row r="32386" spans="1:4" x14ac:dyDescent="0.2">
      <c r="A32386" s="3">
        <v>3.6069941520690918</v>
      </c>
      <c r="B32386" s="3">
        <v>1.9856875592049E-2</v>
      </c>
      <c r="C32386" s="3">
        <v>100.0633329487616</v>
      </c>
      <c r="D32386" s="3" t="s">
        <v>11</v>
      </c>
    </row>
    <row r="32387" spans="1:4" x14ac:dyDescent="0.2">
      <c r="A32387" s="3">
        <v>3.6073014736175537</v>
      </c>
      <c r="B32387" s="3">
        <v>1.9853137720739E-2</v>
      </c>
      <c r="C32387" s="3">
        <v>80.052815383624463</v>
      </c>
      <c r="D32387" s="3" t="s">
        <v>11</v>
      </c>
    </row>
    <row r="32388" spans="1:4" x14ac:dyDescent="0.2">
      <c r="A32388" s="3">
        <v>3.6076087951660156</v>
      </c>
      <c r="B32388" s="3">
        <v>1.9851269853126002E-2</v>
      </c>
      <c r="C32388" s="3">
        <v>70.045012588236204</v>
      </c>
      <c r="D32388" s="3" t="s">
        <v>11</v>
      </c>
    </row>
    <row r="32389" spans="1:4" x14ac:dyDescent="0.2">
      <c r="A32389" s="3">
        <v>3.6082234382629395</v>
      </c>
      <c r="B32389" s="3">
        <v>1.9849402771319E-2</v>
      </c>
      <c r="C32389" s="3">
        <v>60.041057397685634</v>
      </c>
      <c r="D32389" s="3" t="s">
        <v>11</v>
      </c>
    </row>
    <row r="32390" spans="1:4" x14ac:dyDescent="0.2">
      <c r="A32390" s="3">
        <v>3.6088380813598633</v>
      </c>
      <c r="B32390" s="3">
        <v>1.9834520022608999E-2</v>
      </c>
      <c r="C32390" s="3">
        <v>580.34505604720187</v>
      </c>
      <c r="D32390" s="3" t="s">
        <v>11</v>
      </c>
    </row>
    <row r="32391" spans="1:4" x14ac:dyDescent="0.2">
      <c r="A32391" s="3">
        <v>3.6088380813598633</v>
      </c>
      <c r="B32391" s="3">
        <v>1.9836387746168999E-2</v>
      </c>
      <c r="C32391" s="3">
        <v>590.35051071362591</v>
      </c>
      <c r="D32391" s="3" t="s">
        <v>11</v>
      </c>
    </row>
    <row r="32392" spans="1:4" x14ac:dyDescent="0.2">
      <c r="A32392" s="3">
        <v>3.6088380813598633</v>
      </c>
      <c r="B32392" s="3">
        <v>1.9847535883680999E-2</v>
      </c>
      <c r="C32392" s="3">
        <v>50.039599328155539</v>
      </c>
      <c r="D32392" s="3" t="s">
        <v>11</v>
      </c>
    </row>
    <row r="32393" spans="1:4" x14ac:dyDescent="0.2">
      <c r="A32393" s="3">
        <v>3.6091456413269043</v>
      </c>
      <c r="B32393" s="3">
        <v>1.9845666409999001E-2</v>
      </c>
      <c r="C32393" s="3">
        <v>40.030503026909869</v>
      </c>
      <c r="D32393" s="3" t="s">
        <v>11</v>
      </c>
    </row>
    <row r="32394" spans="1:4" x14ac:dyDescent="0.2">
      <c r="A32394" s="3">
        <v>3.6094529628753662</v>
      </c>
      <c r="B32394" s="3">
        <v>1.9832652697581998E-2</v>
      </c>
      <c r="C32394" s="3">
        <v>570.34395081634204</v>
      </c>
      <c r="D32394" s="3" t="s">
        <v>11</v>
      </c>
    </row>
    <row r="32395" spans="1:4" x14ac:dyDescent="0.2">
      <c r="A32395" s="3">
        <v>3.6094529628753662</v>
      </c>
      <c r="B32395" s="3">
        <v>1.9843797958744001E-2</v>
      </c>
      <c r="C32395" s="3">
        <v>30.021845562124735</v>
      </c>
      <c r="D32395" s="3" t="s">
        <v>11</v>
      </c>
    </row>
    <row r="32396" spans="1:4" x14ac:dyDescent="0.2">
      <c r="A32396" s="3">
        <v>3.6097602844238281</v>
      </c>
      <c r="B32396" s="3">
        <v>1.98304474983E-2</v>
      </c>
      <c r="C32396" s="3">
        <v>560.33603725013757</v>
      </c>
      <c r="D32396" s="3" t="s">
        <v>11</v>
      </c>
    </row>
    <row r="32397" spans="1:4" x14ac:dyDescent="0.2">
      <c r="A32397" s="3">
        <v>3.61006760597229</v>
      </c>
      <c r="B32397" s="3">
        <v>1.9828918103983E-2</v>
      </c>
      <c r="C32397" s="3">
        <v>550.33300538565595</v>
      </c>
      <c r="D32397" s="3" t="s">
        <v>11</v>
      </c>
    </row>
    <row r="32398" spans="1:4" x14ac:dyDescent="0.2">
      <c r="A32398" s="3">
        <v>3.610374927520752</v>
      </c>
      <c r="B32398" s="3">
        <v>1.9827052227090001E-2</v>
      </c>
      <c r="C32398" s="3">
        <v>540.3311697044295</v>
      </c>
      <c r="D32398" s="3" t="s">
        <v>11</v>
      </c>
    </row>
    <row r="32399" spans="1:4" x14ac:dyDescent="0.2">
      <c r="A32399" s="3">
        <v>3.610374927520752</v>
      </c>
      <c r="B32399" s="3">
        <v>1.9841929463769E-2</v>
      </c>
      <c r="C32399" s="3">
        <v>20.01268909781594</v>
      </c>
      <c r="D32399" s="3" t="s">
        <v>11</v>
      </c>
    </row>
    <row r="32400" spans="1:4" x14ac:dyDescent="0.2">
      <c r="A32400" s="3">
        <v>3.6106822490692139</v>
      </c>
      <c r="B32400" s="3">
        <v>1.9823316975100001E-2</v>
      </c>
      <c r="C32400" s="3">
        <v>520.32061250245079</v>
      </c>
      <c r="D32400" s="3" t="s">
        <v>11</v>
      </c>
    </row>
    <row r="32401" spans="1:4" x14ac:dyDescent="0.2">
      <c r="A32401" s="3">
        <v>3.6106822490692139</v>
      </c>
      <c r="B32401" s="3">
        <v>1.9825184389752001E-2</v>
      </c>
      <c r="C32401" s="3">
        <v>530.32327666444655</v>
      </c>
      <c r="D32401" s="3" t="s">
        <v>11</v>
      </c>
    </row>
    <row r="32402" spans="1:4" x14ac:dyDescent="0.2">
      <c r="A32402" s="3">
        <v>3.6112968921661377</v>
      </c>
      <c r="B32402" s="3">
        <v>1.9821088328628E-2</v>
      </c>
      <c r="C32402" s="3">
        <v>510.30732318960497</v>
      </c>
      <c r="D32402" s="3" t="s">
        <v>11</v>
      </c>
    </row>
    <row r="32403" spans="1:4" x14ac:dyDescent="0.2">
      <c r="A32403" s="3">
        <v>3.6112968921661377</v>
      </c>
      <c r="B32403" s="3">
        <v>1.9840061717104999E-2</v>
      </c>
      <c r="C32403" s="3">
        <v>10.00728503914492</v>
      </c>
      <c r="D32403" s="3" t="s">
        <v>11</v>
      </c>
    </row>
    <row r="32404" spans="1:4" x14ac:dyDescent="0.2">
      <c r="A32404" s="3">
        <v>3.6116044521331787</v>
      </c>
      <c r="B32404" s="3">
        <v>1.9819577706533999E-2</v>
      </c>
      <c r="C32404" s="3">
        <v>500.30244962759065</v>
      </c>
      <c r="D32404" s="3" t="s">
        <v>11</v>
      </c>
    </row>
    <row r="32405" spans="1:4" x14ac:dyDescent="0.2">
      <c r="A32405" s="3">
        <v>3.6119117736816406</v>
      </c>
      <c r="B32405" s="3">
        <v>1.9815842538389999E-2</v>
      </c>
      <c r="C32405" s="3">
        <v>480.28710910819234</v>
      </c>
      <c r="D32405" s="3" t="s">
        <v>11</v>
      </c>
    </row>
    <row r="32406" spans="1:4" x14ac:dyDescent="0.2">
      <c r="A32406" s="3">
        <v>3.6122190952301025</v>
      </c>
      <c r="B32406" s="3">
        <v>1.9817710344019E-2</v>
      </c>
      <c r="C32406" s="3">
        <v>490.29659434594606</v>
      </c>
      <c r="D32406" s="3" t="s">
        <v>11</v>
      </c>
    </row>
    <row r="32407" spans="1:4" x14ac:dyDescent="0.2">
      <c r="A32407" s="3">
        <v>3.6125264167785645</v>
      </c>
      <c r="B32407" s="3">
        <v>1.9813976177431001E-2</v>
      </c>
      <c r="C32407" s="3">
        <v>470.28167992259495</v>
      </c>
      <c r="D32407" s="3" t="s">
        <v>11</v>
      </c>
    </row>
    <row r="32408" spans="1:4" x14ac:dyDescent="0.2">
      <c r="A32408" s="3">
        <v>3.6128337383270264</v>
      </c>
      <c r="B32408" s="3">
        <v>1.9810241758698E-2</v>
      </c>
      <c r="C32408" s="3">
        <v>450.27236207971674</v>
      </c>
      <c r="D32408" s="3" t="s">
        <v>11</v>
      </c>
    </row>
    <row r="32409" spans="1:4" x14ac:dyDescent="0.2">
      <c r="A32409" s="3">
        <v>3.6128337383270264</v>
      </c>
      <c r="B32409" s="3">
        <v>1.9812108393726002E-2</v>
      </c>
      <c r="C32409" s="3">
        <v>460.2759711557041</v>
      </c>
      <c r="D32409" s="3" t="s">
        <v>11</v>
      </c>
    </row>
    <row r="32410" spans="1:4" x14ac:dyDescent="0.2">
      <c r="A32410" s="3">
        <v>3.6134483814239502</v>
      </c>
      <c r="B32410" s="3">
        <v>1.9808375183034001E-2</v>
      </c>
      <c r="C32410" s="3">
        <v>440.26883793981858</v>
      </c>
      <c r="D32410" s="3" t="s">
        <v>11</v>
      </c>
    </row>
    <row r="32411" spans="1:4" x14ac:dyDescent="0.2">
      <c r="A32411" s="3">
        <v>3.6137557029724121</v>
      </c>
      <c r="B32411" s="3">
        <v>1.9804639102128999E-2</v>
      </c>
      <c r="C32411" s="3">
        <v>420.2514752336981</v>
      </c>
      <c r="D32411" s="3" t="s">
        <v>11</v>
      </c>
    </row>
    <row r="32412" spans="1:4" x14ac:dyDescent="0.2">
      <c r="A32412" s="3">
        <v>3.6137557029724121</v>
      </c>
      <c r="B32412" s="3">
        <v>1.9806507547745E-2</v>
      </c>
      <c r="C32412" s="3">
        <v>430.25935270206475</v>
      </c>
      <c r="D32412" s="3" t="s">
        <v>11</v>
      </c>
    </row>
    <row r="32413" spans="1:4" x14ac:dyDescent="0.2">
      <c r="A32413" s="3">
        <v>3.6140632629394531</v>
      </c>
      <c r="B32413" s="3">
        <v>1.9802771047020998E-2</v>
      </c>
      <c r="C32413" s="3">
        <v>410.24522004463392</v>
      </c>
      <c r="D32413" s="3" t="s">
        <v>11</v>
      </c>
    </row>
    <row r="32414" spans="1:4" x14ac:dyDescent="0.2">
      <c r="A32414" s="3">
        <v>3.614370584487915</v>
      </c>
      <c r="B32414" s="3">
        <v>1.9800892210847E-2</v>
      </c>
      <c r="C32414" s="3">
        <v>400.24070392199474</v>
      </c>
      <c r="D32414" s="3" t="s">
        <v>11</v>
      </c>
    </row>
    <row r="32415" spans="1:4" x14ac:dyDescent="0.2">
      <c r="A32415" s="3">
        <v>3.6149852275848389</v>
      </c>
      <c r="B32415" s="3">
        <v>1.9797167962079001E-2</v>
      </c>
      <c r="C32415" s="3">
        <v>380.23840427738145</v>
      </c>
      <c r="D32415" s="3" t="s">
        <v>11</v>
      </c>
    </row>
    <row r="32416" spans="1:4" x14ac:dyDescent="0.2">
      <c r="A32416" s="3">
        <v>3.6149852275848389</v>
      </c>
      <c r="B32416" s="3">
        <v>1.9799034982140001E-2</v>
      </c>
      <c r="C32416" s="3">
        <v>390.23986730151682</v>
      </c>
      <c r="D32416" s="3" t="s">
        <v>11</v>
      </c>
    </row>
    <row r="32417" spans="1:4" x14ac:dyDescent="0.2">
      <c r="A32417" s="3">
        <v>3.6152925491333008</v>
      </c>
      <c r="B32417" s="3">
        <v>1.9795301379477E-2</v>
      </c>
      <c r="C32417" s="3">
        <v>370.2349353459411</v>
      </c>
      <c r="D32417" s="3" t="s">
        <v>11</v>
      </c>
    </row>
    <row r="32418" spans="1:4" x14ac:dyDescent="0.2">
      <c r="A32418" s="3">
        <v>3.6155998706817627</v>
      </c>
      <c r="B32418" s="3">
        <v>1.9793434125697999E-2</v>
      </c>
      <c r="C32418" s="3">
        <v>360.22764959899553</v>
      </c>
      <c r="D32418" s="3" t="s">
        <v>11</v>
      </c>
    </row>
    <row r="32419" spans="1:4" x14ac:dyDescent="0.2">
      <c r="A32419" s="3">
        <v>3.6162145137786865</v>
      </c>
      <c r="B32419" s="3">
        <v>1.9791566061274999E-2</v>
      </c>
      <c r="C32419" s="3">
        <v>350.21928091691342</v>
      </c>
      <c r="D32419" s="3" t="s">
        <v>11</v>
      </c>
    </row>
    <row r="32420" spans="1:4" x14ac:dyDescent="0.2">
      <c r="A32420" s="3">
        <v>3.6165218353271484</v>
      </c>
      <c r="B32420" s="3">
        <v>1.9787830601423001E-2</v>
      </c>
      <c r="C32420" s="3">
        <v>330.20305493878584</v>
      </c>
      <c r="D32420" s="3" t="s">
        <v>11</v>
      </c>
    </row>
    <row r="32421" spans="1:4" x14ac:dyDescent="0.2">
      <c r="A32421" s="3">
        <v>3.6165218353271484</v>
      </c>
      <c r="B32421" s="3">
        <v>1.9789698458147001E-2</v>
      </c>
      <c r="C32421" s="3">
        <v>340.21091931283877</v>
      </c>
      <c r="D32421" s="3" t="s">
        <v>11</v>
      </c>
    </row>
    <row r="32422" spans="1:4" x14ac:dyDescent="0.2">
      <c r="A32422" s="3">
        <v>3.6171367168426514</v>
      </c>
      <c r="B32422" s="3">
        <v>1.9784095712093001E-2</v>
      </c>
      <c r="C32422" s="3">
        <v>310.18941314117018</v>
      </c>
      <c r="D32422" s="3" t="s">
        <v>11</v>
      </c>
    </row>
    <row r="32423" spans="1:4" x14ac:dyDescent="0.2">
      <c r="A32423" s="3">
        <v>3.6171367168426514</v>
      </c>
      <c r="B32423" s="3">
        <v>1.9785963111382001E-2</v>
      </c>
      <c r="C32423" s="3">
        <v>320.19608274756922</v>
      </c>
      <c r="D32423" s="3" t="s">
        <v>11</v>
      </c>
    </row>
    <row r="32424" spans="1:4" x14ac:dyDescent="0.2">
      <c r="A32424" s="3">
        <v>3.6174440383911133</v>
      </c>
      <c r="B32424" s="3">
        <v>1.9780358394021001E-2</v>
      </c>
      <c r="C32424" s="3">
        <v>290.16955933033557</v>
      </c>
      <c r="D32424" s="3" t="s">
        <v>11</v>
      </c>
    </row>
    <row r="32425" spans="1:4" x14ac:dyDescent="0.2">
      <c r="A32425" s="3">
        <v>3.6174440383911133</v>
      </c>
      <c r="B32425" s="3">
        <v>1.9782227305221001E-2</v>
      </c>
      <c r="C32425" s="3">
        <v>300.17502001306599</v>
      </c>
      <c r="D32425" s="3" t="s">
        <v>11</v>
      </c>
    </row>
    <row r="32426" spans="1:4" x14ac:dyDescent="0.2">
      <c r="A32426" s="3">
        <v>3.6177513599395752</v>
      </c>
      <c r="B32426" s="3">
        <v>1.9778491352045E-2</v>
      </c>
      <c r="C32426" s="3">
        <v>280.16482060436277</v>
      </c>
      <c r="D32426" s="3" t="s">
        <v>11</v>
      </c>
    </row>
    <row r="32427" spans="1:4" x14ac:dyDescent="0.2">
      <c r="A32427" s="3">
        <v>3.6180586814880371</v>
      </c>
      <c r="B32427" s="3">
        <v>1.9774756519673999E-2</v>
      </c>
      <c r="C32427" s="3">
        <v>260.15333936851437</v>
      </c>
      <c r="D32427" s="3" t="s">
        <v>11</v>
      </c>
    </row>
    <row r="32428" spans="1:4" x14ac:dyDescent="0.2">
      <c r="A32428" s="3">
        <v>3.6180586814880371</v>
      </c>
      <c r="B32428" s="3">
        <v>1.9776623949183E-2</v>
      </c>
      <c r="C32428" s="3">
        <v>270.15642821095577</v>
      </c>
      <c r="D32428" s="3" t="s">
        <v>11</v>
      </c>
    </row>
    <row r="32429" spans="1:4" x14ac:dyDescent="0.2">
      <c r="A32429" s="3">
        <v>3.6189806461334229</v>
      </c>
      <c r="B32429" s="3">
        <v>1.9772888083116998E-2</v>
      </c>
      <c r="C32429" s="3">
        <v>250.14528282655979</v>
      </c>
      <c r="D32429" s="3" t="s">
        <v>11</v>
      </c>
    </row>
    <row r="32430" spans="1:4" x14ac:dyDescent="0.2">
      <c r="A32430" s="3">
        <v>3.6192882061004639</v>
      </c>
      <c r="B32430" s="3">
        <v>1.977101945023E-2</v>
      </c>
      <c r="C32430" s="3">
        <v>240.13819986452697</v>
      </c>
      <c r="D32430" s="3" t="s">
        <v>11</v>
      </c>
    </row>
    <row r="32431" spans="1:4" x14ac:dyDescent="0.2">
      <c r="A32431" s="3">
        <v>3.6195955276489258</v>
      </c>
      <c r="B32431" s="3">
        <v>1.9769150855122E-2</v>
      </c>
      <c r="C32431" s="3">
        <v>230.13473871889479</v>
      </c>
      <c r="D32431" s="3" t="s">
        <v>11</v>
      </c>
    </row>
    <row r="32432" spans="1:4" x14ac:dyDescent="0.2">
      <c r="A32432" s="3">
        <v>3.6199028491973877</v>
      </c>
      <c r="B32432" s="3">
        <v>1.9767282728453E-2</v>
      </c>
      <c r="C32432" s="3">
        <v>220.13325976924281</v>
      </c>
      <c r="D32432" s="3" t="s">
        <v>11</v>
      </c>
    </row>
    <row r="32433" spans="1:4" x14ac:dyDescent="0.2">
      <c r="A32433" s="3">
        <v>3.6202101707458496</v>
      </c>
      <c r="B32433" s="3">
        <v>1.9765413211545999E-2</v>
      </c>
      <c r="C32433" s="3">
        <v>210.12320722919367</v>
      </c>
      <c r="D32433" s="3" t="s">
        <v>11</v>
      </c>
    </row>
    <row r="32434" spans="1:4" x14ac:dyDescent="0.2">
      <c r="A32434" s="3">
        <v>3.6205174922943115</v>
      </c>
      <c r="B32434" s="3">
        <v>1.9761675168010001E-2</v>
      </c>
      <c r="C32434" s="3">
        <v>190.10521033360772</v>
      </c>
      <c r="D32434" s="3" t="s">
        <v>11</v>
      </c>
    </row>
    <row r="32435" spans="1:4" x14ac:dyDescent="0.2">
      <c r="A32435" s="3">
        <v>3.6205174922943115</v>
      </c>
      <c r="B32435" s="3">
        <v>1.9763544885426001E-2</v>
      </c>
      <c r="C32435" s="3">
        <v>200.11633589958288</v>
      </c>
      <c r="D32435" s="3" t="s">
        <v>11</v>
      </c>
    </row>
    <row r="32436" spans="1:4" x14ac:dyDescent="0.2">
      <c r="A32436" s="3">
        <v>3.6208248138427734</v>
      </c>
      <c r="B32436" s="3">
        <v>1.9759806236604002E-2</v>
      </c>
      <c r="C32436" s="3">
        <v>180.09855205202052</v>
      </c>
      <c r="D32436" s="3" t="s">
        <v>11</v>
      </c>
    </row>
    <row r="32437" spans="1:4" x14ac:dyDescent="0.2">
      <c r="A32437" s="3">
        <v>3.6214394569396973</v>
      </c>
      <c r="B32437" s="3">
        <v>1.9757937396159001E-2</v>
      </c>
      <c r="C32437" s="3">
        <v>170.09436151772297</v>
      </c>
      <c r="D32437" s="3" t="s">
        <v>11</v>
      </c>
    </row>
    <row r="32438" spans="1:4" x14ac:dyDescent="0.2">
      <c r="A32438" s="3">
        <v>3.6217470169067383</v>
      </c>
      <c r="B32438" s="3">
        <v>1.9754199573901999E-2</v>
      </c>
      <c r="C32438" s="3">
        <v>150.08013613839486</v>
      </c>
      <c r="D32438" s="3" t="s">
        <v>11</v>
      </c>
    </row>
    <row r="32439" spans="1:4" x14ac:dyDescent="0.2">
      <c r="A32439" s="3">
        <v>3.6217470169067383</v>
      </c>
      <c r="B32439" s="3">
        <v>1.9756068488746999E-2</v>
      </c>
      <c r="C32439" s="3">
        <v>160.0860866192393</v>
      </c>
      <c r="D32439" s="3" t="s">
        <v>11</v>
      </c>
    </row>
    <row r="32440" spans="1:4" x14ac:dyDescent="0.2">
      <c r="A32440" s="3">
        <v>3.6223616600036621</v>
      </c>
      <c r="B32440" s="3">
        <v>1.9750461170504E-2</v>
      </c>
      <c r="C32440" s="3">
        <v>130.06901269582193</v>
      </c>
      <c r="D32440" s="3" t="s">
        <v>11</v>
      </c>
    </row>
    <row r="32441" spans="1:4" x14ac:dyDescent="0.2">
      <c r="A32441" s="3">
        <v>3.6223616600036621</v>
      </c>
      <c r="B32441" s="3">
        <v>1.9752329601127001E-2</v>
      </c>
      <c r="C32441" s="3">
        <v>140.07068806018006</v>
      </c>
      <c r="D32441" s="3" t="s">
        <v>11</v>
      </c>
    </row>
    <row r="32442" spans="1:4" x14ac:dyDescent="0.2">
      <c r="A32442" s="3">
        <v>3.6229763031005859</v>
      </c>
      <c r="B32442" s="3">
        <v>1.9748592234680999E-2</v>
      </c>
      <c r="C32442" s="3">
        <v>120.06138472721712</v>
      </c>
      <c r="D32442" s="3" t="s">
        <v>11</v>
      </c>
    </row>
    <row r="32443" spans="1:4" x14ac:dyDescent="0.2">
      <c r="A32443" s="3">
        <v>3.6232836246490479</v>
      </c>
      <c r="B32443" s="3">
        <v>1.9746723832015999E-2</v>
      </c>
      <c r="C32443" s="3">
        <v>110.05545831159796</v>
      </c>
      <c r="D32443" s="3" t="s">
        <v>11</v>
      </c>
    </row>
    <row r="32444" spans="1:4" x14ac:dyDescent="0.2">
      <c r="A32444" s="3">
        <v>3.6235909461975098</v>
      </c>
      <c r="B32444" s="3">
        <v>1.9742988136662001E-2</v>
      </c>
      <c r="C32444" s="3">
        <v>90.047767702627439</v>
      </c>
      <c r="D32444" s="3" t="s">
        <v>11</v>
      </c>
    </row>
    <row r="32445" spans="1:4" x14ac:dyDescent="0.2">
      <c r="A32445" s="3">
        <v>3.6235909461975098</v>
      </c>
      <c r="B32445" s="3">
        <v>1.9744856424892002E-2</v>
      </c>
      <c r="C32445" s="3">
        <v>100.05360458145265</v>
      </c>
      <c r="D32445" s="3" t="s">
        <v>11</v>
      </c>
    </row>
    <row r="32446" spans="1:4" x14ac:dyDescent="0.2">
      <c r="A32446" s="3">
        <v>3.6245131492614746</v>
      </c>
      <c r="B32446" s="3">
        <v>1.9739251231945001E-2</v>
      </c>
      <c r="C32446" s="3">
        <v>70.036802453520494</v>
      </c>
      <c r="D32446" s="3" t="s">
        <v>11</v>
      </c>
    </row>
    <row r="32447" spans="1:4" x14ac:dyDescent="0.2">
      <c r="A32447" s="3">
        <v>3.6245131492614746</v>
      </c>
      <c r="B32447" s="3">
        <v>1.9741118769379E-2</v>
      </c>
      <c r="C32447" s="3">
        <v>80.038233980522733</v>
      </c>
      <c r="D32447" s="3" t="s">
        <v>11</v>
      </c>
    </row>
    <row r="32448" spans="1:4" x14ac:dyDescent="0.2">
      <c r="A32448" s="3">
        <v>3.6248204708099365</v>
      </c>
      <c r="B32448" s="3">
        <v>1.9737382161210001E-2</v>
      </c>
      <c r="C32448" s="3">
        <v>60.030289978886309</v>
      </c>
      <c r="D32448" s="3" t="s">
        <v>11</v>
      </c>
    </row>
    <row r="32449" spans="1:4" x14ac:dyDescent="0.2">
      <c r="A32449" s="3">
        <v>3.6251277923583984</v>
      </c>
      <c r="B32449" s="3">
        <v>1.9724373540896002E-2</v>
      </c>
      <c r="C32449" s="3">
        <v>590.39467995727716</v>
      </c>
      <c r="D32449" s="3" t="s">
        <v>11</v>
      </c>
    </row>
    <row r="32450" spans="1:4" x14ac:dyDescent="0.2">
      <c r="A32450" s="3">
        <v>3.6254351139068604</v>
      </c>
      <c r="B32450" s="3">
        <v>1.9722504446164999E-2</v>
      </c>
      <c r="C32450" s="3">
        <v>580.38463414133503</v>
      </c>
      <c r="D32450" s="3" t="s">
        <v>11</v>
      </c>
    </row>
    <row r="32451" spans="1:4" x14ac:dyDescent="0.2">
      <c r="A32451" s="3">
        <v>3.6254351139068604</v>
      </c>
      <c r="B32451" s="3">
        <v>1.9733645529388999E-2</v>
      </c>
      <c r="C32451" s="3">
        <v>40.019147071792943</v>
      </c>
      <c r="D32451" s="3" t="s">
        <v>11</v>
      </c>
    </row>
    <row r="32452" spans="1:4" x14ac:dyDescent="0.2">
      <c r="A32452" s="3">
        <v>3.6254351139068604</v>
      </c>
      <c r="B32452" s="3">
        <v>1.9735512650064999E-2</v>
      </c>
      <c r="C32452" s="3">
        <v>50.020797309224697</v>
      </c>
      <c r="D32452" s="3" t="s">
        <v>11</v>
      </c>
    </row>
    <row r="32453" spans="1:4" x14ac:dyDescent="0.2">
      <c r="A32453" s="3">
        <v>3.6260497570037842</v>
      </c>
      <c r="B32453" s="3">
        <v>1.9718418446950998E-2</v>
      </c>
      <c r="C32453" s="3">
        <v>560.36378303925392</v>
      </c>
      <c r="D32453" s="3" t="s">
        <v>11</v>
      </c>
    </row>
    <row r="32454" spans="1:4" x14ac:dyDescent="0.2">
      <c r="A32454" s="3">
        <v>3.6260497570037842</v>
      </c>
      <c r="B32454" s="3">
        <v>1.9720635483877001E-2</v>
      </c>
      <c r="C32454" s="3">
        <v>570.37414488822765</v>
      </c>
      <c r="D32454" s="3" t="s">
        <v>11</v>
      </c>
    </row>
    <row r="32455" spans="1:4" x14ac:dyDescent="0.2">
      <c r="A32455" s="3">
        <v>3.6260497570037842</v>
      </c>
      <c r="B32455" s="3">
        <v>1.9731779284735001E-2</v>
      </c>
      <c r="C32455" s="3">
        <v>30.018469706482108</v>
      </c>
      <c r="D32455" s="3" t="s">
        <v>11</v>
      </c>
    </row>
    <row r="32456" spans="1:4" x14ac:dyDescent="0.2">
      <c r="A32456" s="3">
        <v>3.6263570785522461</v>
      </c>
      <c r="B32456" s="3">
        <v>1.9716896472862001E-2</v>
      </c>
      <c r="C32456" s="3">
        <v>550.35474088476508</v>
      </c>
      <c r="D32456" s="3" t="s">
        <v>11</v>
      </c>
    </row>
    <row r="32457" spans="1:4" x14ac:dyDescent="0.2">
      <c r="A32457" s="3">
        <v>3.6263570785522461</v>
      </c>
      <c r="B32457" s="3">
        <v>1.9729909685243002E-2</v>
      </c>
      <c r="C32457" s="3">
        <v>20.008192439697144</v>
      </c>
      <c r="D32457" s="3" t="s">
        <v>11</v>
      </c>
    </row>
    <row r="32458" spans="1:4" x14ac:dyDescent="0.2">
      <c r="A32458" s="3">
        <v>3.6266646385192871</v>
      </c>
      <c r="B32458" s="3">
        <v>1.9713158442885001E-2</v>
      </c>
      <c r="C32458" s="3">
        <v>530.34460588592947</v>
      </c>
      <c r="D32458" s="3" t="s">
        <v>11</v>
      </c>
    </row>
    <row r="32459" spans="1:4" x14ac:dyDescent="0.2">
      <c r="A32459" s="3">
        <v>3.6266646385192871</v>
      </c>
      <c r="B32459" s="3">
        <v>1.9715027453128E-2</v>
      </c>
      <c r="C32459" s="3">
        <v>540.35345551861622</v>
      </c>
      <c r="D32459" s="3" t="s">
        <v>11</v>
      </c>
    </row>
    <row r="32460" spans="1:4" x14ac:dyDescent="0.2">
      <c r="A32460" s="3">
        <v>3.6272792816162109</v>
      </c>
      <c r="B32460" s="3">
        <v>1.9709422080133002E-2</v>
      </c>
      <c r="C32460" s="3">
        <v>510.33654261986783</v>
      </c>
      <c r="D32460" s="3" t="s">
        <v>11</v>
      </c>
    </row>
    <row r="32461" spans="1:4" x14ac:dyDescent="0.2">
      <c r="A32461" s="3">
        <v>3.6272792816162109</v>
      </c>
      <c r="B32461" s="3">
        <v>1.9711290386398E-2</v>
      </c>
      <c r="C32461" s="3">
        <v>520.34114120129357</v>
      </c>
      <c r="D32461" s="3" t="s">
        <v>11</v>
      </c>
    </row>
    <row r="32462" spans="1:4" x14ac:dyDescent="0.2">
      <c r="A32462" s="3">
        <v>3.6272792816162109</v>
      </c>
      <c r="B32462" s="3">
        <v>1.9728042507895002E-2</v>
      </c>
      <c r="C32462" s="3">
        <v>10.00797868387283</v>
      </c>
      <c r="D32462" s="3" t="s">
        <v>11</v>
      </c>
    </row>
    <row r="32463" spans="1:4" x14ac:dyDescent="0.2">
      <c r="A32463" s="3">
        <v>3.6275866031646729</v>
      </c>
      <c r="B32463" s="3">
        <v>1.9705683753143001E-2</v>
      </c>
      <c r="C32463" s="3">
        <v>490.31592898493585</v>
      </c>
      <c r="D32463" s="3" t="s">
        <v>11</v>
      </c>
    </row>
    <row r="32464" spans="1:4" x14ac:dyDescent="0.2">
      <c r="A32464" s="3">
        <v>3.6275866031646729</v>
      </c>
      <c r="B32464" s="3">
        <v>1.9707552348324001E-2</v>
      </c>
      <c r="C32464" s="3">
        <v>500.32224115195982</v>
      </c>
      <c r="D32464" s="3" t="s">
        <v>11</v>
      </c>
    </row>
    <row r="32465" spans="1:4" x14ac:dyDescent="0.2">
      <c r="A32465" s="3">
        <v>3.6278939247131348</v>
      </c>
      <c r="B32465" s="3">
        <v>1.9703814457771002E-2</v>
      </c>
      <c r="C32465" s="3">
        <v>480.30464310209248</v>
      </c>
      <c r="D32465" s="3" t="s">
        <v>11</v>
      </c>
    </row>
    <row r="32466" spans="1:4" x14ac:dyDescent="0.2">
      <c r="A32466" s="3">
        <v>3.6285085678100586</v>
      </c>
      <c r="B32466" s="3">
        <v>1.970007898442E-2</v>
      </c>
      <c r="C32466" s="3">
        <v>460.29546823496435</v>
      </c>
      <c r="D32466" s="3" t="s">
        <v>11</v>
      </c>
    </row>
    <row r="32467" spans="1:4" x14ac:dyDescent="0.2">
      <c r="A32467" s="3">
        <v>3.6285085678100586</v>
      </c>
      <c r="B32467" s="3">
        <v>1.9701947625021001E-2</v>
      </c>
      <c r="C32467" s="3">
        <v>470.30125592163802</v>
      </c>
      <c r="D32467" s="3" t="s">
        <v>11</v>
      </c>
    </row>
    <row r="32468" spans="1:4" x14ac:dyDescent="0.2">
      <c r="A32468" s="3">
        <v>3.6288158893585205</v>
      </c>
      <c r="B32468" s="3">
        <v>1.9698210973711001E-2</v>
      </c>
      <c r="C32468" s="3">
        <v>450.29323972432576</v>
      </c>
      <c r="D32468" s="3" t="s">
        <v>11</v>
      </c>
    </row>
    <row r="32469" spans="1:4" x14ac:dyDescent="0.2">
      <c r="A32469" s="3">
        <v>3.6291232109069824</v>
      </c>
      <c r="B32469" s="3">
        <v>1.9696342712323001E-2</v>
      </c>
      <c r="C32469" s="3">
        <v>440.29015937549326</v>
      </c>
      <c r="D32469" s="3" t="s">
        <v>11</v>
      </c>
    </row>
    <row r="32470" spans="1:4" x14ac:dyDescent="0.2">
      <c r="A32470" s="3">
        <v>3.6297380924224854</v>
      </c>
      <c r="B32470" s="3">
        <v>1.9692605072912001E-2</v>
      </c>
      <c r="C32470" s="3">
        <v>420.27522371811978</v>
      </c>
      <c r="D32470" s="3" t="s">
        <v>11</v>
      </c>
    </row>
    <row r="32471" spans="1:4" x14ac:dyDescent="0.2">
      <c r="A32471" s="3">
        <v>3.6297380924224854</v>
      </c>
      <c r="B32471" s="3">
        <v>1.9694473559263001E-2</v>
      </c>
      <c r="C32471" s="3">
        <v>430.28025299629752</v>
      </c>
      <c r="D32471" s="3" t="s">
        <v>11</v>
      </c>
    </row>
    <row r="32472" spans="1:4" x14ac:dyDescent="0.2">
      <c r="A32472" s="3">
        <v>3.6300454139709473</v>
      </c>
      <c r="B32472" s="3">
        <v>1.9690735255153E-2</v>
      </c>
      <c r="C32472" s="3">
        <v>410.26621447636546</v>
      </c>
      <c r="D32472" s="3" t="s">
        <v>11</v>
      </c>
    </row>
    <row r="32473" spans="1:4" x14ac:dyDescent="0.2">
      <c r="A32473" s="3">
        <v>3.6303527355194092</v>
      </c>
      <c r="B32473" s="3">
        <v>1.9688854875178002E-2</v>
      </c>
      <c r="C32473" s="3">
        <v>400.26563903436158</v>
      </c>
      <c r="D32473" s="3" t="s">
        <v>11</v>
      </c>
    </row>
    <row r="32474" spans="1:4" x14ac:dyDescent="0.2">
      <c r="A32474" s="3">
        <v>3.6306600570678711</v>
      </c>
      <c r="B32474" s="3">
        <v>1.9685131296999E-2</v>
      </c>
      <c r="C32474" s="3">
        <v>380.25254011991569</v>
      </c>
      <c r="D32474" s="3" t="s">
        <v>11</v>
      </c>
    </row>
    <row r="32475" spans="1:4" x14ac:dyDescent="0.2">
      <c r="A32475" s="3">
        <v>3.6306600570678711</v>
      </c>
      <c r="B32475" s="3">
        <v>1.9686999400719E-2</v>
      </c>
      <c r="C32475" s="3">
        <v>390.25980640234081</v>
      </c>
      <c r="D32475" s="3" t="s">
        <v>11</v>
      </c>
    </row>
    <row r="32476" spans="1:4" x14ac:dyDescent="0.2">
      <c r="A32476" s="3">
        <v>3.630967378616333</v>
      </c>
      <c r="B32476" s="3">
        <v>1.9683263753795002E-2</v>
      </c>
      <c r="C32476" s="3">
        <v>370.24942862785042</v>
      </c>
      <c r="D32476" s="3" t="s">
        <v>11</v>
      </c>
    </row>
    <row r="32477" spans="1:4" x14ac:dyDescent="0.2">
      <c r="A32477" s="3">
        <v>3.6312747001647949</v>
      </c>
      <c r="B32477" s="3">
        <v>1.9679526448314E-2</v>
      </c>
      <c r="C32477" s="3">
        <v>350.23847859645946</v>
      </c>
      <c r="D32477" s="3" t="s">
        <v>11</v>
      </c>
    </row>
    <row r="32478" spans="1:4" x14ac:dyDescent="0.2">
      <c r="A32478" s="3">
        <v>3.6312747001647949</v>
      </c>
      <c r="B32478" s="3">
        <v>1.9681395016722999E-2</v>
      </c>
      <c r="C32478" s="3">
        <v>360.24556262019343</v>
      </c>
      <c r="D32478" s="3" t="s">
        <v>11</v>
      </c>
    </row>
    <row r="32479" spans="1:4" x14ac:dyDescent="0.2">
      <c r="A32479" s="3">
        <v>3.6315820217132568</v>
      </c>
      <c r="B32479" s="3">
        <v>1.9677657814435E-2</v>
      </c>
      <c r="C32479" s="3">
        <v>340.23308869380327</v>
      </c>
      <c r="D32479" s="3" t="s">
        <v>11</v>
      </c>
    </row>
    <row r="32480" spans="1:4" x14ac:dyDescent="0.2">
      <c r="A32480" s="3">
        <v>3.6321969032287598</v>
      </c>
      <c r="B32480" s="3">
        <v>1.9673920209607999E-2</v>
      </c>
      <c r="C32480" s="3">
        <v>320.21957146911831</v>
      </c>
      <c r="D32480" s="3" t="s">
        <v>11</v>
      </c>
    </row>
    <row r="32481" spans="1:4" x14ac:dyDescent="0.2">
      <c r="A32481" s="3">
        <v>3.6321969032287598</v>
      </c>
      <c r="B32481" s="3">
        <v>1.9675789509494002E-2</v>
      </c>
      <c r="C32481" s="3">
        <v>330.22877677167838</v>
      </c>
      <c r="D32481" s="3" t="s">
        <v>11</v>
      </c>
    </row>
    <row r="32482" spans="1:4" x14ac:dyDescent="0.2">
      <c r="A32482" s="3">
        <v>3.6325042247772217</v>
      </c>
      <c r="B32482" s="3">
        <v>1.9672047545556001E-2</v>
      </c>
      <c r="C32482" s="3">
        <v>310.19184726792452</v>
      </c>
      <c r="D32482" s="3" t="s">
        <v>11</v>
      </c>
    </row>
    <row r="32483" spans="1:4" x14ac:dyDescent="0.2">
      <c r="A32483" s="3">
        <v>3.6328115463256836</v>
      </c>
      <c r="B32483" s="3">
        <v>1.9670180592296999E-2</v>
      </c>
      <c r="C32483" s="3">
        <v>300.19031771051942</v>
      </c>
      <c r="D32483" s="3" t="s">
        <v>11</v>
      </c>
    </row>
    <row r="32484" spans="1:4" x14ac:dyDescent="0.2">
      <c r="A32484" s="3">
        <v>3.6331188678741455</v>
      </c>
      <c r="B32484" s="3">
        <v>1.9668312313617001E-2</v>
      </c>
      <c r="C32484" s="3">
        <v>290.18848025979116</v>
      </c>
      <c r="D32484" s="3" t="s">
        <v>11</v>
      </c>
    </row>
    <row r="32485" spans="1:4" x14ac:dyDescent="0.2">
      <c r="A32485" s="3">
        <v>3.6334261894226074</v>
      </c>
      <c r="B32485" s="3">
        <v>1.9666443186892001E-2</v>
      </c>
      <c r="C32485" s="3">
        <v>280.18163370320644</v>
      </c>
      <c r="D32485" s="3" t="s">
        <v>11</v>
      </c>
    </row>
    <row r="32486" spans="1:4" x14ac:dyDescent="0.2">
      <c r="A32486" s="3">
        <v>3.6337335109710693</v>
      </c>
      <c r="B32486" s="3">
        <v>1.9664575714651002E-2</v>
      </c>
      <c r="C32486" s="3">
        <v>270.18122707167964</v>
      </c>
      <c r="D32486" s="3" t="s">
        <v>11</v>
      </c>
    </row>
    <row r="32487" spans="1:4" x14ac:dyDescent="0.2">
      <c r="A32487" s="3">
        <v>3.6340408325195313</v>
      </c>
      <c r="B32487" s="3">
        <v>1.9660840505862E-2</v>
      </c>
      <c r="C32487" s="3">
        <v>250.17584460093133</v>
      </c>
      <c r="D32487" s="3" t="s">
        <v>11</v>
      </c>
    </row>
    <row r="32488" spans="1:4" x14ac:dyDescent="0.2">
      <c r="A32488" s="3">
        <v>3.6340408325195313</v>
      </c>
      <c r="B32488" s="3">
        <v>1.9662708156335001E-2</v>
      </c>
      <c r="C32488" s="3">
        <v>260.17964549092</v>
      </c>
      <c r="D32488" s="3" t="s">
        <v>11</v>
      </c>
    </row>
    <row r="32489" spans="1:4" x14ac:dyDescent="0.2">
      <c r="A32489" s="3">
        <v>3.6343483924865723</v>
      </c>
      <c r="B32489" s="3">
        <v>1.9658971383561999E-2</v>
      </c>
      <c r="C32489" s="3">
        <v>240.16870253753643</v>
      </c>
      <c r="D32489" s="3" t="s">
        <v>11</v>
      </c>
    </row>
    <row r="32490" spans="1:4" x14ac:dyDescent="0.2">
      <c r="A32490" s="3">
        <v>3.6349630355834961</v>
      </c>
      <c r="B32490" s="3">
        <v>1.965710265946E-2</v>
      </c>
      <c r="C32490" s="3">
        <v>230.16220492671783</v>
      </c>
      <c r="D32490" s="3" t="s">
        <v>11</v>
      </c>
    </row>
    <row r="32491" spans="1:4" x14ac:dyDescent="0.2">
      <c r="A32491" s="3">
        <v>3.635270357131958</v>
      </c>
      <c r="B32491" s="3">
        <v>1.9651495403125999E-2</v>
      </c>
      <c r="C32491" s="3">
        <v>200.13488098684411</v>
      </c>
      <c r="D32491" s="3" t="s">
        <v>11</v>
      </c>
    </row>
    <row r="32492" spans="1:4" x14ac:dyDescent="0.2">
      <c r="A32492" s="3">
        <v>3.635270357131958</v>
      </c>
      <c r="B32492" s="3">
        <v>1.965336427979E-2</v>
      </c>
      <c r="C32492" s="3">
        <v>210.14431030833924</v>
      </c>
      <c r="D32492" s="3" t="s">
        <v>11</v>
      </c>
    </row>
    <row r="32493" spans="1:4" x14ac:dyDescent="0.2">
      <c r="A32493" s="3">
        <v>3.635270357131958</v>
      </c>
      <c r="B32493" s="3">
        <v>1.9655232083538001E-2</v>
      </c>
      <c r="C32493" s="3">
        <v>220.14679893575081</v>
      </c>
      <c r="D32493" s="3" t="s">
        <v>11</v>
      </c>
    </row>
    <row r="32494" spans="1:4" x14ac:dyDescent="0.2">
      <c r="A32494" s="3">
        <v>3.6358850002288818</v>
      </c>
      <c r="B32494" s="3">
        <v>1.9649627400501E-2</v>
      </c>
      <c r="C32494" s="3">
        <v>190.12977243498321</v>
      </c>
      <c r="D32494" s="3" t="s">
        <v>11</v>
      </c>
    </row>
    <row r="32495" spans="1:4" x14ac:dyDescent="0.2">
      <c r="A32495" s="3">
        <v>3.6361923217773438</v>
      </c>
      <c r="B32495" s="3">
        <v>1.9647759490881999E-2</v>
      </c>
      <c r="C32495" s="3">
        <v>180.12309858177966</v>
      </c>
      <c r="D32495" s="3" t="s">
        <v>11</v>
      </c>
    </row>
    <row r="32496" spans="1:4" x14ac:dyDescent="0.2">
      <c r="A32496" s="3">
        <v>3.6364996433258057</v>
      </c>
      <c r="B32496" s="3">
        <v>1.964402077437E-2</v>
      </c>
      <c r="C32496" s="3">
        <v>160.09858461085469</v>
      </c>
      <c r="D32496" s="3" t="s">
        <v>11</v>
      </c>
    </row>
    <row r="32497" spans="1:4" x14ac:dyDescent="0.2">
      <c r="A32497" s="3">
        <v>3.6364996433258057</v>
      </c>
      <c r="B32497" s="3">
        <v>1.9645890792102001E-2</v>
      </c>
      <c r="C32497" s="3">
        <v>170.11357512278573</v>
      </c>
      <c r="D32497" s="3" t="s">
        <v>11</v>
      </c>
    </row>
    <row r="32498" spans="1:4" x14ac:dyDescent="0.2">
      <c r="A32498" s="3">
        <v>3.6371145248413086</v>
      </c>
      <c r="B32498" s="3">
        <v>1.963841803036E-2</v>
      </c>
      <c r="C32498" s="3">
        <v>130.08374202927888</v>
      </c>
      <c r="D32498" s="3" t="s">
        <v>11</v>
      </c>
    </row>
    <row r="32499" spans="1:4" x14ac:dyDescent="0.2">
      <c r="A32499" s="3">
        <v>3.6371145248413086</v>
      </c>
      <c r="B32499" s="3">
        <v>1.9640284892303E-2</v>
      </c>
      <c r="C32499" s="3">
        <v>140.08962102224828</v>
      </c>
      <c r="D32499" s="3" t="s">
        <v>11</v>
      </c>
    </row>
    <row r="32500" spans="1:4" x14ac:dyDescent="0.2">
      <c r="A32500" s="3">
        <v>3.6371145248413086</v>
      </c>
      <c r="B32500" s="3">
        <v>1.9642152051956002E-2</v>
      </c>
      <c r="C32500" s="3">
        <v>150.09268013705855</v>
      </c>
      <c r="D32500" s="3" t="s">
        <v>11</v>
      </c>
    </row>
    <row r="32501" spans="1:4" x14ac:dyDescent="0.2">
      <c r="A32501" s="3">
        <v>3.6374218463897705</v>
      </c>
      <c r="B32501" s="3">
        <v>1.9636549345275998E-2</v>
      </c>
      <c r="C32501" s="3">
        <v>120.07666862255606</v>
      </c>
      <c r="D32501" s="3" t="s">
        <v>11</v>
      </c>
    </row>
    <row r="32502" spans="1:4" x14ac:dyDescent="0.2">
      <c r="A32502" s="3">
        <v>3.6377291679382324</v>
      </c>
      <c r="B32502" s="3">
        <v>1.9632813367164E-2</v>
      </c>
      <c r="C32502" s="3">
        <v>100.06651699040292</v>
      </c>
      <c r="D32502" s="3" t="s">
        <v>11</v>
      </c>
    </row>
    <row r="32503" spans="1:4" x14ac:dyDescent="0.2">
      <c r="A32503" s="3">
        <v>3.6380364894866943</v>
      </c>
      <c r="B32503" s="3">
        <v>1.9634682132287001E-2</v>
      </c>
      <c r="C32503" s="3">
        <v>110.0751790558929</v>
      </c>
      <c r="D32503" s="3" t="s">
        <v>11</v>
      </c>
    </row>
    <row r="32504" spans="1:4" x14ac:dyDescent="0.2">
      <c r="A32504" s="3">
        <v>3.6383438110351563</v>
      </c>
      <c r="B32504" s="3">
        <v>1.9629078700108001E-2</v>
      </c>
      <c r="C32504" s="3">
        <v>80.063545642884804</v>
      </c>
      <c r="D32504" s="3" t="s">
        <v>11</v>
      </c>
    </row>
    <row r="32505" spans="1:4" x14ac:dyDescent="0.2">
      <c r="A32505" s="3">
        <v>3.6386511325836182</v>
      </c>
      <c r="B32505" s="3">
        <v>1.9630945998205002E-2</v>
      </c>
      <c r="C32505" s="3">
        <v>90.065105635721849</v>
      </c>
      <c r="D32505" s="3" t="s">
        <v>11</v>
      </c>
    </row>
    <row r="32506" spans="1:4" x14ac:dyDescent="0.2">
      <c r="A32506" s="3">
        <v>3.6392660140991211</v>
      </c>
      <c r="B32506" s="3">
        <v>1.9627204575466E-2</v>
      </c>
      <c r="C32506" s="3">
        <v>70.061621132665209</v>
      </c>
      <c r="D32506" s="3" t="s">
        <v>11</v>
      </c>
    </row>
    <row r="32507" spans="1:4" x14ac:dyDescent="0.2">
      <c r="A32507" s="3">
        <v>3.639573335647583</v>
      </c>
      <c r="B32507" s="3">
        <v>1.9625339894718E-2</v>
      </c>
      <c r="C32507" s="3">
        <v>60.047710370767263</v>
      </c>
      <c r="D32507" s="3" t="s">
        <v>11</v>
      </c>
    </row>
    <row r="32508" spans="1:4" x14ac:dyDescent="0.2">
      <c r="A32508" s="3">
        <v>3.6398806571960449</v>
      </c>
      <c r="B32508" s="3">
        <v>1.9612327746231999E-2</v>
      </c>
      <c r="C32508" s="3">
        <v>590.38590712097084</v>
      </c>
      <c r="D32508" s="3" t="s">
        <v>11</v>
      </c>
    </row>
    <row r="32509" spans="1:4" x14ac:dyDescent="0.2">
      <c r="A32509" s="3">
        <v>3.6398806571960449</v>
      </c>
      <c r="B32509" s="3">
        <v>1.9623470962718999E-2</v>
      </c>
      <c r="C32509" s="3">
        <v>50.039575616830653</v>
      </c>
      <c r="D32509" s="3" t="s">
        <v>11</v>
      </c>
    </row>
    <row r="32510" spans="1:4" x14ac:dyDescent="0.2">
      <c r="A32510" s="3">
        <v>3.6401879787445068</v>
      </c>
      <c r="B32510" s="3">
        <v>1.9608590778104E-2</v>
      </c>
      <c r="C32510" s="3">
        <v>570.36738397553268</v>
      </c>
      <c r="D32510" s="3" t="s">
        <v>11</v>
      </c>
    </row>
    <row r="32511" spans="1:4" x14ac:dyDescent="0.2">
      <c r="A32511" s="3">
        <v>3.6401879787445068</v>
      </c>
      <c r="B32511" s="3">
        <v>1.9610459323782001E-2</v>
      </c>
      <c r="C32511" s="3">
        <v>580.37726098099768</v>
      </c>
      <c r="D32511" s="3" t="s">
        <v>11</v>
      </c>
    </row>
    <row r="32512" spans="1:4" x14ac:dyDescent="0.2">
      <c r="A32512" s="3">
        <v>3.6401879787445068</v>
      </c>
      <c r="B32512" s="3">
        <v>1.9621245642864001E-2</v>
      </c>
      <c r="C32512" s="3">
        <v>40.031439447292563</v>
      </c>
      <c r="D32512" s="3" t="s">
        <v>11</v>
      </c>
    </row>
    <row r="32513" spans="1:4" x14ac:dyDescent="0.2">
      <c r="A32513" s="3">
        <v>3.6404953002929688</v>
      </c>
      <c r="B32513" s="3">
        <v>1.9602988111180001E-2</v>
      </c>
      <c r="C32513" s="3">
        <v>540.34763031850321</v>
      </c>
      <c r="D32513" s="3" t="s">
        <v>11</v>
      </c>
    </row>
    <row r="32514" spans="1:4" x14ac:dyDescent="0.2">
      <c r="A32514" s="3">
        <v>3.6404953002929688</v>
      </c>
      <c r="B32514" s="3">
        <v>1.9619735211909E-2</v>
      </c>
      <c r="C32514" s="3">
        <v>30.026232511128399</v>
      </c>
      <c r="D32514" s="3" t="s">
        <v>11</v>
      </c>
    </row>
    <row r="32515" spans="1:4" x14ac:dyDescent="0.2">
      <c r="A32515" s="3">
        <v>3.6408026218414307</v>
      </c>
      <c r="B32515" s="3">
        <v>1.9604856190767999E-2</v>
      </c>
      <c r="C32515" s="3">
        <v>550.35045090446317</v>
      </c>
      <c r="D32515" s="3" t="s">
        <v>11</v>
      </c>
    </row>
    <row r="32516" spans="1:4" x14ac:dyDescent="0.2">
      <c r="A32516" s="3">
        <v>3.6408026218414307</v>
      </c>
      <c r="B32516" s="3">
        <v>1.9606374691606001E-2</v>
      </c>
      <c r="C32516" s="3">
        <v>560.36247254617876</v>
      </c>
      <c r="D32516" s="3" t="s">
        <v>11</v>
      </c>
    </row>
    <row r="32517" spans="1:4" x14ac:dyDescent="0.2">
      <c r="A32517" s="3">
        <v>3.6411099433898926</v>
      </c>
      <c r="B32517" s="3">
        <v>1.9601119971019001E-2</v>
      </c>
      <c r="C32517" s="3">
        <v>530.33951007448184</v>
      </c>
      <c r="D32517" s="3" t="s">
        <v>11</v>
      </c>
    </row>
    <row r="32518" spans="1:4" x14ac:dyDescent="0.2">
      <c r="A32518" s="3">
        <v>3.6411099433898926</v>
      </c>
      <c r="B32518" s="3">
        <v>1.9617866782548E-2</v>
      </c>
      <c r="C32518" s="3">
        <v>20.02154191560609</v>
      </c>
      <c r="D32518" s="3" t="s">
        <v>11</v>
      </c>
    </row>
    <row r="32519" spans="1:4" x14ac:dyDescent="0.2">
      <c r="A32519" s="3">
        <v>3.6414172649383545</v>
      </c>
      <c r="B32519" s="3">
        <v>1.9599252584467999E-2</v>
      </c>
      <c r="C32519" s="3">
        <v>520.33606166926313</v>
      </c>
      <c r="D32519" s="3" t="s">
        <v>11</v>
      </c>
    </row>
    <row r="32520" spans="1:4" x14ac:dyDescent="0.2">
      <c r="A32520" s="3">
        <v>3.6417248249053955</v>
      </c>
      <c r="B32520" s="3">
        <v>1.9597384227939999E-2</v>
      </c>
      <c r="C32520" s="3">
        <v>510.32654528827663</v>
      </c>
      <c r="D32520" s="3" t="s">
        <v>11</v>
      </c>
    </row>
    <row r="32521" spans="1:4" x14ac:dyDescent="0.2">
      <c r="A32521" s="3">
        <v>3.6420321464538574</v>
      </c>
      <c r="B32521" s="3">
        <v>1.9593646467626999E-2</v>
      </c>
      <c r="C32521" s="3">
        <v>490.3144185381509</v>
      </c>
      <c r="D32521" s="3" t="s">
        <v>11</v>
      </c>
    </row>
    <row r="32522" spans="1:4" x14ac:dyDescent="0.2">
      <c r="A32522" s="3">
        <v>3.6420321464538574</v>
      </c>
      <c r="B32522" s="3">
        <v>1.9595514112582001E-2</v>
      </c>
      <c r="C32522" s="3">
        <v>500.31715595752343</v>
      </c>
      <c r="D32522" s="3" t="s">
        <v>11</v>
      </c>
    </row>
    <row r="32523" spans="1:4" x14ac:dyDescent="0.2">
      <c r="A32523" s="3">
        <v>3.6420321464538574</v>
      </c>
      <c r="B32523" s="3">
        <v>1.9615996896673999E-2</v>
      </c>
      <c r="C32523" s="3">
        <v>10.008493608913192</v>
      </c>
      <c r="D32523" s="3" t="s">
        <v>11</v>
      </c>
    </row>
    <row r="32524" spans="1:4" x14ac:dyDescent="0.2">
      <c r="A32524" s="3">
        <v>3.6423394680023193</v>
      </c>
      <c r="B32524" s="3">
        <v>1.9591778855819999E-2</v>
      </c>
      <c r="C32524" s="3">
        <v>480.31095986982126</v>
      </c>
      <c r="D32524" s="3" t="s">
        <v>11</v>
      </c>
    </row>
    <row r="32525" spans="1:4" x14ac:dyDescent="0.2">
      <c r="A32525" s="3">
        <v>3.6426467895507813</v>
      </c>
      <c r="B32525" s="3">
        <v>1.9588043432206999E-2</v>
      </c>
      <c r="C32525" s="3">
        <v>460.29998081859986</v>
      </c>
      <c r="D32525" s="3" t="s">
        <v>11</v>
      </c>
    </row>
    <row r="32526" spans="1:4" x14ac:dyDescent="0.2">
      <c r="A32526" s="3">
        <v>3.6426467895507813</v>
      </c>
      <c r="B32526" s="3">
        <v>1.9589910760600002E-2</v>
      </c>
      <c r="C32526" s="3">
        <v>470.30347346136506</v>
      </c>
      <c r="D32526" s="3" t="s">
        <v>11</v>
      </c>
    </row>
    <row r="32527" spans="1:4" x14ac:dyDescent="0.2">
      <c r="A32527" s="3">
        <v>3.6432614326477051</v>
      </c>
      <c r="B32527" s="3">
        <v>1.9584308138258E-2</v>
      </c>
      <c r="C32527" s="3">
        <v>440.2916538967616</v>
      </c>
      <c r="D32527" s="3" t="s">
        <v>11</v>
      </c>
    </row>
    <row r="32528" spans="1:4" x14ac:dyDescent="0.2">
      <c r="A32528" s="3">
        <v>3.6432614326477051</v>
      </c>
      <c r="B32528" s="3">
        <v>1.9586175639486999E-2</v>
      </c>
      <c r="C32528" s="3">
        <v>450.29256165121421</v>
      </c>
      <c r="D32528" s="3" t="s">
        <v>11</v>
      </c>
    </row>
    <row r="32529" spans="1:4" x14ac:dyDescent="0.2">
      <c r="A32529" s="3">
        <v>3.643568754196167</v>
      </c>
      <c r="B32529" s="3">
        <v>1.9580571388514999E-2</v>
      </c>
      <c r="C32529" s="3">
        <v>420.28256821252711</v>
      </c>
      <c r="D32529" s="3" t="s">
        <v>11</v>
      </c>
    </row>
    <row r="32530" spans="1:4" x14ac:dyDescent="0.2">
      <c r="A32530" s="3">
        <v>3.643568754196167</v>
      </c>
      <c r="B32530" s="3">
        <v>1.9582440365789999E-2</v>
      </c>
      <c r="C32530" s="3">
        <v>430.29157710038106</v>
      </c>
      <c r="D32530" s="3" t="s">
        <v>11</v>
      </c>
    </row>
    <row r="32531" spans="1:4" x14ac:dyDescent="0.2">
      <c r="A32531" s="3">
        <v>3.6441833972930908</v>
      </c>
      <c r="B32531" s="3">
        <v>1.9576816111617001E-2</v>
      </c>
      <c r="C32531" s="3">
        <v>400.25732874584082</v>
      </c>
      <c r="D32531" s="3" t="s">
        <v>11</v>
      </c>
    </row>
    <row r="32532" spans="1:4" x14ac:dyDescent="0.2">
      <c r="A32532" s="3">
        <v>3.6441833972930908</v>
      </c>
      <c r="B32532" s="3">
        <v>1.9578702904118998E-2</v>
      </c>
      <c r="C32532" s="3">
        <v>410.27267351204358</v>
      </c>
      <c r="D32532" s="3" t="s">
        <v>11</v>
      </c>
    </row>
    <row r="32533" spans="1:4" x14ac:dyDescent="0.2">
      <c r="A32533" s="3">
        <v>3.6444909572601318</v>
      </c>
      <c r="B32533" s="3">
        <v>1.957496563839E-2</v>
      </c>
      <c r="C32533" s="3">
        <v>390.24894661554458</v>
      </c>
      <c r="D32533" s="3" t="s">
        <v>11</v>
      </c>
    </row>
    <row r="32534" spans="1:4" x14ac:dyDescent="0.2">
      <c r="A32534" s="3">
        <v>3.6447982788085938</v>
      </c>
      <c r="B32534" s="3">
        <v>1.9571230703422E-2</v>
      </c>
      <c r="C32534" s="3">
        <v>370.24484101733617</v>
      </c>
      <c r="D32534" s="3" t="s">
        <v>11</v>
      </c>
    </row>
    <row r="32535" spans="1:4" x14ac:dyDescent="0.2">
      <c r="A32535" s="3">
        <v>3.6447982788085938</v>
      </c>
      <c r="B32535" s="3">
        <v>1.9573098045566999E-2</v>
      </c>
      <c r="C32535" s="3">
        <v>380.24659140857307</v>
      </c>
      <c r="D32535" s="3" t="s">
        <v>11</v>
      </c>
    </row>
    <row r="32536" spans="1:4" x14ac:dyDescent="0.2">
      <c r="A32536" s="3">
        <v>3.6451056003570557</v>
      </c>
      <c r="B32536" s="3">
        <v>1.9569362937899001E-2</v>
      </c>
      <c r="C32536" s="3">
        <v>360.24118097969534</v>
      </c>
      <c r="D32536" s="3" t="s">
        <v>11</v>
      </c>
    </row>
    <row r="32537" spans="1:4" x14ac:dyDescent="0.2">
      <c r="A32537" s="3">
        <v>3.6454129219055176</v>
      </c>
      <c r="B32537" s="3">
        <v>1.9567495961119001E-2</v>
      </c>
      <c r="C32537" s="3">
        <v>350.24020987707627</v>
      </c>
      <c r="D32537" s="3" t="s">
        <v>11</v>
      </c>
    </row>
    <row r="32538" spans="1:4" x14ac:dyDescent="0.2">
      <c r="A32538" s="3">
        <v>3.6457202434539795</v>
      </c>
      <c r="B32538" s="3">
        <v>1.9563759895530001E-2</v>
      </c>
      <c r="C32538" s="3">
        <v>330.23205919762296</v>
      </c>
      <c r="D32538" s="3" t="s">
        <v>11</v>
      </c>
    </row>
    <row r="32539" spans="1:4" x14ac:dyDescent="0.2">
      <c r="A32539" s="3">
        <v>3.6457202434539795</v>
      </c>
      <c r="B32539" s="3">
        <v>1.9565627494142E-2</v>
      </c>
      <c r="C32539" s="3">
        <v>340.23440838828816</v>
      </c>
      <c r="D32539" s="3" t="s">
        <v>11</v>
      </c>
    </row>
    <row r="32540" spans="1:4" x14ac:dyDescent="0.2">
      <c r="A32540" s="3">
        <v>3.6463348865509033</v>
      </c>
      <c r="B32540" s="3">
        <v>1.9560023919301998E-2</v>
      </c>
      <c r="C32540" s="3">
        <v>310.21873414083962</v>
      </c>
      <c r="D32540" s="3" t="s">
        <v>11</v>
      </c>
    </row>
    <row r="32541" spans="1:4" x14ac:dyDescent="0.2">
      <c r="A32541" s="3">
        <v>3.6463348865509033</v>
      </c>
      <c r="B32541" s="3">
        <v>1.9561891508977001E-2</v>
      </c>
      <c r="C32541" s="3">
        <v>320.22257785277321</v>
      </c>
      <c r="D32541" s="3" t="s">
        <v>11</v>
      </c>
    </row>
    <row r="32542" spans="1:4" x14ac:dyDescent="0.2">
      <c r="A32542" s="3">
        <v>3.6466422080993652</v>
      </c>
      <c r="B32542" s="3">
        <v>1.9554422817526999E-2</v>
      </c>
      <c r="C32542" s="3">
        <v>280.20638231007763</v>
      </c>
      <c r="D32542" s="3" t="s">
        <v>11</v>
      </c>
    </row>
    <row r="32543" spans="1:4" x14ac:dyDescent="0.2">
      <c r="A32543" s="3">
        <v>3.6466422080993652</v>
      </c>
      <c r="B32543" s="3">
        <v>1.9556289147876001E-2</v>
      </c>
      <c r="C32543" s="3">
        <v>290.20738243252714</v>
      </c>
      <c r="D32543" s="3" t="s">
        <v>11</v>
      </c>
    </row>
    <row r="32544" spans="1:4" x14ac:dyDescent="0.2">
      <c r="A32544" s="3">
        <v>3.6466422080993652</v>
      </c>
      <c r="B32544" s="3">
        <v>1.9558156310943001E-2</v>
      </c>
      <c r="C32544" s="3">
        <v>300.21359727694897</v>
      </c>
      <c r="D32544" s="3" t="s">
        <v>11</v>
      </c>
    </row>
    <row r="32545" spans="1:4" x14ac:dyDescent="0.2">
      <c r="A32545" s="3">
        <v>3.6469497680664063</v>
      </c>
      <c r="B32545" s="3">
        <v>1.9552554105167E-2</v>
      </c>
      <c r="C32545" s="3">
        <v>270.19651733722532</v>
      </c>
      <c r="D32545" s="3" t="s">
        <v>11</v>
      </c>
    </row>
    <row r="32546" spans="1:4" x14ac:dyDescent="0.2">
      <c r="A32546" s="3">
        <v>3.6472570896148682</v>
      </c>
      <c r="B32546" s="3">
        <v>1.9548817819414002E-2</v>
      </c>
      <c r="C32546" s="3">
        <v>250.17629688560595</v>
      </c>
      <c r="D32546" s="3" t="s">
        <v>11</v>
      </c>
    </row>
    <row r="32547" spans="1:4" x14ac:dyDescent="0.2">
      <c r="A32547" s="3">
        <v>3.6472570896148682</v>
      </c>
      <c r="B32547" s="3">
        <v>1.9550687247089998E-2</v>
      </c>
      <c r="C32547" s="3">
        <v>260.1914356817926</v>
      </c>
      <c r="D32547" s="3" t="s">
        <v>11</v>
      </c>
    </row>
    <row r="32548" spans="1:4" x14ac:dyDescent="0.2">
      <c r="A32548" s="3">
        <v>3.6475644111633301</v>
      </c>
      <c r="B32548" s="3">
        <v>1.9546949619291001E-2</v>
      </c>
      <c r="C32548" s="3">
        <v>240.16924789800871</v>
      </c>
      <c r="D32548" s="3" t="s">
        <v>11</v>
      </c>
    </row>
    <row r="32549" spans="1:4" x14ac:dyDescent="0.2">
      <c r="A32549" s="3">
        <v>3.6481790542602539</v>
      </c>
      <c r="B32549" s="3">
        <v>1.9545081908352E-2</v>
      </c>
      <c r="C32549" s="3">
        <v>230.16473991507809</v>
      </c>
      <c r="D32549" s="3" t="s">
        <v>11</v>
      </c>
    </row>
    <row r="32550" spans="1:4" x14ac:dyDescent="0.2">
      <c r="A32550" s="3">
        <v>3.6484863758087158</v>
      </c>
      <c r="B32550" s="3">
        <v>1.954134535506E-2</v>
      </c>
      <c r="C32550" s="3">
        <v>210.14365134584773</v>
      </c>
      <c r="D32550" s="3" t="s">
        <v>11</v>
      </c>
    </row>
    <row r="32551" spans="1:4" x14ac:dyDescent="0.2">
      <c r="A32551" s="3">
        <v>3.6484863758087158</v>
      </c>
      <c r="B32551" s="3">
        <v>1.9543213921251999E-2</v>
      </c>
      <c r="C32551" s="3">
        <v>220.15550063808237</v>
      </c>
      <c r="D32551" s="3" t="s">
        <v>11</v>
      </c>
    </row>
    <row r="32552" spans="1:4" x14ac:dyDescent="0.2">
      <c r="A32552" s="3">
        <v>3.6487936973571777</v>
      </c>
      <c r="B32552" s="3">
        <v>1.9539477699372001E-2</v>
      </c>
      <c r="C32552" s="3">
        <v>200.13970394110532</v>
      </c>
      <c r="D32552" s="3" t="s">
        <v>11</v>
      </c>
    </row>
    <row r="32553" spans="1:4" x14ac:dyDescent="0.2">
      <c r="A32553" s="3">
        <v>3.6491010189056396</v>
      </c>
      <c r="B32553" s="3">
        <v>1.9535741451509998E-2</v>
      </c>
      <c r="C32553" s="3">
        <v>180.12478067024483</v>
      </c>
      <c r="D32553" s="3" t="s">
        <v>11</v>
      </c>
    </row>
    <row r="32554" spans="1:4" x14ac:dyDescent="0.2">
      <c r="A32554" s="3">
        <v>3.6491010189056396</v>
      </c>
      <c r="B32554" s="3">
        <v>1.9537610157224002E-2</v>
      </c>
      <c r="C32554" s="3">
        <v>190.13461449986443</v>
      </c>
      <c r="D32554" s="3" t="s">
        <v>11</v>
      </c>
    </row>
    <row r="32555" spans="1:4" x14ac:dyDescent="0.2">
      <c r="A32555" s="3">
        <v>3.6494085788726807</v>
      </c>
      <c r="B32555" s="3">
        <v>1.9533874117115001E-2</v>
      </c>
      <c r="C32555" s="3">
        <v>170.11925911665054</v>
      </c>
      <c r="D32555" s="3" t="s">
        <v>11</v>
      </c>
    </row>
    <row r="32556" spans="1:4" x14ac:dyDescent="0.2">
      <c r="A32556" s="3">
        <v>3.6497159004211426</v>
      </c>
      <c r="B32556" s="3">
        <v>1.9532006657274999E-2</v>
      </c>
      <c r="C32556" s="3">
        <v>160.11581212703325</v>
      </c>
      <c r="D32556" s="3" t="s">
        <v>11</v>
      </c>
    </row>
    <row r="32557" spans="1:4" x14ac:dyDescent="0.2">
      <c r="A32557" s="3">
        <v>3.6500232219696045</v>
      </c>
      <c r="B32557" s="3">
        <v>1.9528271557127001E-2</v>
      </c>
      <c r="C32557" s="3">
        <v>140.10245769651908</v>
      </c>
      <c r="D32557" s="3" t="s">
        <v>11</v>
      </c>
    </row>
    <row r="32558" spans="1:4" x14ac:dyDescent="0.2">
      <c r="A32558" s="3">
        <v>3.6500232219696045</v>
      </c>
      <c r="B32558" s="3">
        <v>1.9530139580627E-2</v>
      </c>
      <c r="C32558" s="3">
        <v>150.11037727902993</v>
      </c>
      <c r="D32558" s="3" t="s">
        <v>11</v>
      </c>
    </row>
    <row r="32559" spans="1:4" x14ac:dyDescent="0.2">
      <c r="A32559" s="3">
        <v>3.6506378650665283</v>
      </c>
      <c r="B32559" s="3">
        <v>1.9524537689375999E-2</v>
      </c>
      <c r="C32559" s="3">
        <v>120.09793803487618</v>
      </c>
      <c r="D32559" s="3" t="s">
        <v>11</v>
      </c>
    </row>
    <row r="32560" spans="1:4" x14ac:dyDescent="0.2">
      <c r="A32560" s="3">
        <v>3.6506378650665283</v>
      </c>
      <c r="B32560" s="3">
        <v>1.9526404781940999E-2</v>
      </c>
      <c r="C32560" s="3">
        <v>130.09903300262525</v>
      </c>
      <c r="D32560" s="3" t="s">
        <v>11</v>
      </c>
    </row>
    <row r="32561" spans="1:4" x14ac:dyDescent="0.2">
      <c r="A32561" s="3">
        <v>3.6509451866149902</v>
      </c>
      <c r="B32561" s="3">
        <v>1.9522670806762999E-2</v>
      </c>
      <c r="C32561" s="3">
        <v>110.09611686356504</v>
      </c>
      <c r="D32561" s="3" t="s">
        <v>11</v>
      </c>
    </row>
    <row r="32562" spans="1:4" x14ac:dyDescent="0.2">
      <c r="A32562" s="3">
        <v>3.6512525081634521</v>
      </c>
      <c r="B32562" s="3">
        <v>1.9518934605972999E-2</v>
      </c>
      <c r="C32562" s="3">
        <v>90.084943167139357</v>
      </c>
      <c r="D32562" s="3" t="s">
        <v>11</v>
      </c>
    </row>
    <row r="32563" spans="1:4" x14ac:dyDescent="0.2">
      <c r="A32563" s="3">
        <v>3.6512525081634521</v>
      </c>
      <c r="B32563" s="3">
        <v>1.9520802562587002E-2</v>
      </c>
      <c r="C32563" s="3">
        <v>100.09285213263904</v>
      </c>
      <c r="D32563" s="3" t="s">
        <v>11</v>
      </c>
    </row>
    <row r="32564" spans="1:4" x14ac:dyDescent="0.2">
      <c r="A32564" s="3">
        <v>3.6518673896789551</v>
      </c>
      <c r="B32564" s="3">
        <v>1.9515197114844E-2</v>
      </c>
      <c r="C32564" s="3">
        <v>70.069040300050901</v>
      </c>
      <c r="D32564" s="3" t="s">
        <v>11</v>
      </c>
    </row>
    <row r="32565" spans="1:4" x14ac:dyDescent="0.2">
      <c r="A32565" s="3">
        <v>3.6518673896789551</v>
      </c>
      <c r="B32565" s="3">
        <v>1.9517065868304002E-2</v>
      </c>
      <c r="C32565" s="3">
        <v>80.077205489419441</v>
      </c>
      <c r="D32565" s="3" t="s">
        <v>11</v>
      </c>
    </row>
    <row r="32566" spans="1:4" x14ac:dyDescent="0.2">
      <c r="A32566" s="3">
        <v>3.652174711227417</v>
      </c>
      <c r="B32566" s="3">
        <v>1.9513327966612998E-2</v>
      </c>
      <c r="C32566" s="3">
        <v>60.057682929332465</v>
      </c>
      <c r="D32566" s="3" t="s">
        <v>11</v>
      </c>
    </row>
    <row r="32567" spans="1:4" x14ac:dyDescent="0.2">
      <c r="A32567" s="3">
        <v>3.6524820327758789</v>
      </c>
      <c r="B32567" s="3">
        <v>1.9496568975212E-2</v>
      </c>
      <c r="C32567" s="3">
        <v>570.29653913748814</v>
      </c>
      <c r="D32567" s="3" t="s">
        <v>11</v>
      </c>
    </row>
    <row r="32568" spans="1:4" x14ac:dyDescent="0.2">
      <c r="A32568" s="3">
        <v>3.6524820327758789</v>
      </c>
      <c r="B32568" s="3">
        <v>1.9498436645646999E-2</v>
      </c>
      <c r="C32568" s="3">
        <v>580.30482854588706</v>
      </c>
      <c r="D32568" s="3" t="s">
        <v>11</v>
      </c>
    </row>
    <row r="32569" spans="1:4" x14ac:dyDescent="0.2">
      <c r="A32569" s="3">
        <v>3.6524820327758789</v>
      </c>
      <c r="B32569" s="3">
        <v>1.9500303542709999E-2</v>
      </c>
      <c r="C32569" s="3">
        <v>590.3082107717363</v>
      </c>
      <c r="D32569" s="3" t="s">
        <v>11</v>
      </c>
    </row>
    <row r="32570" spans="1:4" x14ac:dyDescent="0.2">
      <c r="A32570" s="3">
        <v>3.6524820327758789</v>
      </c>
      <c r="B32570" s="3">
        <v>1.9511460182263001E-2</v>
      </c>
      <c r="C32570" s="3">
        <v>50.05203432550482</v>
      </c>
      <c r="D32570" s="3" t="s">
        <v>11</v>
      </c>
    </row>
    <row r="32571" spans="1:4" x14ac:dyDescent="0.2">
      <c r="A32571" s="3">
        <v>3.6530966758728027</v>
      </c>
      <c r="B32571" s="3">
        <v>1.9494363441661E-2</v>
      </c>
      <c r="C32571" s="3">
        <v>560.28677184113837</v>
      </c>
      <c r="D32571" s="3" t="s">
        <v>11</v>
      </c>
    </row>
    <row r="32572" spans="1:4" x14ac:dyDescent="0.2">
      <c r="A32572" s="3">
        <v>3.6530966758728027</v>
      </c>
      <c r="B32572" s="3">
        <v>1.9509591828601E-2</v>
      </c>
      <c r="C32572" s="3">
        <v>40.040400912496722</v>
      </c>
      <c r="D32572" s="3" t="s">
        <v>11</v>
      </c>
    </row>
    <row r="32573" spans="1:4" x14ac:dyDescent="0.2">
      <c r="A32573" s="3">
        <v>3.6534039974212646</v>
      </c>
      <c r="B32573" s="3">
        <v>1.9490968862927002E-2</v>
      </c>
      <c r="C32573" s="3">
        <v>540.28205434918789</v>
      </c>
      <c r="D32573" s="3" t="s">
        <v>11</v>
      </c>
    </row>
    <row r="32574" spans="1:4" x14ac:dyDescent="0.2">
      <c r="A32574" s="3">
        <v>3.6534039974212646</v>
      </c>
      <c r="B32574" s="3">
        <v>1.9492834988106E-2</v>
      </c>
      <c r="C32574" s="3">
        <v>550.28400646363639</v>
      </c>
      <c r="D32574" s="3" t="s">
        <v>11</v>
      </c>
    </row>
    <row r="32575" spans="1:4" x14ac:dyDescent="0.2">
      <c r="A32575" s="3">
        <v>3.6534039974212646</v>
      </c>
      <c r="B32575" s="3">
        <v>1.950772486536E-2</v>
      </c>
      <c r="C32575" s="3">
        <v>30.02957793133908</v>
      </c>
      <c r="D32575" s="3" t="s">
        <v>11</v>
      </c>
    </row>
    <row r="32576" spans="1:4" x14ac:dyDescent="0.2">
      <c r="A32576" s="3">
        <v>3.6537113189697266</v>
      </c>
      <c r="B32576" s="3">
        <v>1.9489101611459999E-2</v>
      </c>
      <c r="C32576" s="3">
        <v>530.2805729222332</v>
      </c>
      <c r="D32576" s="3" t="s">
        <v>11</v>
      </c>
    </row>
    <row r="32577" spans="1:4" x14ac:dyDescent="0.2">
      <c r="A32577" s="3">
        <v>3.6537113189697266</v>
      </c>
      <c r="B32577" s="3">
        <v>1.9505854925833E-2</v>
      </c>
      <c r="C32577" s="3">
        <v>20.009620781596048</v>
      </c>
      <c r="D32577" s="3" t="s">
        <v>11</v>
      </c>
    </row>
    <row r="32578" spans="1:4" x14ac:dyDescent="0.2">
      <c r="A32578" s="3">
        <v>3.6540186405181885</v>
      </c>
      <c r="B32578" s="3">
        <v>1.9483498672610001E-2</v>
      </c>
      <c r="C32578" s="3">
        <v>500.2680275079681</v>
      </c>
      <c r="D32578" s="3" t="s">
        <v>11</v>
      </c>
    </row>
    <row r="32579" spans="1:4" x14ac:dyDescent="0.2">
      <c r="A32579" s="3">
        <v>3.6540186405181885</v>
      </c>
      <c r="B32579" s="3">
        <v>1.9485365806646001E-2</v>
      </c>
      <c r="C32579" s="3">
        <v>510.27245197041111</v>
      </c>
      <c r="D32579" s="3" t="s">
        <v>11</v>
      </c>
    </row>
    <row r="32580" spans="1:4" x14ac:dyDescent="0.2">
      <c r="A32580" s="3">
        <v>3.6540186405181885</v>
      </c>
      <c r="B32580" s="3">
        <v>1.9487234035556002E-2</v>
      </c>
      <c r="C32580" s="3">
        <v>520.27770385192241</v>
      </c>
      <c r="D32580" s="3" t="s">
        <v>11</v>
      </c>
    </row>
    <row r="32581" spans="1:4" x14ac:dyDescent="0.2">
      <c r="A32581" s="3">
        <v>3.6543262004852295</v>
      </c>
      <c r="B32581" s="3">
        <v>1.9479763576154999E-2</v>
      </c>
      <c r="C32581" s="3">
        <v>480.25761646684271</v>
      </c>
      <c r="D32581" s="3" t="s">
        <v>11</v>
      </c>
    </row>
    <row r="32582" spans="1:4" x14ac:dyDescent="0.2">
      <c r="A32582" s="3">
        <v>3.6543262004852295</v>
      </c>
      <c r="B32582" s="3">
        <v>1.9503987784248E-2</v>
      </c>
      <c r="C32582" s="3">
        <v>10.006990947936302</v>
      </c>
      <c r="D32582" s="3" t="s">
        <v>11</v>
      </c>
    </row>
    <row r="32583" spans="1:4" x14ac:dyDescent="0.2">
      <c r="A32583" s="3">
        <v>3.6546335220336914</v>
      </c>
      <c r="B32583" s="3">
        <v>1.9476029281037002E-2</v>
      </c>
      <c r="C32583" s="3">
        <v>460.24764744728122</v>
      </c>
      <c r="D32583" s="3" t="s">
        <v>11</v>
      </c>
    </row>
    <row r="32584" spans="1:4" x14ac:dyDescent="0.2">
      <c r="A32584" s="3">
        <v>3.6546335220336914</v>
      </c>
      <c r="B32584" s="3">
        <v>1.9481630166037999E-2</v>
      </c>
      <c r="C32584" s="3">
        <v>490.25955194797382</v>
      </c>
      <c r="D32584" s="3" t="s">
        <v>11</v>
      </c>
    </row>
    <row r="32585" spans="1:4" x14ac:dyDescent="0.2">
      <c r="A32585" s="3">
        <v>3.6552481651306152</v>
      </c>
      <c r="B32585" s="3">
        <v>1.9472294349521E-2</v>
      </c>
      <c r="C32585" s="3">
        <v>440.23456198104935</v>
      </c>
      <c r="D32585" s="3" t="s">
        <v>11</v>
      </c>
    </row>
    <row r="32586" spans="1:4" x14ac:dyDescent="0.2">
      <c r="A32586" s="3">
        <v>3.6552481651306152</v>
      </c>
      <c r="B32586" s="3">
        <v>1.9474162358039001E-2</v>
      </c>
      <c r="C32586" s="3">
        <v>450.24401430606866</v>
      </c>
      <c r="D32586" s="3" t="s">
        <v>11</v>
      </c>
    </row>
    <row r="32587" spans="1:4" x14ac:dyDescent="0.2">
      <c r="A32587" s="3">
        <v>3.6552481651306152</v>
      </c>
      <c r="B32587" s="3">
        <v>1.9477897132294E-2</v>
      </c>
      <c r="C32587" s="3">
        <v>470.25632897729167</v>
      </c>
      <c r="D32587" s="3" t="s">
        <v>11</v>
      </c>
    </row>
    <row r="32588" spans="1:4" x14ac:dyDescent="0.2">
      <c r="A32588" s="3">
        <v>3.6555554866790771</v>
      </c>
      <c r="B32588" s="3">
        <v>1.9468560376957999E-2</v>
      </c>
      <c r="C32588" s="3">
        <v>420.2295896808314</v>
      </c>
      <c r="D32588" s="3" t="s">
        <v>11</v>
      </c>
    </row>
    <row r="32589" spans="1:4" x14ac:dyDescent="0.2">
      <c r="A32589" s="3">
        <v>3.6555554866790771</v>
      </c>
      <c r="B32589" s="3">
        <v>1.9470427861486998E-2</v>
      </c>
      <c r="C32589" s="3">
        <v>430.23303596264793</v>
      </c>
      <c r="D32589" s="3" t="s">
        <v>11</v>
      </c>
    </row>
    <row r="32590" spans="1:4" x14ac:dyDescent="0.2">
      <c r="A32590" s="3">
        <v>3.656170129776001</v>
      </c>
      <c r="B32590" s="3">
        <v>1.9462957706157E-2</v>
      </c>
      <c r="C32590" s="3">
        <v>390.20838043157443</v>
      </c>
      <c r="D32590" s="3" t="s">
        <v>11</v>
      </c>
    </row>
    <row r="32591" spans="1:4" x14ac:dyDescent="0.2">
      <c r="A32591" s="3">
        <v>3.656170129776001</v>
      </c>
      <c r="B32591" s="3">
        <v>1.9464810198701998E-2</v>
      </c>
      <c r="C32591" s="3">
        <v>400.2178653154279</v>
      </c>
      <c r="D32591" s="3" t="s">
        <v>11</v>
      </c>
    </row>
    <row r="32592" spans="1:4" x14ac:dyDescent="0.2">
      <c r="A32592" s="3">
        <v>3.656170129776001</v>
      </c>
      <c r="B32592" s="3">
        <v>1.9466692075711001E-2</v>
      </c>
      <c r="C32592" s="3">
        <v>410.2213275227611</v>
      </c>
      <c r="D32592" s="3" t="s">
        <v>11</v>
      </c>
    </row>
    <row r="32593" spans="1:4" x14ac:dyDescent="0.2">
      <c r="A32593" s="3">
        <v>3.6564774513244629</v>
      </c>
      <c r="B32593" s="3">
        <v>1.9461089735521998E-2</v>
      </c>
      <c r="C32593" s="3">
        <v>380.202504269808</v>
      </c>
      <c r="D32593" s="3" t="s">
        <v>11</v>
      </c>
    </row>
    <row r="32594" spans="1:4" x14ac:dyDescent="0.2">
      <c r="A32594" s="3">
        <v>3.6567847728729248</v>
      </c>
      <c r="B32594" s="3">
        <v>1.9455487426589001E-2</v>
      </c>
      <c r="C32594" s="3">
        <v>350.18729752475002</v>
      </c>
      <c r="D32594" s="3" t="s">
        <v>11</v>
      </c>
    </row>
    <row r="32595" spans="1:4" x14ac:dyDescent="0.2">
      <c r="A32595" s="3">
        <v>3.6567847728729248</v>
      </c>
      <c r="B32595" s="3">
        <v>1.9457354430704E-2</v>
      </c>
      <c r="C32595" s="3">
        <v>360.1911493763921</v>
      </c>
      <c r="D32595" s="3" t="s">
        <v>11</v>
      </c>
    </row>
    <row r="32596" spans="1:4" x14ac:dyDescent="0.2">
      <c r="A32596" s="3">
        <v>3.6567847728729248</v>
      </c>
      <c r="B32596" s="3">
        <v>1.9459221706382999E-2</v>
      </c>
      <c r="C32596" s="3">
        <v>370.19400889139285</v>
      </c>
      <c r="D32596" s="3" t="s">
        <v>11</v>
      </c>
    </row>
    <row r="32597" spans="1:4" x14ac:dyDescent="0.2">
      <c r="A32597" s="3">
        <v>3.6570923328399658</v>
      </c>
      <c r="B32597" s="3">
        <v>1.9451752221314001E-2</v>
      </c>
      <c r="C32597" s="3">
        <v>330.17322149137863</v>
      </c>
      <c r="D32597" s="3" t="s">
        <v>11</v>
      </c>
    </row>
    <row r="32598" spans="1:4" x14ac:dyDescent="0.2">
      <c r="A32598" s="3">
        <v>3.6570923328399658</v>
      </c>
      <c r="B32598" s="3">
        <v>1.9453620375982E-2</v>
      </c>
      <c r="C32598" s="3">
        <v>340.18182764060992</v>
      </c>
      <c r="D32598" s="3" t="s">
        <v>11</v>
      </c>
    </row>
    <row r="32599" spans="1:4" x14ac:dyDescent="0.2">
      <c r="A32599" s="3">
        <v>3.6577069759368896</v>
      </c>
      <c r="B32599" s="3">
        <v>1.9449883670586001E-2</v>
      </c>
      <c r="C32599" s="3">
        <v>320.1652983698641</v>
      </c>
      <c r="D32599" s="3" t="s">
        <v>11</v>
      </c>
    </row>
    <row r="32600" spans="1:4" x14ac:dyDescent="0.2">
      <c r="A32600" s="3">
        <v>3.6580142974853516</v>
      </c>
      <c r="B32600" s="3">
        <v>1.9444279775139E-2</v>
      </c>
      <c r="C32600" s="3">
        <v>290.15654216687534</v>
      </c>
      <c r="D32600" s="3" t="s">
        <v>11</v>
      </c>
    </row>
    <row r="32601" spans="1:4" x14ac:dyDescent="0.2">
      <c r="A32601" s="3">
        <v>3.6580142974853516</v>
      </c>
      <c r="B32601" s="3">
        <v>1.9448016392134001E-2</v>
      </c>
      <c r="C32601" s="3">
        <v>310.16420410991577</v>
      </c>
      <c r="D32601" s="3" t="s">
        <v>11</v>
      </c>
    </row>
    <row r="32602" spans="1:4" x14ac:dyDescent="0.2">
      <c r="A32602" s="3">
        <v>3.6583216190338135</v>
      </c>
      <c r="B32602" s="3">
        <v>1.9442411975635999E-2</v>
      </c>
      <c r="C32602" s="3">
        <v>280.15098911614797</v>
      </c>
      <c r="D32602" s="3" t="s">
        <v>11</v>
      </c>
    </row>
    <row r="32603" spans="1:4" x14ac:dyDescent="0.2">
      <c r="A32603" s="3">
        <v>3.6583216190338135</v>
      </c>
      <c r="B32603" s="3">
        <v>1.9446148452767001E-2</v>
      </c>
      <c r="C32603" s="3">
        <v>300.15989324949197</v>
      </c>
      <c r="D32603" s="3" t="s">
        <v>11</v>
      </c>
    </row>
    <row r="32604" spans="1:4" x14ac:dyDescent="0.2">
      <c r="A32604" s="3">
        <v>3.6589362621307373</v>
      </c>
      <c r="B32604" s="3">
        <v>1.9434939769902002E-2</v>
      </c>
      <c r="C32604" s="3">
        <v>240.1299093944269</v>
      </c>
      <c r="D32604" s="3" t="s">
        <v>11</v>
      </c>
    </row>
    <row r="32605" spans="1:4" x14ac:dyDescent="0.2">
      <c r="A32605" s="3">
        <v>3.6589362621307373</v>
      </c>
      <c r="B32605" s="3">
        <v>1.9436806912707001E-2</v>
      </c>
      <c r="C32605" s="3">
        <v>250.1306525852068</v>
      </c>
      <c r="D32605" s="3" t="s">
        <v>11</v>
      </c>
    </row>
    <row r="32606" spans="1:4" x14ac:dyDescent="0.2">
      <c r="A32606" s="3">
        <v>3.6589362621307373</v>
      </c>
      <c r="B32606" s="3">
        <v>1.9438674191973999E-2</v>
      </c>
      <c r="C32606" s="3">
        <v>260.13332665641298</v>
      </c>
      <c r="D32606" s="3" t="s">
        <v>11</v>
      </c>
    </row>
    <row r="32607" spans="1:4" x14ac:dyDescent="0.2">
      <c r="A32607" s="3">
        <v>3.6589362621307373</v>
      </c>
      <c r="B32607" s="3">
        <v>1.9440543245495E-2</v>
      </c>
      <c r="C32607" s="3">
        <v>270.1411280361998</v>
      </c>
      <c r="D32607" s="3" t="s">
        <v>11</v>
      </c>
    </row>
    <row r="32608" spans="1:4" x14ac:dyDescent="0.2">
      <c r="A32608" s="3">
        <v>3.6595511436462402</v>
      </c>
      <c r="B32608" s="3">
        <v>1.9431203092428E-2</v>
      </c>
      <c r="C32608" s="3">
        <v>220.11875516252169</v>
      </c>
      <c r="D32608" s="3" t="s">
        <v>11</v>
      </c>
    </row>
    <row r="32609" spans="1:4" x14ac:dyDescent="0.2">
      <c r="A32609" s="3">
        <v>3.6595511436462402</v>
      </c>
      <c r="B32609" s="3">
        <v>1.9433072353595999E-2</v>
      </c>
      <c r="C32609" s="3">
        <v>230.12816926630083</v>
      </c>
      <c r="D32609" s="3" t="s">
        <v>11</v>
      </c>
    </row>
    <row r="32610" spans="1:4" x14ac:dyDescent="0.2">
      <c r="A32610" s="3">
        <v>3.6598584651947021</v>
      </c>
      <c r="B32610" s="3">
        <v>1.9427467029005E-2</v>
      </c>
      <c r="C32610" s="3">
        <v>200.1092745254727</v>
      </c>
      <c r="D32610" s="3" t="s">
        <v>11</v>
      </c>
    </row>
    <row r="32611" spans="1:4" x14ac:dyDescent="0.2">
      <c r="A32611" s="3">
        <v>3.6598584651947021</v>
      </c>
      <c r="B32611" s="3">
        <v>1.9429334219562E-2</v>
      </c>
      <c r="C32611" s="3">
        <v>210.11031570036528</v>
      </c>
      <c r="D32611" s="3" t="s">
        <v>11</v>
      </c>
    </row>
    <row r="32612" spans="1:4" x14ac:dyDescent="0.2">
      <c r="A32612" s="3">
        <v>3.6601657867431641</v>
      </c>
      <c r="B32612" s="3">
        <v>1.9421864564412999E-2</v>
      </c>
      <c r="C32612" s="3">
        <v>170.09942653983819</v>
      </c>
      <c r="D32612" s="3" t="s">
        <v>11</v>
      </c>
    </row>
    <row r="32613" spans="1:4" x14ac:dyDescent="0.2">
      <c r="A32613" s="3">
        <v>3.6601657867431641</v>
      </c>
      <c r="B32613" s="3">
        <v>1.9423732698151001E-2</v>
      </c>
      <c r="C32613" s="3">
        <v>180.10631273326459</v>
      </c>
      <c r="D32613" s="3" t="s">
        <v>11</v>
      </c>
    </row>
    <row r="32614" spans="1:4" x14ac:dyDescent="0.2">
      <c r="A32614" s="3">
        <v>3.6601657867431641</v>
      </c>
      <c r="B32614" s="3">
        <v>1.9425599544981E-2</v>
      </c>
      <c r="C32614" s="3">
        <v>190.10802030255653</v>
      </c>
      <c r="D32614" s="3" t="s">
        <v>11</v>
      </c>
    </row>
    <row r="32615" spans="1:4" x14ac:dyDescent="0.2">
      <c r="A32615" s="3">
        <v>3.660473108291626</v>
      </c>
      <c r="B32615" s="3">
        <v>1.9419997435537E-2</v>
      </c>
      <c r="C32615" s="3">
        <v>160.09760996923191</v>
      </c>
      <c r="D32615" s="3" t="s">
        <v>11</v>
      </c>
    </row>
    <row r="32616" spans="1:4" x14ac:dyDescent="0.2">
      <c r="A32616" s="3">
        <v>3.6607804298400879</v>
      </c>
      <c r="B32616" s="3">
        <v>1.9416259549315001E-2</v>
      </c>
      <c r="C32616" s="3">
        <v>140.08317224968096</v>
      </c>
      <c r="D32616" s="3" t="s">
        <v>11</v>
      </c>
    </row>
    <row r="32617" spans="1:4" x14ac:dyDescent="0.2">
      <c r="A32617" s="3">
        <v>3.6607804298400879</v>
      </c>
      <c r="B32617" s="3">
        <v>1.9418128231287E-2</v>
      </c>
      <c r="C32617" s="3">
        <v>150.08839334185998</v>
      </c>
      <c r="D32617" s="3" t="s">
        <v>11</v>
      </c>
    </row>
    <row r="32618" spans="1:4" x14ac:dyDescent="0.2">
      <c r="A32618" s="3">
        <v>3.6610877513885498</v>
      </c>
      <c r="B32618" s="3">
        <v>1.9414391945437998E-2</v>
      </c>
      <c r="C32618" s="3">
        <v>130.08189254593805</v>
      </c>
      <c r="D32618" s="3" t="s">
        <v>11</v>
      </c>
    </row>
    <row r="32619" spans="1:4" x14ac:dyDescent="0.2">
      <c r="A32619" s="3">
        <v>3.6613950729370117</v>
      </c>
      <c r="B32619" s="3">
        <v>1.9408784025094002E-2</v>
      </c>
      <c r="C32619" s="3">
        <v>100.05411172068484</v>
      </c>
      <c r="D32619" s="3" t="s">
        <v>11</v>
      </c>
    </row>
    <row r="32620" spans="1:4" x14ac:dyDescent="0.2">
      <c r="A32620" s="3">
        <v>3.6613950729370117</v>
      </c>
      <c r="B32620" s="3">
        <v>1.9410653645525001E-2</v>
      </c>
      <c r="C32620" s="3">
        <v>110.06278971169152</v>
      </c>
      <c r="D32620" s="3" t="s">
        <v>11</v>
      </c>
    </row>
    <row r="32621" spans="1:4" x14ac:dyDescent="0.2">
      <c r="A32621" s="3">
        <v>3.6613950729370117</v>
      </c>
      <c r="B32621" s="3">
        <v>1.9412523660239999E-2</v>
      </c>
      <c r="C32621" s="3">
        <v>120.07546111448887</v>
      </c>
      <c r="D32621" s="3" t="s">
        <v>11</v>
      </c>
    </row>
    <row r="32622" spans="1:4" x14ac:dyDescent="0.2">
      <c r="A32622" s="3">
        <v>3.6620099544525146</v>
      </c>
      <c r="B32622" s="3">
        <v>1.9405048928126001E-2</v>
      </c>
      <c r="C32622" s="3">
        <v>80.043957965129493</v>
      </c>
      <c r="D32622" s="3" t="s">
        <v>11</v>
      </c>
    </row>
    <row r="32623" spans="1:4" x14ac:dyDescent="0.2">
      <c r="A32623" s="3">
        <v>3.6620099544525146</v>
      </c>
      <c r="B32623" s="3">
        <v>1.9406916408352001E-2</v>
      </c>
      <c r="C32623" s="3">
        <v>90.049833065194818</v>
      </c>
      <c r="D32623" s="3" t="s">
        <v>11</v>
      </c>
    </row>
    <row r="32624" spans="1:4" x14ac:dyDescent="0.2">
      <c r="A32624" s="3">
        <v>3.6623172760009766</v>
      </c>
      <c r="B32624" s="3">
        <v>1.9403181510871999E-2</v>
      </c>
      <c r="C32624" s="3">
        <v>70.040908405629281</v>
      </c>
      <c r="D32624" s="3" t="s">
        <v>11</v>
      </c>
    </row>
    <row r="32625" spans="1:4" x14ac:dyDescent="0.2">
      <c r="A32625" s="3">
        <v>3.6626245975494385</v>
      </c>
      <c r="B32625" s="3">
        <v>1.9384384486969001E-2</v>
      </c>
      <c r="C32625" s="3">
        <v>570.36015626824803</v>
      </c>
      <c r="D32625" s="3" t="s">
        <v>11</v>
      </c>
    </row>
    <row r="32626" spans="1:4" x14ac:dyDescent="0.2">
      <c r="A32626" s="3">
        <v>3.6626245975494385</v>
      </c>
      <c r="B32626" s="3">
        <v>1.9386253138585999E-2</v>
      </c>
      <c r="C32626" s="3">
        <v>580.36850583971</v>
      </c>
      <c r="D32626" s="3" t="s">
        <v>11</v>
      </c>
    </row>
    <row r="32627" spans="1:4" x14ac:dyDescent="0.2">
      <c r="A32627" s="3">
        <v>3.6626245975494385</v>
      </c>
      <c r="B32627" s="3">
        <v>1.9388121920280998E-2</v>
      </c>
      <c r="C32627" s="3">
        <v>590.37666784397527</v>
      </c>
      <c r="D32627" s="3" t="s">
        <v>11</v>
      </c>
    </row>
    <row r="32628" spans="1:4" x14ac:dyDescent="0.2">
      <c r="A32628" s="3">
        <v>3.6626245975494385</v>
      </c>
      <c r="B32628" s="3">
        <v>1.9399445170987999E-2</v>
      </c>
      <c r="C32628" s="3">
        <v>50.023645499413583</v>
      </c>
      <c r="D32628" s="3" t="s">
        <v>11</v>
      </c>
    </row>
    <row r="32629" spans="1:4" x14ac:dyDescent="0.2">
      <c r="A32629" s="3">
        <v>3.6626245975494385</v>
      </c>
      <c r="B32629" s="3">
        <v>1.9401314287659E-2</v>
      </c>
      <c r="C32629" s="3">
        <v>60.03621922570845</v>
      </c>
      <c r="D32629" s="3" t="s">
        <v>11</v>
      </c>
    </row>
    <row r="32630" spans="1:4" x14ac:dyDescent="0.2">
      <c r="A32630" s="3">
        <v>3.6629319190979004</v>
      </c>
      <c r="B32630" s="3">
        <v>1.9382176981451001E-2</v>
      </c>
      <c r="C32630" s="3">
        <v>560.35440149430895</v>
      </c>
      <c r="D32630" s="3" t="s">
        <v>11</v>
      </c>
    </row>
    <row r="32631" spans="1:4" x14ac:dyDescent="0.2">
      <c r="A32631" s="3">
        <v>3.6632392406463623</v>
      </c>
      <c r="B32631" s="3">
        <v>1.9378778791456001E-2</v>
      </c>
      <c r="C32631" s="3">
        <v>540.33534395930997</v>
      </c>
      <c r="D32631" s="3" t="s">
        <v>11</v>
      </c>
    </row>
    <row r="32632" spans="1:4" x14ac:dyDescent="0.2">
      <c r="A32632" s="3">
        <v>3.6632392406463623</v>
      </c>
      <c r="B32632" s="3">
        <v>1.9380646657035001E-2</v>
      </c>
      <c r="C32632" s="3">
        <v>550.34167169795023</v>
      </c>
      <c r="D32632" s="3" t="s">
        <v>11</v>
      </c>
    </row>
    <row r="32633" spans="1:4" x14ac:dyDescent="0.2">
      <c r="A32633" s="3">
        <v>3.6632392406463623</v>
      </c>
      <c r="B32633" s="3">
        <v>1.9397576820374001E-2</v>
      </c>
      <c r="C32633" s="3">
        <v>40.018003265792629</v>
      </c>
      <c r="D32633" s="3" t="s">
        <v>11</v>
      </c>
    </row>
    <row r="32634" spans="1:4" x14ac:dyDescent="0.2">
      <c r="A32634" s="3">
        <v>3.6635465621948242</v>
      </c>
      <c r="B32634" s="3">
        <v>1.9376907864433E-2</v>
      </c>
      <c r="C32634" s="3">
        <v>530.31985444785528</v>
      </c>
      <c r="D32634" s="3" t="s">
        <v>11</v>
      </c>
    </row>
    <row r="32635" spans="1:4" x14ac:dyDescent="0.2">
      <c r="A32635" s="3">
        <v>3.6635465621948242</v>
      </c>
      <c r="B32635" s="3">
        <v>1.9395711095222999E-2</v>
      </c>
      <c r="C32635" s="3">
        <v>30.011806470289709</v>
      </c>
      <c r="D32635" s="3" t="s">
        <v>11</v>
      </c>
    </row>
    <row r="32636" spans="1:4" x14ac:dyDescent="0.2">
      <c r="A32636" s="3">
        <v>3.6638538837432861</v>
      </c>
      <c r="B32636" s="3">
        <v>1.9371302218647E-2</v>
      </c>
      <c r="C32636" s="3">
        <v>500.30265488980609</v>
      </c>
      <c r="D32636" s="3" t="s">
        <v>11</v>
      </c>
    </row>
    <row r="32637" spans="1:4" x14ac:dyDescent="0.2">
      <c r="A32637" s="3">
        <v>3.6638538837432861</v>
      </c>
      <c r="B32637" s="3">
        <v>1.9373171155865999E-2</v>
      </c>
      <c r="C32637" s="3">
        <v>510.30850627854647</v>
      </c>
      <c r="D32637" s="3" t="s">
        <v>11</v>
      </c>
    </row>
    <row r="32638" spans="1:4" x14ac:dyDescent="0.2">
      <c r="A32638" s="3">
        <v>3.6638538837432861</v>
      </c>
      <c r="B32638" s="3">
        <v>1.9375040228027E-2</v>
      </c>
      <c r="C32638" s="3">
        <v>520.31927759024995</v>
      </c>
      <c r="D32638" s="3" t="s">
        <v>11</v>
      </c>
    </row>
    <row r="32639" spans="1:4" x14ac:dyDescent="0.2">
      <c r="A32639" s="3">
        <v>3.664161205291748</v>
      </c>
      <c r="B32639" s="3">
        <v>1.9363830176110999E-2</v>
      </c>
      <c r="C32639" s="3">
        <v>460.28434939309625</v>
      </c>
      <c r="D32639" s="3" t="s">
        <v>11</v>
      </c>
    </row>
    <row r="32640" spans="1:4" x14ac:dyDescent="0.2">
      <c r="A32640" s="3">
        <v>3.664161205291748</v>
      </c>
      <c r="B32640" s="3">
        <v>1.9365698469749001E-2</v>
      </c>
      <c r="C32640" s="3">
        <v>470.29224597208287</v>
      </c>
      <c r="D32640" s="3" t="s">
        <v>11</v>
      </c>
    </row>
    <row r="32641" spans="1:4" x14ac:dyDescent="0.2">
      <c r="A32641" s="3">
        <v>3.664161205291748</v>
      </c>
      <c r="B32641" s="3">
        <v>1.9367565378098001E-2</v>
      </c>
      <c r="C32641" s="3">
        <v>480.29550362500152</v>
      </c>
      <c r="D32641" s="3" t="s">
        <v>11</v>
      </c>
    </row>
    <row r="32642" spans="1:4" x14ac:dyDescent="0.2">
      <c r="A32642" s="3">
        <v>3.664161205291748</v>
      </c>
      <c r="B32642" s="3">
        <v>1.9369434053148001E-2</v>
      </c>
      <c r="C32642" s="3">
        <v>490.29959152819134</v>
      </c>
      <c r="D32642" s="3" t="s">
        <v>11</v>
      </c>
    </row>
    <row r="32643" spans="1:4" x14ac:dyDescent="0.2">
      <c r="A32643" s="3">
        <v>3.664161205291748</v>
      </c>
      <c r="B32643" s="3">
        <v>1.9393841823226999E-2</v>
      </c>
      <c r="C32643" s="3">
        <v>20.005958620552978</v>
      </c>
      <c r="D32643" s="3" t="s">
        <v>11</v>
      </c>
    </row>
    <row r="32644" spans="1:4" x14ac:dyDescent="0.2">
      <c r="A32644" s="3">
        <v>3.6644687652587891</v>
      </c>
      <c r="B32644" s="3">
        <v>1.9361962100444999E-2</v>
      </c>
      <c r="C32644" s="3">
        <v>450.27692597890609</v>
      </c>
      <c r="D32644" s="3" t="s">
        <v>11</v>
      </c>
    </row>
    <row r="32645" spans="1:4" x14ac:dyDescent="0.2">
      <c r="A32645" s="3">
        <v>3.664776086807251</v>
      </c>
      <c r="B32645" s="3">
        <v>1.9358225216739001E-2</v>
      </c>
      <c r="C32645" s="3">
        <v>430.26611149135738</v>
      </c>
      <c r="D32645" s="3" t="s">
        <v>11</v>
      </c>
    </row>
    <row r="32646" spans="1:4" x14ac:dyDescent="0.2">
      <c r="A32646" s="3">
        <v>3.664776086807251</v>
      </c>
      <c r="B32646" s="3">
        <v>1.9360094119437999E-2</v>
      </c>
      <c r="C32646" s="3">
        <v>440.27110608729873</v>
      </c>
      <c r="D32646" s="3" t="s">
        <v>11</v>
      </c>
    </row>
    <row r="32647" spans="1:4" x14ac:dyDescent="0.2">
      <c r="A32647" s="3">
        <v>3.664776086807251</v>
      </c>
      <c r="B32647" s="3">
        <v>1.9391973834505999E-2</v>
      </c>
      <c r="C32647" s="3">
        <v>10.003083180035492</v>
      </c>
      <c r="D32647" s="3" t="s">
        <v>11</v>
      </c>
    </row>
    <row r="32648" spans="1:4" x14ac:dyDescent="0.2">
      <c r="A32648" s="3">
        <v>3.6650834083557129</v>
      </c>
      <c r="B32648" s="3">
        <v>1.9354488320862E-2</v>
      </c>
      <c r="C32648" s="3">
        <v>410.25224178190246</v>
      </c>
      <c r="D32648" s="3" t="s">
        <v>11</v>
      </c>
    </row>
    <row r="32649" spans="1:4" x14ac:dyDescent="0.2">
      <c r="A32649" s="3">
        <v>3.6650834083557129</v>
      </c>
      <c r="B32649" s="3">
        <v>1.9356357015813001E-2</v>
      </c>
      <c r="C32649" s="3">
        <v>420.26016348781559</v>
      </c>
      <c r="D32649" s="3" t="s">
        <v>11</v>
      </c>
    </row>
    <row r="32650" spans="1:4" x14ac:dyDescent="0.2">
      <c r="A32650" s="3">
        <v>3.6653907299041748</v>
      </c>
      <c r="B32650" s="3">
        <v>1.9350751907878001E-2</v>
      </c>
      <c r="C32650" s="3">
        <v>390.23883674363537</v>
      </c>
      <c r="D32650" s="3" t="s">
        <v>11</v>
      </c>
    </row>
    <row r="32651" spans="1:4" x14ac:dyDescent="0.2">
      <c r="A32651" s="3">
        <v>3.6653907299041748</v>
      </c>
      <c r="B32651" s="3">
        <v>1.9352620267415001E-2</v>
      </c>
      <c r="C32651" s="3">
        <v>400.24670147158849</v>
      </c>
      <c r="D32651" s="3" t="s">
        <v>11</v>
      </c>
    </row>
    <row r="32652" spans="1:4" x14ac:dyDescent="0.2">
      <c r="A32652" s="3">
        <v>3.6656980514526367</v>
      </c>
      <c r="B32652" s="3">
        <v>1.9343279019249999E-2</v>
      </c>
      <c r="C32652" s="3">
        <v>350.21574332880107</v>
      </c>
      <c r="D32652" s="3" t="s">
        <v>11</v>
      </c>
    </row>
    <row r="32653" spans="1:4" x14ac:dyDescent="0.2">
      <c r="A32653" s="3">
        <v>3.6656980514526367</v>
      </c>
      <c r="B32653" s="3">
        <v>1.9345147377609E-2</v>
      </c>
      <c r="C32653" s="3">
        <v>360.22149562543751</v>
      </c>
      <c r="D32653" s="3" t="s">
        <v>11</v>
      </c>
    </row>
    <row r="32654" spans="1:4" x14ac:dyDescent="0.2">
      <c r="A32654" s="3">
        <v>3.6656980514526367</v>
      </c>
      <c r="B32654" s="3">
        <v>1.9347014874381001E-2</v>
      </c>
      <c r="C32654" s="3">
        <v>370.22270667250842</v>
      </c>
      <c r="D32654" s="3" t="s">
        <v>11</v>
      </c>
    </row>
    <row r="32655" spans="1:4" x14ac:dyDescent="0.2">
      <c r="A32655" s="3">
        <v>3.6656980514526367</v>
      </c>
      <c r="B32655" s="3">
        <v>1.9348882298978E-2</v>
      </c>
      <c r="C32655" s="3">
        <v>380.22656914116169</v>
      </c>
      <c r="D32655" s="3" t="s">
        <v>11</v>
      </c>
    </row>
    <row r="32656" spans="1:4" x14ac:dyDescent="0.2">
      <c r="A32656" s="3">
        <v>3.6660053730010986</v>
      </c>
      <c r="B32656" s="3">
        <v>1.9339540929987999E-2</v>
      </c>
      <c r="C32656" s="3">
        <v>330.19615388154392</v>
      </c>
      <c r="D32656" s="3" t="s">
        <v>11</v>
      </c>
    </row>
    <row r="32657" spans="1:4" x14ac:dyDescent="0.2">
      <c r="A32657" s="3">
        <v>3.6660053730010986</v>
      </c>
      <c r="B32657" s="3">
        <v>1.9341410018731998E-2</v>
      </c>
      <c r="C32657" s="3">
        <v>340.20590525237697</v>
      </c>
      <c r="D32657" s="3" t="s">
        <v>11</v>
      </c>
    </row>
    <row r="32658" spans="1:4" x14ac:dyDescent="0.2">
      <c r="A32658" s="3">
        <v>3.6663126945495605</v>
      </c>
      <c r="B32658" s="3">
        <v>1.9330201281341001E-2</v>
      </c>
      <c r="C32658" s="3">
        <v>280.17628626859477</v>
      </c>
      <c r="D32658" s="3" t="s">
        <v>11</v>
      </c>
    </row>
    <row r="32659" spans="1:4" x14ac:dyDescent="0.2">
      <c r="A32659" s="3">
        <v>3.6663126945495605</v>
      </c>
      <c r="B32659" s="3">
        <v>1.9333936189712998E-2</v>
      </c>
      <c r="C32659" s="3">
        <v>300.18277644750566</v>
      </c>
      <c r="D32659" s="3" t="s">
        <v>11</v>
      </c>
    </row>
    <row r="32660" spans="1:4" x14ac:dyDescent="0.2">
      <c r="A32660" s="3">
        <v>3.6663126945495605</v>
      </c>
      <c r="B32660" s="3">
        <v>1.9335803769809E-2</v>
      </c>
      <c r="C32660" s="3">
        <v>310.18464822656989</v>
      </c>
      <c r="D32660" s="3" t="s">
        <v>11</v>
      </c>
    </row>
    <row r="32661" spans="1:4" x14ac:dyDescent="0.2">
      <c r="A32661" s="3">
        <v>3.6663126945495605</v>
      </c>
      <c r="B32661" s="3">
        <v>1.9337672009423001E-2</v>
      </c>
      <c r="C32661" s="3">
        <v>320.18628643138896</v>
      </c>
      <c r="D32661" s="3" t="s">
        <v>11</v>
      </c>
    </row>
    <row r="32662" spans="1:4" x14ac:dyDescent="0.2">
      <c r="A32662" s="3">
        <v>3.6666200160980225</v>
      </c>
      <c r="B32662" s="3">
        <v>1.9332068882583001E-2</v>
      </c>
      <c r="C32662" s="3">
        <v>290.17934750680729</v>
      </c>
      <c r="D32662" s="3" t="s">
        <v>11</v>
      </c>
    </row>
    <row r="32663" spans="1:4" x14ac:dyDescent="0.2">
      <c r="A32663" s="3">
        <v>3.6669275760650635</v>
      </c>
      <c r="B32663" s="3">
        <v>1.9324594898731999E-2</v>
      </c>
      <c r="C32663" s="3">
        <v>250.14987574557961</v>
      </c>
      <c r="D32663" s="3" t="s">
        <v>11</v>
      </c>
    </row>
    <row r="32664" spans="1:4" x14ac:dyDescent="0.2">
      <c r="A32664" s="3">
        <v>3.6669275760650635</v>
      </c>
      <c r="B32664" s="3">
        <v>1.9326464566441E-2</v>
      </c>
      <c r="C32664" s="3">
        <v>260.15868751092671</v>
      </c>
      <c r="D32664" s="3" t="s">
        <v>11</v>
      </c>
    </row>
    <row r="32665" spans="1:4" x14ac:dyDescent="0.2">
      <c r="A32665" s="3">
        <v>3.6669275760650635</v>
      </c>
      <c r="B32665" s="3">
        <v>1.9328332638912E-2</v>
      </c>
      <c r="C32665" s="3">
        <v>270.16835146836803</v>
      </c>
      <c r="D32665" s="3" t="s">
        <v>11</v>
      </c>
    </row>
    <row r="32666" spans="1:4" x14ac:dyDescent="0.2">
      <c r="A32666" s="3">
        <v>3.6672348976135254</v>
      </c>
      <c r="B32666" s="3">
        <v>1.9318991274964E-2</v>
      </c>
      <c r="C32666" s="3">
        <v>220.12947869767495</v>
      </c>
      <c r="D32666" s="3" t="s">
        <v>11</v>
      </c>
    </row>
    <row r="32667" spans="1:4" x14ac:dyDescent="0.2">
      <c r="A32667" s="3">
        <v>3.6672348976135254</v>
      </c>
      <c r="B32667" s="3">
        <v>1.9320859501610999E-2</v>
      </c>
      <c r="C32667" s="3">
        <v>230.13750091129347</v>
      </c>
      <c r="D32667" s="3" t="s">
        <v>11</v>
      </c>
    </row>
    <row r="32668" spans="1:4" x14ac:dyDescent="0.2">
      <c r="A32668" s="3">
        <v>3.6672348976135254</v>
      </c>
      <c r="B32668" s="3">
        <v>1.9322728254671E-2</v>
      </c>
      <c r="C32668" s="3">
        <v>240.14923978661221</v>
      </c>
      <c r="D32668" s="3" t="s">
        <v>11</v>
      </c>
    </row>
    <row r="32669" spans="1:4" x14ac:dyDescent="0.2">
      <c r="A32669" s="3">
        <v>3.6675422191619873</v>
      </c>
      <c r="B32669" s="3">
        <v>1.9311520595757001E-2</v>
      </c>
      <c r="C32669" s="3">
        <v>180.10675935553326</v>
      </c>
      <c r="D32669" s="3" t="s">
        <v>11</v>
      </c>
    </row>
    <row r="32670" spans="1:4" x14ac:dyDescent="0.2">
      <c r="A32670" s="3">
        <v>3.6675422191619873</v>
      </c>
      <c r="B32670" s="3">
        <v>1.9317122972451001E-2</v>
      </c>
      <c r="C32670" s="3">
        <v>210.12157185557749</v>
      </c>
      <c r="D32670" s="3" t="s">
        <v>11</v>
      </c>
    </row>
    <row r="32671" spans="1:4" x14ac:dyDescent="0.2">
      <c r="A32671" s="3">
        <v>3.6678495407104492</v>
      </c>
      <c r="B32671" s="3">
        <v>1.9313389019911E-2</v>
      </c>
      <c r="C32671" s="3">
        <v>190.11499178597239</v>
      </c>
      <c r="D32671" s="3" t="s">
        <v>11</v>
      </c>
    </row>
    <row r="32672" spans="1:4" x14ac:dyDescent="0.2">
      <c r="A32672" s="3">
        <v>3.6678495407104492</v>
      </c>
      <c r="B32672" s="3">
        <v>1.9315256291119999E-2</v>
      </c>
      <c r="C32672" s="3">
        <v>200.12008901302141</v>
      </c>
      <c r="D32672" s="3" t="s">
        <v>11</v>
      </c>
    </row>
    <row r="32673" spans="1:4" x14ac:dyDescent="0.2">
      <c r="A32673" s="3">
        <v>3.6681568622589111</v>
      </c>
      <c r="B32673" s="3">
        <v>1.9304049888806001E-2</v>
      </c>
      <c r="C32673" s="3">
        <v>140.09004817999656</v>
      </c>
      <c r="D32673" s="3" t="s">
        <v>11</v>
      </c>
    </row>
    <row r="32674" spans="1:4" x14ac:dyDescent="0.2">
      <c r="A32674" s="3">
        <v>3.6681568622589111</v>
      </c>
      <c r="B32674" s="3">
        <v>1.9305918271580999E-2</v>
      </c>
      <c r="C32674" s="3">
        <v>150.09954721986486</v>
      </c>
      <c r="D32674" s="3" t="s">
        <v>11</v>
      </c>
    </row>
    <row r="32675" spans="1:4" x14ac:dyDescent="0.2">
      <c r="A32675" s="3">
        <v>3.6681568622589111</v>
      </c>
      <c r="B32675" s="3">
        <v>1.9307786009251E-2</v>
      </c>
      <c r="C32675" s="3">
        <v>160.10219510244357</v>
      </c>
      <c r="D32675" s="3" t="s">
        <v>11</v>
      </c>
    </row>
    <row r="32676" spans="1:4" x14ac:dyDescent="0.2">
      <c r="A32676" s="3">
        <v>3.6681568622589111</v>
      </c>
      <c r="B32676" s="3">
        <v>1.9309653227344001E-2</v>
      </c>
      <c r="C32676" s="3">
        <v>170.10640580906224</v>
      </c>
      <c r="D32676" s="3" t="s">
        <v>11</v>
      </c>
    </row>
    <row r="32677" spans="1:4" x14ac:dyDescent="0.2">
      <c r="A32677" s="3">
        <v>3.668464183807373</v>
      </c>
      <c r="B32677" s="3">
        <v>1.9300312947069999E-2</v>
      </c>
      <c r="C32677" s="3">
        <v>120.07478516477954</v>
      </c>
      <c r="D32677" s="3" t="s">
        <v>11</v>
      </c>
    </row>
    <row r="32678" spans="1:4" x14ac:dyDescent="0.2">
      <c r="A32678" s="3">
        <v>3.668464183807373</v>
      </c>
      <c r="B32678" s="3">
        <v>1.9302181217002001E-2</v>
      </c>
      <c r="C32678" s="3">
        <v>130.08177186591141</v>
      </c>
      <c r="D32678" s="3" t="s">
        <v>11</v>
      </c>
    </row>
    <row r="32679" spans="1:4" x14ac:dyDescent="0.2">
      <c r="A32679" s="3">
        <v>3.668771505355835</v>
      </c>
      <c r="B32679" s="3">
        <v>1.9298444410334001E-2</v>
      </c>
      <c r="C32679" s="3">
        <v>110.06639949547964</v>
      </c>
      <c r="D32679" s="3" t="s">
        <v>11</v>
      </c>
    </row>
    <row r="32680" spans="1:4" x14ac:dyDescent="0.2">
      <c r="A32680" s="3">
        <v>3.6690788269042969</v>
      </c>
      <c r="B32680" s="3">
        <v>1.9292839069794E-2</v>
      </c>
      <c r="C32680" s="3">
        <v>80.040624577531418</v>
      </c>
      <c r="D32680" s="3" t="s">
        <v>11</v>
      </c>
    </row>
    <row r="32681" spans="1:4" x14ac:dyDescent="0.2">
      <c r="A32681" s="3">
        <v>3.6690788269042969</v>
      </c>
      <c r="B32681" s="3">
        <v>1.9294707143404002E-2</v>
      </c>
      <c r="C32681" s="3">
        <v>90.045884952651676</v>
      </c>
      <c r="D32681" s="3" t="s">
        <v>11</v>
      </c>
    </row>
    <row r="32682" spans="1:4" x14ac:dyDescent="0.2">
      <c r="A32682" s="3">
        <v>3.6690788269042969</v>
      </c>
      <c r="B32682" s="3">
        <v>1.9296575289199001E-2</v>
      </c>
      <c r="C32682" s="3">
        <v>100.05376454442052</v>
      </c>
      <c r="D32682" s="3" t="s">
        <v>11</v>
      </c>
    </row>
    <row r="32683" spans="1:4" x14ac:dyDescent="0.2">
      <c r="A32683" s="3">
        <v>3.6693863868713379</v>
      </c>
      <c r="B32683" s="3">
        <v>1.9272347466041999E-2</v>
      </c>
      <c r="C32683" s="3">
        <v>570.31299161185336</v>
      </c>
      <c r="D32683" s="3" t="s">
        <v>11</v>
      </c>
    </row>
    <row r="32684" spans="1:4" x14ac:dyDescent="0.2">
      <c r="A32684" s="3">
        <v>3.6693863868713379</v>
      </c>
      <c r="B32684" s="3">
        <v>1.9274216017876E-2</v>
      </c>
      <c r="C32684" s="3">
        <v>580.32241102413809</v>
      </c>
      <c r="D32684" s="3" t="s">
        <v>11</v>
      </c>
    </row>
    <row r="32685" spans="1:4" x14ac:dyDescent="0.2">
      <c r="A32685" s="3">
        <v>3.6693863868713379</v>
      </c>
      <c r="B32685" s="3">
        <v>1.9276085166546001E-2</v>
      </c>
      <c r="C32685" s="3">
        <v>590.33627223998417</v>
      </c>
      <c r="D32685" s="3" t="s">
        <v>11</v>
      </c>
    </row>
    <row r="32686" spans="1:4" x14ac:dyDescent="0.2">
      <c r="A32686" s="3">
        <v>3.6693863868713379</v>
      </c>
      <c r="B32686" s="3">
        <v>1.9289102915860001E-2</v>
      </c>
      <c r="C32686" s="3">
        <v>60.027492750350895</v>
      </c>
      <c r="D32686" s="3" t="s">
        <v>11</v>
      </c>
    </row>
    <row r="32687" spans="1:4" x14ac:dyDescent="0.2">
      <c r="A32687" s="3">
        <v>3.6693863868713379</v>
      </c>
      <c r="B32687" s="3">
        <v>1.9290970959865001E-2</v>
      </c>
      <c r="C32687" s="3">
        <v>70.037716932080144</v>
      </c>
      <c r="D32687" s="3" t="s">
        <v>11</v>
      </c>
    </row>
    <row r="32688" spans="1:4" x14ac:dyDescent="0.2">
      <c r="A32688" s="3">
        <v>3.6696937084197998</v>
      </c>
      <c r="B32688" s="3">
        <v>1.9261140464917E-2</v>
      </c>
      <c r="C32688" s="3">
        <v>510.27125684885698</v>
      </c>
      <c r="D32688" s="3" t="s">
        <v>11</v>
      </c>
    </row>
    <row r="32689" spans="1:4" x14ac:dyDescent="0.2">
      <c r="A32689" s="3">
        <v>3.6696937084197998</v>
      </c>
      <c r="B32689" s="3">
        <v>1.9264875788242999E-2</v>
      </c>
      <c r="C32689" s="3">
        <v>530.27904301092769</v>
      </c>
      <c r="D32689" s="3" t="s">
        <v>11</v>
      </c>
    </row>
    <row r="32690" spans="1:4" x14ac:dyDescent="0.2">
      <c r="A32690" s="3">
        <v>3.6696937084197998</v>
      </c>
      <c r="B32690" s="3">
        <v>1.9266743399693999E-2</v>
      </c>
      <c r="C32690" s="3">
        <v>540.28293414551115</v>
      </c>
      <c r="D32690" s="3" t="s">
        <v>11</v>
      </c>
    </row>
    <row r="32691" spans="1:4" x14ac:dyDescent="0.2">
      <c r="A32691" s="3">
        <v>3.6696937084197998</v>
      </c>
      <c r="B32691" s="3">
        <v>1.9268612070302001E-2</v>
      </c>
      <c r="C32691" s="3">
        <v>550.29358548498863</v>
      </c>
      <c r="D32691" s="3" t="s">
        <v>11</v>
      </c>
    </row>
    <row r="32692" spans="1:4" x14ac:dyDescent="0.2">
      <c r="A32692" s="3">
        <v>3.6696937084197998</v>
      </c>
      <c r="B32692" s="3">
        <v>1.9270159713438002E-2</v>
      </c>
      <c r="C32692" s="3">
        <v>560.30321900699801</v>
      </c>
      <c r="D32692" s="3" t="s">
        <v>11</v>
      </c>
    </row>
    <row r="32693" spans="1:4" x14ac:dyDescent="0.2">
      <c r="A32693" s="3">
        <v>3.6696937084197998</v>
      </c>
      <c r="B32693" s="3">
        <v>1.9287235126966E-2</v>
      </c>
      <c r="C32693" s="3">
        <v>50.022004463391482</v>
      </c>
      <c r="D32693" s="3" t="s">
        <v>11</v>
      </c>
    </row>
    <row r="32694" spans="1:4" x14ac:dyDescent="0.2">
      <c r="A32694" s="3">
        <v>3.6700010299682617</v>
      </c>
      <c r="B32694" s="3">
        <v>1.9263007210162001E-2</v>
      </c>
      <c r="C32694" s="3">
        <v>520.27163127544986</v>
      </c>
      <c r="D32694" s="3" t="s">
        <v>11</v>
      </c>
    </row>
    <row r="32695" spans="1:4" x14ac:dyDescent="0.2">
      <c r="A32695" s="3">
        <v>3.6700010299682617</v>
      </c>
      <c r="B32695" s="3">
        <v>1.9285005910416E-2</v>
      </c>
      <c r="C32695" s="3">
        <v>40.017085248229264</v>
      </c>
      <c r="D32695" s="3" t="s">
        <v>11</v>
      </c>
    </row>
    <row r="32696" spans="1:4" x14ac:dyDescent="0.2">
      <c r="A32696" s="3">
        <v>3.6703083515167236</v>
      </c>
      <c r="B32696" s="3">
        <v>1.924992975519E-2</v>
      </c>
      <c r="C32696" s="3">
        <v>450.23046629205129</v>
      </c>
      <c r="D32696" s="3" t="s">
        <v>11</v>
      </c>
    </row>
    <row r="32697" spans="1:4" x14ac:dyDescent="0.2">
      <c r="A32697" s="3">
        <v>3.6703083515167236</v>
      </c>
      <c r="B32697" s="3">
        <v>1.9255533825972001E-2</v>
      </c>
      <c r="C32697" s="3">
        <v>480.25248101855362</v>
      </c>
      <c r="D32697" s="3" t="s">
        <v>11</v>
      </c>
    </row>
    <row r="32698" spans="1:4" x14ac:dyDescent="0.2">
      <c r="A32698" s="3">
        <v>3.6703083515167236</v>
      </c>
      <c r="B32698" s="3">
        <v>1.9257401930852E-2</v>
      </c>
      <c r="C32698" s="3">
        <v>490.26034185360271</v>
      </c>
      <c r="D32698" s="3" t="s">
        <v>11</v>
      </c>
    </row>
    <row r="32699" spans="1:4" x14ac:dyDescent="0.2">
      <c r="A32699" s="3">
        <v>3.6703083515167236</v>
      </c>
      <c r="B32699" s="3">
        <v>1.9259269694867999E-2</v>
      </c>
      <c r="C32699" s="3">
        <v>500.26648485624918</v>
      </c>
      <c r="D32699" s="3" t="s">
        <v>11</v>
      </c>
    </row>
    <row r="32700" spans="1:4" x14ac:dyDescent="0.2">
      <c r="A32700" s="3">
        <v>3.6706156730651855</v>
      </c>
      <c r="B32700" s="3">
        <v>1.9251796666235999E-2</v>
      </c>
      <c r="C32700" s="3">
        <v>460.23355194938938</v>
      </c>
      <c r="D32700" s="3" t="s">
        <v>11</v>
      </c>
    </row>
    <row r="32701" spans="1:4" x14ac:dyDescent="0.2">
      <c r="A32701" s="3">
        <v>3.6706156730651855</v>
      </c>
      <c r="B32701" s="3">
        <v>1.9253665184861001E-2</v>
      </c>
      <c r="C32701" s="3">
        <v>470.2434278931533</v>
      </c>
      <c r="D32701" s="3" t="s">
        <v>11</v>
      </c>
    </row>
    <row r="32702" spans="1:4" x14ac:dyDescent="0.2">
      <c r="A32702" s="3">
        <v>3.6706156730651855</v>
      </c>
      <c r="B32702" s="3">
        <v>1.9283499169233002E-2</v>
      </c>
      <c r="C32702" s="3">
        <v>30.011942368032319</v>
      </c>
      <c r="D32702" s="3" t="s">
        <v>11</v>
      </c>
    </row>
    <row r="32703" spans="1:4" x14ac:dyDescent="0.2">
      <c r="A32703" s="3">
        <v>3.6709229946136475</v>
      </c>
      <c r="B32703" s="3">
        <v>1.9240585349347E-2</v>
      </c>
      <c r="C32703" s="3">
        <v>400.20895375017608</v>
      </c>
      <c r="D32703" s="3" t="s">
        <v>11</v>
      </c>
    </row>
    <row r="32704" spans="1:4" x14ac:dyDescent="0.2">
      <c r="A32704" s="3">
        <v>3.6709229946136475</v>
      </c>
      <c r="B32704" s="3">
        <v>1.9242456744646998E-2</v>
      </c>
      <c r="C32704" s="3">
        <v>410.21178495314712</v>
      </c>
      <c r="D32704" s="3" t="s">
        <v>11</v>
      </c>
    </row>
    <row r="32705" spans="1:4" x14ac:dyDescent="0.2">
      <c r="A32705" s="3">
        <v>3.6709229946136475</v>
      </c>
      <c r="B32705" s="3">
        <v>1.9244325202647E-2</v>
      </c>
      <c r="C32705" s="3">
        <v>420.21290469392221</v>
      </c>
      <c r="D32705" s="3" t="s">
        <v>11</v>
      </c>
    </row>
    <row r="32706" spans="1:4" x14ac:dyDescent="0.2">
      <c r="A32706" s="3">
        <v>3.6709229946136475</v>
      </c>
      <c r="B32706" s="3">
        <v>1.9246192663462999E-2</v>
      </c>
      <c r="C32706" s="3">
        <v>430.21394586881479</v>
      </c>
      <c r="D32706" s="3" t="s">
        <v>11</v>
      </c>
    </row>
    <row r="32707" spans="1:4" x14ac:dyDescent="0.2">
      <c r="A32707" s="3">
        <v>3.6709229946136475</v>
      </c>
      <c r="B32707" s="3">
        <v>1.9248061490020001E-2</v>
      </c>
      <c r="C32707" s="3">
        <v>440.22434841633122</v>
      </c>
      <c r="D32707" s="3" t="s">
        <v>11</v>
      </c>
    </row>
    <row r="32708" spans="1:4" x14ac:dyDescent="0.2">
      <c r="A32708" s="3">
        <v>3.6709229946136475</v>
      </c>
      <c r="B32708" s="3">
        <v>1.9281631370502001E-2</v>
      </c>
      <c r="C32708" s="3">
        <v>20.009953094044775</v>
      </c>
      <c r="D32708" s="3" t="s">
        <v>11</v>
      </c>
    </row>
    <row r="32709" spans="1:4" x14ac:dyDescent="0.2">
      <c r="A32709" s="3">
        <v>3.6712303161621094</v>
      </c>
      <c r="B32709" s="3">
        <v>1.9233115721879E-2</v>
      </c>
      <c r="C32709" s="3">
        <v>360.18123308798602</v>
      </c>
      <c r="D32709" s="3" t="s">
        <v>11</v>
      </c>
    </row>
    <row r="32710" spans="1:4" x14ac:dyDescent="0.2">
      <c r="A32710" s="3">
        <v>3.6712303161621094</v>
      </c>
      <c r="B32710" s="3">
        <v>1.9234983610736001E-2</v>
      </c>
      <c r="C32710" s="3">
        <v>370.18934731570101</v>
      </c>
      <c r="D32710" s="3" t="s">
        <v>11</v>
      </c>
    </row>
    <row r="32711" spans="1:4" x14ac:dyDescent="0.2">
      <c r="A32711" s="3">
        <v>3.6712303161621094</v>
      </c>
      <c r="B32711" s="3">
        <v>1.9236852270621999E-2</v>
      </c>
      <c r="C32711" s="3">
        <v>380.19937083591975</v>
      </c>
      <c r="D32711" s="3" t="s">
        <v>11</v>
      </c>
    </row>
    <row r="32712" spans="1:4" x14ac:dyDescent="0.2">
      <c r="A32712" s="3">
        <v>3.6712303161621094</v>
      </c>
      <c r="B32712" s="3">
        <v>1.9238718729760001E-2</v>
      </c>
      <c r="C32712" s="3">
        <v>390.201459909812</v>
      </c>
      <c r="D32712" s="3" t="s">
        <v>11</v>
      </c>
    </row>
    <row r="32713" spans="1:4" x14ac:dyDescent="0.2">
      <c r="A32713" s="3">
        <v>3.6715376377105713</v>
      </c>
      <c r="B32713" s="3">
        <v>1.9221905815146999E-2</v>
      </c>
      <c r="C32713" s="3">
        <v>300.14796468357417</v>
      </c>
      <c r="D32713" s="3" t="s">
        <v>11</v>
      </c>
    </row>
    <row r="32714" spans="1:4" x14ac:dyDescent="0.2">
      <c r="A32714" s="3">
        <v>3.6715376377105713</v>
      </c>
      <c r="B32714" s="3">
        <v>1.9223779754579E-2</v>
      </c>
      <c r="C32714" s="3">
        <v>310.15549426787567</v>
      </c>
      <c r="D32714" s="3" t="s">
        <v>11</v>
      </c>
    </row>
    <row r="32715" spans="1:4" x14ac:dyDescent="0.2">
      <c r="A32715" s="3">
        <v>3.6715376377105713</v>
      </c>
      <c r="B32715" s="3">
        <v>1.9225648564748E-2</v>
      </c>
      <c r="C32715" s="3">
        <v>320.16517485863449</v>
      </c>
      <c r="D32715" s="3" t="s">
        <v>11</v>
      </c>
    </row>
    <row r="32716" spans="1:4" x14ac:dyDescent="0.2">
      <c r="A32716" s="3">
        <v>3.6715376377105713</v>
      </c>
      <c r="B32716" s="3">
        <v>1.9227514444027E-2</v>
      </c>
      <c r="C32716" s="3">
        <v>330.16522865149096</v>
      </c>
      <c r="D32716" s="3" t="s">
        <v>11</v>
      </c>
    </row>
    <row r="32717" spans="1:4" x14ac:dyDescent="0.2">
      <c r="A32717" s="3">
        <v>3.6715376377105713</v>
      </c>
      <c r="B32717" s="3">
        <v>1.9229381551123002E-2</v>
      </c>
      <c r="C32717" s="3">
        <v>340.17236399077876</v>
      </c>
      <c r="D32717" s="3" t="s">
        <v>11</v>
      </c>
    </row>
    <row r="32718" spans="1:4" x14ac:dyDescent="0.2">
      <c r="A32718" s="3">
        <v>3.6715376377105713</v>
      </c>
      <c r="B32718" s="3">
        <v>1.9231248371148001E-2</v>
      </c>
      <c r="C32718" s="3">
        <v>350.17390947370063</v>
      </c>
      <c r="D32718" s="3" t="s">
        <v>11</v>
      </c>
    </row>
    <row r="32719" spans="1:4" x14ac:dyDescent="0.2">
      <c r="A32719" s="3">
        <v>3.6715376377105713</v>
      </c>
      <c r="B32719" s="3">
        <v>1.9279762345957002E-2</v>
      </c>
      <c r="C32719" s="3">
        <v>10.002133311438696</v>
      </c>
      <c r="D32719" s="3" t="s">
        <v>11</v>
      </c>
    </row>
    <row r="32720" spans="1:4" x14ac:dyDescent="0.2">
      <c r="A32720" s="3">
        <v>3.6718449592590332</v>
      </c>
      <c r="B32720" s="3">
        <v>1.9216312691056999E-2</v>
      </c>
      <c r="C32720" s="3">
        <v>270.14124376162118</v>
      </c>
      <c r="D32720" s="3" t="s">
        <v>11</v>
      </c>
    </row>
    <row r="32721" spans="1:4" x14ac:dyDescent="0.2">
      <c r="A32721" s="3">
        <v>3.6718449592590332</v>
      </c>
      <c r="B32721" s="3">
        <v>1.9218178943986999E-2</v>
      </c>
      <c r="C32721" s="3">
        <v>280.14307448824241</v>
      </c>
      <c r="D32721" s="3" t="s">
        <v>11</v>
      </c>
    </row>
    <row r="32722" spans="1:4" x14ac:dyDescent="0.2">
      <c r="A32722" s="3">
        <v>3.6718449592590332</v>
      </c>
      <c r="B32722" s="3">
        <v>1.9220045124267001E-2</v>
      </c>
      <c r="C32722" s="3">
        <v>290.14418290420554</v>
      </c>
      <c r="D32722" s="3" t="s">
        <v>11</v>
      </c>
    </row>
    <row r="32723" spans="1:4" x14ac:dyDescent="0.2">
      <c r="A32723" s="3">
        <v>3.6721525192260742</v>
      </c>
      <c r="B32723" s="3">
        <v>1.9210709412313998E-2</v>
      </c>
      <c r="C32723" s="3">
        <v>240.12170846112087</v>
      </c>
      <c r="D32723" s="3" t="s">
        <v>11</v>
      </c>
    </row>
    <row r="32724" spans="1:4" x14ac:dyDescent="0.2">
      <c r="A32724" s="3">
        <v>3.6721525192260742</v>
      </c>
      <c r="B32724" s="3">
        <v>1.9212576834124001E-2</v>
      </c>
      <c r="C32724" s="3">
        <v>250.12904906262409</v>
      </c>
      <c r="D32724" s="3" t="s">
        <v>11</v>
      </c>
    </row>
    <row r="32725" spans="1:4" x14ac:dyDescent="0.2">
      <c r="A32725" s="3">
        <v>3.6721525192260742</v>
      </c>
      <c r="B32725" s="3">
        <v>1.9214445618761001E-2</v>
      </c>
      <c r="C32725" s="3">
        <v>260.13533362541909</v>
      </c>
      <c r="D32725" s="3" t="s">
        <v>11</v>
      </c>
    </row>
    <row r="32726" spans="1:4" x14ac:dyDescent="0.2">
      <c r="A32726" s="3">
        <v>3.6724598407745361</v>
      </c>
      <c r="B32726" s="3">
        <v>1.9203240613311998E-2</v>
      </c>
      <c r="C32726" s="3">
        <v>200.10405591059629</v>
      </c>
      <c r="D32726" s="3" t="s">
        <v>11</v>
      </c>
    </row>
    <row r="32727" spans="1:4" x14ac:dyDescent="0.2">
      <c r="A32727" s="3">
        <v>3.6724598407745361</v>
      </c>
      <c r="B32727" s="3">
        <v>1.9205107600295999E-2</v>
      </c>
      <c r="C32727" s="3">
        <v>210.10675227752583</v>
      </c>
      <c r="D32727" s="3" t="s">
        <v>11</v>
      </c>
    </row>
    <row r="32728" spans="1:4" x14ac:dyDescent="0.2">
      <c r="A32728" s="3">
        <v>3.6724598407745361</v>
      </c>
      <c r="B32728" s="3">
        <v>1.9206975201310001E-2</v>
      </c>
      <c r="C32728" s="3">
        <v>220.11280361997612</v>
      </c>
      <c r="D32728" s="3" t="s">
        <v>11</v>
      </c>
    </row>
    <row r="32729" spans="1:4" x14ac:dyDescent="0.2">
      <c r="A32729" s="3">
        <v>3.6724598407745361</v>
      </c>
      <c r="B32729" s="3">
        <v>1.9208841968926998E-2</v>
      </c>
      <c r="C32729" s="3">
        <v>230.11649303134777</v>
      </c>
      <c r="D32729" s="3" t="s">
        <v>11</v>
      </c>
    </row>
    <row r="32730" spans="1:4" x14ac:dyDescent="0.2">
      <c r="A32730" s="3">
        <v>3.672767162322998</v>
      </c>
      <c r="B32730" s="3">
        <v>1.9192041306022999E-2</v>
      </c>
      <c r="C32730" s="3">
        <v>140.08964367187207</v>
      </c>
      <c r="D32730" s="3" t="s">
        <v>11</v>
      </c>
    </row>
    <row r="32731" spans="1:4" x14ac:dyDescent="0.2">
      <c r="A32731" s="3">
        <v>3.672767162322998</v>
      </c>
      <c r="B32731" s="3">
        <v>1.9197641491774001E-2</v>
      </c>
      <c r="C32731" s="3">
        <v>170.0956659944919</v>
      </c>
      <c r="D32731" s="3" t="s">
        <v>11</v>
      </c>
    </row>
    <row r="32732" spans="1:4" x14ac:dyDescent="0.2">
      <c r="A32732" s="3">
        <v>3.672767162322998</v>
      </c>
      <c r="B32732" s="3">
        <v>1.9199507420735E-2</v>
      </c>
      <c r="C32732" s="3">
        <v>180.09598202752355</v>
      </c>
      <c r="D32732" s="3" t="s">
        <v>11</v>
      </c>
    </row>
    <row r="32733" spans="1:4" x14ac:dyDescent="0.2">
      <c r="A32733" s="3">
        <v>3.672767162322998</v>
      </c>
      <c r="B32733" s="3">
        <v>1.9201374419397999E-2</v>
      </c>
      <c r="C32733" s="3">
        <v>190.10141333652317</v>
      </c>
      <c r="D32733" s="3" t="s">
        <v>11</v>
      </c>
    </row>
    <row r="32734" spans="1:4" x14ac:dyDescent="0.2">
      <c r="A32734" s="3">
        <v>3.67307448387146</v>
      </c>
      <c r="B32734" s="3">
        <v>1.9184568352292999E-2</v>
      </c>
      <c r="C32734" s="3">
        <v>100.05174589670214</v>
      </c>
      <c r="D32734" s="3" t="s">
        <v>11</v>
      </c>
    </row>
    <row r="32735" spans="1:4" x14ac:dyDescent="0.2">
      <c r="A32735" s="3">
        <v>3.67307448387146</v>
      </c>
      <c r="B32735" s="3">
        <v>1.9188305496536998E-2</v>
      </c>
      <c r="C32735" s="3">
        <v>120.0738572380058</v>
      </c>
      <c r="D32735" s="3" t="s">
        <v>11</v>
      </c>
    </row>
    <row r="32736" spans="1:4" x14ac:dyDescent="0.2">
      <c r="A32736" s="3">
        <v>3.67307448387146</v>
      </c>
      <c r="B32736" s="3">
        <v>1.9190173104431999E-2</v>
      </c>
      <c r="C32736" s="3">
        <v>130.07945311067809</v>
      </c>
      <c r="D32736" s="3" t="s">
        <v>11</v>
      </c>
    </row>
    <row r="32737" spans="1:4" x14ac:dyDescent="0.2">
      <c r="A32737" s="3">
        <v>3.67307448387146</v>
      </c>
      <c r="B32737" s="3">
        <v>1.9193907929812001E-2</v>
      </c>
      <c r="C32737" s="3">
        <v>150.09293069852146</v>
      </c>
      <c r="D32737" s="3" t="s">
        <v>11</v>
      </c>
    </row>
    <row r="32738" spans="1:4" x14ac:dyDescent="0.2">
      <c r="A32738" s="3">
        <v>3.67307448387146</v>
      </c>
      <c r="B32738" s="3">
        <v>1.9195774757629E-2</v>
      </c>
      <c r="C32738" s="3">
        <v>160.09459615366922</v>
      </c>
      <c r="D32738" s="3" t="s">
        <v>11</v>
      </c>
    </row>
    <row r="32739" spans="1:4" x14ac:dyDescent="0.2">
      <c r="A32739" s="3">
        <v>3.6733818054199219</v>
      </c>
      <c r="B32739" s="3">
        <v>1.9158146274212001E-2</v>
      </c>
      <c r="C32739" s="3">
        <v>560.30113630331255</v>
      </c>
      <c r="D32739" s="3" t="s">
        <v>11</v>
      </c>
    </row>
    <row r="32740" spans="1:4" x14ac:dyDescent="0.2">
      <c r="A32740" s="3">
        <v>3.6733818054199219</v>
      </c>
      <c r="B32740" s="3">
        <v>1.9164082416180998E-2</v>
      </c>
      <c r="C32740" s="3">
        <v>590.32177754247346</v>
      </c>
      <c r="D32740" s="3" t="s">
        <v>11</v>
      </c>
    </row>
    <row r="32741" spans="1:4" x14ac:dyDescent="0.2">
      <c r="A32741" s="3">
        <v>3.6733818054199219</v>
      </c>
      <c r="B32741" s="3">
        <v>1.9180837041061001E-2</v>
      </c>
      <c r="C32741" s="3">
        <v>80.047167133697187</v>
      </c>
      <c r="D32741" s="3" t="s">
        <v>11</v>
      </c>
    </row>
    <row r="32742" spans="1:4" x14ac:dyDescent="0.2">
      <c r="A32742" s="3">
        <v>3.6733818054199219</v>
      </c>
      <c r="B32742" s="3">
        <v>1.9182701637006E-2</v>
      </c>
      <c r="C32742" s="3">
        <v>90.050088581262955</v>
      </c>
      <c r="D32742" s="3" t="s">
        <v>11</v>
      </c>
    </row>
    <row r="32743" spans="1:4" x14ac:dyDescent="0.2">
      <c r="A32743" s="3">
        <v>3.6733818054199219</v>
      </c>
      <c r="B32743" s="3">
        <v>1.9186436432286999E-2</v>
      </c>
      <c r="C32743" s="3">
        <v>110.05963115087692</v>
      </c>
      <c r="D32743" s="3" t="s">
        <v>11</v>
      </c>
    </row>
    <row r="32744" spans="1:4" x14ac:dyDescent="0.2">
      <c r="A32744" s="3">
        <v>3.6736891269683838</v>
      </c>
      <c r="B32744" s="3">
        <v>1.9152876891146E-2</v>
      </c>
      <c r="C32744" s="3">
        <v>530.29213237006365</v>
      </c>
      <c r="D32744" s="3" t="s">
        <v>11</v>
      </c>
    </row>
    <row r="32745" spans="1:4" x14ac:dyDescent="0.2">
      <c r="A32745" s="3">
        <v>3.6736891269683838</v>
      </c>
      <c r="B32745" s="3">
        <v>1.9160345061080001E-2</v>
      </c>
      <c r="C32745" s="3">
        <v>570.30206316838508</v>
      </c>
      <c r="D32745" s="3" t="s">
        <v>11</v>
      </c>
    </row>
    <row r="32746" spans="1:4" x14ac:dyDescent="0.2">
      <c r="A32746" s="3">
        <v>3.6736891269683838</v>
      </c>
      <c r="B32746" s="3">
        <v>1.9162213366623E-2</v>
      </c>
      <c r="C32746" s="3">
        <v>580.31187080937718</v>
      </c>
      <c r="D32746" s="3" t="s">
        <v>11</v>
      </c>
    </row>
    <row r="32747" spans="1:4" x14ac:dyDescent="0.2">
      <c r="A32747" s="3">
        <v>3.6736891269683838</v>
      </c>
      <c r="B32747" s="3">
        <v>1.917709968204E-2</v>
      </c>
      <c r="C32747" s="3">
        <v>60.031473067827832</v>
      </c>
      <c r="D32747" s="3" t="s">
        <v>11</v>
      </c>
    </row>
    <row r="32748" spans="1:4" x14ac:dyDescent="0.2">
      <c r="A32748" s="3">
        <v>3.6736891269683838</v>
      </c>
      <c r="B32748" s="3">
        <v>1.9178967792037999E-2</v>
      </c>
      <c r="C32748" s="3">
        <v>70.036540213345305</v>
      </c>
      <c r="D32748" s="3" t="s">
        <v>11</v>
      </c>
    </row>
    <row r="32749" spans="1:4" x14ac:dyDescent="0.2">
      <c r="A32749" s="3">
        <v>3.6739964485168457</v>
      </c>
      <c r="B32749" s="3">
        <v>1.9137936509204E-2</v>
      </c>
      <c r="C32749" s="3">
        <v>450.25402579367471</v>
      </c>
      <c r="D32749" s="3" t="s">
        <v>11</v>
      </c>
    </row>
    <row r="32750" spans="1:4" x14ac:dyDescent="0.2">
      <c r="A32750" s="3">
        <v>3.6739964485168457</v>
      </c>
      <c r="B32750" s="3">
        <v>1.914353812735E-2</v>
      </c>
      <c r="C32750" s="3">
        <v>480.2675815935001</v>
      </c>
      <c r="D32750" s="3" t="s">
        <v>11</v>
      </c>
    </row>
    <row r="32751" spans="1:4" x14ac:dyDescent="0.2">
      <c r="A32751" s="3">
        <v>3.6739964485168457</v>
      </c>
      <c r="B32751" s="3">
        <v>1.9145405137072E-2</v>
      </c>
      <c r="C32751" s="3">
        <v>490.27115917235437</v>
      </c>
      <c r="D32751" s="3" t="s">
        <v>11</v>
      </c>
    </row>
    <row r="32752" spans="1:4" x14ac:dyDescent="0.2">
      <c r="A32752" s="3">
        <v>3.6739964485168457</v>
      </c>
      <c r="B32752" s="3">
        <v>1.9149138479923E-2</v>
      </c>
      <c r="C32752" s="3">
        <v>510.28056372082358</v>
      </c>
      <c r="D32752" s="3" t="s">
        <v>11</v>
      </c>
    </row>
    <row r="32753" spans="1:4" x14ac:dyDescent="0.2">
      <c r="A32753" s="3">
        <v>3.6739964485168457</v>
      </c>
      <c r="B32753" s="3">
        <v>1.9151007838777E-2</v>
      </c>
      <c r="C32753" s="3">
        <v>520.28266270392623</v>
      </c>
      <c r="D32753" s="3" t="s">
        <v>11</v>
      </c>
    </row>
    <row r="32754" spans="1:4" x14ac:dyDescent="0.2">
      <c r="A32754" s="3">
        <v>3.6739964485168457</v>
      </c>
      <c r="B32754" s="3">
        <v>1.9154743676495001E-2</v>
      </c>
      <c r="C32754" s="3">
        <v>540.29598705290891</v>
      </c>
      <c r="D32754" s="3" t="s">
        <v>11</v>
      </c>
    </row>
    <row r="32755" spans="1:4" x14ac:dyDescent="0.2">
      <c r="A32755" s="3">
        <v>3.6739964485168457</v>
      </c>
      <c r="B32755" s="3">
        <v>1.9156611026623999E-2</v>
      </c>
      <c r="C32755" s="3">
        <v>550.29750351600023</v>
      </c>
      <c r="D32755" s="3" t="s">
        <v>11</v>
      </c>
    </row>
    <row r="32756" spans="1:4" x14ac:dyDescent="0.2">
      <c r="A32756" s="3">
        <v>3.6739964485168457</v>
      </c>
      <c r="B32756" s="3">
        <v>1.9175232109599E-2</v>
      </c>
      <c r="C32756" s="3">
        <v>50.027866469143078</v>
      </c>
      <c r="D32756" s="3" t="s">
        <v>11</v>
      </c>
    </row>
    <row r="32757" spans="1:4" x14ac:dyDescent="0.2">
      <c r="A32757" s="3">
        <v>3.6743037700653076</v>
      </c>
      <c r="B32757" s="3">
        <v>1.9132332651288001E-2</v>
      </c>
      <c r="C32757" s="3">
        <v>420.23675262434824</v>
      </c>
      <c r="D32757" s="3" t="s">
        <v>11</v>
      </c>
    </row>
    <row r="32758" spans="1:4" x14ac:dyDescent="0.2">
      <c r="A32758" s="3">
        <v>3.6743037700653076</v>
      </c>
      <c r="B32758" s="3">
        <v>1.9136068723568E-2</v>
      </c>
      <c r="C32758" s="3">
        <v>440.24772707486483</v>
      </c>
      <c r="D32758" s="3" t="s">
        <v>11</v>
      </c>
    </row>
    <row r="32759" spans="1:4" x14ac:dyDescent="0.2">
      <c r="A32759" s="3">
        <v>3.6743037700653076</v>
      </c>
      <c r="B32759" s="3">
        <v>1.9139804614751999E-2</v>
      </c>
      <c r="C32759" s="3">
        <v>460.2630456524401</v>
      </c>
      <c r="D32759" s="3" t="s">
        <v>11</v>
      </c>
    </row>
    <row r="32760" spans="1:4" x14ac:dyDescent="0.2">
      <c r="A32760" s="3">
        <v>3.6743037700653076</v>
      </c>
      <c r="B32760" s="3">
        <v>1.9141671747194E-2</v>
      </c>
      <c r="C32760" s="3">
        <v>470.26450726097391</v>
      </c>
      <c r="D32760" s="3" t="s">
        <v>11</v>
      </c>
    </row>
    <row r="32761" spans="1:4" x14ac:dyDescent="0.2">
      <c r="A32761" s="3">
        <v>3.6743037700653076</v>
      </c>
      <c r="B32761" s="3">
        <v>1.9147271765178001E-2</v>
      </c>
      <c r="C32761" s="3">
        <v>500.27171904274201</v>
      </c>
      <c r="D32761" s="3" t="s">
        <v>11</v>
      </c>
    </row>
    <row r="32762" spans="1:4" x14ac:dyDescent="0.2">
      <c r="A32762" s="3">
        <v>3.6743037700653076</v>
      </c>
      <c r="B32762" s="3">
        <v>1.9171495191912E-2</v>
      </c>
      <c r="C32762" s="3">
        <v>30.017915852400897</v>
      </c>
      <c r="D32762" s="3" t="s">
        <v>11</v>
      </c>
    </row>
    <row r="32763" spans="1:4" x14ac:dyDescent="0.2">
      <c r="A32763" s="3">
        <v>3.6743037700653076</v>
      </c>
      <c r="B32763" s="3">
        <v>1.9173008844826998E-2</v>
      </c>
      <c r="C32763" s="3">
        <v>40.02743612629147</v>
      </c>
      <c r="D32763" s="3" t="s">
        <v>11</v>
      </c>
    </row>
    <row r="32764" spans="1:4" x14ac:dyDescent="0.2">
      <c r="A32764" s="3">
        <v>3.6746113300323486</v>
      </c>
      <c r="B32764" s="3">
        <v>1.9124865832267999E-2</v>
      </c>
      <c r="C32764" s="3">
        <v>380.22654330643451</v>
      </c>
      <c r="D32764" s="3" t="s">
        <v>11</v>
      </c>
    </row>
    <row r="32765" spans="1:4" x14ac:dyDescent="0.2">
      <c r="A32765" s="3">
        <v>3.6746113300323486</v>
      </c>
      <c r="B32765" s="3">
        <v>1.9126732678677E-2</v>
      </c>
      <c r="C32765" s="3">
        <v>390.22749989913842</v>
      </c>
      <c r="D32765" s="3" t="s">
        <v>11</v>
      </c>
    </row>
    <row r="32766" spans="1:4" x14ac:dyDescent="0.2">
      <c r="A32766" s="3">
        <v>3.6746113300323486</v>
      </c>
      <c r="B32766" s="3">
        <v>1.9128598007888999E-2</v>
      </c>
      <c r="C32766" s="3">
        <v>400.22779328254626</v>
      </c>
      <c r="D32766" s="3" t="s">
        <v>11</v>
      </c>
    </row>
    <row r="32767" spans="1:4" x14ac:dyDescent="0.2">
      <c r="A32767" s="3">
        <v>3.6746113300323486</v>
      </c>
      <c r="B32767" s="3">
        <v>1.9130464320966E-2</v>
      </c>
      <c r="C32767" s="3">
        <v>410.22808383475115</v>
      </c>
      <c r="D32767" s="3" t="s">
        <v>11</v>
      </c>
    </row>
    <row r="32768" spans="1:4" x14ac:dyDescent="0.2">
      <c r="A32768" s="3">
        <v>3.6746113300323486</v>
      </c>
      <c r="B32768" s="3">
        <v>1.9134201330289001E-2</v>
      </c>
      <c r="C32768" s="3">
        <v>430.24590873475665</v>
      </c>
      <c r="D32768" s="3" t="s">
        <v>11</v>
      </c>
    </row>
    <row r="32769" spans="1:4" x14ac:dyDescent="0.2">
      <c r="A32769" s="3">
        <v>3.6749186515808105</v>
      </c>
      <c r="B32769" s="3">
        <v>1.9113662500732001E-2</v>
      </c>
      <c r="C32769" s="3">
        <v>320.20683176354925</v>
      </c>
      <c r="D32769" s="3" t="s">
        <v>11</v>
      </c>
    </row>
    <row r="32770" spans="1:4" x14ac:dyDescent="0.2">
      <c r="A32770" s="3">
        <v>3.6749186515808105</v>
      </c>
      <c r="B32770" s="3">
        <v>1.9117396576321E-2</v>
      </c>
      <c r="C32770" s="3">
        <v>340.20996873644117</v>
      </c>
      <c r="D32770" s="3" t="s">
        <v>11</v>
      </c>
    </row>
    <row r="32771" spans="1:4" x14ac:dyDescent="0.2">
      <c r="A32771" s="3">
        <v>3.6749186515808105</v>
      </c>
      <c r="B32771" s="3">
        <v>1.9119264502900999E-2</v>
      </c>
      <c r="C32771" s="3">
        <v>350.21343483667852</v>
      </c>
      <c r="D32771" s="3" t="s">
        <v>11</v>
      </c>
    </row>
    <row r="32772" spans="1:4" x14ac:dyDescent="0.2">
      <c r="A32772" s="3">
        <v>3.6749186515808105</v>
      </c>
      <c r="B32772" s="3">
        <v>1.912299836504E-2</v>
      </c>
      <c r="C32772" s="3">
        <v>370.21859364239214</v>
      </c>
      <c r="D32772" s="3" t="s">
        <v>11</v>
      </c>
    </row>
    <row r="32773" spans="1:4" x14ac:dyDescent="0.2">
      <c r="A32773" s="3">
        <v>3.6749186515808105</v>
      </c>
      <c r="B32773" s="3">
        <v>1.9169627131609999E-2</v>
      </c>
      <c r="C32773" s="3">
        <v>20.008823090158952</v>
      </c>
      <c r="D32773" s="3" t="s">
        <v>11</v>
      </c>
    </row>
    <row r="32774" spans="1:4" x14ac:dyDescent="0.2">
      <c r="A32774" s="3">
        <v>3.6752259731292725</v>
      </c>
      <c r="B32774" s="3">
        <v>1.9100587833322E-2</v>
      </c>
      <c r="C32774" s="3">
        <v>250.15690420695529</v>
      </c>
      <c r="D32774" s="3" t="s">
        <v>11</v>
      </c>
    </row>
    <row r="32775" spans="1:4" x14ac:dyDescent="0.2">
      <c r="A32775" s="3">
        <v>3.6752259731292725</v>
      </c>
      <c r="B32775" s="3">
        <v>1.9102454693141001E-2</v>
      </c>
      <c r="C32775" s="3">
        <v>260.16314524000461</v>
      </c>
      <c r="D32775" s="3" t="s">
        <v>11</v>
      </c>
    </row>
    <row r="32776" spans="1:4" x14ac:dyDescent="0.2">
      <c r="A32776" s="3">
        <v>3.6752259731292725</v>
      </c>
      <c r="B32776" s="3">
        <v>1.9104322058323998E-2</v>
      </c>
      <c r="C32776" s="3">
        <v>270.16946731623904</v>
      </c>
      <c r="D32776" s="3" t="s">
        <v>11</v>
      </c>
    </row>
    <row r="32777" spans="1:4" x14ac:dyDescent="0.2">
      <c r="A32777" s="3">
        <v>3.6752259731292725</v>
      </c>
      <c r="B32777" s="3">
        <v>1.9106189728741001E-2</v>
      </c>
      <c r="C32777" s="3">
        <v>280.17494781739026</v>
      </c>
      <c r="D32777" s="3" t="s">
        <v>11</v>
      </c>
    </row>
    <row r="32778" spans="1:4" x14ac:dyDescent="0.2">
      <c r="A32778" s="3">
        <v>3.6752259731292725</v>
      </c>
      <c r="B32778" s="3">
        <v>1.9108056759182999E-2</v>
      </c>
      <c r="C32778" s="3">
        <v>290.1804329192463</v>
      </c>
      <c r="D32778" s="3" t="s">
        <v>11</v>
      </c>
    </row>
    <row r="32779" spans="1:4" x14ac:dyDescent="0.2">
      <c r="A32779" s="3">
        <v>3.6752259731292725</v>
      </c>
      <c r="B32779" s="3">
        <v>1.9109926649993E-2</v>
      </c>
      <c r="C32779" s="3">
        <v>300.19381530788979</v>
      </c>
      <c r="D32779" s="3" t="s">
        <v>11</v>
      </c>
    </row>
    <row r="32780" spans="1:4" x14ac:dyDescent="0.2">
      <c r="A32780" s="3">
        <v>3.6752259731292725</v>
      </c>
      <c r="B32780" s="3">
        <v>1.9111794653382998E-2</v>
      </c>
      <c r="C32780" s="3">
        <v>310.19913973897724</v>
      </c>
      <c r="D32780" s="3" t="s">
        <v>11</v>
      </c>
    </row>
    <row r="32781" spans="1:4" x14ac:dyDescent="0.2">
      <c r="A32781" s="3">
        <v>3.6752259731292725</v>
      </c>
      <c r="B32781" s="3">
        <v>1.9115529628906999E-2</v>
      </c>
      <c r="C32781" s="3">
        <v>330.20791540648645</v>
      </c>
      <c r="D32781" s="3" t="s">
        <v>11</v>
      </c>
    </row>
    <row r="32782" spans="1:4" x14ac:dyDescent="0.2">
      <c r="A32782" s="3">
        <v>3.6752259731292725</v>
      </c>
      <c r="B32782" s="3">
        <v>1.9121131526356999E-2</v>
      </c>
      <c r="C32782" s="3">
        <v>360.21552992687714</v>
      </c>
      <c r="D32782" s="3" t="s">
        <v>11</v>
      </c>
    </row>
    <row r="32783" spans="1:4" x14ac:dyDescent="0.2">
      <c r="A32783" s="3">
        <v>3.6755332946777344</v>
      </c>
      <c r="B32783" s="3">
        <v>1.9089379732524E-2</v>
      </c>
      <c r="C32783" s="3">
        <v>190.116544700802</v>
      </c>
      <c r="D32783" s="3" t="s">
        <v>11</v>
      </c>
    </row>
    <row r="32784" spans="1:4" x14ac:dyDescent="0.2">
      <c r="A32784" s="3">
        <v>3.6755332946777344</v>
      </c>
      <c r="B32784" s="3">
        <v>1.9093116014851998E-2</v>
      </c>
      <c r="C32784" s="3">
        <v>210.12741864361311</v>
      </c>
      <c r="D32784" s="3" t="s">
        <v>11</v>
      </c>
    </row>
    <row r="32785" spans="1:4" x14ac:dyDescent="0.2">
      <c r="A32785" s="3">
        <v>3.6755332946777344</v>
      </c>
      <c r="B32785" s="3">
        <v>1.9094983922243E-2</v>
      </c>
      <c r="C32785" s="3">
        <v>220.13372160922745</v>
      </c>
      <c r="D32785" s="3" t="s">
        <v>11</v>
      </c>
    </row>
    <row r="32786" spans="1:4" x14ac:dyDescent="0.2">
      <c r="A32786" s="3">
        <v>3.6755332946777344</v>
      </c>
      <c r="B32786" s="3">
        <v>1.9096850812631998E-2</v>
      </c>
      <c r="C32786" s="3">
        <v>230.13538281757073</v>
      </c>
      <c r="D32786" s="3" t="s">
        <v>11</v>
      </c>
    </row>
    <row r="32787" spans="1:4" x14ac:dyDescent="0.2">
      <c r="A32787" s="3">
        <v>3.6755332946777344</v>
      </c>
      <c r="B32787" s="3">
        <v>1.9098719100809999E-2</v>
      </c>
      <c r="C32787" s="3">
        <v>240.14702967879296</v>
      </c>
      <c r="D32787" s="3" t="s">
        <v>11</v>
      </c>
    </row>
    <row r="32788" spans="1:4" x14ac:dyDescent="0.2">
      <c r="A32788" s="3">
        <v>3.6755332946777344</v>
      </c>
      <c r="B32788" s="3">
        <v>1.9167760904472E-2</v>
      </c>
      <c r="C32788" s="3">
        <v>10.005957912752232</v>
      </c>
      <c r="D32788" s="3" t="s">
        <v>11</v>
      </c>
    </row>
    <row r="32789" spans="1:4" x14ac:dyDescent="0.2">
      <c r="A32789" s="3">
        <v>3.6758406162261963</v>
      </c>
      <c r="B32789" s="3">
        <v>1.9085643562962998E-2</v>
      </c>
      <c r="C32789" s="3">
        <v>170.10002604706733</v>
      </c>
      <c r="D32789" s="3" t="s">
        <v>11</v>
      </c>
    </row>
    <row r="32790" spans="1:4" x14ac:dyDescent="0.2">
      <c r="A32790" s="3">
        <v>3.6758406162261963</v>
      </c>
      <c r="B32790" s="3">
        <v>1.9087512222824999E-2</v>
      </c>
      <c r="C32790" s="3">
        <v>180.10977564839857</v>
      </c>
      <c r="D32790" s="3" t="s">
        <v>11</v>
      </c>
    </row>
    <row r="32791" spans="1:4" x14ac:dyDescent="0.2">
      <c r="A32791" s="3">
        <v>3.6758406162261963</v>
      </c>
      <c r="B32791" s="3">
        <v>1.9091248436614999E-2</v>
      </c>
      <c r="C32791" s="3">
        <v>200.12394192636469</v>
      </c>
      <c r="D32791" s="3" t="s">
        <v>11</v>
      </c>
    </row>
    <row r="32792" spans="1:4" x14ac:dyDescent="0.2">
      <c r="A32792" s="3">
        <v>3.6761479377746582</v>
      </c>
      <c r="B32792" s="3">
        <v>1.9068835458184E-2</v>
      </c>
      <c r="C32792" s="3">
        <v>80.043953718325042</v>
      </c>
      <c r="D32792" s="3" t="s">
        <v>11</v>
      </c>
    </row>
    <row r="32793" spans="1:4" x14ac:dyDescent="0.2">
      <c r="A32793" s="3">
        <v>3.6761479377746582</v>
      </c>
      <c r="B32793" s="3">
        <v>1.9070703582888E-2</v>
      </c>
      <c r="C32793" s="3">
        <v>90.055767266622169</v>
      </c>
      <c r="D32793" s="3" t="s">
        <v>11</v>
      </c>
    </row>
    <row r="32794" spans="1:4" x14ac:dyDescent="0.2">
      <c r="A32794" s="3">
        <v>3.6761479377746582</v>
      </c>
      <c r="B32794" s="3">
        <v>1.9072571456583001E-2</v>
      </c>
      <c r="C32794" s="3">
        <v>100.06485047355407</v>
      </c>
      <c r="D32794" s="3" t="s">
        <v>11</v>
      </c>
    </row>
    <row r="32795" spans="1:4" x14ac:dyDescent="0.2">
      <c r="A32795" s="3">
        <v>3.6761479377746582</v>
      </c>
      <c r="B32795" s="3">
        <v>1.9074438393790999E-2</v>
      </c>
      <c r="C32795" s="3">
        <v>110.06792268267806</v>
      </c>
      <c r="D32795" s="3" t="s">
        <v>11</v>
      </c>
    </row>
    <row r="32796" spans="1:4" x14ac:dyDescent="0.2">
      <c r="A32796" s="3">
        <v>3.6761479377746582</v>
      </c>
      <c r="B32796" s="3">
        <v>1.9076305490243001E-2</v>
      </c>
      <c r="C32796" s="3">
        <v>120.07459441247936</v>
      </c>
      <c r="D32796" s="3" t="s">
        <v>11</v>
      </c>
    </row>
    <row r="32797" spans="1:4" x14ac:dyDescent="0.2">
      <c r="A32797" s="3">
        <v>3.6761479377746582</v>
      </c>
      <c r="B32797" s="3">
        <v>1.9078173149485001E-2</v>
      </c>
      <c r="C32797" s="3">
        <v>130.08367054140388</v>
      </c>
      <c r="D32797" s="3" t="s">
        <v>11</v>
      </c>
    </row>
    <row r="32798" spans="1:4" x14ac:dyDescent="0.2">
      <c r="A32798" s="3">
        <v>3.6761479377746582</v>
      </c>
      <c r="B32798" s="3">
        <v>1.9080040971294999E-2</v>
      </c>
      <c r="C32798" s="3">
        <v>140.09113677753894</v>
      </c>
      <c r="D32798" s="3" t="s">
        <v>11</v>
      </c>
    </row>
    <row r="32799" spans="1:4" x14ac:dyDescent="0.2">
      <c r="A32799" s="3">
        <v>3.6761479377746582</v>
      </c>
      <c r="B32799" s="3">
        <v>1.9081909603111E-2</v>
      </c>
      <c r="C32799" s="3">
        <v>150.09739444390573</v>
      </c>
      <c r="D32799" s="3" t="s">
        <v>11</v>
      </c>
    </row>
    <row r="32800" spans="1:4" x14ac:dyDescent="0.2">
      <c r="A32800" s="3">
        <v>3.6761479377746582</v>
      </c>
      <c r="B32800" s="3">
        <v>1.9083776569769E-2</v>
      </c>
      <c r="C32800" s="3">
        <v>160.09849436625998</v>
      </c>
      <c r="D32800" s="3" t="s">
        <v>11</v>
      </c>
    </row>
    <row r="32801" spans="1:4" x14ac:dyDescent="0.2">
      <c r="A32801" s="3">
        <v>3.6764552593231201</v>
      </c>
      <c r="B32801" s="3">
        <v>1.9029502447152999E-2</v>
      </c>
      <c r="C32801" s="3">
        <v>470.28875297541737</v>
      </c>
      <c r="D32801" s="3" t="s">
        <v>11</v>
      </c>
    </row>
    <row r="32802" spans="1:4" x14ac:dyDescent="0.2">
      <c r="A32802" s="3">
        <v>3.6764552593231201</v>
      </c>
      <c r="B32802" s="3">
        <v>1.9033236150852999E-2</v>
      </c>
      <c r="C32802" s="3">
        <v>490.29964602884854</v>
      </c>
      <c r="D32802" s="3" t="s">
        <v>11</v>
      </c>
    </row>
    <row r="32803" spans="1:4" x14ac:dyDescent="0.2">
      <c r="A32803" s="3">
        <v>3.6764552593231201</v>
      </c>
      <c r="B32803" s="3">
        <v>1.9036957590557999E-2</v>
      </c>
      <c r="C32803" s="3">
        <v>510.31120901568272</v>
      </c>
      <c r="D32803" s="3" t="s">
        <v>11</v>
      </c>
    </row>
    <row r="32804" spans="1:4" x14ac:dyDescent="0.2">
      <c r="A32804" s="3">
        <v>3.6764552593231201</v>
      </c>
      <c r="B32804" s="3">
        <v>1.9038837082373E-2</v>
      </c>
      <c r="C32804" s="3">
        <v>520.31994221514742</v>
      </c>
      <c r="D32804" s="3" t="s">
        <v>11</v>
      </c>
    </row>
    <row r="32805" spans="1:4" x14ac:dyDescent="0.2">
      <c r="A32805" s="3">
        <v>3.6764552593231201</v>
      </c>
      <c r="B32805" s="3">
        <v>1.9040703973989E-2</v>
      </c>
      <c r="C32805" s="3">
        <v>530.32276952521431</v>
      </c>
      <c r="D32805" s="3" t="s">
        <v>11</v>
      </c>
    </row>
    <row r="32806" spans="1:4" x14ac:dyDescent="0.2">
      <c r="A32806" s="3">
        <v>3.6764552593231201</v>
      </c>
      <c r="B32806" s="3">
        <v>1.9042571689473001E-2</v>
      </c>
      <c r="C32806" s="3">
        <v>540.33060381773566</v>
      </c>
      <c r="D32806" s="3" t="s">
        <v>11</v>
      </c>
    </row>
    <row r="32807" spans="1:4" x14ac:dyDescent="0.2">
      <c r="A32807" s="3">
        <v>3.6764552593231201</v>
      </c>
      <c r="B32807" s="3">
        <v>1.9044437258690001E-2</v>
      </c>
      <c r="C32807" s="3">
        <v>550.3308257132685</v>
      </c>
      <c r="D32807" s="3" t="s">
        <v>11</v>
      </c>
    </row>
    <row r="32808" spans="1:4" x14ac:dyDescent="0.2">
      <c r="A32808" s="3">
        <v>3.6764552593231201</v>
      </c>
      <c r="B32808" s="3">
        <v>1.9045964854175E-2</v>
      </c>
      <c r="C32808" s="3">
        <v>560.3385301243535</v>
      </c>
      <c r="D32808" s="3" t="s">
        <v>11</v>
      </c>
    </row>
    <row r="32809" spans="1:4" x14ac:dyDescent="0.2">
      <c r="A32809" s="3">
        <v>3.6764552593231201</v>
      </c>
      <c r="B32809" s="3">
        <v>1.9048173394469001E-2</v>
      </c>
      <c r="C32809" s="3">
        <v>570.35071208293721</v>
      </c>
      <c r="D32809" s="3" t="s">
        <v>11</v>
      </c>
    </row>
    <row r="32810" spans="1:4" x14ac:dyDescent="0.2">
      <c r="A32810" s="3">
        <v>3.6764552593231201</v>
      </c>
      <c r="B32810" s="3">
        <v>1.9050041615794999E-2</v>
      </c>
      <c r="C32810" s="3">
        <v>580.36010530659451</v>
      </c>
      <c r="D32810" s="3" t="s">
        <v>11</v>
      </c>
    </row>
    <row r="32811" spans="1:4" x14ac:dyDescent="0.2">
      <c r="A32811" s="3">
        <v>3.6764552593231201</v>
      </c>
      <c r="B32811" s="3">
        <v>1.9051908012981001E-2</v>
      </c>
      <c r="C32811" s="3">
        <v>590.36075789887934</v>
      </c>
      <c r="D32811" s="3" t="s">
        <v>11</v>
      </c>
    </row>
    <row r="32812" spans="1:4" x14ac:dyDescent="0.2">
      <c r="A32812" s="3">
        <v>3.6764552593231201</v>
      </c>
      <c r="B32812" s="3">
        <v>1.906323446798E-2</v>
      </c>
      <c r="C32812" s="3">
        <v>50.035466479618528</v>
      </c>
      <c r="D32812" s="3" t="s">
        <v>11</v>
      </c>
    </row>
    <row r="32813" spans="1:4" x14ac:dyDescent="0.2">
      <c r="A32813" s="3">
        <v>3.6764552593231201</v>
      </c>
      <c r="B32813" s="3">
        <v>1.9065101590701999E-2</v>
      </c>
      <c r="C32813" s="3">
        <v>60.039088296019258</v>
      </c>
      <c r="D32813" s="3" t="s">
        <v>11</v>
      </c>
    </row>
    <row r="32814" spans="1:4" x14ac:dyDescent="0.2">
      <c r="A32814" s="3">
        <v>3.6764552593231201</v>
      </c>
      <c r="B32814" s="3">
        <v>1.9066968217788E-2</v>
      </c>
      <c r="C32814" s="3">
        <v>70.039630471388207</v>
      </c>
      <c r="D32814" s="3" t="s">
        <v>11</v>
      </c>
    </row>
    <row r="32815" spans="1:4" x14ac:dyDescent="0.2">
      <c r="A32815" s="3">
        <v>3.676762580871582</v>
      </c>
      <c r="B32815" s="3">
        <v>1.9012699101724002E-2</v>
      </c>
      <c r="C32815" s="3">
        <v>380.23829810727005</v>
      </c>
      <c r="D32815" s="3" t="s">
        <v>11</v>
      </c>
    </row>
    <row r="32816" spans="1:4" x14ac:dyDescent="0.2">
      <c r="A32816" s="3">
        <v>3.676762580871582</v>
      </c>
      <c r="B32816" s="3">
        <v>1.9018297579621E-2</v>
      </c>
      <c r="C32816" s="3">
        <v>410.25171977885469</v>
      </c>
      <c r="D32816" s="3" t="s">
        <v>11</v>
      </c>
    </row>
    <row r="32817" spans="1:4" x14ac:dyDescent="0.2">
      <c r="A32817" s="3">
        <v>3.676762580871582</v>
      </c>
      <c r="B32817" s="3">
        <v>1.9020166417016E-2</v>
      </c>
      <c r="C32817" s="3">
        <v>420.25459203426885</v>
      </c>
      <c r="D32817" s="3" t="s">
        <v>11</v>
      </c>
    </row>
    <row r="32818" spans="1:4" x14ac:dyDescent="0.2">
      <c r="A32818" s="3">
        <v>3.676762580871582</v>
      </c>
      <c r="B32818" s="3">
        <v>1.9022033164417002E-2</v>
      </c>
      <c r="C32818" s="3">
        <v>430.25885971884736</v>
      </c>
      <c r="D32818" s="3" t="s">
        <v>11</v>
      </c>
    </row>
    <row r="32819" spans="1:4" x14ac:dyDescent="0.2">
      <c r="A32819" s="3">
        <v>3.676762580871582</v>
      </c>
      <c r="B32819" s="3">
        <v>1.9023899626301001E-2</v>
      </c>
      <c r="C32819" s="3">
        <v>440.26477941035949</v>
      </c>
      <c r="D32819" s="3" t="s">
        <v>11</v>
      </c>
    </row>
    <row r="32820" spans="1:4" x14ac:dyDescent="0.2">
      <c r="A32820" s="3">
        <v>3.676762580871582</v>
      </c>
      <c r="B32820" s="3">
        <v>1.9025767032246E-2</v>
      </c>
      <c r="C32820" s="3">
        <v>450.27267598934617</v>
      </c>
      <c r="D32820" s="3" t="s">
        <v>11</v>
      </c>
    </row>
    <row r="32821" spans="1:4" x14ac:dyDescent="0.2">
      <c r="A32821" s="3">
        <v>3.676762580871582</v>
      </c>
      <c r="B32821" s="3">
        <v>1.9027635231843001E-2</v>
      </c>
      <c r="C32821" s="3">
        <v>460.28610757014127</v>
      </c>
      <c r="D32821" s="3" t="s">
        <v>11</v>
      </c>
    </row>
    <row r="32822" spans="1:4" x14ac:dyDescent="0.2">
      <c r="A32822" s="3">
        <v>3.676762580871582</v>
      </c>
      <c r="B32822" s="3">
        <v>1.9031368166726001E-2</v>
      </c>
      <c r="C32822" s="3">
        <v>480.29105191222993</v>
      </c>
      <c r="D32822" s="3" t="s">
        <v>11</v>
      </c>
    </row>
    <row r="32823" spans="1:4" x14ac:dyDescent="0.2">
      <c r="A32823" s="3">
        <v>3.676762580871582</v>
      </c>
      <c r="B32823" s="3">
        <v>1.9035102417363E-2</v>
      </c>
      <c r="C32823" s="3">
        <v>500.30215447468089</v>
      </c>
      <c r="D32823" s="3" t="s">
        <v>11</v>
      </c>
    </row>
    <row r="32824" spans="1:4" x14ac:dyDescent="0.2">
      <c r="A32824" s="3">
        <v>3.676762580871582</v>
      </c>
      <c r="B32824" s="3">
        <v>1.9061008607708999E-2</v>
      </c>
      <c r="C32824" s="3">
        <v>40.026176240969349</v>
      </c>
      <c r="D32824" s="3" t="s">
        <v>11</v>
      </c>
    </row>
    <row r="32825" spans="1:4" x14ac:dyDescent="0.2">
      <c r="A32825" s="3">
        <v>3.677070140838623</v>
      </c>
      <c r="B32825" s="3">
        <v>1.8999627269316002E-2</v>
      </c>
      <c r="C32825" s="3">
        <v>310.20126668020924</v>
      </c>
      <c r="D32825" s="3" t="s">
        <v>11</v>
      </c>
    </row>
    <row r="32826" spans="1:4" x14ac:dyDescent="0.2">
      <c r="A32826" s="3">
        <v>3.677070140838623</v>
      </c>
      <c r="B32826" s="3">
        <v>1.9005230218279E-2</v>
      </c>
      <c r="C32826" s="3">
        <v>340.22562033426601</v>
      </c>
      <c r="D32826" s="3" t="s">
        <v>11</v>
      </c>
    </row>
    <row r="32827" spans="1:4" x14ac:dyDescent="0.2">
      <c r="A32827" s="3">
        <v>3.677070140838623</v>
      </c>
      <c r="B32827" s="3">
        <v>1.9008964397576E-2</v>
      </c>
      <c r="C32827" s="3">
        <v>360.22742487225969</v>
      </c>
      <c r="D32827" s="3" t="s">
        <v>11</v>
      </c>
    </row>
    <row r="32828" spans="1:4" x14ac:dyDescent="0.2">
      <c r="A32828" s="3">
        <v>3.677070140838623</v>
      </c>
      <c r="B32828" s="3">
        <v>1.9010831920656002E-2</v>
      </c>
      <c r="C32828" s="3">
        <v>370.23460409519362</v>
      </c>
      <c r="D32828" s="3" t="s">
        <v>11</v>
      </c>
    </row>
    <row r="32829" spans="1:4" x14ac:dyDescent="0.2">
      <c r="A32829" s="3">
        <v>3.677070140838623</v>
      </c>
      <c r="B32829" s="3">
        <v>1.9016432833843001E-2</v>
      </c>
      <c r="C32829" s="3">
        <v>400.24839382316446</v>
      </c>
      <c r="D32829" s="3" t="s">
        <v>11</v>
      </c>
    </row>
    <row r="32830" spans="1:4" x14ac:dyDescent="0.2">
      <c r="A32830" s="3">
        <v>3.677070140838623</v>
      </c>
      <c r="B32830" s="3">
        <v>1.9059499974028001E-2</v>
      </c>
      <c r="C32830" s="3">
        <v>30.02332415787637</v>
      </c>
      <c r="D32830" s="3" t="s">
        <v>11</v>
      </c>
    </row>
    <row r="32831" spans="1:4" x14ac:dyDescent="0.2">
      <c r="A32831" s="3">
        <v>3.677377462387085</v>
      </c>
      <c r="B32831" s="3">
        <v>1.8992156253914001E-2</v>
      </c>
      <c r="C32831" s="3">
        <v>270.17608879218756</v>
      </c>
      <c r="D32831" s="3" t="s">
        <v>11</v>
      </c>
    </row>
    <row r="32832" spans="1:4" x14ac:dyDescent="0.2">
      <c r="A32832" s="3">
        <v>3.677377462387085</v>
      </c>
      <c r="B32832" s="3">
        <v>1.89958925109E-2</v>
      </c>
      <c r="C32832" s="3">
        <v>290.18626519736671</v>
      </c>
      <c r="D32832" s="3" t="s">
        <v>11</v>
      </c>
    </row>
    <row r="32833" spans="1:4" x14ac:dyDescent="0.2">
      <c r="A32833" s="3">
        <v>3.677377462387085</v>
      </c>
      <c r="B32833" s="3">
        <v>1.8997758009788999E-2</v>
      </c>
      <c r="C32833" s="3">
        <v>300.1880828296741</v>
      </c>
      <c r="D32833" s="3" t="s">
        <v>11</v>
      </c>
    </row>
    <row r="32834" spans="1:4" x14ac:dyDescent="0.2">
      <c r="A32834" s="3">
        <v>3.677377462387085</v>
      </c>
      <c r="B32834" s="3">
        <v>1.9001494571949998E-2</v>
      </c>
      <c r="C32834" s="3">
        <v>320.21027379856133</v>
      </c>
      <c r="D32834" s="3" t="s">
        <v>11</v>
      </c>
    </row>
    <row r="32835" spans="1:4" x14ac:dyDescent="0.2">
      <c r="A32835" s="3">
        <v>3.677377462387085</v>
      </c>
      <c r="B32835" s="3">
        <v>1.9003361680535E-2</v>
      </c>
      <c r="C32835" s="3">
        <v>330.21760944545935</v>
      </c>
      <c r="D32835" s="3" t="s">
        <v>11</v>
      </c>
    </row>
    <row r="32836" spans="1:4" x14ac:dyDescent="0.2">
      <c r="A32836" s="3">
        <v>3.677377462387085</v>
      </c>
      <c r="B32836" s="3">
        <v>1.9007097684352998E-2</v>
      </c>
      <c r="C32836" s="3">
        <v>350.22717112569336</v>
      </c>
      <c r="D32836" s="3" t="s">
        <v>11</v>
      </c>
    </row>
    <row r="32837" spans="1:4" x14ac:dyDescent="0.2">
      <c r="A32837" s="3">
        <v>3.677377462387085</v>
      </c>
      <c r="B32837" s="3">
        <v>1.9014567261155E-2</v>
      </c>
      <c r="C32837" s="3">
        <v>390.24535417287461</v>
      </c>
      <c r="D32837" s="3" t="s">
        <v>11</v>
      </c>
    </row>
    <row r="32838" spans="1:4" x14ac:dyDescent="0.2">
      <c r="A32838" s="3">
        <v>3.6776847839355469</v>
      </c>
      <c r="B32838" s="3">
        <v>1.8980953431853E-2</v>
      </c>
      <c r="C32838" s="3">
        <v>210.13811528233816</v>
      </c>
      <c r="D32838" s="3" t="s">
        <v>11</v>
      </c>
    </row>
    <row r="32839" spans="1:4" x14ac:dyDescent="0.2">
      <c r="A32839" s="3">
        <v>3.6776847839355469</v>
      </c>
      <c r="B32839" s="3">
        <v>1.8982820488158001E-2</v>
      </c>
      <c r="C32839" s="3">
        <v>220.14030592563705</v>
      </c>
      <c r="D32839" s="3" t="s">
        <v>11</v>
      </c>
    </row>
    <row r="32840" spans="1:4" x14ac:dyDescent="0.2">
      <c r="A32840" s="3">
        <v>3.6776847839355469</v>
      </c>
      <c r="B32840" s="3">
        <v>1.8984688126645E-2</v>
      </c>
      <c r="C32840" s="3">
        <v>230.14900975137084</v>
      </c>
      <c r="D32840" s="3" t="s">
        <v>11</v>
      </c>
    </row>
    <row r="32841" spans="1:4" x14ac:dyDescent="0.2">
      <c r="A32841" s="3">
        <v>3.6776847839355469</v>
      </c>
      <c r="B32841" s="3">
        <v>1.8986554741633001E-2</v>
      </c>
      <c r="C32841" s="3">
        <v>240.1504929478273</v>
      </c>
      <c r="D32841" s="3" t="s">
        <v>11</v>
      </c>
    </row>
    <row r="32842" spans="1:4" x14ac:dyDescent="0.2">
      <c r="A32842" s="3">
        <v>3.6776847839355469</v>
      </c>
      <c r="B32842" s="3">
        <v>1.8988422984637002E-2</v>
      </c>
      <c r="C32842" s="3">
        <v>250.15751008439108</v>
      </c>
      <c r="D32842" s="3" t="s">
        <v>11</v>
      </c>
    </row>
    <row r="32843" spans="1:4" x14ac:dyDescent="0.2">
      <c r="A32843" s="3">
        <v>3.6776847839355469</v>
      </c>
      <c r="B32843" s="3">
        <v>1.8990287682476001E-2</v>
      </c>
      <c r="C32843" s="3">
        <v>260.16582922042119</v>
      </c>
      <c r="D32843" s="3" t="s">
        <v>11</v>
      </c>
    </row>
    <row r="32844" spans="1:4" x14ac:dyDescent="0.2">
      <c r="A32844" s="3">
        <v>3.6776847839355469</v>
      </c>
      <c r="B32844" s="3">
        <v>1.8994023427407001E-2</v>
      </c>
      <c r="C32844" s="3">
        <v>280.17685038578679</v>
      </c>
      <c r="D32844" s="3" t="s">
        <v>11</v>
      </c>
    </row>
    <row r="32845" spans="1:4" x14ac:dyDescent="0.2">
      <c r="A32845" s="3">
        <v>3.6776847839355469</v>
      </c>
      <c r="B32845" s="3">
        <v>1.9057631340298999E-2</v>
      </c>
      <c r="C32845" s="3">
        <v>20.013480065145981</v>
      </c>
      <c r="D32845" s="3" t="s">
        <v>11</v>
      </c>
    </row>
    <row r="32846" spans="1:4" x14ac:dyDescent="0.2">
      <c r="A32846" s="3">
        <v>3.6779921054840088</v>
      </c>
      <c r="B32846" s="3">
        <v>1.8960404952122999E-2</v>
      </c>
      <c r="C32846" s="3">
        <v>100.05996133992345</v>
      </c>
      <c r="D32846" s="3" t="s">
        <v>11</v>
      </c>
    </row>
    <row r="32847" spans="1:4" x14ac:dyDescent="0.2">
      <c r="A32847" s="3">
        <v>3.6779921054840088</v>
      </c>
      <c r="B32847" s="3">
        <v>1.8967878862524001E-2</v>
      </c>
      <c r="C32847" s="3">
        <v>140.09331538822516</v>
      </c>
      <c r="D32847" s="3" t="s">
        <v>11</v>
      </c>
    </row>
    <row r="32848" spans="1:4" x14ac:dyDescent="0.2">
      <c r="A32848" s="3">
        <v>3.6779921054840088</v>
      </c>
      <c r="B32848" s="3">
        <v>1.8969745834647E-2</v>
      </c>
      <c r="C32848" s="3">
        <v>150.09575411568437</v>
      </c>
      <c r="D32848" s="3" t="s">
        <v>11</v>
      </c>
    </row>
    <row r="32849" spans="1:4" x14ac:dyDescent="0.2">
      <c r="A32849" s="3">
        <v>3.6779921054840088</v>
      </c>
      <c r="B32849" s="3">
        <v>1.8971615132897E-2</v>
      </c>
      <c r="C32849" s="3">
        <v>160.10710476229573</v>
      </c>
      <c r="D32849" s="3" t="s">
        <v>11</v>
      </c>
    </row>
    <row r="32850" spans="1:4" x14ac:dyDescent="0.2">
      <c r="A32850" s="3">
        <v>3.6779921054840088</v>
      </c>
      <c r="B32850" s="3">
        <v>1.8973482929762999E-2</v>
      </c>
      <c r="C32850" s="3">
        <v>170.1124759082322</v>
      </c>
      <c r="D32850" s="3" t="s">
        <v>11</v>
      </c>
    </row>
    <row r="32851" spans="1:4" x14ac:dyDescent="0.2">
      <c r="A32851" s="3">
        <v>3.6779921054840088</v>
      </c>
      <c r="B32851" s="3">
        <v>1.8975350185252E-2</v>
      </c>
      <c r="C32851" s="3">
        <v>180.11886699503901</v>
      </c>
      <c r="D32851" s="3" t="s">
        <v>11</v>
      </c>
    </row>
    <row r="32852" spans="1:4" x14ac:dyDescent="0.2">
      <c r="A32852" s="3">
        <v>3.6779921054840088</v>
      </c>
      <c r="B32852" s="3">
        <v>1.8977216340019001E-2</v>
      </c>
      <c r="C32852" s="3">
        <v>190.11966114747241</v>
      </c>
      <c r="D32852" s="3" t="s">
        <v>11</v>
      </c>
    </row>
    <row r="32853" spans="1:4" x14ac:dyDescent="0.2">
      <c r="A32853" s="3">
        <v>3.6779921054840088</v>
      </c>
      <c r="B32853" s="3">
        <v>1.8979084689022999E-2</v>
      </c>
      <c r="C32853" s="3">
        <v>200.12860668715987</v>
      </c>
      <c r="D32853" s="3" t="s">
        <v>11</v>
      </c>
    </row>
    <row r="32854" spans="1:4" x14ac:dyDescent="0.2">
      <c r="A32854" s="3">
        <v>3.6782994270324707</v>
      </c>
      <c r="B32854" s="3">
        <v>1.8922918697157998E-2</v>
      </c>
      <c r="C32854" s="3">
        <v>500.27568945100853</v>
      </c>
      <c r="D32854" s="3" t="s">
        <v>11</v>
      </c>
    </row>
    <row r="32855" spans="1:4" x14ac:dyDescent="0.2">
      <c r="A32855" s="3">
        <v>3.6782994270324707</v>
      </c>
      <c r="B32855" s="3">
        <v>1.8928523656908999E-2</v>
      </c>
      <c r="C32855" s="3">
        <v>530.28765234526236</v>
      </c>
      <c r="D32855" s="3" t="s">
        <v>11</v>
      </c>
    </row>
    <row r="32856" spans="1:4" x14ac:dyDescent="0.2">
      <c r="A32856" s="3">
        <v>3.6782994270324707</v>
      </c>
      <c r="B32856" s="3">
        <v>1.8930391312426999E-2</v>
      </c>
      <c r="C32856" s="3">
        <v>540.29081763018405</v>
      </c>
      <c r="D32856" s="3" t="s">
        <v>11</v>
      </c>
    </row>
    <row r="32857" spans="1:4" x14ac:dyDescent="0.2">
      <c r="A32857" s="3">
        <v>3.6782994270324707</v>
      </c>
      <c r="B32857" s="3">
        <v>1.8932259891181E-2</v>
      </c>
      <c r="C32857" s="3">
        <v>550.29983288824462</v>
      </c>
      <c r="D32857" s="3" t="s">
        <v>11</v>
      </c>
    </row>
    <row r="32858" spans="1:4" x14ac:dyDescent="0.2">
      <c r="A32858" s="3">
        <v>3.6782994270324707</v>
      </c>
      <c r="B32858" s="3">
        <v>1.8935994197319998E-2</v>
      </c>
      <c r="C32858" s="3">
        <v>570.30896139442405</v>
      </c>
      <c r="D32858" s="3" t="s">
        <v>11</v>
      </c>
    </row>
    <row r="32859" spans="1:4" x14ac:dyDescent="0.2">
      <c r="A32859" s="3">
        <v>3.6782994270324707</v>
      </c>
      <c r="B32859" s="3">
        <v>1.893786106061E-2</v>
      </c>
      <c r="C32859" s="3">
        <v>580.30904491491174</v>
      </c>
      <c r="D32859" s="3" t="s">
        <v>11</v>
      </c>
    </row>
    <row r="32860" spans="1:4" x14ac:dyDescent="0.2">
      <c r="A32860" s="3">
        <v>3.6782994270324707</v>
      </c>
      <c r="B32860" s="3">
        <v>1.8939729706603001E-2</v>
      </c>
      <c r="C32860" s="3">
        <v>590.31651787515375</v>
      </c>
      <c r="D32860" s="3" t="s">
        <v>11</v>
      </c>
    </row>
    <row r="32861" spans="1:4" x14ac:dyDescent="0.2">
      <c r="A32861" s="3">
        <v>3.6782994270324707</v>
      </c>
      <c r="B32861" s="3">
        <v>1.8956668401473E-2</v>
      </c>
      <c r="C32861" s="3">
        <v>80.050943250659856</v>
      </c>
      <c r="D32861" s="3" t="s">
        <v>11</v>
      </c>
    </row>
    <row r="32862" spans="1:4" x14ac:dyDescent="0.2">
      <c r="A32862" s="3">
        <v>3.6782994270324707</v>
      </c>
      <c r="B32862" s="3">
        <v>1.8958536716867001E-2</v>
      </c>
      <c r="C32862" s="3">
        <v>90.051297858831973</v>
      </c>
      <c r="D32862" s="3" t="s">
        <v>11</v>
      </c>
    </row>
    <row r="32863" spans="1:4" x14ac:dyDescent="0.2">
      <c r="A32863" s="3">
        <v>3.6782994270324707</v>
      </c>
      <c r="B32863" s="3">
        <v>1.8962273100885E-2</v>
      </c>
      <c r="C32863" s="3">
        <v>110.06896314976991</v>
      </c>
      <c r="D32863" s="3" t="s">
        <v>11</v>
      </c>
    </row>
    <row r="32864" spans="1:4" x14ac:dyDescent="0.2">
      <c r="A32864" s="3">
        <v>3.6782994270324707</v>
      </c>
      <c r="B32864" s="3">
        <v>1.8964141819671002E-2</v>
      </c>
      <c r="C32864" s="3">
        <v>120.07600612106084</v>
      </c>
      <c r="D32864" s="3" t="s">
        <v>11</v>
      </c>
    </row>
    <row r="32865" spans="1:4" x14ac:dyDescent="0.2">
      <c r="A32865" s="3">
        <v>3.6782994270324707</v>
      </c>
      <c r="B32865" s="3">
        <v>1.8966010598294999E-2</v>
      </c>
      <c r="C32865" s="3">
        <v>130.08550905383319</v>
      </c>
      <c r="D32865" s="3" t="s">
        <v>11</v>
      </c>
    </row>
    <row r="32866" spans="1:4" x14ac:dyDescent="0.2">
      <c r="A32866" s="3">
        <v>3.6782994270324707</v>
      </c>
      <c r="B32866" s="3">
        <v>1.9055762754064998E-2</v>
      </c>
      <c r="C32866" s="3">
        <v>10.007796071281197</v>
      </c>
      <c r="D32866" s="3" t="s">
        <v>11</v>
      </c>
    </row>
    <row r="32867" spans="1:4" x14ac:dyDescent="0.2">
      <c r="A32867" s="3">
        <v>3.6786067485809326</v>
      </c>
      <c r="B32867" s="3">
        <v>1.8906106618479999E-2</v>
      </c>
      <c r="C32867" s="3">
        <v>410.22950191353925</v>
      </c>
      <c r="D32867" s="3" t="s">
        <v>11</v>
      </c>
    </row>
    <row r="32868" spans="1:4" x14ac:dyDescent="0.2">
      <c r="A32868" s="3">
        <v>3.6786067485809326</v>
      </c>
      <c r="B32868" s="3">
        <v>1.8911709642573001E-2</v>
      </c>
      <c r="C32868" s="3">
        <v>440.24065579154416</v>
      </c>
      <c r="D32868" s="3" t="s">
        <v>11</v>
      </c>
    </row>
    <row r="32869" spans="1:4" x14ac:dyDescent="0.2">
      <c r="A32869" s="3">
        <v>3.6786067485809326</v>
      </c>
      <c r="B32869" s="3">
        <v>1.8913577406446998E-2</v>
      </c>
      <c r="C32869" s="3">
        <v>450.24760285583437</v>
      </c>
      <c r="D32869" s="3" t="s">
        <v>11</v>
      </c>
    </row>
    <row r="32870" spans="1:4" x14ac:dyDescent="0.2">
      <c r="A32870" s="3">
        <v>3.6786067485809326</v>
      </c>
      <c r="B32870" s="3">
        <v>1.8915444613986001E-2</v>
      </c>
      <c r="C32870" s="3">
        <v>460.24905915586265</v>
      </c>
      <c r="D32870" s="3" t="s">
        <v>11</v>
      </c>
    </row>
    <row r="32871" spans="1:4" x14ac:dyDescent="0.2">
      <c r="A32871" s="3">
        <v>3.6786067485809326</v>
      </c>
      <c r="B32871" s="3">
        <v>1.8917313539001002E-2</v>
      </c>
      <c r="C32871" s="3">
        <v>470.26085288573898</v>
      </c>
      <c r="D32871" s="3" t="s">
        <v>11</v>
      </c>
    </row>
    <row r="32872" spans="1:4" x14ac:dyDescent="0.2">
      <c r="A32872" s="3">
        <v>3.6786067485809326</v>
      </c>
      <c r="B32872" s="3">
        <v>1.8919183219492E-2</v>
      </c>
      <c r="C32872" s="3">
        <v>480.26793832507445</v>
      </c>
      <c r="D32872" s="3" t="s">
        <v>11</v>
      </c>
    </row>
    <row r="32873" spans="1:4" x14ac:dyDescent="0.2">
      <c r="A32873" s="3">
        <v>3.6786067485809326</v>
      </c>
      <c r="B32873" s="3">
        <v>1.8921049810345002E-2</v>
      </c>
      <c r="C32873" s="3">
        <v>490.26820835105787</v>
      </c>
      <c r="D32873" s="3" t="s">
        <v>11</v>
      </c>
    </row>
    <row r="32874" spans="1:4" x14ac:dyDescent="0.2">
      <c r="A32874" s="3">
        <v>3.6786067485809326</v>
      </c>
      <c r="B32874" s="3">
        <v>1.8924784723118999E-2</v>
      </c>
      <c r="C32874" s="3">
        <v>510.27853233269184</v>
      </c>
      <c r="D32874" s="3" t="s">
        <v>11</v>
      </c>
    </row>
    <row r="32875" spans="1:4" x14ac:dyDescent="0.2">
      <c r="A32875" s="3">
        <v>3.6786067485809326</v>
      </c>
      <c r="B32875" s="3">
        <v>1.8926655318569002E-2</v>
      </c>
      <c r="C32875" s="3">
        <v>520.27863531769992</v>
      </c>
      <c r="D32875" s="3" t="s">
        <v>11</v>
      </c>
    </row>
    <row r="32876" spans="1:4" x14ac:dyDescent="0.2">
      <c r="A32876" s="3">
        <v>3.6786067485809326</v>
      </c>
      <c r="B32876" s="3">
        <v>1.8933789445853999E-2</v>
      </c>
      <c r="C32876" s="3">
        <v>560.30262197707157</v>
      </c>
      <c r="D32876" s="3" t="s">
        <v>11</v>
      </c>
    </row>
    <row r="32877" spans="1:4" x14ac:dyDescent="0.2">
      <c r="A32877" s="3">
        <v>3.6786067485809326</v>
      </c>
      <c r="B32877" s="3">
        <v>1.8951063154096E-2</v>
      </c>
      <c r="C32877" s="3">
        <v>50.029118214756657</v>
      </c>
      <c r="D32877" s="3" t="s">
        <v>11</v>
      </c>
    </row>
    <row r="32878" spans="1:4" x14ac:dyDescent="0.2">
      <c r="A32878" s="3">
        <v>3.6786067485809326</v>
      </c>
      <c r="B32878" s="3">
        <v>1.8952930430433002E-2</v>
      </c>
      <c r="C32878" s="3">
        <v>60.032249171342279</v>
      </c>
      <c r="D32878" s="3" t="s">
        <v>11</v>
      </c>
    </row>
    <row r="32879" spans="1:4" x14ac:dyDescent="0.2">
      <c r="A32879" s="3">
        <v>3.6786067485809326</v>
      </c>
      <c r="B32879" s="3">
        <v>1.8954799629763999E-2</v>
      </c>
      <c r="C32879" s="3">
        <v>70.041935070606655</v>
      </c>
      <c r="D32879" s="3" t="s">
        <v>11</v>
      </c>
    </row>
    <row r="32880" spans="1:4" x14ac:dyDescent="0.2">
      <c r="A32880" s="3">
        <v>3.6789140701293945</v>
      </c>
      <c r="B32880" s="3">
        <v>1.8893037127919999E-2</v>
      </c>
      <c r="C32880" s="3">
        <v>340.19300381433817</v>
      </c>
      <c r="D32880" s="3" t="s">
        <v>11</v>
      </c>
    </row>
    <row r="32881" spans="1:4" x14ac:dyDescent="0.2">
      <c r="A32881" s="3">
        <v>3.6789140701293945</v>
      </c>
      <c r="B32881" s="3">
        <v>1.8894904085292999E-2</v>
      </c>
      <c r="C32881" s="3">
        <v>350.19361252297699</v>
      </c>
      <c r="D32881" s="3" t="s">
        <v>11</v>
      </c>
    </row>
    <row r="32882" spans="1:4" x14ac:dyDescent="0.2">
      <c r="A32882" s="3">
        <v>3.6789140701293945</v>
      </c>
      <c r="B32882" s="3">
        <v>1.8896771795655E-2</v>
      </c>
      <c r="C32882" s="3">
        <v>360.20304573737621</v>
      </c>
      <c r="D32882" s="3" t="s">
        <v>11</v>
      </c>
    </row>
    <row r="32883" spans="1:4" x14ac:dyDescent="0.2">
      <c r="A32883" s="3">
        <v>3.6789140701293945</v>
      </c>
      <c r="B32883" s="3">
        <v>1.8898640408824999E-2</v>
      </c>
      <c r="C32883" s="3">
        <v>370.21013790081872</v>
      </c>
      <c r="D32883" s="3" t="s">
        <v>11</v>
      </c>
    </row>
    <row r="32884" spans="1:4" x14ac:dyDescent="0.2">
      <c r="A32884" s="3">
        <v>3.6789140701293945</v>
      </c>
      <c r="B32884" s="3">
        <v>1.8900507103306999E-2</v>
      </c>
      <c r="C32884" s="3">
        <v>380.21050489550385</v>
      </c>
      <c r="D32884" s="3" t="s">
        <v>11</v>
      </c>
    </row>
    <row r="32885" spans="1:4" x14ac:dyDescent="0.2">
      <c r="A32885" s="3">
        <v>3.6789140701293945</v>
      </c>
      <c r="B32885" s="3">
        <v>1.8902373807849999E-2</v>
      </c>
      <c r="C32885" s="3">
        <v>390.21351658766434</v>
      </c>
      <c r="D32885" s="3" t="s">
        <v>11</v>
      </c>
    </row>
    <row r="32886" spans="1:4" x14ac:dyDescent="0.2">
      <c r="A32886" s="3">
        <v>3.6789140701293945</v>
      </c>
      <c r="B32886" s="3">
        <v>1.8904238145391002E-2</v>
      </c>
      <c r="C32886" s="3">
        <v>400.21936868420551</v>
      </c>
      <c r="D32886" s="3" t="s">
        <v>11</v>
      </c>
    </row>
    <row r="32887" spans="1:4" x14ac:dyDescent="0.2">
      <c r="A32887" s="3">
        <v>3.6789140701293945</v>
      </c>
      <c r="B32887" s="3">
        <v>1.8907973868030999E-2</v>
      </c>
      <c r="C32887" s="3">
        <v>420.22951040714827</v>
      </c>
      <c r="D32887" s="3" t="s">
        <v>11</v>
      </c>
    </row>
    <row r="32888" spans="1:4" x14ac:dyDescent="0.2">
      <c r="A32888" s="3">
        <v>3.6789140701293945</v>
      </c>
      <c r="B32888" s="3">
        <v>1.8909841333395998E-2</v>
      </c>
      <c r="C32888" s="3">
        <v>430.23496825867574</v>
      </c>
      <c r="D32888" s="3" t="s">
        <v>11</v>
      </c>
    </row>
    <row r="32889" spans="1:4" x14ac:dyDescent="0.2">
      <c r="A32889" s="3">
        <v>3.6789140701293945</v>
      </c>
      <c r="B32889" s="3">
        <v>1.8948835073692001E-2</v>
      </c>
      <c r="C32889" s="3">
        <v>40.024799568524664</v>
      </c>
      <c r="D32889" s="3" t="s">
        <v>11</v>
      </c>
    </row>
    <row r="32890" spans="1:4" x14ac:dyDescent="0.2">
      <c r="A32890" s="3">
        <v>3.6792213916778564</v>
      </c>
      <c r="B32890" s="3">
        <v>1.8863158273989E-2</v>
      </c>
      <c r="C32890" s="3">
        <v>180.0951528389534</v>
      </c>
      <c r="D32890" s="3" t="s">
        <v>11</v>
      </c>
    </row>
    <row r="32891" spans="1:4" x14ac:dyDescent="0.2">
      <c r="A32891" s="3">
        <v>3.6792213916778564</v>
      </c>
      <c r="B32891" s="3">
        <v>1.8872493652161999E-2</v>
      </c>
      <c r="C32891" s="3">
        <v>230.12354697355019</v>
      </c>
      <c r="D32891" s="3" t="s">
        <v>11</v>
      </c>
    </row>
    <row r="32892" spans="1:4" x14ac:dyDescent="0.2">
      <c r="A32892" s="3">
        <v>3.6792213916778564</v>
      </c>
      <c r="B32892" s="3">
        <v>1.8878097001241E-2</v>
      </c>
      <c r="C32892" s="3">
        <v>260.14411707873643</v>
      </c>
      <c r="D32892" s="3" t="s">
        <v>11</v>
      </c>
    </row>
    <row r="32893" spans="1:4" x14ac:dyDescent="0.2">
      <c r="A32893" s="3">
        <v>3.6792213916778564</v>
      </c>
      <c r="B32893" s="3">
        <v>1.8879964220963E-2</v>
      </c>
      <c r="C32893" s="3">
        <v>270.1498269073283</v>
      </c>
      <c r="D32893" s="3" t="s">
        <v>11</v>
      </c>
    </row>
    <row r="32894" spans="1:4" x14ac:dyDescent="0.2">
      <c r="A32894" s="3">
        <v>3.6792213916778564</v>
      </c>
      <c r="B32894" s="3">
        <v>1.8881830692072998E-2</v>
      </c>
      <c r="C32894" s="3">
        <v>280.15249496222822</v>
      </c>
      <c r="D32894" s="3" t="s">
        <v>11</v>
      </c>
    </row>
    <row r="32895" spans="1:4" x14ac:dyDescent="0.2">
      <c r="A32895" s="3">
        <v>3.6792213916778564</v>
      </c>
      <c r="B32895" s="3">
        <v>1.8883698245415002E-2</v>
      </c>
      <c r="C32895" s="3">
        <v>290.15877280091615</v>
      </c>
      <c r="D32895" s="3" t="s">
        <v>11</v>
      </c>
    </row>
    <row r="32896" spans="1:4" x14ac:dyDescent="0.2">
      <c r="A32896" s="3">
        <v>3.6792213916778564</v>
      </c>
      <c r="B32896" s="3">
        <v>1.8885564693751002E-2</v>
      </c>
      <c r="C32896" s="3">
        <v>300.16579241478257</v>
      </c>
      <c r="D32896" s="3" t="s">
        <v>11</v>
      </c>
    </row>
    <row r="32897" spans="1:4" x14ac:dyDescent="0.2">
      <c r="A32897" s="3">
        <v>3.6792213916778564</v>
      </c>
      <c r="B32897" s="3">
        <v>1.8887432734562001E-2</v>
      </c>
      <c r="C32897" s="3">
        <v>310.1715231234964</v>
      </c>
      <c r="D32897" s="3" t="s">
        <v>11</v>
      </c>
    </row>
    <row r="32898" spans="1:4" x14ac:dyDescent="0.2">
      <c r="A32898" s="3">
        <v>3.6792213916778564</v>
      </c>
      <c r="B32898" s="3">
        <v>1.8889301311553999E-2</v>
      </c>
      <c r="C32898" s="3">
        <v>320.18358794105717</v>
      </c>
      <c r="D32898" s="3" t="s">
        <v>11</v>
      </c>
    </row>
    <row r="32899" spans="1:4" x14ac:dyDescent="0.2">
      <c r="A32899" s="3">
        <v>3.6792213916778564</v>
      </c>
      <c r="B32899" s="3">
        <v>1.8891168924593998E-2</v>
      </c>
      <c r="C32899" s="3">
        <v>330.18706288880378</v>
      </c>
      <c r="D32899" s="3" t="s">
        <v>11</v>
      </c>
    </row>
    <row r="32900" spans="1:4" x14ac:dyDescent="0.2">
      <c r="A32900" s="3">
        <v>3.6792213916778564</v>
      </c>
      <c r="B32900" s="3">
        <v>1.8947329125779001E-2</v>
      </c>
      <c r="C32900" s="3">
        <v>30.023265764315092</v>
      </c>
      <c r="D32900" s="3" t="s">
        <v>11</v>
      </c>
    </row>
    <row r="32901" spans="1:4" x14ac:dyDescent="0.2">
      <c r="A32901" s="3">
        <v>3.6795289516448975</v>
      </c>
      <c r="B32901" s="3">
        <v>1.885195701806E-2</v>
      </c>
      <c r="C32901" s="3">
        <v>120.06740457253436</v>
      </c>
      <c r="D32901" s="3" t="s">
        <v>11</v>
      </c>
    </row>
    <row r="32902" spans="1:4" x14ac:dyDescent="0.2">
      <c r="A32902" s="3">
        <v>3.6795289516448975</v>
      </c>
      <c r="B32902" s="3">
        <v>1.8855691088667002E-2</v>
      </c>
      <c r="C32902" s="3">
        <v>140.07507571698446</v>
      </c>
      <c r="D32902" s="3" t="s">
        <v>11</v>
      </c>
    </row>
    <row r="32903" spans="1:4" x14ac:dyDescent="0.2">
      <c r="A32903" s="3">
        <v>3.6795289516448975</v>
      </c>
      <c r="B32903" s="3">
        <v>1.8857557264711999E-2</v>
      </c>
      <c r="C32903" s="3">
        <v>150.07687246916996</v>
      </c>
      <c r="D32903" s="3" t="s">
        <v>11</v>
      </c>
    </row>
    <row r="32904" spans="1:4" x14ac:dyDescent="0.2">
      <c r="A32904" s="3">
        <v>3.6795289516448975</v>
      </c>
      <c r="B32904" s="3">
        <v>1.8859424391446E-2</v>
      </c>
      <c r="C32904" s="3">
        <v>160.08182424316638</v>
      </c>
      <c r="D32904" s="3" t="s">
        <v>11</v>
      </c>
    </row>
    <row r="32905" spans="1:4" x14ac:dyDescent="0.2">
      <c r="A32905" s="3">
        <v>3.6795289516448975</v>
      </c>
      <c r="B32905" s="3">
        <v>1.8861290844938001E-2</v>
      </c>
      <c r="C32905" s="3">
        <v>170.08675690654269</v>
      </c>
      <c r="D32905" s="3" t="s">
        <v>11</v>
      </c>
    </row>
    <row r="32906" spans="1:4" x14ac:dyDescent="0.2">
      <c r="A32906" s="3">
        <v>3.6795289516448975</v>
      </c>
      <c r="B32906" s="3">
        <v>1.8865025068222002E-2</v>
      </c>
      <c r="C32906" s="3">
        <v>190.10046488352785</v>
      </c>
      <c r="D32906" s="3" t="s">
        <v>11</v>
      </c>
    </row>
    <row r="32907" spans="1:4" x14ac:dyDescent="0.2">
      <c r="A32907" s="3">
        <v>3.6795289516448975</v>
      </c>
      <c r="B32907" s="3">
        <v>1.8866892436212999E-2</v>
      </c>
      <c r="C32907" s="3">
        <v>200.10597723571252</v>
      </c>
      <c r="D32907" s="3" t="s">
        <v>11</v>
      </c>
    </row>
    <row r="32908" spans="1:4" x14ac:dyDescent="0.2">
      <c r="A32908" s="3">
        <v>3.6795289516448975</v>
      </c>
      <c r="B32908" s="3">
        <v>1.8868759707333999E-2</v>
      </c>
      <c r="C32908" s="3">
        <v>210.11140252840579</v>
      </c>
      <c r="D32908" s="3" t="s">
        <v>11</v>
      </c>
    </row>
    <row r="32909" spans="1:4" x14ac:dyDescent="0.2">
      <c r="A32909" s="3">
        <v>3.6795289516448975</v>
      </c>
      <c r="B32909" s="3">
        <v>1.8870626711721E-2</v>
      </c>
      <c r="C32909" s="3">
        <v>220.11444217869561</v>
      </c>
      <c r="D32909" s="3" t="s">
        <v>11</v>
      </c>
    </row>
    <row r="32910" spans="1:4" x14ac:dyDescent="0.2">
      <c r="A32910" s="3">
        <v>3.6795289516448975</v>
      </c>
      <c r="B32910" s="3">
        <v>1.8874361045228001E-2</v>
      </c>
      <c r="C32910" s="3">
        <v>240.12542264551857</v>
      </c>
      <c r="D32910" s="3" t="s">
        <v>11</v>
      </c>
    </row>
    <row r="32911" spans="1:4" x14ac:dyDescent="0.2">
      <c r="A32911" s="3">
        <v>3.6795289516448975</v>
      </c>
      <c r="B32911" s="3">
        <v>1.8876227994358001E-2</v>
      </c>
      <c r="C32911" s="3">
        <v>250.12889653156401</v>
      </c>
      <c r="D32911" s="3" t="s">
        <v>11</v>
      </c>
    </row>
    <row r="32912" spans="1:4" x14ac:dyDescent="0.2">
      <c r="A32912" s="3">
        <v>3.6795289516448975</v>
      </c>
      <c r="B32912" s="3">
        <v>1.894546149325E-2</v>
      </c>
      <c r="C32912" s="3">
        <v>20.01988743136987</v>
      </c>
      <c r="D32912" s="3" t="s">
        <v>11</v>
      </c>
    </row>
    <row r="32913" spans="1:4" x14ac:dyDescent="0.2">
      <c r="A32913" s="3">
        <v>3.6798362731933594</v>
      </c>
      <c r="B32913" s="3">
        <v>1.8810750311282001E-2</v>
      </c>
      <c r="C32913" s="3">
        <v>500.26502678671915</v>
      </c>
      <c r="D32913" s="3" t="s">
        <v>11</v>
      </c>
    </row>
    <row r="32914" spans="1:4" x14ac:dyDescent="0.2">
      <c r="A32914" s="3">
        <v>3.6798362731933594</v>
      </c>
      <c r="B32914" s="3">
        <v>1.8820086128086E-2</v>
      </c>
      <c r="C32914" s="3">
        <v>550.2939931782164</v>
      </c>
      <c r="D32914" s="3" t="s">
        <v>11</v>
      </c>
    </row>
    <row r="32915" spans="1:4" x14ac:dyDescent="0.2">
      <c r="A32915" s="3">
        <v>3.6798362731933594</v>
      </c>
      <c r="B32915" s="3">
        <v>1.8821621720069001E-2</v>
      </c>
      <c r="C32915" s="3">
        <v>560.2988058693669</v>
      </c>
      <c r="D32915" s="3" t="s">
        <v>11</v>
      </c>
    </row>
    <row r="32916" spans="1:4" x14ac:dyDescent="0.2">
      <c r="A32916" s="3">
        <v>3.6798362731933594</v>
      </c>
      <c r="B32916" s="3">
        <v>1.8823819867313001E-2</v>
      </c>
      <c r="C32916" s="3">
        <v>570.30197610889377</v>
      </c>
      <c r="D32916" s="3" t="s">
        <v>11</v>
      </c>
    </row>
    <row r="32917" spans="1:4" x14ac:dyDescent="0.2">
      <c r="A32917" s="3">
        <v>3.6798362731933594</v>
      </c>
      <c r="B32917" s="3">
        <v>1.88275519556E-2</v>
      </c>
      <c r="C32917" s="3">
        <v>590.30553280762615</v>
      </c>
      <c r="D32917" s="3" t="s">
        <v>11</v>
      </c>
    </row>
    <row r="32918" spans="1:4" x14ac:dyDescent="0.2">
      <c r="A32918" s="3">
        <v>3.6798362731933594</v>
      </c>
      <c r="B32918" s="3">
        <v>1.8842620874605E-2</v>
      </c>
      <c r="C32918" s="3">
        <v>70.037817439785627</v>
      </c>
      <c r="D32918" s="3" t="s">
        <v>11</v>
      </c>
    </row>
    <row r="32919" spans="1:4" x14ac:dyDescent="0.2">
      <c r="A32919" s="3">
        <v>3.6798362731933594</v>
      </c>
      <c r="B32919" s="3">
        <v>1.8848223058347002E-2</v>
      </c>
      <c r="C32919" s="3">
        <v>100.05962194946729</v>
      </c>
      <c r="D32919" s="3" t="s">
        <v>11</v>
      </c>
    </row>
    <row r="32920" spans="1:4" x14ac:dyDescent="0.2">
      <c r="A32920" s="3">
        <v>3.6798362731933594</v>
      </c>
      <c r="B32920" s="3">
        <v>1.8850089763252E-2</v>
      </c>
      <c r="C32920" s="3">
        <v>110.06352900956736</v>
      </c>
      <c r="D32920" s="3" t="s">
        <v>11</v>
      </c>
    </row>
    <row r="32921" spans="1:4" x14ac:dyDescent="0.2">
      <c r="A32921" s="3">
        <v>3.6798362731933594</v>
      </c>
      <c r="B32921" s="3">
        <v>1.8853823793683E-2</v>
      </c>
      <c r="C32921" s="3">
        <v>130.07081192531004</v>
      </c>
      <c r="D32921" s="3" t="s">
        <v>11</v>
      </c>
    </row>
    <row r="32922" spans="1:4" x14ac:dyDescent="0.2">
      <c r="A32922" s="3">
        <v>3.6801435947418213</v>
      </c>
      <c r="B32922" s="3">
        <v>1.8793940597161999E-2</v>
      </c>
      <c r="C32922" s="3">
        <v>410.2057944815607</v>
      </c>
      <c r="D32922" s="3" t="s">
        <v>11</v>
      </c>
    </row>
    <row r="32923" spans="1:4" x14ac:dyDescent="0.2">
      <c r="A32923" s="3">
        <v>3.6801435947418213</v>
      </c>
      <c r="B32923" s="3">
        <v>1.8799543727858001E-2</v>
      </c>
      <c r="C32923" s="3">
        <v>440.22859592858862</v>
      </c>
      <c r="D32923" s="3" t="s">
        <v>11</v>
      </c>
    </row>
    <row r="32924" spans="1:4" x14ac:dyDescent="0.2">
      <c r="A32924" s="3">
        <v>3.6801435947418213</v>
      </c>
      <c r="B32924" s="3">
        <v>1.8801411157748998E-2</v>
      </c>
      <c r="C32924" s="3">
        <v>450.23208786355303</v>
      </c>
      <c r="D32924" s="3" t="s">
        <v>11</v>
      </c>
    </row>
    <row r="32925" spans="1:4" x14ac:dyDescent="0.2">
      <c r="A32925" s="3">
        <v>3.6801435947418213</v>
      </c>
      <c r="B32925" s="3">
        <v>1.8803280343853999E-2</v>
      </c>
      <c r="C32925" s="3">
        <v>460.24593279998192</v>
      </c>
      <c r="D32925" s="3" t="s">
        <v>11</v>
      </c>
    </row>
    <row r="32926" spans="1:4" x14ac:dyDescent="0.2">
      <c r="A32926" s="3">
        <v>3.6801435947418213</v>
      </c>
      <c r="B32926" s="3">
        <v>1.8805147266705E-2</v>
      </c>
      <c r="C32926" s="3">
        <v>470.2507900825791</v>
      </c>
      <c r="D32926" s="3" t="s">
        <v>11</v>
      </c>
    </row>
    <row r="32927" spans="1:4" x14ac:dyDescent="0.2">
      <c r="A32927" s="3">
        <v>3.6801435947418213</v>
      </c>
      <c r="B32927" s="3">
        <v>1.8807015666454999E-2</v>
      </c>
      <c r="C32927" s="3">
        <v>480.25608655553731</v>
      </c>
      <c r="D32927" s="3" t="s">
        <v>11</v>
      </c>
    </row>
    <row r="32928" spans="1:4" x14ac:dyDescent="0.2">
      <c r="A32928" s="3">
        <v>3.6801435947418213</v>
      </c>
      <c r="B32928" s="3">
        <v>1.8808883564844E-2</v>
      </c>
      <c r="C32928" s="3">
        <v>490.26362640294963</v>
      </c>
      <c r="D32928" s="3" t="s">
        <v>11</v>
      </c>
    </row>
    <row r="32929" spans="1:4" x14ac:dyDescent="0.2">
      <c r="A32929" s="3">
        <v>3.6801435947418213</v>
      </c>
      <c r="B32929" s="3">
        <v>1.8812616923242001E-2</v>
      </c>
      <c r="C32929" s="3">
        <v>510.26602266236426</v>
      </c>
      <c r="D32929" s="3" t="s">
        <v>11</v>
      </c>
    </row>
    <row r="32930" spans="1:4" x14ac:dyDescent="0.2">
      <c r="A32930" s="3">
        <v>3.6801435947418213</v>
      </c>
      <c r="B32930" s="3">
        <v>1.8814484605045999E-2</v>
      </c>
      <c r="C32930" s="3">
        <v>520.27478771286223</v>
      </c>
      <c r="D32930" s="3" t="s">
        <v>11</v>
      </c>
    </row>
    <row r="32931" spans="1:4" x14ac:dyDescent="0.2">
      <c r="A32931" s="3">
        <v>3.6801435947418213</v>
      </c>
      <c r="B32931" s="3">
        <v>1.8816352530569999E-2</v>
      </c>
      <c r="C32931" s="3">
        <v>530.28441203346199</v>
      </c>
      <c r="D32931" s="3" t="s">
        <v>11</v>
      </c>
    </row>
    <row r="32932" spans="1:4" x14ac:dyDescent="0.2">
      <c r="A32932" s="3">
        <v>3.6801435947418213</v>
      </c>
      <c r="B32932" s="3">
        <v>1.8818220324516001E-2</v>
      </c>
      <c r="C32932" s="3">
        <v>540.29371395082342</v>
      </c>
      <c r="D32932" s="3" t="s">
        <v>11</v>
      </c>
    </row>
    <row r="32933" spans="1:4" x14ac:dyDescent="0.2">
      <c r="A32933" s="3">
        <v>3.6801435947418213</v>
      </c>
      <c r="B32933" s="3">
        <v>1.8825686128057E-2</v>
      </c>
      <c r="C32933" s="3">
        <v>580.3040159906343</v>
      </c>
      <c r="D32933" s="3" t="s">
        <v>11</v>
      </c>
    </row>
    <row r="32934" spans="1:4" x14ac:dyDescent="0.2">
      <c r="A32934" s="3">
        <v>3.6801435947418213</v>
      </c>
      <c r="B32934" s="3">
        <v>1.8844488083993999E-2</v>
      </c>
      <c r="C32934" s="3">
        <v>80.044616573720617</v>
      </c>
      <c r="D32934" s="3" t="s">
        <v>11</v>
      </c>
    </row>
    <row r="32935" spans="1:4" x14ac:dyDescent="0.2">
      <c r="A32935" s="3">
        <v>3.6801435947418213</v>
      </c>
      <c r="B32935" s="3">
        <v>1.8846355570674999E-2</v>
      </c>
      <c r="C32935" s="3">
        <v>90.054138617113054</v>
      </c>
      <c r="D32935" s="3" t="s">
        <v>11</v>
      </c>
    </row>
    <row r="32936" spans="1:4" x14ac:dyDescent="0.2">
      <c r="A32936" s="3">
        <v>3.6804509162902832</v>
      </c>
      <c r="B32936" s="3">
        <v>1.8767793112243001E-2</v>
      </c>
      <c r="C32936" s="3">
        <v>270.12730433379318</v>
      </c>
      <c r="D32936" s="3" t="s">
        <v>11</v>
      </c>
    </row>
    <row r="32937" spans="1:4" x14ac:dyDescent="0.2">
      <c r="A32937" s="3">
        <v>3.6804509162902832</v>
      </c>
      <c r="B32937" s="3">
        <v>1.8769660724801001E-2</v>
      </c>
      <c r="C32937" s="3">
        <v>280.13066001711462</v>
      </c>
      <c r="D32937" s="3" t="s">
        <v>11</v>
      </c>
    </row>
    <row r="32938" spans="1:4" x14ac:dyDescent="0.2">
      <c r="A32938" s="3">
        <v>3.6804509162902832</v>
      </c>
      <c r="B32938" s="3">
        <v>1.8773398052226001E-2</v>
      </c>
      <c r="C32938" s="3">
        <v>300.14518904296142</v>
      </c>
      <c r="D32938" s="3" t="s">
        <v>11</v>
      </c>
    </row>
    <row r="32939" spans="1:4" x14ac:dyDescent="0.2">
      <c r="A32939" s="3">
        <v>3.6804509162902832</v>
      </c>
      <c r="B32939" s="3">
        <v>1.8780869185382999E-2</v>
      </c>
      <c r="C32939" s="3">
        <v>340.16968496496742</v>
      </c>
      <c r="D32939" s="3" t="s">
        <v>11</v>
      </c>
    </row>
    <row r="32940" spans="1:4" x14ac:dyDescent="0.2">
      <c r="A32940" s="3">
        <v>3.6804509162902832</v>
      </c>
      <c r="B32940" s="3">
        <v>1.8782737817471001E-2</v>
      </c>
      <c r="C32940" s="3">
        <v>350.17735752501898</v>
      </c>
      <c r="D32940" s="3" t="s">
        <v>11</v>
      </c>
    </row>
    <row r="32941" spans="1:4" x14ac:dyDescent="0.2">
      <c r="A32941" s="3">
        <v>3.6804509162902832</v>
      </c>
      <c r="B32941" s="3">
        <v>1.8784605361430999E-2</v>
      </c>
      <c r="C32941" s="3">
        <v>360.1824253783372</v>
      </c>
      <c r="D32941" s="3" t="s">
        <v>11</v>
      </c>
    </row>
    <row r="32942" spans="1:4" x14ac:dyDescent="0.2">
      <c r="A32942" s="3">
        <v>3.6804509162902832</v>
      </c>
      <c r="B32942" s="3">
        <v>1.8786473873725E-2</v>
      </c>
      <c r="C32942" s="3">
        <v>370.1922928284921</v>
      </c>
      <c r="D32942" s="3" t="s">
        <v>11</v>
      </c>
    </row>
    <row r="32943" spans="1:4" x14ac:dyDescent="0.2">
      <c r="A32943" s="3">
        <v>3.6804509162902832</v>
      </c>
      <c r="B32943" s="3">
        <v>1.8788340563813E-2</v>
      </c>
      <c r="C32943" s="3">
        <v>380.19357253223507</v>
      </c>
      <c r="D32943" s="3" t="s">
        <v>11</v>
      </c>
    </row>
    <row r="32944" spans="1:4" x14ac:dyDescent="0.2">
      <c r="A32944" s="3">
        <v>3.6804509162902832</v>
      </c>
      <c r="B32944" s="3">
        <v>1.8790207323450998E-2</v>
      </c>
      <c r="C32944" s="3">
        <v>390.19564143380609</v>
      </c>
      <c r="D32944" s="3" t="s">
        <v>11</v>
      </c>
    </row>
    <row r="32945" spans="1:4" x14ac:dyDescent="0.2">
      <c r="A32945" s="3">
        <v>3.6804509162902832</v>
      </c>
      <c r="B32945" s="3">
        <v>1.879207370035E-2</v>
      </c>
      <c r="C32945" s="3">
        <v>400.20351076246413</v>
      </c>
      <c r="D32945" s="3" t="s">
        <v>11</v>
      </c>
    </row>
    <row r="32946" spans="1:4" x14ac:dyDescent="0.2">
      <c r="A32946" s="3">
        <v>3.6804509162902832</v>
      </c>
      <c r="B32946" s="3">
        <v>1.8797674804827001E-2</v>
      </c>
      <c r="C32946" s="3">
        <v>430.21709805942271</v>
      </c>
      <c r="D32946" s="3" t="s">
        <v>11</v>
      </c>
    </row>
    <row r="32947" spans="1:4" x14ac:dyDescent="0.2">
      <c r="A32947" s="3">
        <v>3.6804509162902832</v>
      </c>
      <c r="B32947" s="3">
        <v>1.8838886149502999E-2</v>
      </c>
      <c r="C32947" s="3">
        <v>50.02663843485437</v>
      </c>
      <c r="D32947" s="3" t="s">
        <v>11</v>
      </c>
    </row>
    <row r="32948" spans="1:4" x14ac:dyDescent="0.2">
      <c r="A32948" s="3">
        <v>3.6804509162902832</v>
      </c>
      <c r="B32948" s="3">
        <v>1.8840753786642999E-2</v>
      </c>
      <c r="C32948" s="3">
        <v>60.033751832319176</v>
      </c>
      <c r="D32948" s="3" t="s">
        <v>11</v>
      </c>
    </row>
    <row r="32949" spans="1:4" x14ac:dyDescent="0.2">
      <c r="A32949" s="3">
        <v>3.6804509162902832</v>
      </c>
      <c r="B32949" s="3">
        <v>1.8943428694814999E-2</v>
      </c>
      <c r="C32949" s="3">
        <v>10.015211699663158</v>
      </c>
      <c r="D32949" s="3" t="s">
        <v>11</v>
      </c>
    </row>
    <row r="32950" spans="1:4" x14ac:dyDescent="0.2">
      <c r="A32950" s="3">
        <v>3.6807582378387451</v>
      </c>
      <c r="B32950" s="3">
        <v>1.8749112471905E-2</v>
      </c>
      <c r="C32950" s="3">
        <v>170.0748672696657</v>
      </c>
      <c r="D32950" s="3" t="s">
        <v>11</v>
      </c>
    </row>
    <row r="32951" spans="1:4" x14ac:dyDescent="0.2">
      <c r="A32951" s="3">
        <v>3.6807582378387451</v>
      </c>
      <c r="B32951" s="3">
        <v>1.8758452999294999E-2</v>
      </c>
      <c r="C32951" s="3">
        <v>220.10945784586505</v>
      </c>
      <c r="D32951" s="3" t="s">
        <v>11</v>
      </c>
    </row>
    <row r="32952" spans="1:4" x14ac:dyDescent="0.2">
      <c r="A32952" s="3">
        <v>3.6807582378387451</v>
      </c>
      <c r="B32952" s="3">
        <v>1.8762187376987999E-2</v>
      </c>
      <c r="C32952" s="3">
        <v>240.11300109638336</v>
      </c>
      <c r="D32952" s="3" t="s">
        <v>11</v>
      </c>
    </row>
    <row r="32953" spans="1:4" x14ac:dyDescent="0.2">
      <c r="A32953" s="3">
        <v>3.6807582378387451</v>
      </c>
      <c r="B32953" s="3">
        <v>1.8764054770912E-2</v>
      </c>
      <c r="C32953" s="3">
        <v>250.11464460970805</v>
      </c>
      <c r="D32953" s="3" t="s">
        <v>11</v>
      </c>
    </row>
    <row r="32954" spans="1:4" x14ac:dyDescent="0.2">
      <c r="A32954" s="3">
        <v>3.6807582378387451</v>
      </c>
      <c r="B32954" s="3">
        <v>1.8765924866104001E-2</v>
      </c>
      <c r="C32954" s="3">
        <v>260.12177605609179</v>
      </c>
      <c r="D32954" s="3" t="s">
        <v>11</v>
      </c>
    </row>
    <row r="32955" spans="1:4" x14ac:dyDescent="0.2">
      <c r="A32955" s="3">
        <v>3.6807582378387451</v>
      </c>
      <c r="B32955" s="3">
        <v>1.8771529721713E-2</v>
      </c>
      <c r="C32955" s="3">
        <v>290.14412486454466</v>
      </c>
      <c r="D32955" s="3" t="s">
        <v>11</v>
      </c>
    </row>
    <row r="32956" spans="1:4" x14ac:dyDescent="0.2">
      <c r="A32956" s="3">
        <v>3.6807582378387451</v>
      </c>
      <c r="B32956" s="3">
        <v>1.8775265417079998E-2</v>
      </c>
      <c r="C32956" s="3">
        <v>310.14666268410787</v>
      </c>
      <c r="D32956" s="3" t="s">
        <v>11</v>
      </c>
    </row>
    <row r="32957" spans="1:4" x14ac:dyDescent="0.2">
      <c r="A32957" s="3">
        <v>3.6807582378387451</v>
      </c>
      <c r="B32957" s="3">
        <v>1.8777133301096E-2</v>
      </c>
      <c r="C32957" s="3">
        <v>320.15414449185926</v>
      </c>
      <c r="D32957" s="3" t="s">
        <v>11</v>
      </c>
    </row>
    <row r="32958" spans="1:4" x14ac:dyDescent="0.2">
      <c r="A32958" s="3">
        <v>3.6807582378387451</v>
      </c>
      <c r="B32958" s="3">
        <v>1.8779001246111E-2</v>
      </c>
      <c r="C32958" s="3">
        <v>330.16039578801934</v>
      </c>
      <c r="D32958" s="3" t="s">
        <v>11</v>
      </c>
    </row>
    <row r="32959" spans="1:4" x14ac:dyDescent="0.2">
      <c r="A32959" s="3">
        <v>3.6807582378387451</v>
      </c>
      <c r="B32959" s="3">
        <v>1.8795808359047001E-2</v>
      </c>
      <c r="C32959" s="3">
        <v>420.21440947830126</v>
      </c>
      <c r="D32959" s="3" t="s">
        <v>11</v>
      </c>
    </row>
    <row r="32960" spans="1:4" x14ac:dyDescent="0.2">
      <c r="A32960" s="3">
        <v>3.6807582378387451</v>
      </c>
      <c r="B32960" s="3">
        <v>1.8835153433373001E-2</v>
      </c>
      <c r="C32960" s="3">
        <v>30.023710617081921</v>
      </c>
      <c r="D32960" s="3" t="s">
        <v>11</v>
      </c>
    </row>
    <row r="32961" spans="1:4" x14ac:dyDescent="0.2">
      <c r="A32961" s="3">
        <v>3.6807582378387451</v>
      </c>
      <c r="B32961" s="3">
        <v>1.8836659704902999E-2</v>
      </c>
      <c r="C32961" s="3">
        <v>40.026580041293101</v>
      </c>
      <c r="D32961" s="3" t="s">
        <v>11</v>
      </c>
    </row>
    <row r="32962" spans="1:4" x14ac:dyDescent="0.2">
      <c r="A32962" s="3">
        <v>3.681065559387207</v>
      </c>
      <c r="B32962" s="3">
        <v>1.8702483281664999E-2</v>
      </c>
      <c r="C32962" s="3">
        <v>520.27904194922667</v>
      </c>
      <c r="D32962" s="3" t="s">
        <v>11</v>
      </c>
    </row>
    <row r="32963" spans="1:4" x14ac:dyDescent="0.2">
      <c r="A32963" s="3">
        <v>3.681065559387207</v>
      </c>
      <c r="B32963" s="3">
        <v>1.871182058711E-2</v>
      </c>
      <c r="C32963" s="3">
        <v>570.3091946147689</v>
      </c>
      <c r="D32963" s="3" t="s">
        <v>11</v>
      </c>
    </row>
    <row r="32964" spans="1:4" x14ac:dyDescent="0.2">
      <c r="A32964" s="3">
        <v>3.681065559387207</v>
      </c>
      <c r="B32964" s="3">
        <v>1.8713688372368999E-2</v>
      </c>
      <c r="C32964" s="3">
        <v>580.31666368210688</v>
      </c>
      <c r="D32964" s="3" t="s">
        <v>11</v>
      </c>
    </row>
    <row r="32965" spans="1:4" x14ac:dyDescent="0.2">
      <c r="A32965" s="3">
        <v>3.681065559387207</v>
      </c>
      <c r="B32965" s="3">
        <v>1.8715556592145001E-2</v>
      </c>
      <c r="C32965" s="3">
        <v>590.32256284739742</v>
      </c>
      <c r="D32965" s="3" t="s">
        <v>11</v>
      </c>
    </row>
    <row r="32966" spans="1:4" x14ac:dyDescent="0.2">
      <c r="A32966" s="3">
        <v>3.681065559387207</v>
      </c>
      <c r="B32966" s="3">
        <v>1.8734172537531998E-2</v>
      </c>
      <c r="C32966" s="3">
        <v>90.039720715982909</v>
      </c>
      <c r="D32966" s="3" t="s">
        <v>11</v>
      </c>
    </row>
    <row r="32967" spans="1:4" x14ac:dyDescent="0.2">
      <c r="A32967" s="3">
        <v>3.681065559387207</v>
      </c>
      <c r="B32967" s="3">
        <v>1.8737907525678998E-2</v>
      </c>
      <c r="C32967" s="3">
        <v>110.04480980332342</v>
      </c>
      <c r="D32967" s="3" t="s">
        <v>11</v>
      </c>
    </row>
    <row r="32968" spans="1:4" x14ac:dyDescent="0.2">
      <c r="A32968" s="3">
        <v>3.681065559387207</v>
      </c>
      <c r="B32968" s="3">
        <v>1.8739776271346001E-2</v>
      </c>
      <c r="C32968" s="3">
        <v>120.05477669948267</v>
      </c>
      <c r="D32968" s="3" t="s">
        <v>11</v>
      </c>
    </row>
    <row r="32969" spans="1:4" x14ac:dyDescent="0.2">
      <c r="A32969" s="3">
        <v>3.681065559387207</v>
      </c>
      <c r="B32969" s="3">
        <v>1.8743510011822E-2</v>
      </c>
      <c r="C32969" s="3">
        <v>140.05649877868979</v>
      </c>
      <c r="D32969" s="3" t="s">
        <v>11</v>
      </c>
    </row>
    <row r="32970" spans="1:4" x14ac:dyDescent="0.2">
      <c r="A32970" s="3">
        <v>3.681065559387207</v>
      </c>
      <c r="B32970" s="3">
        <v>1.8745377697608E-2</v>
      </c>
      <c r="C32970" s="3">
        <v>150.06509643431221</v>
      </c>
      <c r="D32970" s="3" t="s">
        <v>11</v>
      </c>
    </row>
    <row r="32971" spans="1:4" x14ac:dyDescent="0.2">
      <c r="A32971" s="3">
        <v>3.681065559387207</v>
      </c>
      <c r="B32971" s="3">
        <v>1.8747245130738999E-2</v>
      </c>
      <c r="C32971" s="3">
        <v>160.06658423147351</v>
      </c>
      <c r="D32971" s="3" t="s">
        <v>11</v>
      </c>
    </row>
    <row r="32972" spans="1:4" x14ac:dyDescent="0.2">
      <c r="A32972" s="3">
        <v>3.681065559387207</v>
      </c>
      <c r="B32972" s="3">
        <v>1.8750982605839999E-2</v>
      </c>
      <c r="C32972" s="3">
        <v>180.09032174498364</v>
      </c>
      <c r="D32972" s="3" t="s">
        <v>11</v>
      </c>
    </row>
    <row r="32973" spans="1:4" x14ac:dyDescent="0.2">
      <c r="A32973" s="3">
        <v>3.681065559387207</v>
      </c>
      <c r="B32973" s="3">
        <v>1.8752850645198001E-2</v>
      </c>
      <c r="C32973" s="3">
        <v>190.09580649293932</v>
      </c>
      <c r="D32973" s="3" t="s">
        <v>11</v>
      </c>
    </row>
    <row r="32974" spans="1:4" x14ac:dyDescent="0.2">
      <c r="A32974" s="3">
        <v>3.681065559387207</v>
      </c>
      <c r="B32974" s="3">
        <v>1.8754718034575998E-2</v>
      </c>
      <c r="C32974" s="3">
        <v>200.09734312835187</v>
      </c>
      <c r="D32974" s="3" t="s">
        <v>11</v>
      </c>
    </row>
    <row r="32975" spans="1:4" x14ac:dyDescent="0.2">
      <c r="A32975" s="3">
        <v>3.681065559387207</v>
      </c>
      <c r="B32975" s="3">
        <v>1.8756585879165E-2</v>
      </c>
      <c r="C32975" s="3">
        <v>210.10355691107264</v>
      </c>
      <c r="D32975" s="3" t="s">
        <v>11</v>
      </c>
    </row>
    <row r="32976" spans="1:4" x14ac:dyDescent="0.2">
      <c r="A32976" s="3">
        <v>3.681065559387207</v>
      </c>
      <c r="B32976" s="3">
        <v>1.8760320437060999E-2</v>
      </c>
      <c r="C32976" s="3">
        <v>230.11129423489217</v>
      </c>
      <c r="D32976" s="3" t="s">
        <v>11</v>
      </c>
    </row>
    <row r="32977" spans="1:4" x14ac:dyDescent="0.2">
      <c r="A32977" s="3">
        <v>3.6813728809356689</v>
      </c>
      <c r="B32977" s="3">
        <v>1.8670738744788001E-2</v>
      </c>
      <c r="C32977" s="3">
        <v>350.19089704542733</v>
      </c>
      <c r="D32977" s="3" t="s">
        <v>11</v>
      </c>
    </row>
    <row r="32978" spans="1:4" x14ac:dyDescent="0.2">
      <c r="A32978" s="3">
        <v>3.6813728809356689</v>
      </c>
      <c r="B32978" s="3">
        <v>1.8672604468410001E-2</v>
      </c>
      <c r="C32978" s="3">
        <v>360.19193185011329</v>
      </c>
      <c r="D32978" s="3" t="s">
        <v>11</v>
      </c>
    </row>
    <row r="32979" spans="1:4" x14ac:dyDescent="0.2">
      <c r="A32979" s="3">
        <v>3.6813728809356689</v>
      </c>
      <c r="B32979" s="3">
        <v>1.8678205860645E-2</v>
      </c>
      <c r="C32979" s="3">
        <v>390.2028677254894</v>
      </c>
      <c r="D32979" s="3" t="s">
        <v>11</v>
      </c>
    </row>
    <row r="32980" spans="1:4" x14ac:dyDescent="0.2">
      <c r="A32980" s="3">
        <v>3.6813728809356689</v>
      </c>
      <c r="B32980" s="3">
        <v>1.8680071071937001E-2</v>
      </c>
      <c r="C32980" s="3">
        <v>400.20405010663018</v>
      </c>
      <c r="D32980" s="3" t="s">
        <v>11</v>
      </c>
    </row>
    <row r="32981" spans="1:4" x14ac:dyDescent="0.2">
      <c r="A32981" s="3">
        <v>3.6813728809356689</v>
      </c>
      <c r="B32981" s="3">
        <v>1.8687539910124E-2</v>
      </c>
      <c r="C32981" s="3">
        <v>440.21763067948166</v>
      </c>
      <c r="D32981" s="3" t="s">
        <v>11</v>
      </c>
    </row>
    <row r="32982" spans="1:4" x14ac:dyDescent="0.2">
      <c r="A32982" s="3">
        <v>3.6813728809356689</v>
      </c>
      <c r="B32982" s="3">
        <v>1.8689408833959E-2</v>
      </c>
      <c r="C32982" s="3">
        <v>450.23152516196245</v>
      </c>
      <c r="D32982" s="3" t="s">
        <v>11</v>
      </c>
    </row>
    <row r="32983" spans="1:4" x14ac:dyDescent="0.2">
      <c r="A32983" s="3">
        <v>3.6813728809356689</v>
      </c>
      <c r="B32983" s="3">
        <v>1.8693145203222E-2</v>
      </c>
      <c r="C32983" s="3">
        <v>470.24610691896459</v>
      </c>
      <c r="D32983" s="3" t="s">
        <v>11</v>
      </c>
    </row>
    <row r="32984" spans="1:4" x14ac:dyDescent="0.2">
      <c r="A32984" s="3">
        <v>3.6813728809356689</v>
      </c>
      <c r="B32984" s="3">
        <v>1.8695012676488001E-2</v>
      </c>
      <c r="C32984" s="3">
        <v>480.24810574826222</v>
      </c>
      <c r="D32984" s="3" t="s">
        <v>11</v>
      </c>
    </row>
    <row r="32985" spans="1:4" x14ac:dyDescent="0.2">
      <c r="A32985" s="3">
        <v>3.6813728809356689</v>
      </c>
      <c r="B32985" s="3">
        <v>1.8696880850112001E-2</v>
      </c>
      <c r="C32985" s="3">
        <v>490.25901791231342</v>
      </c>
      <c r="D32985" s="3" t="s">
        <v>11</v>
      </c>
    </row>
    <row r="32986" spans="1:4" x14ac:dyDescent="0.2">
      <c r="A32986" s="3">
        <v>3.6813728809356689</v>
      </c>
      <c r="B32986" s="3">
        <v>1.8698747403269999E-2</v>
      </c>
      <c r="C32986" s="3">
        <v>500.26368515041122</v>
      </c>
      <c r="D32986" s="3" t="s">
        <v>11</v>
      </c>
    </row>
    <row r="32987" spans="1:4" x14ac:dyDescent="0.2">
      <c r="A32987" s="3">
        <v>3.6813728809356689</v>
      </c>
      <c r="B32987" s="3">
        <v>1.8700254562753E-2</v>
      </c>
      <c r="C32987" s="3">
        <v>510.27343192053945</v>
      </c>
      <c r="D32987" s="3" t="s">
        <v>11</v>
      </c>
    </row>
    <row r="32988" spans="1:4" x14ac:dyDescent="0.2">
      <c r="A32988" s="3">
        <v>3.6813728809356689</v>
      </c>
      <c r="B32988" s="3">
        <v>1.8704350703318998E-2</v>
      </c>
      <c r="C32988" s="3">
        <v>530.28490572448004</v>
      </c>
      <c r="D32988" s="3" t="s">
        <v>11</v>
      </c>
    </row>
    <row r="32989" spans="1:4" x14ac:dyDescent="0.2">
      <c r="A32989" s="3">
        <v>3.6813728809356689</v>
      </c>
      <c r="B32989" s="3">
        <v>1.8706218157355001E-2</v>
      </c>
      <c r="C32989" s="3">
        <v>540.28797510240111</v>
      </c>
      <c r="D32989" s="3" t="s">
        <v>11</v>
      </c>
    </row>
    <row r="32990" spans="1:4" x14ac:dyDescent="0.2">
      <c r="A32990" s="3">
        <v>3.6813728809356689</v>
      </c>
      <c r="B32990" s="3">
        <v>1.8708086457728E-2</v>
      </c>
      <c r="C32990" s="3">
        <v>550.29584903176396</v>
      </c>
      <c r="D32990" s="3" t="s">
        <v>11</v>
      </c>
    </row>
    <row r="32991" spans="1:4" x14ac:dyDescent="0.2">
      <c r="A32991" s="3">
        <v>3.6813728809356689</v>
      </c>
      <c r="B32991" s="3">
        <v>1.8709626542716001E-2</v>
      </c>
      <c r="C32991" s="3">
        <v>560.30266586071752</v>
      </c>
      <c r="D32991" s="3" t="s">
        <v>11</v>
      </c>
    </row>
    <row r="32992" spans="1:4" x14ac:dyDescent="0.2">
      <c r="A32992" s="3">
        <v>3.6813728809356689</v>
      </c>
      <c r="B32992" s="3">
        <v>1.872857126889E-2</v>
      </c>
      <c r="C32992" s="3">
        <v>60.026650821367376</v>
      </c>
      <c r="D32992" s="3" t="s">
        <v>11</v>
      </c>
    </row>
    <row r="32993" spans="1:4" x14ac:dyDescent="0.2">
      <c r="A32993" s="3">
        <v>3.6813728809356689</v>
      </c>
      <c r="B32993" s="3">
        <v>1.8730438775347E-2</v>
      </c>
      <c r="C32993" s="3">
        <v>70.032546093753879</v>
      </c>
      <c r="D32993" s="3" t="s">
        <v>11</v>
      </c>
    </row>
    <row r="32994" spans="1:4" x14ac:dyDescent="0.2">
      <c r="A32994" s="3">
        <v>3.6813728809356689</v>
      </c>
      <c r="B32994" s="3">
        <v>1.8732306481664001E-2</v>
      </c>
      <c r="C32994" s="3">
        <v>80.038001467978745</v>
      </c>
      <c r="D32994" s="3" t="s">
        <v>11</v>
      </c>
    </row>
    <row r="32995" spans="1:4" x14ac:dyDescent="0.2">
      <c r="A32995" s="3">
        <v>3.6813728809356689</v>
      </c>
      <c r="B32995" s="3">
        <v>1.8736040277201001E-2</v>
      </c>
      <c r="C32995" s="3">
        <v>100.04462259002696</v>
      </c>
      <c r="D32995" s="3" t="s">
        <v>11</v>
      </c>
    </row>
    <row r="32996" spans="1:4" x14ac:dyDescent="0.2">
      <c r="A32996" s="3">
        <v>3.6813728809356689</v>
      </c>
      <c r="B32996" s="3">
        <v>1.8741643514379999E-2</v>
      </c>
      <c r="C32996" s="3">
        <v>130.05615726483143</v>
      </c>
      <c r="D32996" s="3" t="s">
        <v>11</v>
      </c>
    </row>
    <row r="32997" spans="1:4" x14ac:dyDescent="0.2">
      <c r="A32997" s="3">
        <v>3.6813728809356689</v>
      </c>
      <c r="B32997" s="3">
        <v>1.8833285214752998E-2</v>
      </c>
      <c r="C32997" s="3">
        <v>20.014692173917968</v>
      </c>
      <c r="D32997" s="3" t="s">
        <v>11</v>
      </c>
    </row>
    <row r="32998" spans="1:4" x14ac:dyDescent="0.2">
      <c r="A32998" s="3">
        <v>3.6816802024841309</v>
      </c>
      <c r="B32998" s="3">
        <v>1.8646466705069E-2</v>
      </c>
      <c r="C32998" s="3">
        <v>220.12169572070749</v>
      </c>
      <c r="D32998" s="3" t="s">
        <v>11</v>
      </c>
    </row>
    <row r="32999" spans="1:4" x14ac:dyDescent="0.2">
      <c r="A32999" s="3">
        <v>3.6816802024841309</v>
      </c>
      <c r="B32999" s="3">
        <v>1.8648332877481001E-2</v>
      </c>
      <c r="C32999" s="3">
        <v>230.12556385176669</v>
      </c>
      <c r="D32999" s="3" t="s">
        <v>11</v>
      </c>
    </row>
    <row r="33000" spans="1:4" x14ac:dyDescent="0.2">
      <c r="A33000" s="3">
        <v>3.6816802024841309</v>
      </c>
      <c r="B33000" s="3">
        <v>1.8655800438571998E-2</v>
      </c>
      <c r="C33000" s="3">
        <v>270.1426607787082</v>
      </c>
      <c r="D33000" s="3" t="s">
        <v>11</v>
      </c>
    </row>
    <row r="33001" spans="1:4" x14ac:dyDescent="0.2">
      <c r="A33001" s="3">
        <v>3.6816802024841309</v>
      </c>
      <c r="B33001" s="3">
        <v>1.8657668593719999E-2</v>
      </c>
      <c r="C33001" s="3">
        <v>280.14928083905534</v>
      </c>
      <c r="D33001" s="3" t="s">
        <v>11</v>
      </c>
    </row>
    <row r="33002" spans="1:4" x14ac:dyDescent="0.2">
      <c r="A33002" s="3">
        <v>3.6816802024841309</v>
      </c>
      <c r="B33002" s="3">
        <v>1.8659534673875999E-2</v>
      </c>
      <c r="C33002" s="3">
        <v>290.15087834533176</v>
      </c>
      <c r="D33002" s="3" t="s">
        <v>11</v>
      </c>
    </row>
    <row r="33003" spans="1:4" x14ac:dyDescent="0.2">
      <c r="A33003" s="3">
        <v>3.6816802024841309</v>
      </c>
      <c r="B33003" s="3">
        <v>1.8663268527238999E-2</v>
      </c>
      <c r="C33003" s="3">
        <v>310.16212777643693</v>
      </c>
      <c r="D33003" s="3" t="s">
        <v>11</v>
      </c>
    </row>
    <row r="33004" spans="1:4" x14ac:dyDescent="0.2">
      <c r="A33004" s="3">
        <v>3.6816802024841309</v>
      </c>
      <c r="B33004" s="3">
        <v>1.8665136020123999E-2</v>
      </c>
      <c r="C33004" s="3">
        <v>320.17045717557778</v>
      </c>
      <c r="D33004" s="3" t="s">
        <v>11</v>
      </c>
    </row>
    <row r="33005" spans="1:4" x14ac:dyDescent="0.2">
      <c r="A33005" s="3">
        <v>3.6816802024841309</v>
      </c>
      <c r="B33005" s="3">
        <v>1.8667002610591E-2</v>
      </c>
      <c r="C33005" s="3">
        <v>330.17547194384025</v>
      </c>
      <c r="D33005" s="3" t="s">
        <v>11</v>
      </c>
    </row>
    <row r="33006" spans="1:4" x14ac:dyDescent="0.2">
      <c r="A33006" s="3">
        <v>3.6816802024841309</v>
      </c>
      <c r="B33006" s="3">
        <v>1.8668871606680001E-2</v>
      </c>
      <c r="C33006" s="3">
        <v>340.18614097833631</v>
      </c>
      <c r="D33006" s="3" t="s">
        <v>11</v>
      </c>
    </row>
    <row r="33007" spans="1:4" x14ac:dyDescent="0.2">
      <c r="A33007" s="3">
        <v>3.6816802024841309</v>
      </c>
      <c r="B33007" s="3">
        <v>1.8674471505981002E-2</v>
      </c>
      <c r="C33007" s="3">
        <v>370.19296594699847</v>
      </c>
      <c r="D33007" s="3" t="s">
        <v>11</v>
      </c>
    </row>
    <row r="33008" spans="1:4" x14ac:dyDescent="0.2">
      <c r="A33008" s="3">
        <v>3.6816802024841309</v>
      </c>
      <c r="B33008" s="3">
        <v>1.8676339048394001E-2</v>
      </c>
      <c r="C33008" s="3">
        <v>380.20279800711626</v>
      </c>
      <c r="D33008" s="3" t="s">
        <v>11</v>
      </c>
    </row>
    <row r="33009" spans="1:4" x14ac:dyDescent="0.2">
      <c r="A33009" s="3">
        <v>3.6816802024841309</v>
      </c>
      <c r="B33009" s="3">
        <v>1.8681939073730999E-2</v>
      </c>
      <c r="C33009" s="3">
        <v>410.20886952188766</v>
      </c>
      <c r="D33009" s="3" t="s">
        <v>11</v>
      </c>
    </row>
    <row r="33010" spans="1:4" x14ac:dyDescent="0.2">
      <c r="A33010" s="3">
        <v>3.6816802024841309</v>
      </c>
      <c r="B33010" s="3">
        <v>1.8683805898632E-2</v>
      </c>
      <c r="C33010" s="3">
        <v>420.2123182810069</v>
      </c>
      <c r="D33010" s="3" t="s">
        <v>11</v>
      </c>
    </row>
    <row r="33011" spans="1:4" x14ac:dyDescent="0.2">
      <c r="A33011" s="3">
        <v>3.6816802024841309</v>
      </c>
      <c r="B33011" s="3">
        <v>1.8685673010384998E-2</v>
      </c>
      <c r="C33011" s="3">
        <v>430.21417873525922</v>
      </c>
      <c r="D33011" s="3" t="s">
        <v>11</v>
      </c>
    </row>
    <row r="33012" spans="1:4" x14ac:dyDescent="0.2">
      <c r="A33012" s="3">
        <v>3.6816802024841309</v>
      </c>
      <c r="B33012" s="3">
        <v>1.8691276822667E-2</v>
      </c>
      <c r="C33012" s="3">
        <v>460.23738822941522</v>
      </c>
      <c r="D33012" s="3" t="s">
        <v>11</v>
      </c>
    </row>
    <row r="33013" spans="1:4" x14ac:dyDescent="0.2">
      <c r="A33013" s="3">
        <v>3.6816802024841309</v>
      </c>
      <c r="B33013" s="3">
        <v>1.8724476926328001E-2</v>
      </c>
      <c r="C33013" s="3">
        <v>40.013069540715165</v>
      </c>
      <c r="D33013" s="3" t="s">
        <v>11</v>
      </c>
    </row>
    <row r="33014" spans="1:4" x14ac:dyDescent="0.2">
      <c r="A33014" s="3">
        <v>3.6816802024841309</v>
      </c>
      <c r="B33014" s="3">
        <v>1.8726703334957E-2</v>
      </c>
      <c r="C33014" s="3">
        <v>50.021639592108585</v>
      </c>
      <c r="D33014" s="3" t="s">
        <v>11</v>
      </c>
    </row>
    <row r="33015" spans="1:4" x14ac:dyDescent="0.2">
      <c r="A33015" s="3">
        <v>3.6819877624511719</v>
      </c>
      <c r="B33015" s="3">
        <v>1.862779432459E-2</v>
      </c>
      <c r="C33015" s="3">
        <v>120.06277661737778</v>
      </c>
      <c r="D33015" s="3" t="s">
        <v>11</v>
      </c>
    </row>
    <row r="33016" spans="1:4" x14ac:dyDescent="0.2">
      <c r="A33016" s="3">
        <v>3.6819877624511719</v>
      </c>
      <c r="B33016" s="3">
        <v>1.8633396607357001E-2</v>
      </c>
      <c r="C33016" s="3">
        <v>150.08577943371694</v>
      </c>
      <c r="D33016" s="3" t="s">
        <v>11</v>
      </c>
    </row>
    <row r="33017" spans="1:4" x14ac:dyDescent="0.2">
      <c r="A33017" s="3">
        <v>3.6819877624511719</v>
      </c>
      <c r="B33017" s="3">
        <v>1.8635263152210001E-2</v>
      </c>
      <c r="C33017" s="3">
        <v>160.08765015108008</v>
      </c>
      <c r="D33017" s="3" t="s">
        <v>11</v>
      </c>
    </row>
    <row r="33018" spans="1:4" x14ac:dyDescent="0.2">
      <c r="A33018" s="3">
        <v>3.6819877624511719</v>
      </c>
      <c r="B33018" s="3">
        <v>1.8638996488546E-2</v>
      </c>
      <c r="C33018" s="3">
        <v>180.09319046139404</v>
      </c>
      <c r="D33018" s="3" t="s">
        <v>11</v>
      </c>
    </row>
    <row r="33019" spans="1:4" x14ac:dyDescent="0.2">
      <c r="A33019" s="3">
        <v>3.6819877624511719</v>
      </c>
      <c r="B33019" s="3">
        <v>1.8640864417906002E-2</v>
      </c>
      <c r="C33019" s="3">
        <v>190.1029167053008</v>
      </c>
      <c r="D33019" s="3" t="s">
        <v>11</v>
      </c>
    </row>
    <row r="33020" spans="1:4" x14ac:dyDescent="0.2">
      <c r="A33020" s="3">
        <v>3.6819877624511719</v>
      </c>
      <c r="B33020" s="3">
        <v>1.8642732046434001E-2</v>
      </c>
      <c r="C33020" s="3">
        <v>200.11076763113951</v>
      </c>
      <c r="D33020" s="3" t="s">
        <v>11</v>
      </c>
    </row>
    <row r="33021" spans="1:4" x14ac:dyDescent="0.2">
      <c r="A33021" s="3">
        <v>3.6819877624511719</v>
      </c>
      <c r="B33021" s="3">
        <v>1.8644599610443E-2</v>
      </c>
      <c r="C33021" s="3">
        <v>210.11666679643017</v>
      </c>
      <c r="D33021" s="3" t="s">
        <v>11</v>
      </c>
    </row>
    <row r="33022" spans="1:4" x14ac:dyDescent="0.2">
      <c r="A33022" s="3">
        <v>3.6819877624511719</v>
      </c>
      <c r="B33022" s="3">
        <v>1.8650199505440002E-2</v>
      </c>
      <c r="C33022" s="3">
        <v>240.12760939591331</v>
      </c>
      <c r="D33022" s="3" t="s">
        <v>11</v>
      </c>
    </row>
    <row r="33023" spans="1:4" x14ac:dyDescent="0.2">
      <c r="A33023" s="3">
        <v>3.6819877624511719</v>
      </c>
      <c r="B33023" s="3">
        <v>1.8652066476419999E-2</v>
      </c>
      <c r="C33023" s="3">
        <v>250.13546279905464</v>
      </c>
      <c r="D33023" s="3" t="s">
        <v>11</v>
      </c>
    </row>
    <row r="33024" spans="1:4" x14ac:dyDescent="0.2">
      <c r="A33024" s="3">
        <v>3.6819877624511719</v>
      </c>
      <c r="B33024" s="3">
        <v>1.8653933891204001E-2</v>
      </c>
      <c r="C33024" s="3">
        <v>260.14114431561683</v>
      </c>
      <c r="D33024" s="3" t="s">
        <v>11</v>
      </c>
    </row>
    <row r="33025" spans="1:4" x14ac:dyDescent="0.2">
      <c r="A33025" s="3">
        <v>3.6819877624511719</v>
      </c>
      <c r="B33025" s="3">
        <v>1.8661400935697001E-2</v>
      </c>
      <c r="C33025" s="3">
        <v>300.15428817540999</v>
      </c>
      <c r="D33025" s="3" t="s">
        <v>11</v>
      </c>
    </row>
    <row r="33026" spans="1:4" x14ac:dyDescent="0.2">
      <c r="A33026" s="3">
        <v>3.6819877624511719</v>
      </c>
      <c r="B33026" s="3">
        <v>1.8722969754633001E-2</v>
      </c>
      <c r="C33026" s="3">
        <v>30.009052771499977</v>
      </c>
      <c r="D33026" s="3" t="s">
        <v>11</v>
      </c>
    </row>
    <row r="33027" spans="1:4" x14ac:dyDescent="0.2">
      <c r="A33027" s="3">
        <v>3.6819877624511719</v>
      </c>
      <c r="B33027" s="3">
        <v>1.8831255489285E-2</v>
      </c>
      <c r="C33027" s="3">
        <v>10.009891869280528</v>
      </c>
      <c r="D33027" s="3" t="s">
        <v>11</v>
      </c>
    </row>
    <row r="33028" spans="1:4" x14ac:dyDescent="0.2">
      <c r="A33028" s="3">
        <v>3.6822950839996338</v>
      </c>
      <c r="B33028" s="3">
        <v>1.8553173820877001E-2</v>
      </c>
      <c r="C33028" s="3">
        <v>320.22768321953077</v>
      </c>
      <c r="D33028" s="3" t="s">
        <v>11</v>
      </c>
    </row>
    <row r="33029" spans="1:4" x14ac:dyDescent="0.2">
      <c r="A33029" s="3">
        <v>3.6822950839996338</v>
      </c>
      <c r="B33029" s="3">
        <v>1.8584916355830001E-2</v>
      </c>
      <c r="C33029" s="3">
        <v>490.34551187088016</v>
      </c>
      <c r="D33029" s="3" t="s">
        <v>11</v>
      </c>
    </row>
    <row r="33030" spans="1:4" x14ac:dyDescent="0.2">
      <c r="A33030" s="3">
        <v>3.6822950839996338</v>
      </c>
      <c r="B33030" s="3">
        <v>1.8590522258806998E-2</v>
      </c>
      <c r="C33030" s="3">
        <v>520.37553005428128</v>
      </c>
      <c r="D33030" s="3" t="s">
        <v>11</v>
      </c>
    </row>
    <row r="33031" spans="1:4" x14ac:dyDescent="0.2">
      <c r="A33031" s="3">
        <v>3.6822950839996338</v>
      </c>
      <c r="B33031" s="3">
        <v>1.8592388819036E-2</v>
      </c>
      <c r="C33031" s="3">
        <v>530.37803460720954</v>
      </c>
      <c r="D33031" s="3" t="s">
        <v>11</v>
      </c>
    </row>
    <row r="33032" spans="1:4" x14ac:dyDescent="0.2">
      <c r="A33032" s="3">
        <v>3.6822950839996338</v>
      </c>
      <c r="B33032" s="3">
        <v>1.8596122168741999E-2</v>
      </c>
      <c r="C33032" s="3">
        <v>550.39074104614372</v>
      </c>
      <c r="D33032" s="3" t="s">
        <v>11</v>
      </c>
    </row>
    <row r="33033" spans="1:4" x14ac:dyDescent="0.2">
      <c r="A33033" s="3">
        <v>3.6822950839996338</v>
      </c>
      <c r="B33033" s="3">
        <v>1.8597650488420998E-2</v>
      </c>
      <c r="C33033" s="3">
        <v>560.3913674498009</v>
      </c>
      <c r="D33033" s="3" t="s">
        <v>11</v>
      </c>
    </row>
    <row r="33034" spans="1:4" x14ac:dyDescent="0.2">
      <c r="A33034" s="3">
        <v>3.6822950839996338</v>
      </c>
      <c r="B33034" s="3">
        <v>1.8599855084536002E-2</v>
      </c>
      <c r="C33034" s="3">
        <v>570.39947778461203</v>
      </c>
      <c r="D33034" s="3" t="s">
        <v>11</v>
      </c>
    </row>
    <row r="33035" spans="1:4" x14ac:dyDescent="0.2">
      <c r="A33035" s="3">
        <v>3.6822950839996338</v>
      </c>
      <c r="B33035" s="3">
        <v>1.8601721420067E-2</v>
      </c>
      <c r="C33035" s="3">
        <v>580.40038093835972</v>
      </c>
      <c r="D33035" s="3" t="s">
        <v>11</v>
      </c>
    </row>
    <row r="33036" spans="1:4" x14ac:dyDescent="0.2">
      <c r="A33036" s="3">
        <v>3.6822950839996338</v>
      </c>
      <c r="B33036" s="3">
        <v>1.8603588425857999E-2</v>
      </c>
      <c r="C33036" s="3">
        <v>590.41023458640018</v>
      </c>
      <c r="D33036" s="3" t="s">
        <v>11</v>
      </c>
    </row>
    <row r="33037" spans="1:4" x14ac:dyDescent="0.2">
      <c r="A33037" s="3">
        <v>3.6822950839996338</v>
      </c>
      <c r="B33037" s="3">
        <v>1.8622193101446999E-2</v>
      </c>
      <c r="C33037" s="3">
        <v>90.049524110170609</v>
      </c>
      <c r="D33037" s="3" t="s">
        <v>11</v>
      </c>
    </row>
    <row r="33038" spans="1:4" x14ac:dyDescent="0.2">
      <c r="A33038" s="3">
        <v>3.6822950839996338</v>
      </c>
      <c r="B33038" s="3">
        <v>1.8624060206793001E-2</v>
      </c>
      <c r="C33038" s="3">
        <v>100.05543460027307</v>
      </c>
      <c r="D33038" s="3" t="s">
        <v>11</v>
      </c>
    </row>
    <row r="33039" spans="1:4" x14ac:dyDescent="0.2">
      <c r="A33039" s="3">
        <v>3.6822950839996338</v>
      </c>
      <c r="B33039" s="3">
        <v>1.8625928124796999E-2</v>
      </c>
      <c r="C33039" s="3">
        <v>110.06275750675772</v>
      </c>
      <c r="D33039" s="3" t="s">
        <v>11</v>
      </c>
    </row>
    <row r="33040" spans="1:4" x14ac:dyDescent="0.2">
      <c r="A33040" s="3">
        <v>3.6822950839996338</v>
      </c>
      <c r="B33040" s="3">
        <v>1.8629661513559E-2</v>
      </c>
      <c r="C33040" s="3">
        <v>130.06552642326344</v>
      </c>
      <c r="D33040" s="3" t="s">
        <v>11</v>
      </c>
    </row>
    <row r="33041" spans="1:4" x14ac:dyDescent="0.2">
      <c r="A33041" s="3">
        <v>3.6822950839996338</v>
      </c>
      <c r="B33041" s="3">
        <v>1.8631528178896E-2</v>
      </c>
      <c r="C33041" s="3">
        <v>140.07189733774908</v>
      </c>
      <c r="D33041" s="3" t="s">
        <v>11</v>
      </c>
    </row>
    <row r="33042" spans="1:4" x14ac:dyDescent="0.2">
      <c r="A33042" s="3">
        <v>3.6822950839996338</v>
      </c>
      <c r="B33042" s="3">
        <v>1.8637129386497999E-2</v>
      </c>
      <c r="C33042" s="3">
        <v>170.0885476424219</v>
      </c>
      <c r="D33042" s="3" t="s">
        <v>11</v>
      </c>
    </row>
    <row r="33043" spans="1:4" x14ac:dyDescent="0.2">
      <c r="A33043" s="3">
        <v>3.6826024055480957</v>
      </c>
      <c r="B33043" s="3">
        <v>1.8543835504824999E-2</v>
      </c>
      <c r="C33043" s="3">
        <v>270.19031877222051</v>
      </c>
      <c r="D33043" s="3" t="s">
        <v>11</v>
      </c>
    </row>
    <row r="33044" spans="1:4" x14ac:dyDescent="0.2">
      <c r="A33044" s="3">
        <v>3.6826024055480957</v>
      </c>
      <c r="B33044" s="3">
        <v>1.8549439099265E-2</v>
      </c>
      <c r="C33044" s="3">
        <v>300.21108352261109</v>
      </c>
      <c r="D33044" s="3" t="s">
        <v>11</v>
      </c>
    </row>
    <row r="33045" spans="1:4" x14ac:dyDescent="0.2">
      <c r="A33045" s="3">
        <v>3.6826024055480957</v>
      </c>
      <c r="B33045" s="3">
        <v>1.8555040914684E-2</v>
      </c>
      <c r="C33045" s="3">
        <v>330.23200894377021</v>
      </c>
      <c r="D33045" s="3" t="s">
        <v>11</v>
      </c>
    </row>
    <row r="33046" spans="1:4" x14ac:dyDescent="0.2">
      <c r="A33046" s="3">
        <v>3.6826024055480957</v>
      </c>
      <c r="B33046" s="3">
        <v>1.8558776057201999E-2</v>
      </c>
      <c r="C33046" s="3">
        <v>350.24771433445142</v>
      </c>
      <c r="D33046" s="3" t="s">
        <v>11</v>
      </c>
    </row>
    <row r="33047" spans="1:4" x14ac:dyDescent="0.2">
      <c r="A33047" s="3">
        <v>3.6826024055480957</v>
      </c>
      <c r="B33047" s="3">
        <v>1.8560643453639999E-2</v>
      </c>
      <c r="C33047" s="3">
        <v>360.25317501718183</v>
      </c>
      <c r="D33047" s="3" t="s">
        <v>11</v>
      </c>
    </row>
    <row r="33048" spans="1:4" x14ac:dyDescent="0.2">
      <c r="A33048" s="3">
        <v>3.6826024055480957</v>
      </c>
      <c r="B33048" s="3">
        <v>1.8562342290567999E-2</v>
      </c>
      <c r="C33048" s="3">
        <v>370.25851006528046</v>
      </c>
      <c r="D33048" s="3" t="s">
        <v>11</v>
      </c>
    </row>
    <row r="33049" spans="1:4" x14ac:dyDescent="0.2">
      <c r="A33049" s="3">
        <v>3.6826024055480957</v>
      </c>
      <c r="B33049" s="3">
        <v>1.8564376541276999E-2</v>
      </c>
      <c r="C33049" s="3">
        <v>380.2610142643083</v>
      </c>
      <c r="D33049" s="3" t="s">
        <v>11</v>
      </c>
    </row>
    <row r="33050" spans="1:4" x14ac:dyDescent="0.2">
      <c r="A33050" s="3">
        <v>3.6826024055480957</v>
      </c>
      <c r="B33050" s="3">
        <v>1.8566243533187001E-2</v>
      </c>
      <c r="C33050" s="3">
        <v>390.26239907646158</v>
      </c>
      <c r="D33050" s="3" t="s">
        <v>11</v>
      </c>
    </row>
    <row r="33051" spans="1:4" x14ac:dyDescent="0.2">
      <c r="A33051" s="3">
        <v>3.6826024055480957</v>
      </c>
      <c r="B33051" s="3">
        <v>1.8569978183267E-2</v>
      </c>
      <c r="C33051" s="3">
        <v>410.27538651229065</v>
      </c>
      <c r="D33051" s="3" t="s">
        <v>11</v>
      </c>
    </row>
    <row r="33052" spans="1:4" x14ac:dyDescent="0.2">
      <c r="A33052" s="3">
        <v>3.6826024055480957</v>
      </c>
      <c r="B33052" s="3">
        <v>1.8571845637777001E-2</v>
      </c>
      <c r="C33052" s="3">
        <v>420.28048020033594</v>
      </c>
      <c r="D33052" s="3" t="s">
        <v>11</v>
      </c>
    </row>
    <row r="33053" spans="1:4" x14ac:dyDescent="0.2">
      <c r="A33053" s="3">
        <v>3.6826024055480957</v>
      </c>
      <c r="B33053" s="3">
        <v>1.8573711611778999E-2</v>
      </c>
      <c r="C33053" s="3">
        <v>430.28404610047789</v>
      </c>
      <c r="D33053" s="3" t="s">
        <v>11</v>
      </c>
    </row>
    <row r="33054" spans="1:4" x14ac:dyDescent="0.2">
      <c r="A33054" s="3">
        <v>3.6826024055480957</v>
      </c>
      <c r="B33054" s="3">
        <v>1.8575579227839999E-2</v>
      </c>
      <c r="C33054" s="3">
        <v>440.29175688176969</v>
      </c>
      <c r="D33054" s="3" t="s">
        <v>11</v>
      </c>
    </row>
    <row r="33055" spans="1:4" x14ac:dyDescent="0.2">
      <c r="A33055" s="3">
        <v>3.6826024055480957</v>
      </c>
      <c r="B33055" s="3">
        <v>1.8577443748827999E-2</v>
      </c>
      <c r="C33055" s="3">
        <v>450.32491062246118</v>
      </c>
      <c r="D33055" s="3" t="s">
        <v>11</v>
      </c>
    </row>
    <row r="33056" spans="1:4" x14ac:dyDescent="0.2">
      <c r="A33056" s="3">
        <v>3.6826024055480957</v>
      </c>
      <c r="B33056" s="3">
        <v>1.8579318958334999E-2</v>
      </c>
      <c r="C33056" s="3">
        <v>460.33146945804407</v>
      </c>
      <c r="D33056" s="3" t="s">
        <v>11</v>
      </c>
    </row>
    <row r="33057" spans="1:4" x14ac:dyDescent="0.2">
      <c r="A33057" s="3">
        <v>3.6826024055480957</v>
      </c>
      <c r="B33057" s="3">
        <v>1.8581186375136002E-2</v>
      </c>
      <c r="C33057" s="3">
        <v>470.34100565745138</v>
      </c>
      <c r="D33057" s="3" t="s">
        <v>11</v>
      </c>
    </row>
    <row r="33058" spans="1:4" x14ac:dyDescent="0.2">
      <c r="A33058" s="3">
        <v>3.6826024055480957</v>
      </c>
      <c r="B33058" s="3">
        <v>1.8583050017649001E-2</v>
      </c>
      <c r="C33058" s="3">
        <v>480.3421108883112</v>
      </c>
      <c r="D33058" s="3" t="s">
        <v>11</v>
      </c>
    </row>
    <row r="33059" spans="1:4" x14ac:dyDescent="0.2">
      <c r="A33059" s="3">
        <v>3.6826024055480957</v>
      </c>
      <c r="B33059" s="3">
        <v>1.8586784826937999E-2</v>
      </c>
      <c r="C33059" s="3">
        <v>500.35894946798157</v>
      </c>
      <c r="D33059" s="3" t="s">
        <v>11</v>
      </c>
    </row>
    <row r="33060" spans="1:4" x14ac:dyDescent="0.2">
      <c r="A33060" s="3">
        <v>3.6826024055480957</v>
      </c>
      <c r="B33060" s="3">
        <v>1.8588651273820998E-2</v>
      </c>
      <c r="C33060" s="3">
        <v>510.36583495360719</v>
      </c>
      <c r="D33060" s="3" t="s">
        <v>11</v>
      </c>
    </row>
    <row r="33061" spans="1:4" x14ac:dyDescent="0.2">
      <c r="A33061" s="3">
        <v>3.6826024055480957</v>
      </c>
      <c r="B33061" s="3">
        <v>1.8594255930115999E-2</v>
      </c>
      <c r="C33061" s="3">
        <v>540.38526443789658</v>
      </c>
      <c r="D33061" s="3" t="s">
        <v>11</v>
      </c>
    </row>
    <row r="33062" spans="1:4" x14ac:dyDescent="0.2">
      <c r="A33062" s="3">
        <v>3.6826024055480957</v>
      </c>
      <c r="B33062" s="3">
        <v>1.8616589765129001E-2</v>
      </c>
      <c r="C33062" s="3">
        <v>60.029909535987073</v>
      </c>
      <c r="D33062" s="3" t="s">
        <v>11</v>
      </c>
    </row>
    <row r="33063" spans="1:4" x14ac:dyDescent="0.2">
      <c r="A33063" s="3">
        <v>3.6826024055480957</v>
      </c>
      <c r="B33063" s="3">
        <v>1.8618457318382998E-2</v>
      </c>
      <c r="C33063" s="3">
        <v>70.038398898095807</v>
      </c>
      <c r="D33063" s="3" t="s">
        <v>11</v>
      </c>
    </row>
    <row r="33064" spans="1:4" x14ac:dyDescent="0.2">
      <c r="A33064" s="3">
        <v>3.6826024055480957</v>
      </c>
      <c r="B33064" s="3">
        <v>1.8620324711068999E-2</v>
      </c>
      <c r="C33064" s="3">
        <v>80.047473257518433</v>
      </c>
      <c r="D33064" s="3" t="s">
        <v>11</v>
      </c>
    </row>
    <row r="33065" spans="1:4" x14ac:dyDescent="0.2">
      <c r="A33065" s="3">
        <v>3.6826024055480957</v>
      </c>
      <c r="B33065" s="3">
        <v>1.8721103974024999E-2</v>
      </c>
      <c r="C33065" s="3">
        <v>20.007607088482882</v>
      </c>
      <c r="D33065" s="3" t="s">
        <v>11</v>
      </c>
    </row>
    <row r="33066" spans="1:4" x14ac:dyDescent="0.2">
      <c r="A33066" s="3">
        <v>3.6829097270965576</v>
      </c>
      <c r="B33066" s="3">
        <v>1.8527023402086999E-2</v>
      </c>
      <c r="C33066" s="3">
        <v>180.10467842134952</v>
      </c>
      <c r="D33066" s="3" t="s">
        <v>11</v>
      </c>
    </row>
    <row r="33067" spans="1:4" x14ac:dyDescent="0.2">
      <c r="A33067" s="3">
        <v>3.6829097270965576</v>
      </c>
      <c r="B33067" s="3">
        <v>1.8532629773236001E-2</v>
      </c>
      <c r="C33067" s="3">
        <v>210.13735262703784</v>
      </c>
      <c r="D33067" s="3" t="s">
        <v>11</v>
      </c>
    </row>
    <row r="33068" spans="1:4" x14ac:dyDescent="0.2">
      <c r="A33068" s="3">
        <v>3.6829097270965576</v>
      </c>
      <c r="B33068" s="3">
        <v>1.8541967466407999E-2</v>
      </c>
      <c r="C33068" s="3">
        <v>260.18167475564951</v>
      </c>
      <c r="D33068" s="3" t="s">
        <v>11</v>
      </c>
    </row>
    <row r="33069" spans="1:4" x14ac:dyDescent="0.2">
      <c r="A33069" s="3">
        <v>3.6829097270965576</v>
      </c>
      <c r="B33069" s="3">
        <v>1.8545702631703999E-2</v>
      </c>
      <c r="C33069" s="3">
        <v>280.1926131083282</v>
      </c>
      <c r="D33069" s="3" t="s">
        <v>11</v>
      </c>
    </row>
    <row r="33070" spans="1:4" x14ac:dyDescent="0.2">
      <c r="A33070" s="3">
        <v>3.6829097270965576</v>
      </c>
      <c r="B33070" s="3">
        <v>1.8547569680475998E-2</v>
      </c>
      <c r="C33070" s="3">
        <v>290.20132648937198</v>
      </c>
      <c r="D33070" s="3" t="s">
        <v>11</v>
      </c>
    </row>
    <row r="33071" spans="1:4" x14ac:dyDescent="0.2">
      <c r="A33071" s="3">
        <v>3.6829097270965576</v>
      </c>
      <c r="B33071" s="3">
        <v>1.8551307531951E-2</v>
      </c>
      <c r="C33071" s="3">
        <v>310.22380871826488</v>
      </c>
      <c r="D33071" s="3" t="s">
        <v>11</v>
      </c>
    </row>
    <row r="33072" spans="1:4" x14ac:dyDescent="0.2">
      <c r="A33072" s="3">
        <v>3.6829097270965576</v>
      </c>
      <c r="B33072" s="3">
        <v>1.8556908548391999E-2</v>
      </c>
      <c r="C33072" s="3">
        <v>340.23861803320574</v>
      </c>
      <c r="D33072" s="3" t="s">
        <v>11</v>
      </c>
    </row>
    <row r="33073" spans="1:4" x14ac:dyDescent="0.2">
      <c r="A33073" s="3">
        <v>3.6829097270965576</v>
      </c>
      <c r="B33073" s="3">
        <v>1.8568111859284E-2</v>
      </c>
      <c r="C33073" s="3">
        <v>400.27184432347343</v>
      </c>
      <c r="D33073" s="3" t="s">
        <v>11</v>
      </c>
    </row>
    <row r="33074" spans="1:4" x14ac:dyDescent="0.2">
      <c r="A33074" s="3">
        <v>3.6829097270965576</v>
      </c>
      <c r="B33074" s="3">
        <v>1.8612494153971999E-2</v>
      </c>
      <c r="C33074" s="3">
        <v>40.010537383557931</v>
      </c>
      <c r="D33074" s="3" t="s">
        <v>11</v>
      </c>
    </row>
    <row r="33075" spans="1:4" x14ac:dyDescent="0.2">
      <c r="A33075" s="3">
        <v>3.6829097270965576</v>
      </c>
      <c r="B33075" s="3">
        <v>1.8614721270147998E-2</v>
      </c>
      <c r="C33075" s="3">
        <v>50.018859704691373</v>
      </c>
      <c r="D33075" s="3" t="s">
        <v>11</v>
      </c>
    </row>
    <row r="33076" spans="1:4" x14ac:dyDescent="0.2">
      <c r="A33076" s="3">
        <v>3.6832170486450195</v>
      </c>
      <c r="B33076" s="3">
        <v>1.8485500645436002E-2</v>
      </c>
      <c r="C33076" s="3">
        <v>560.36150073575891</v>
      </c>
      <c r="D33076" s="3" t="s">
        <v>11</v>
      </c>
    </row>
    <row r="33077" spans="1:4" x14ac:dyDescent="0.2">
      <c r="A33077" s="3">
        <v>3.6832170486450195</v>
      </c>
      <c r="B33077" s="3">
        <v>1.8487697624986001E-2</v>
      </c>
      <c r="C33077" s="3">
        <v>570.36763949160093</v>
      </c>
      <c r="D33077" s="3" t="s">
        <v>11</v>
      </c>
    </row>
    <row r="33078" spans="1:4" x14ac:dyDescent="0.2">
      <c r="A33078" s="3">
        <v>3.6832170486450195</v>
      </c>
      <c r="B33078" s="3">
        <v>1.8491434379280001E-2</v>
      </c>
      <c r="C33078" s="3">
        <v>590.3806315281347</v>
      </c>
      <c r="D33078" s="3" t="s">
        <v>11</v>
      </c>
    </row>
    <row r="33079" spans="1:4" x14ac:dyDescent="0.2">
      <c r="A33079" s="3">
        <v>3.6832170486450195</v>
      </c>
      <c r="B33079" s="3">
        <v>1.8512082590411E-2</v>
      </c>
      <c r="C33079" s="3">
        <v>100.05665661825546</v>
      </c>
      <c r="D33079" s="3" t="s">
        <v>11</v>
      </c>
    </row>
    <row r="33080" spans="1:4" x14ac:dyDescent="0.2">
      <c r="A33080" s="3">
        <v>3.6832170486450195</v>
      </c>
      <c r="B33080" s="3">
        <v>1.8513949656238E-2</v>
      </c>
      <c r="C33080" s="3">
        <v>110.06018606665926</v>
      </c>
      <c r="D33080" s="3" t="s">
        <v>11</v>
      </c>
    </row>
    <row r="33081" spans="1:4" x14ac:dyDescent="0.2">
      <c r="A33081" s="3">
        <v>3.6832170486450195</v>
      </c>
      <c r="B33081" s="3">
        <v>1.8517684714887E-2</v>
      </c>
      <c r="C33081" s="3">
        <v>130.0702003854683</v>
      </c>
      <c r="D33081" s="3" t="s">
        <v>11</v>
      </c>
    </row>
    <row r="33082" spans="1:4" x14ac:dyDescent="0.2">
      <c r="A33082" s="3">
        <v>3.6832170486450195</v>
      </c>
      <c r="B33082" s="3">
        <v>1.8519551335532E-2</v>
      </c>
      <c r="C33082" s="3">
        <v>140.07562072355637</v>
      </c>
      <c r="D33082" s="3" t="s">
        <v>11</v>
      </c>
    </row>
    <row r="33083" spans="1:4" x14ac:dyDescent="0.2">
      <c r="A33083" s="3">
        <v>3.6832170486450195</v>
      </c>
      <c r="B33083" s="3">
        <v>1.8521420046484001E-2</v>
      </c>
      <c r="C33083" s="3">
        <v>150.08468305036638</v>
      </c>
      <c r="D33083" s="3" t="s">
        <v>11</v>
      </c>
    </row>
    <row r="33084" spans="1:4" x14ac:dyDescent="0.2">
      <c r="A33084" s="3">
        <v>3.6832170486450195</v>
      </c>
      <c r="B33084" s="3">
        <v>1.8525153989284001E-2</v>
      </c>
      <c r="C33084" s="3">
        <v>170.09162480615109</v>
      </c>
      <c r="D33084" s="3" t="s">
        <v>11</v>
      </c>
    </row>
    <row r="33085" spans="1:4" x14ac:dyDescent="0.2">
      <c r="A33085" s="3">
        <v>3.6832170486450195</v>
      </c>
      <c r="B33085" s="3">
        <v>1.8528891051252001E-2</v>
      </c>
      <c r="C33085" s="3">
        <v>190.11374428716329</v>
      </c>
      <c r="D33085" s="3" t="s">
        <v>11</v>
      </c>
    </row>
    <row r="33086" spans="1:4" x14ac:dyDescent="0.2">
      <c r="A33086" s="3">
        <v>3.6832170486450195</v>
      </c>
      <c r="B33086" s="3">
        <v>1.8530760993858E-2</v>
      </c>
      <c r="C33086" s="3">
        <v>200.12847220501871</v>
      </c>
      <c r="D33086" s="3" t="s">
        <v>11</v>
      </c>
    </row>
    <row r="33087" spans="1:4" x14ac:dyDescent="0.2">
      <c r="A33087" s="3">
        <v>3.6832170486450195</v>
      </c>
      <c r="B33087" s="3">
        <v>1.8534498209735999E-2</v>
      </c>
      <c r="C33087" s="3">
        <v>220.14803157074431</v>
      </c>
      <c r="D33087" s="3" t="s">
        <v>11</v>
      </c>
    </row>
    <row r="33088" spans="1:4" x14ac:dyDescent="0.2">
      <c r="A33088" s="3">
        <v>3.6832170486450195</v>
      </c>
      <c r="B33088" s="3">
        <v>1.8536365776288002E-2</v>
      </c>
      <c r="C33088" s="3">
        <v>230.15723651940399</v>
      </c>
      <c r="D33088" s="3" t="s">
        <v>11</v>
      </c>
    </row>
    <row r="33089" spans="1:4" x14ac:dyDescent="0.2">
      <c r="A33089" s="3">
        <v>3.6832170486450195</v>
      </c>
      <c r="B33089" s="3">
        <v>1.8538233175884E-2</v>
      </c>
      <c r="C33089" s="3">
        <v>240.16632326533963</v>
      </c>
      <c r="D33089" s="3" t="s">
        <v>11</v>
      </c>
    </row>
    <row r="33090" spans="1:4" x14ac:dyDescent="0.2">
      <c r="A33090" s="3">
        <v>3.6832170486450195</v>
      </c>
      <c r="B33090" s="3">
        <v>1.8540100582865999E-2</v>
      </c>
      <c r="C33090" s="3">
        <v>250.17381285889925</v>
      </c>
      <c r="D33090" s="3" t="s">
        <v>11</v>
      </c>
    </row>
    <row r="33091" spans="1:4" x14ac:dyDescent="0.2">
      <c r="A33091" s="3">
        <v>3.6832170486450195</v>
      </c>
      <c r="B33091" s="3">
        <v>1.8609117953222998E-2</v>
      </c>
      <c r="C33091" s="3">
        <v>20.001031973482952</v>
      </c>
      <c r="D33091" s="3" t="s">
        <v>11</v>
      </c>
    </row>
    <row r="33092" spans="1:4" x14ac:dyDescent="0.2">
      <c r="A33092" s="3">
        <v>3.6832170486450195</v>
      </c>
      <c r="B33092" s="3">
        <v>1.8610985489417E-2</v>
      </c>
      <c r="C33092" s="3">
        <v>30.009342615904146</v>
      </c>
      <c r="D33092" s="3" t="s">
        <v>11</v>
      </c>
    </row>
    <row r="33093" spans="1:4" x14ac:dyDescent="0.2">
      <c r="A33093" s="3">
        <v>3.6832170486450195</v>
      </c>
      <c r="B33093" s="3">
        <v>1.8719083637780999E-2</v>
      </c>
      <c r="C33093" s="3">
        <v>10.001305892370404</v>
      </c>
      <c r="D33093" s="3" t="s">
        <v>11</v>
      </c>
    </row>
    <row r="33094" spans="1:4" x14ac:dyDescent="0.2">
      <c r="A33094" s="3">
        <v>3.6835243701934814</v>
      </c>
      <c r="B33094" s="3">
        <v>1.8444730698292999E-2</v>
      </c>
      <c r="C33094" s="3">
        <v>340.20816667575014</v>
      </c>
      <c r="D33094" s="3" t="s">
        <v>11</v>
      </c>
    </row>
    <row r="33095" spans="1:4" x14ac:dyDescent="0.2">
      <c r="A33095" s="3">
        <v>3.6835243701934814</v>
      </c>
      <c r="B33095" s="3">
        <v>1.8459671708599999E-2</v>
      </c>
      <c r="C33095" s="3">
        <v>420.25476438374977</v>
      </c>
      <c r="D33095" s="3" t="s">
        <v>11</v>
      </c>
    </row>
    <row r="33096" spans="1:4" x14ac:dyDescent="0.2">
      <c r="A33096" s="3">
        <v>3.6835243701934814</v>
      </c>
      <c r="B33096" s="3">
        <v>1.8461538855149999E-2</v>
      </c>
      <c r="C33096" s="3">
        <v>430.25983506827089</v>
      </c>
      <c r="D33096" s="3" t="s">
        <v>11</v>
      </c>
    </row>
    <row r="33097" spans="1:4" x14ac:dyDescent="0.2">
      <c r="A33097" s="3">
        <v>3.6835243701934814</v>
      </c>
      <c r="B33097" s="3">
        <v>1.8463406110995E-2</v>
      </c>
      <c r="C33097" s="3">
        <v>440.26591649225281</v>
      </c>
      <c r="D33097" s="3" t="s">
        <v>11</v>
      </c>
    </row>
    <row r="33098" spans="1:4" x14ac:dyDescent="0.2">
      <c r="A33098" s="3">
        <v>3.6835243701934814</v>
      </c>
      <c r="B33098" s="3">
        <v>1.8467141525501E-2</v>
      </c>
      <c r="C33098" s="3">
        <v>460.28114553303413</v>
      </c>
      <c r="D33098" s="3" t="s">
        <v>11</v>
      </c>
    </row>
    <row r="33099" spans="1:4" x14ac:dyDescent="0.2">
      <c r="A33099" s="3">
        <v>3.6835243701934814</v>
      </c>
      <c r="B33099" s="3">
        <v>1.8469008897116002E-2</v>
      </c>
      <c r="C33099" s="3">
        <v>470.28571474072913</v>
      </c>
      <c r="D33099" s="3" t="s">
        <v>11</v>
      </c>
    </row>
    <row r="33100" spans="1:4" x14ac:dyDescent="0.2">
      <c r="A33100" s="3">
        <v>3.6835243701934814</v>
      </c>
      <c r="B33100" s="3">
        <v>1.8470878603057E-2</v>
      </c>
      <c r="C33100" s="3">
        <v>480.29550999520814</v>
      </c>
      <c r="D33100" s="3" t="s">
        <v>11</v>
      </c>
    </row>
    <row r="33101" spans="1:4" x14ac:dyDescent="0.2">
      <c r="A33101" s="3">
        <v>3.6835243701934814</v>
      </c>
      <c r="B33101" s="3">
        <v>1.8472748703891002E-2</v>
      </c>
      <c r="C33101" s="3">
        <v>490.30906437943219</v>
      </c>
      <c r="D33101" s="3" t="s">
        <v>11</v>
      </c>
    </row>
    <row r="33102" spans="1:4" x14ac:dyDescent="0.2">
      <c r="A33102" s="3">
        <v>3.6835243701934814</v>
      </c>
      <c r="B33102" s="3">
        <v>1.8474618455449E-2</v>
      </c>
      <c r="C33102" s="3">
        <v>500.31493240149007</v>
      </c>
      <c r="D33102" s="3" t="s">
        <v>11</v>
      </c>
    </row>
    <row r="33103" spans="1:4" x14ac:dyDescent="0.2">
      <c r="A33103" s="3">
        <v>3.6835243701934814</v>
      </c>
      <c r="B33103" s="3">
        <v>1.8476489157402E-2</v>
      </c>
      <c r="C33103" s="3">
        <v>510.32701031336467</v>
      </c>
      <c r="D33103" s="3" t="s">
        <v>11</v>
      </c>
    </row>
    <row r="33104" spans="1:4" x14ac:dyDescent="0.2">
      <c r="A33104" s="3">
        <v>3.6835243701934814</v>
      </c>
      <c r="B33104" s="3">
        <v>1.8478355958726999E-2</v>
      </c>
      <c r="C33104" s="3">
        <v>520.33047924480491</v>
      </c>
      <c r="D33104" s="3" t="s">
        <v>11</v>
      </c>
    </row>
    <row r="33105" spans="1:4" x14ac:dyDescent="0.2">
      <c r="A33105" s="3">
        <v>3.6835243701934814</v>
      </c>
      <c r="B33105" s="3">
        <v>1.8483960225511999E-2</v>
      </c>
      <c r="C33105" s="3">
        <v>550.35470124792357</v>
      </c>
      <c r="D33105" s="3" t="s">
        <v>11</v>
      </c>
    </row>
    <row r="33106" spans="1:4" x14ac:dyDescent="0.2">
      <c r="A33106" s="3">
        <v>3.6835243701934814</v>
      </c>
      <c r="B33106" s="3">
        <v>1.8489566014419E-2</v>
      </c>
      <c r="C33106" s="3">
        <v>580.37711729744694</v>
      </c>
      <c r="D33106" s="3" t="s">
        <v>11</v>
      </c>
    </row>
    <row r="33107" spans="1:4" x14ac:dyDescent="0.2">
      <c r="A33107" s="3">
        <v>3.6835243701934814</v>
      </c>
      <c r="B33107" s="3">
        <v>1.8506482391898001E-2</v>
      </c>
      <c r="C33107" s="3">
        <v>70.047270472605646</v>
      </c>
      <c r="D33107" s="3" t="s">
        <v>11</v>
      </c>
    </row>
    <row r="33108" spans="1:4" x14ac:dyDescent="0.2">
      <c r="A33108" s="3">
        <v>3.6835243701934814</v>
      </c>
      <c r="B33108" s="3">
        <v>1.8508350321926E-2</v>
      </c>
      <c r="C33108" s="3">
        <v>80.053577331124046</v>
      </c>
      <c r="D33108" s="3" t="s">
        <v>11</v>
      </c>
    </row>
    <row r="33109" spans="1:4" x14ac:dyDescent="0.2">
      <c r="A33109" s="3">
        <v>3.6835243701934814</v>
      </c>
      <c r="B33109" s="3">
        <v>1.8510215962222E-2</v>
      </c>
      <c r="C33109" s="3">
        <v>90.054646110245628</v>
      </c>
      <c r="D33109" s="3" t="s">
        <v>11</v>
      </c>
    </row>
    <row r="33110" spans="1:4" x14ac:dyDescent="0.2">
      <c r="A33110" s="3">
        <v>3.6835243701934814</v>
      </c>
      <c r="B33110" s="3">
        <v>1.8515817819031E-2</v>
      </c>
      <c r="C33110" s="3">
        <v>120.06668120017524</v>
      </c>
      <c r="D33110" s="3" t="s">
        <v>11</v>
      </c>
    </row>
    <row r="33111" spans="1:4" x14ac:dyDescent="0.2">
      <c r="A33111" s="3">
        <v>3.6835243701934814</v>
      </c>
      <c r="B33111" s="3">
        <v>1.8523286919509999E-2</v>
      </c>
      <c r="C33111" s="3">
        <v>160.08975019588385</v>
      </c>
      <c r="D33111" s="3" t="s">
        <v>11</v>
      </c>
    </row>
    <row r="33112" spans="1:4" x14ac:dyDescent="0.2">
      <c r="A33112" s="3">
        <v>3.6838316917419434</v>
      </c>
      <c r="B33112" s="3">
        <v>1.8418585776625002E-2</v>
      </c>
      <c r="C33112" s="3">
        <v>200.10033783329453</v>
      </c>
      <c r="D33112" s="3" t="s">
        <v>11</v>
      </c>
    </row>
    <row r="33113" spans="1:4" x14ac:dyDescent="0.2">
      <c r="A33113" s="3">
        <v>3.6838316917419434</v>
      </c>
      <c r="B33113" s="3">
        <v>1.8420453862420999E-2</v>
      </c>
      <c r="C33113" s="3">
        <v>210.11233540978481</v>
      </c>
      <c r="D33113" s="3" t="s">
        <v>11</v>
      </c>
    </row>
    <row r="33114" spans="1:4" x14ac:dyDescent="0.2">
      <c r="A33114" s="3">
        <v>3.6838316917419434</v>
      </c>
      <c r="B33114" s="3">
        <v>1.8422321181422001E-2</v>
      </c>
      <c r="C33114" s="3">
        <v>220.11924248333307</v>
      </c>
      <c r="D33114" s="3" t="s">
        <v>11</v>
      </c>
    </row>
    <row r="33115" spans="1:4" x14ac:dyDescent="0.2">
      <c r="A33115" s="3">
        <v>3.6838316917419434</v>
      </c>
      <c r="B33115" s="3">
        <v>1.8429789781848002E-2</v>
      </c>
      <c r="C33115" s="3">
        <v>260.14842510795728</v>
      </c>
      <c r="D33115" s="3" t="s">
        <v>11</v>
      </c>
    </row>
    <row r="33116" spans="1:4" x14ac:dyDescent="0.2">
      <c r="A33116" s="3">
        <v>3.6838316917419434</v>
      </c>
      <c r="B33116" s="3">
        <v>1.8433523408063E-2</v>
      </c>
      <c r="C33116" s="3">
        <v>280.15616632468095</v>
      </c>
      <c r="D33116" s="3" t="s">
        <v>11</v>
      </c>
    </row>
    <row r="33117" spans="1:4" x14ac:dyDescent="0.2">
      <c r="A33117" s="3">
        <v>3.6838316917419434</v>
      </c>
      <c r="B33117" s="3">
        <v>1.8435392177606001E-2</v>
      </c>
      <c r="C33117" s="3">
        <v>290.16524670040991</v>
      </c>
      <c r="D33117" s="3" t="s">
        <v>11</v>
      </c>
    </row>
    <row r="33118" spans="1:4" x14ac:dyDescent="0.2">
      <c r="A33118" s="3">
        <v>3.6838316917419434</v>
      </c>
      <c r="B33118" s="3">
        <v>1.8437259328363001E-2</v>
      </c>
      <c r="C33118" s="3">
        <v>300.17266197489147</v>
      </c>
      <c r="D33118" s="3" t="s">
        <v>11</v>
      </c>
    </row>
    <row r="33119" spans="1:4" x14ac:dyDescent="0.2">
      <c r="A33119" s="3">
        <v>3.6838316917419434</v>
      </c>
      <c r="B33119" s="3">
        <v>1.8439127544794001E-2</v>
      </c>
      <c r="C33119" s="3">
        <v>310.18197344756294</v>
      </c>
      <c r="D33119" s="3" t="s">
        <v>11</v>
      </c>
    </row>
    <row r="33120" spans="1:4" x14ac:dyDescent="0.2">
      <c r="A33120" s="3">
        <v>3.6838316917419434</v>
      </c>
      <c r="B33120" s="3">
        <v>1.8440996014096999E-2</v>
      </c>
      <c r="C33120" s="3">
        <v>320.19484161896679</v>
      </c>
      <c r="D33120" s="3" t="s">
        <v>11</v>
      </c>
    </row>
    <row r="33121" spans="1:4" x14ac:dyDescent="0.2">
      <c r="A33121" s="3">
        <v>3.6838316917419434</v>
      </c>
      <c r="B33121" s="3">
        <v>1.8442863568956001E-2</v>
      </c>
      <c r="C33121" s="3">
        <v>330.20392730320128</v>
      </c>
      <c r="D33121" s="3" t="s">
        <v>11</v>
      </c>
    </row>
    <row r="33122" spans="1:4" x14ac:dyDescent="0.2">
      <c r="A33122" s="3">
        <v>3.6838316917419434</v>
      </c>
      <c r="B33122" s="3">
        <v>1.8446598331525999E-2</v>
      </c>
      <c r="C33122" s="3">
        <v>350.21606820934198</v>
      </c>
      <c r="D33122" s="3" t="s">
        <v>11</v>
      </c>
    </row>
    <row r="33123" spans="1:4" x14ac:dyDescent="0.2">
      <c r="A33123" s="3">
        <v>3.6838316917419434</v>
      </c>
      <c r="B33123" s="3">
        <v>1.8448467447008E-2</v>
      </c>
      <c r="C33123" s="3">
        <v>360.2295380113772</v>
      </c>
      <c r="D33123" s="3" t="s">
        <v>11</v>
      </c>
    </row>
    <row r="33124" spans="1:4" x14ac:dyDescent="0.2">
      <c r="A33124" s="3">
        <v>3.6838316917419434</v>
      </c>
      <c r="B33124" s="3">
        <v>1.8450175163445999E-2</v>
      </c>
      <c r="C33124" s="3">
        <v>370.23319132491093</v>
      </c>
      <c r="D33124" s="3" t="s">
        <v>11</v>
      </c>
    </row>
    <row r="33125" spans="1:4" x14ac:dyDescent="0.2">
      <c r="A33125" s="3">
        <v>3.6838316917419434</v>
      </c>
      <c r="B33125" s="3">
        <v>1.8452201782503001E-2</v>
      </c>
      <c r="C33125" s="3">
        <v>380.23767170361265</v>
      </c>
      <c r="D33125" s="3" t="s">
        <v>11</v>
      </c>
    </row>
    <row r="33126" spans="1:4" x14ac:dyDescent="0.2">
      <c r="A33126" s="3">
        <v>3.6838316917419434</v>
      </c>
      <c r="B33126" s="3">
        <v>1.8454068550904E-2</v>
      </c>
      <c r="C33126" s="3">
        <v>390.23795765511278</v>
      </c>
      <c r="D33126" s="3" t="s">
        <v>11</v>
      </c>
    </row>
    <row r="33127" spans="1:4" x14ac:dyDescent="0.2">
      <c r="A33127" s="3">
        <v>3.6838316917419434</v>
      </c>
      <c r="B33127" s="3">
        <v>1.8455936988027999E-2</v>
      </c>
      <c r="C33127" s="3">
        <v>400.24187037761874</v>
      </c>
      <c r="D33127" s="3" t="s">
        <v>11</v>
      </c>
    </row>
    <row r="33128" spans="1:4" x14ac:dyDescent="0.2">
      <c r="A33128" s="3">
        <v>3.6838316917419434</v>
      </c>
      <c r="B33128" s="3">
        <v>1.8457803781694999E-2</v>
      </c>
      <c r="C33128" s="3">
        <v>410.24691098060839</v>
      </c>
      <c r="D33128" s="3" t="s">
        <v>11</v>
      </c>
    </row>
    <row r="33129" spans="1:4" x14ac:dyDescent="0.2">
      <c r="A33129" s="3">
        <v>3.6838316917419434</v>
      </c>
      <c r="B33129" s="3">
        <v>1.8464941253192001E-2</v>
      </c>
      <c r="C33129" s="3">
        <v>450.27453042729223</v>
      </c>
      <c r="D33129" s="3" t="s">
        <v>11</v>
      </c>
    </row>
    <row r="33130" spans="1:4" x14ac:dyDescent="0.2">
      <c r="A33130" s="3">
        <v>3.6838316917419434</v>
      </c>
      <c r="B33130" s="3">
        <v>1.8480224888799999E-2</v>
      </c>
      <c r="C33130" s="3">
        <v>530.3429457392873</v>
      </c>
      <c r="D33130" s="3" t="s">
        <v>11</v>
      </c>
    </row>
    <row r="33131" spans="1:4" x14ac:dyDescent="0.2">
      <c r="A33131" s="3">
        <v>3.6838316917419434</v>
      </c>
      <c r="B33131" s="3">
        <v>1.8482092631861E-2</v>
      </c>
      <c r="C33131" s="3">
        <v>540.34921189926297</v>
      </c>
      <c r="D33131" s="3" t="s">
        <v>11</v>
      </c>
    </row>
    <row r="33132" spans="1:4" x14ac:dyDescent="0.2">
      <c r="A33132" s="3">
        <v>3.6838316917419434</v>
      </c>
      <c r="B33132" s="3">
        <v>1.8502746362495999E-2</v>
      </c>
      <c r="C33132" s="3">
        <v>50.038001821879107</v>
      </c>
      <c r="D33132" s="3" t="s">
        <v>11</v>
      </c>
    </row>
    <row r="33133" spans="1:4" x14ac:dyDescent="0.2">
      <c r="A33133" s="3">
        <v>3.6841390132904053</v>
      </c>
      <c r="B33133" s="3">
        <v>1.8355170212324998E-2</v>
      </c>
      <c r="C33133" s="3">
        <v>460.27630700715656</v>
      </c>
      <c r="D33133" s="3" t="s">
        <v>11</v>
      </c>
    </row>
    <row r="33134" spans="1:4" x14ac:dyDescent="0.2">
      <c r="A33134" s="3">
        <v>3.6841390132904053</v>
      </c>
      <c r="B33134" s="3">
        <v>1.8375703476047001E-2</v>
      </c>
      <c r="C33134" s="3">
        <v>570.32968756967409</v>
      </c>
      <c r="D33134" s="3" t="s">
        <v>11</v>
      </c>
    </row>
    <row r="33135" spans="1:4" x14ac:dyDescent="0.2">
      <c r="A33135" s="3">
        <v>3.6841390132904053</v>
      </c>
      <c r="B33135" s="3">
        <v>1.8377569698482001E-2</v>
      </c>
      <c r="C33135" s="3">
        <v>580.33169170747738</v>
      </c>
      <c r="D33135" s="3" t="s">
        <v>11</v>
      </c>
    </row>
    <row r="33136" spans="1:4" x14ac:dyDescent="0.2">
      <c r="A33136" s="3">
        <v>3.6841390132904053</v>
      </c>
      <c r="B33136" s="3">
        <v>1.8379436662481999E-2</v>
      </c>
      <c r="C33136" s="3">
        <v>590.33669231972499</v>
      </c>
      <c r="D33136" s="3" t="s">
        <v>11</v>
      </c>
    </row>
    <row r="33137" spans="1:4" x14ac:dyDescent="0.2">
      <c r="A33137" s="3">
        <v>3.6841390132904053</v>
      </c>
      <c r="B33137" s="3">
        <v>1.8399912159662E-2</v>
      </c>
      <c r="C33137" s="3">
        <v>100.04009726597806</v>
      </c>
      <c r="D33137" s="3" t="s">
        <v>11</v>
      </c>
    </row>
    <row r="33138" spans="1:4" x14ac:dyDescent="0.2">
      <c r="A33138" s="3">
        <v>3.6841390132904053</v>
      </c>
      <c r="B33138" s="3">
        <v>1.8407379460475999E-2</v>
      </c>
      <c r="C33138" s="3">
        <v>140.05431910630244</v>
      </c>
      <c r="D33138" s="3" t="s">
        <v>11</v>
      </c>
    </row>
    <row r="33139" spans="1:4" x14ac:dyDescent="0.2">
      <c r="A33139" s="3">
        <v>3.6841390132904053</v>
      </c>
      <c r="B33139" s="3">
        <v>1.8409248270244E-2</v>
      </c>
      <c r="C33139" s="3">
        <v>150.06530735893355</v>
      </c>
      <c r="D33139" s="3" t="s">
        <v>11</v>
      </c>
    </row>
    <row r="33140" spans="1:4" x14ac:dyDescent="0.2">
      <c r="A33140" s="3">
        <v>3.6841390132904053</v>
      </c>
      <c r="B33140" s="3">
        <v>1.8411116343395002E-2</v>
      </c>
      <c r="C33140" s="3">
        <v>160.07118599800259</v>
      </c>
      <c r="D33140" s="3" t="s">
        <v>11</v>
      </c>
    </row>
    <row r="33141" spans="1:4" x14ac:dyDescent="0.2">
      <c r="A33141" s="3">
        <v>3.6841390132904053</v>
      </c>
      <c r="B33141" s="3">
        <v>1.8414852170008E-2</v>
      </c>
      <c r="C33141" s="3">
        <v>180.08830309726528</v>
      </c>
      <c r="D33141" s="3" t="s">
        <v>11</v>
      </c>
    </row>
    <row r="33142" spans="1:4" x14ac:dyDescent="0.2">
      <c r="A33142" s="3">
        <v>3.6841390132904053</v>
      </c>
      <c r="B33142" s="3">
        <v>1.8416719673305999E-2</v>
      </c>
      <c r="C33142" s="3">
        <v>190.09893461832201</v>
      </c>
      <c r="D33142" s="3" t="s">
        <v>11</v>
      </c>
    </row>
    <row r="33143" spans="1:4" x14ac:dyDescent="0.2">
      <c r="A33143" s="3">
        <v>3.6841390132904053</v>
      </c>
      <c r="B33143" s="3">
        <v>1.8424188904839999E-2</v>
      </c>
      <c r="C33143" s="3">
        <v>230.12928829927515</v>
      </c>
      <c r="D33143" s="3" t="s">
        <v>11</v>
      </c>
    </row>
    <row r="33144" spans="1:4" x14ac:dyDescent="0.2">
      <c r="A33144" s="3">
        <v>3.6841390132904053</v>
      </c>
      <c r="B33144" s="3">
        <v>1.84260562872E-2</v>
      </c>
      <c r="C33144" s="3">
        <v>240.1338557374682</v>
      </c>
      <c r="D33144" s="3" t="s">
        <v>11</v>
      </c>
    </row>
    <row r="33145" spans="1:4" x14ac:dyDescent="0.2">
      <c r="A33145" s="3">
        <v>3.6841390132904053</v>
      </c>
      <c r="B33145" s="3">
        <v>1.8427923311394E-2</v>
      </c>
      <c r="C33145" s="3">
        <v>250.14176151786452</v>
      </c>
      <c r="D33145" s="3" t="s">
        <v>11</v>
      </c>
    </row>
    <row r="33146" spans="1:4" x14ac:dyDescent="0.2">
      <c r="A33146" s="3">
        <v>3.6841390132904053</v>
      </c>
      <c r="B33146" s="3">
        <v>1.8431657136899E-2</v>
      </c>
      <c r="C33146" s="3">
        <v>270.15388614458811</v>
      </c>
      <c r="D33146" s="3" t="s">
        <v>11</v>
      </c>
    </row>
    <row r="33147" spans="1:4" x14ac:dyDescent="0.2">
      <c r="A33147" s="3">
        <v>3.6841390132904053</v>
      </c>
      <c r="B33147" s="3">
        <v>1.8500521821026E-2</v>
      </c>
      <c r="C33147" s="3">
        <v>40.027440373095928</v>
      </c>
      <c r="D33147" s="3" t="s">
        <v>11</v>
      </c>
    </row>
    <row r="33148" spans="1:4" x14ac:dyDescent="0.2">
      <c r="A33148" s="3">
        <v>3.6841390132904053</v>
      </c>
      <c r="B33148" s="3">
        <v>1.8504613183443999E-2</v>
      </c>
      <c r="C33148" s="3">
        <v>60.038421193819197</v>
      </c>
      <c r="D33148" s="3" t="s">
        <v>11</v>
      </c>
    </row>
    <row r="33149" spans="1:4" x14ac:dyDescent="0.2">
      <c r="A33149" s="3">
        <v>3.6841390132904053</v>
      </c>
      <c r="B33149" s="3">
        <v>1.8607101068768998E-2</v>
      </c>
      <c r="C33149" s="3">
        <v>10.000883689227344</v>
      </c>
      <c r="D33149" s="3" t="s">
        <v>11</v>
      </c>
    </row>
    <row r="33150" spans="1:4" x14ac:dyDescent="0.2">
      <c r="A33150" s="3">
        <v>3.6844463348388672</v>
      </c>
      <c r="B33150" s="3">
        <v>1.8334630572689001E-2</v>
      </c>
      <c r="C33150" s="3">
        <v>350.20573679580019</v>
      </c>
      <c r="D33150" s="3" t="s">
        <v>11</v>
      </c>
    </row>
    <row r="33151" spans="1:4" x14ac:dyDescent="0.2">
      <c r="A33151" s="3">
        <v>3.6844463348388672</v>
      </c>
      <c r="B33151" s="3">
        <v>1.8338366691103999E-2</v>
      </c>
      <c r="C33151" s="3">
        <v>370.21553629708376</v>
      </c>
      <c r="D33151" s="3" t="s">
        <v>11</v>
      </c>
    </row>
    <row r="33152" spans="1:4" x14ac:dyDescent="0.2">
      <c r="A33152" s="3">
        <v>3.6844463348388672</v>
      </c>
      <c r="B33152" s="3">
        <v>1.834210269942E-2</v>
      </c>
      <c r="C33152" s="3">
        <v>390.23794279129714</v>
      </c>
      <c r="D33152" s="3" t="s">
        <v>11</v>
      </c>
    </row>
    <row r="33153" spans="1:4" x14ac:dyDescent="0.2">
      <c r="A33153" s="3">
        <v>3.6844463348388672</v>
      </c>
      <c r="B33153" s="3">
        <v>1.8349570548693E-2</v>
      </c>
      <c r="C33153" s="3">
        <v>430.25910603350582</v>
      </c>
      <c r="D33153" s="3" t="s">
        <v>11</v>
      </c>
    </row>
    <row r="33154" spans="1:4" x14ac:dyDescent="0.2">
      <c r="A33154" s="3">
        <v>3.6844463348388672</v>
      </c>
      <c r="B33154" s="3">
        <v>1.83529712787E-2</v>
      </c>
      <c r="C33154" s="3">
        <v>450.26939462510273</v>
      </c>
      <c r="D33154" s="3" t="s">
        <v>11</v>
      </c>
    </row>
    <row r="33155" spans="1:4" x14ac:dyDescent="0.2">
      <c r="A33155" s="3">
        <v>3.6844463348388672</v>
      </c>
      <c r="B33155" s="3">
        <v>1.8357036573024E-2</v>
      </c>
      <c r="C33155" s="3">
        <v>470.27819577343865</v>
      </c>
      <c r="D33155" s="3" t="s">
        <v>11</v>
      </c>
    </row>
    <row r="33156" spans="1:4" x14ac:dyDescent="0.2">
      <c r="A33156" s="3">
        <v>3.6844463348388672</v>
      </c>
      <c r="B33156" s="3">
        <v>1.8358901537272002E-2</v>
      </c>
      <c r="C33156" s="3">
        <v>480.29053026308247</v>
      </c>
      <c r="D33156" s="3" t="s">
        <v>11</v>
      </c>
    </row>
    <row r="33157" spans="1:4" x14ac:dyDescent="0.2">
      <c r="A33157" s="3">
        <v>3.6844463348388672</v>
      </c>
      <c r="B33157" s="3">
        <v>1.8360767589283001E-2</v>
      </c>
      <c r="C33157" s="3">
        <v>490.29069765795816</v>
      </c>
      <c r="D33157" s="3" t="s">
        <v>11</v>
      </c>
    </row>
    <row r="33158" spans="1:4" x14ac:dyDescent="0.2">
      <c r="A33158" s="3">
        <v>3.6844463348388672</v>
      </c>
      <c r="B33158" s="3">
        <v>1.8362636187352999E-2</v>
      </c>
      <c r="C33158" s="3">
        <v>500.29620116263351</v>
      </c>
      <c r="D33158" s="3" t="s">
        <v>11</v>
      </c>
    </row>
    <row r="33159" spans="1:4" x14ac:dyDescent="0.2">
      <c r="A33159" s="3">
        <v>3.6844463348388672</v>
      </c>
      <c r="B33159" s="3">
        <v>1.8364145212616E-2</v>
      </c>
      <c r="C33159" s="3">
        <v>510.29746317135795</v>
      </c>
      <c r="D33159" s="3" t="s">
        <v>11</v>
      </c>
    </row>
    <row r="33160" spans="1:4" x14ac:dyDescent="0.2">
      <c r="A33160" s="3">
        <v>3.6844463348388672</v>
      </c>
      <c r="B33160" s="3">
        <v>1.8366369790053998E-2</v>
      </c>
      <c r="C33160" s="3">
        <v>520.31070930835835</v>
      </c>
      <c r="D33160" s="3" t="s">
        <v>11</v>
      </c>
    </row>
    <row r="33161" spans="1:4" x14ac:dyDescent="0.2">
      <c r="A33161" s="3">
        <v>3.6844463348388672</v>
      </c>
      <c r="B33161" s="3">
        <v>1.8368236982423E-2</v>
      </c>
      <c r="C33161" s="3">
        <v>530.3171874546565</v>
      </c>
      <c r="D33161" s="3" t="s">
        <v>11</v>
      </c>
    </row>
    <row r="33162" spans="1:4" x14ac:dyDescent="0.2">
      <c r="A33162" s="3">
        <v>3.6844463348388672</v>
      </c>
      <c r="B33162" s="3">
        <v>1.8370103136115E-2</v>
      </c>
      <c r="C33162" s="3">
        <v>540.31768786978159</v>
      </c>
      <c r="D33162" s="3" t="s">
        <v>11</v>
      </c>
    </row>
    <row r="33163" spans="1:4" x14ac:dyDescent="0.2">
      <c r="A33163" s="3">
        <v>3.6844463348388672</v>
      </c>
      <c r="B33163" s="3">
        <v>1.8371969266024999E-2</v>
      </c>
      <c r="C33163" s="3">
        <v>550.31869896314265</v>
      </c>
      <c r="D33163" s="3" t="s">
        <v>11</v>
      </c>
    </row>
    <row r="33164" spans="1:4" x14ac:dyDescent="0.2">
      <c r="A33164" s="3">
        <v>3.6844463348388672</v>
      </c>
      <c r="B33164" s="3">
        <v>1.8373514163498E-2</v>
      </c>
      <c r="C33164" s="3">
        <v>560.32006041787145</v>
      </c>
      <c r="D33164" s="3" t="s">
        <v>11</v>
      </c>
    </row>
    <row r="33165" spans="1:4" x14ac:dyDescent="0.2">
      <c r="A33165" s="3">
        <v>3.6844463348388672</v>
      </c>
      <c r="B33165" s="3">
        <v>1.8394312774607E-2</v>
      </c>
      <c r="C33165" s="3">
        <v>70.029628185191811</v>
      </c>
      <c r="D33165" s="3" t="s">
        <v>11</v>
      </c>
    </row>
    <row r="33166" spans="1:4" x14ac:dyDescent="0.2">
      <c r="A33166" s="3">
        <v>3.6844463348388672</v>
      </c>
      <c r="B33166" s="3">
        <v>1.8396179120728998E-2</v>
      </c>
      <c r="C33166" s="3">
        <v>80.030613797726119</v>
      </c>
      <c r="D33166" s="3" t="s">
        <v>11</v>
      </c>
    </row>
    <row r="33167" spans="1:4" x14ac:dyDescent="0.2">
      <c r="A33167" s="3">
        <v>3.6844463348388672</v>
      </c>
      <c r="B33167" s="3">
        <v>1.8398045250686001E-2</v>
      </c>
      <c r="C33167" s="3">
        <v>90.032999086229253</v>
      </c>
      <c r="D33167" s="3" t="s">
        <v>11</v>
      </c>
    </row>
    <row r="33168" spans="1:4" x14ac:dyDescent="0.2">
      <c r="A33168" s="3">
        <v>3.6844463348388672</v>
      </c>
      <c r="B33168" s="3">
        <v>1.8401778106154999E-2</v>
      </c>
      <c r="C33168" s="3">
        <v>110.04165265811028</v>
      </c>
      <c r="D33168" s="3" t="s">
        <v>11</v>
      </c>
    </row>
    <row r="33169" spans="1:4" x14ac:dyDescent="0.2">
      <c r="A33169" s="3">
        <v>3.6844463348388672</v>
      </c>
      <c r="B33169" s="3">
        <v>1.8403645364469E-2</v>
      </c>
      <c r="C33169" s="3">
        <v>120.0498196169807</v>
      </c>
      <c r="D33169" s="3" t="s">
        <v>11</v>
      </c>
    </row>
    <row r="33170" spans="1:4" x14ac:dyDescent="0.2">
      <c r="A33170" s="3">
        <v>3.6844463348388672</v>
      </c>
      <c r="B33170" s="3">
        <v>1.8405512828904E-2</v>
      </c>
      <c r="C33170" s="3">
        <v>130.05286953038129</v>
      </c>
      <c r="D33170" s="3" t="s">
        <v>11</v>
      </c>
    </row>
    <row r="33171" spans="1:4" x14ac:dyDescent="0.2">
      <c r="A33171" s="3">
        <v>3.6844463348388672</v>
      </c>
      <c r="B33171" s="3">
        <v>1.8412984482510001E-2</v>
      </c>
      <c r="C33171" s="3">
        <v>170.08028760775383</v>
      </c>
      <c r="D33171" s="3" t="s">
        <v>11</v>
      </c>
    </row>
    <row r="33172" spans="1:4" x14ac:dyDescent="0.2">
      <c r="A33172" s="3">
        <v>3.6844463348388672</v>
      </c>
      <c r="B33172" s="3">
        <v>1.8497141509672001E-2</v>
      </c>
      <c r="C33172" s="3">
        <v>20.007156927210477</v>
      </c>
      <c r="D33172" s="3" t="s">
        <v>11</v>
      </c>
    </row>
    <row r="33173" spans="1:4" x14ac:dyDescent="0.2">
      <c r="A33173" s="3">
        <v>3.6844463348388672</v>
      </c>
      <c r="B33173" s="3">
        <v>1.8499010854841E-2</v>
      </c>
      <c r="C33173" s="3">
        <v>30.018632146752573</v>
      </c>
      <c r="D33173" s="3" t="s">
        <v>11</v>
      </c>
    </row>
    <row r="33174" spans="1:4" x14ac:dyDescent="0.2">
      <c r="A33174" s="3">
        <v>3.6847538948059082</v>
      </c>
      <c r="B33174" s="3">
        <v>1.8315957979286999E-2</v>
      </c>
      <c r="C33174" s="3">
        <v>250.1390265757945</v>
      </c>
      <c r="D33174" s="3" t="s">
        <v>11</v>
      </c>
    </row>
    <row r="33175" spans="1:4" x14ac:dyDescent="0.2">
      <c r="A33175" s="3">
        <v>3.6847538948059082</v>
      </c>
      <c r="B33175" s="3">
        <v>1.8317826486928999E-2</v>
      </c>
      <c r="C33175" s="3">
        <v>260.14504819061358</v>
      </c>
      <c r="D33175" s="3" t="s">
        <v>11</v>
      </c>
    </row>
    <row r="33176" spans="1:4" x14ac:dyDescent="0.2">
      <c r="A33176" s="3">
        <v>3.6847538948059082</v>
      </c>
      <c r="B33176" s="3">
        <v>1.8321560331409002E-2</v>
      </c>
      <c r="C33176" s="3">
        <v>280.15662391786117</v>
      </c>
      <c r="D33176" s="3" t="s">
        <v>11</v>
      </c>
    </row>
    <row r="33177" spans="1:4" x14ac:dyDescent="0.2">
      <c r="A33177" s="3">
        <v>3.6847538948059082</v>
      </c>
      <c r="B33177" s="3">
        <v>1.8325293012996E-2</v>
      </c>
      <c r="C33177" s="3">
        <v>300.1695306644055</v>
      </c>
      <c r="D33177" s="3" t="s">
        <v>11</v>
      </c>
    </row>
    <row r="33178" spans="1:4" x14ac:dyDescent="0.2">
      <c r="A33178" s="3">
        <v>3.6847538948059082</v>
      </c>
      <c r="B33178" s="3">
        <v>1.8327160685267001E-2</v>
      </c>
      <c r="C33178" s="3">
        <v>310.17720499395892</v>
      </c>
      <c r="D33178" s="3" t="s">
        <v>11</v>
      </c>
    </row>
    <row r="33179" spans="1:4" x14ac:dyDescent="0.2">
      <c r="A33179" s="3">
        <v>3.6847538948059082</v>
      </c>
      <c r="B33179" s="3">
        <v>1.8330895683247E-2</v>
      </c>
      <c r="C33179" s="3">
        <v>330.19319527443912</v>
      </c>
      <c r="D33179" s="3" t="s">
        <v>11</v>
      </c>
    </row>
    <row r="33180" spans="1:4" x14ac:dyDescent="0.2">
      <c r="A33180" s="3">
        <v>3.6847538948059082</v>
      </c>
      <c r="B33180" s="3">
        <v>1.8332762414998E-2</v>
      </c>
      <c r="C33180" s="3">
        <v>340.19386096103767</v>
      </c>
      <c r="D33180" s="3" t="s">
        <v>11</v>
      </c>
    </row>
    <row r="33181" spans="1:4" x14ac:dyDescent="0.2">
      <c r="A33181" s="3">
        <v>3.6847538948059082</v>
      </c>
      <c r="B33181" s="3">
        <v>1.8336497083514001E-2</v>
      </c>
      <c r="C33181" s="3">
        <v>360.20680451322067</v>
      </c>
      <c r="D33181" s="3" t="s">
        <v>11</v>
      </c>
    </row>
    <row r="33182" spans="1:4" x14ac:dyDescent="0.2">
      <c r="A33182" s="3">
        <v>3.6847538948059082</v>
      </c>
      <c r="B33182" s="3">
        <v>1.8340233696322001E-2</v>
      </c>
      <c r="C33182" s="3">
        <v>380.22230499558685</v>
      </c>
      <c r="D33182" s="3" t="s">
        <v>11</v>
      </c>
    </row>
    <row r="33183" spans="1:4" x14ac:dyDescent="0.2">
      <c r="A33183" s="3">
        <v>3.6847538948059082</v>
      </c>
      <c r="B33183" s="3">
        <v>1.8343968990153E-2</v>
      </c>
      <c r="C33183" s="3">
        <v>400.24153912687115</v>
      </c>
      <c r="D33183" s="3" t="s">
        <v>11</v>
      </c>
    </row>
    <row r="33184" spans="1:4" x14ac:dyDescent="0.2">
      <c r="A33184" s="3">
        <v>3.6847538948059082</v>
      </c>
      <c r="B33184" s="3">
        <v>1.8345836536886002E-2</v>
      </c>
      <c r="C33184" s="3">
        <v>410.24737246669264</v>
      </c>
      <c r="D33184" s="3" t="s">
        <v>11</v>
      </c>
    </row>
    <row r="33185" spans="1:4" x14ac:dyDescent="0.2">
      <c r="A33185" s="3">
        <v>3.6847538948059082</v>
      </c>
      <c r="B33185" s="3">
        <v>1.8347703070754E-2</v>
      </c>
      <c r="C33185" s="3">
        <v>420.25122962684043</v>
      </c>
      <c r="D33185" s="3" t="s">
        <v>11</v>
      </c>
    </row>
    <row r="33186" spans="1:4" x14ac:dyDescent="0.2">
      <c r="A33186" s="3">
        <v>3.6847538948059082</v>
      </c>
      <c r="B33186" s="3">
        <v>1.8351437336787998E-2</v>
      </c>
      <c r="C33186" s="3">
        <v>440.26484417412752</v>
      </c>
      <c r="D33186" s="3" t="s">
        <v>11</v>
      </c>
    </row>
    <row r="33187" spans="1:4" x14ac:dyDescent="0.2">
      <c r="A33187" s="3">
        <v>3.6847538948059082</v>
      </c>
      <c r="B33187" s="3">
        <v>1.8390579451011E-2</v>
      </c>
      <c r="C33187" s="3">
        <v>50.019847440627906</v>
      </c>
      <c r="D33187" s="3" t="s">
        <v>11</v>
      </c>
    </row>
    <row r="33188" spans="1:4" x14ac:dyDescent="0.2">
      <c r="A33188" s="3">
        <v>3.6847538948059082</v>
      </c>
      <c r="B33188" s="3">
        <v>1.8392446493938001E-2</v>
      </c>
      <c r="C33188" s="3">
        <v>60.025368286421482</v>
      </c>
      <c r="D33188" s="3" t="s">
        <v>11</v>
      </c>
    </row>
    <row r="33189" spans="1:4" x14ac:dyDescent="0.2">
      <c r="A33189" s="3">
        <v>3.6850612163543701</v>
      </c>
      <c r="B33189" s="3">
        <v>1.8239114721447E-2</v>
      </c>
      <c r="C33189" s="3">
        <v>440.2525797567572</v>
      </c>
      <c r="D33189" s="3" t="s">
        <v>11</v>
      </c>
    </row>
    <row r="33190" spans="1:4" x14ac:dyDescent="0.2">
      <c r="A33190" s="3">
        <v>3.6850612163543701</v>
      </c>
      <c r="B33190" s="3">
        <v>1.8295422184962998E-2</v>
      </c>
      <c r="C33190" s="3">
        <v>140.08588843503131</v>
      </c>
      <c r="D33190" s="3" t="s">
        <v>11</v>
      </c>
    </row>
    <row r="33191" spans="1:4" x14ac:dyDescent="0.2">
      <c r="A33191" s="3">
        <v>3.6850612163543701</v>
      </c>
      <c r="B33191" s="3">
        <v>1.8297290030552998E-2</v>
      </c>
      <c r="C33191" s="3">
        <v>150.09345376327036</v>
      </c>
      <c r="D33191" s="3" t="s">
        <v>11</v>
      </c>
    </row>
    <row r="33192" spans="1:4" x14ac:dyDescent="0.2">
      <c r="A33192" s="3">
        <v>3.6850612163543701</v>
      </c>
      <c r="B33192" s="3">
        <v>1.8299157897442998E-2</v>
      </c>
      <c r="C33192" s="3">
        <v>160.0966799190559</v>
      </c>
      <c r="D33192" s="3" t="s">
        <v>11</v>
      </c>
    </row>
    <row r="33193" spans="1:4" x14ac:dyDescent="0.2">
      <c r="A33193" s="3">
        <v>3.6850612163543701</v>
      </c>
      <c r="B33193" s="3">
        <v>1.8302891773900001E-2</v>
      </c>
      <c r="C33193" s="3">
        <v>180.1102686316159</v>
      </c>
      <c r="D33193" s="3" t="s">
        <v>11</v>
      </c>
    </row>
    <row r="33194" spans="1:4" x14ac:dyDescent="0.2">
      <c r="A33194" s="3">
        <v>3.6850612163543701</v>
      </c>
      <c r="B33194" s="3">
        <v>1.8304759159447001E-2</v>
      </c>
      <c r="C33194" s="3">
        <v>190.11864191440284</v>
      </c>
      <c r="D33194" s="3" t="s">
        <v>11</v>
      </c>
    </row>
    <row r="33195" spans="1:4" x14ac:dyDescent="0.2">
      <c r="A33195" s="3">
        <v>3.6850612163543701</v>
      </c>
      <c r="B33195" s="3">
        <v>1.8306625971359999E-2</v>
      </c>
      <c r="C33195" s="3">
        <v>200.12283244870039</v>
      </c>
      <c r="D33195" s="3" t="s">
        <v>11</v>
      </c>
    </row>
    <row r="33196" spans="1:4" x14ac:dyDescent="0.2">
      <c r="A33196" s="3">
        <v>3.6850612163543701</v>
      </c>
      <c r="B33196" s="3">
        <v>1.8308491275482001E-2</v>
      </c>
      <c r="C33196" s="3">
        <v>210.12320156678771</v>
      </c>
      <c r="D33196" s="3" t="s">
        <v>11</v>
      </c>
    </row>
    <row r="33197" spans="1:4" x14ac:dyDescent="0.2">
      <c r="A33197" s="3">
        <v>3.6850612163543701</v>
      </c>
      <c r="B33197" s="3">
        <v>1.8310357275235001E-2</v>
      </c>
      <c r="C33197" s="3">
        <v>220.12508148556051</v>
      </c>
      <c r="D33197" s="3" t="s">
        <v>11</v>
      </c>
    </row>
    <row r="33198" spans="1:4" x14ac:dyDescent="0.2">
      <c r="A33198" s="3">
        <v>3.6850612163543701</v>
      </c>
      <c r="B33198" s="3">
        <v>1.8312224166650001E-2</v>
      </c>
      <c r="C33198" s="3">
        <v>230.13067488093023</v>
      </c>
      <c r="D33198" s="3" t="s">
        <v>11</v>
      </c>
    </row>
    <row r="33199" spans="1:4" x14ac:dyDescent="0.2">
      <c r="A33199" s="3">
        <v>3.6850612163543701</v>
      </c>
      <c r="B33199" s="3">
        <v>1.8314091423616001E-2</v>
      </c>
      <c r="C33199" s="3">
        <v>240.13635639749239</v>
      </c>
      <c r="D33199" s="3" t="s">
        <v>11</v>
      </c>
    </row>
    <row r="33200" spans="1:4" x14ac:dyDescent="0.2">
      <c r="A33200" s="3">
        <v>3.6850612163543701</v>
      </c>
      <c r="B33200" s="3">
        <v>1.8319693490400999E-2</v>
      </c>
      <c r="C33200" s="3">
        <v>270.14954484873238</v>
      </c>
      <c r="D33200" s="3" t="s">
        <v>11</v>
      </c>
    </row>
    <row r="33201" spans="1:4" x14ac:dyDescent="0.2">
      <c r="A33201" s="3">
        <v>3.6850612163543701</v>
      </c>
      <c r="B33201" s="3">
        <v>1.8323426332165001E-2</v>
      </c>
      <c r="C33201" s="3">
        <v>290.16070757424649</v>
      </c>
      <c r="D33201" s="3" t="s">
        <v>11</v>
      </c>
    </row>
    <row r="33202" spans="1:4" x14ac:dyDescent="0.2">
      <c r="A33202" s="3">
        <v>3.6850612163543701</v>
      </c>
      <c r="B33202" s="3">
        <v>1.8329029032587998E-2</v>
      </c>
      <c r="C33202" s="3">
        <v>320.19070133852199</v>
      </c>
      <c r="D33202" s="3" t="s">
        <v>11</v>
      </c>
    </row>
    <row r="33203" spans="1:4" x14ac:dyDescent="0.2">
      <c r="A33203" s="3">
        <v>3.6850612163543701</v>
      </c>
      <c r="B33203" s="3">
        <v>1.8388355248004001E-2</v>
      </c>
      <c r="C33203" s="3">
        <v>40.017764736942311</v>
      </c>
      <c r="D33203" s="3" t="s">
        <v>11</v>
      </c>
    </row>
    <row r="33204" spans="1:4" x14ac:dyDescent="0.2">
      <c r="A33204" s="3">
        <v>3.685368537902832</v>
      </c>
      <c r="B33204" s="3">
        <v>1.8216703520558999E-2</v>
      </c>
      <c r="C33204" s="3">
        <v>320.16810126080543</v>
      </c>
      <c r="D33204" s="3" t="s">
        <v>11</v>
      </c>
    </row>
    <row r="33205" spans="1:4" x14ac:dyDescent="0.2">
      <c r="A33205" s="3">
        <v>3.685368537902832</v>
      </c>
      <c r="B33205" s="3">
        <v>1.8240647678927E-2</v>
      </c>
      <c r="C33205" s="3">
        <v>450.26219098304318</v>
      </c>
      <c r="D33205" s="3" t="s">
        <v>11</v>
      </c>
    </row>
    <row r="33206" spans="1:4" x14ac:dyDescent="0.2">
      <c r="A33206" s="3">
        <v>3.685368537902832</v>
      </c>
      <c r="B33206" s="3">
        <v>1.8242848766467999E-2</v>
      </c>
      <c r="C33206" s="3">
        <v>460.26431933987669</v>
      </c>
      <c r="D33206" s="3" t="s">
        <v>11</v>
      </c>
    </row>
    <row r="33207" spans="1:4" x14ac:dyDescent="0.2">
      <c r="A33207" s="3">
        <v>3.685368537902832</v>
      </c>
      <c r="B33207" s="3">
        <v>1.8248446739813001E-2</v>
      </c>
      <c r="C33207" s="3">
        <v>490.28276179603023</v>
      </c>
      <c r="D33207" s="3" t="s">
        <v>11</v>
      </c>
    </row>
    <row r="33208" spans="1:4" x14ac:dyDescent="0.2">
      <c r="A33208" s="3">
        <v>3.685368537902832</v>
      </c>
      <c r="B33208" s="3">
        <v>1.8250314888326999E-2</v>
      </c>
      <c r="C33208" s="3">
        <v>500.28860115215809</v>
      </c>
      <c r="D33208" s="3" t="s">
        <v>11</v>
      </c>
    </row>
    <row r="33209" spans="1:4" x14ac:dyDescent="0.2">
      <c r="A33209" s="3">
        <v>3.685368537902832</v>
      </c>
      <c r="B33209" s="3">
        <v>1.8255918610205001E-2</v>
      </c>
      <c r="C33209" s="3">
        <v>530.31860164054058</v>
      </c>
      <c r="D33209" s="3" t="s">
        <v>11</v>
      </c>
    </row>
    <row r="33210" spans="1:4" x14ac:dyDescent="0.2">
      <c r="A33210" s="3">
        <v>3.685368537902832</v>
      </c>
      <c r="B33210" s="3">
        <v>1.8257785636644E-2</v>
      </c>
      <c r="C33210" s="3">
        <v>540.32490708345745</v>
      </c>
      <c r="D33210" s="3" t="s">
        <v>11</v>
      </c>
    </row>
    <row r="33211" spans="1:4" x14ac:dyDescent="0.2">
      <c r="A33211" s="3">
        <v>3.685368537902832</v>
      </c>
      <c r="B33211" s="3">
        <v>1.8259652046869999E-2</v>
      </c>
      <c r="C33211" s="3">
        <v>550.3287900783323</v>
      </c>
      <c r="D33211" s="3" t="s">
        <v>11</v>
      </c>
    </row>
    <row r="33212" spans="1:4" x14ac:dyDescent="0.2">
      <c r="A33212" s="3">
        <v>3.685368537902832</v>
      </c>
      <c r="B33212" s="3">
        <v>1.8261194454251999E-2</v>
      </c>
      <c r="C33212" s="3">
        <v>560.33756433023996</v>
      </c>
      <c r="D33212" s="3" t="s">
        <v>11</v>
      </c>
    </row>
    <row r="33213" spans="1:4" x14ac:dyDescent="0.2">
      <c r="A33213" s="3">
        <v>3.685368537902832</v>
      </c>
      <c r="B33213" s="3">
        <v>1.8263385681924999E-2</v>
      </c>
      <c r="C33213" s="3">
        <v>570.34371405699346</v>
      </c>
      <c r="D33213" s="3" t="s">
        <v>11</v>
      </c>
    </row>
    <row r="33214" spans="1:4" x14ac:dyDescent="0.2">
      <c r="A33214" s="3">
        <v>3.685368537902832</v>
      </c>
      <c r="B33214" s="3">
        <v>1.8265252035888999E-2</v>
      </c>
      <c r="C33214" s="3">
        <v>580.3467940519256</v>
      </c>
      <c r="D33214" s="3" t="s">
        <v>11</v>
      </c>
    </row>
    <row r="33215" spans="1:4" x14ac:dyDescent="0.2">
      <c r="A33215" s="3">
        <v>3.685368537902832</v>
      </c>
      <c r="B33215" s="3">
        <v>1.8267118936207999E-2</v>
      </c>
      <c r="C33215" s="3">
        <v>590.35049231080666</v>
      </c>
      <c r="D33215" s="3" t="s">
        <v>11</v>
      </c>
    </row>
    <row r="33216" spans="1:4" x14ac:dyDescent="0.2">
      <c r="A33216" s="3">
        <v>3.685368537902832</v>
      </c>
      <c r="B33216" s="3">
        <v>1.8280488825708999E-2</v>
      </c>
      <c r="C33216" s="3">
        <v>60.04145270440047</v>
      </c>
      <c r="D33216" s="3" t="s">
        <v>11</v>
      </c>
    </row>
    <row r="33217" spans="1:4" x14ac:dyDescent="0.2">
      <c r="A33217" s="3">
        <v>3.685368537902832</v>
      </c>
      <c r="B33217" s="3">
        <v>1.8282356867104999E-2</v>
      </c>
      <c r="C33217" s="3">
        <v>70.054519060012296</v>
      </c>
      <c r="D33217" s="3" t="s">
        <v>11</v>
      </c>
    </row>
    <row r="33218" spans="1:4" x14ac:dyDescent="0.2">
      <c r="A33218" s="3">
        <v>3.685368537902832</v>
      </c>
      <c r="B33218" s="3">
        <v>1.8287955297926001E-2</v>
      </c>
      <c r="C33218" s="3">
        <v>100.06852431330942</v>
      </c>
      <c r="D33218" s="3" t="s">
        <v>11</v>
      </c>
    </row>
    <row r="33219" spans="1:4" x14ac:dyDescent="0.2">
      <c r="A33219" s="3">
        <v>3.685368537902832</v>
      </c>
      <c r="B33219" s="3">
        <v>1.8289821749845999E-2</v>
      </c>
      <c r="C33219" s="3">
        <v>110.07201872557644</v>
      </c>
      <c r="D33219" s="3" t="s">
        <v>11</v>
      </c>
    </row>
    <row r="33220" spans="1:4" x14ac:dyDescent="0.2">
      <c r="A33220" s="3">
        <v>3.685368537902832</v>
      </c>
      <c r="B33220" s="3">
        <v>1.8291688773301E-2</v>
      </c>
      <c r="C33220" s="3">
        <v>120.07714461855556</v>
      </c>
      <c r="D33220" s="3" t="s">
        <v>11</v>
      </c>
    </row>
    <row r="33221" spans="1:4" x14ac:dyDescent="0.2">
      <c r="A33221" s="3">
        <v>3.685368537902832</v>
      </c>
      <c r="B33221" s="3">
        <v>1.8293556024554E-2</v>
      </c>
      <c r="C33221" s="3">
        <v>130.08261697999825</v>
      </c>
      <c r="D33221" s="3" t="s">
        <v>11</v>
      </c>
    </row>
    <row r="33222" spans="1:4" x14ac:dyDescent="0.2">
      <c r="A33222" s="3">
        <v>3.685368537902832</v>
      </c>
      <c r="B33222" s="3">
        <v>1.8301025096140001E-2</v>
      </c>
      <c r="C33222" s="3">
        <v>170.104617904386</v>
      </c>
      <c r="D33222" s="3" t="s">
        <v>11</v>
      </c>
    </row>
    <row r="33223" spans="1:4" x14ac:dyDescent="0.2">
      <c r="A33223" s="3">
        <v>3.685368537902832</v>
      </c>
      <c r="B33223" s="3">
        <v>1.8386846883249999E-2</v>
      </c>
      <c r="C33223" s="3">
        <v>30.017329085585143</v>
      </c>
      <c r="D33223" s="3" t="s">
        <v>11</v>
      </c>
    </row>
    <row r="33224" spans="1:4" x14ac:dyDescent="0.2">
      <c r="A33224" s="3">
        <v>3.685368537902832</v>
      </c>
      <c r="B33224" s="3">
        <v>1.8495133679423001E-2</v>
      </c>
      <c r="C33224" s="3">
        <v>10.002227448937486</v>
      </c>
      <c r="D33224" s="3" t="s">
        <v>11</v>
      </c>
    </row>
    <row r="33225" spans="1:4" x14ac:dyDescent="0.2">
      <c r="A33225" s="3">
        <v>3.6856758594512939</v>
      </c>
      <c r="B33225" s="3">
        <v>1.8199904286861999E-2</v>
      </c>
      <c r="C33225" s="3">
        <v>230.11127441647136</v>
      </c>
      <c r="D33225" s="3" t="s">
        <v>11</v>
      </c>
    </row>
    <row r="33226" spans="1:4" x14ac:dyDescent="0.2">
      <c r="A33226" s="3">
        <v>3.6856758594512939</v>
      </c>
      <c r="B33226" s="3">
        <v>1.8205504120456999E-2</v>
      </c>
      <c r="C33226" s="3">
        <v>260.13497653994438</v>
      </c>
      <c r="D33226" s="3" t="s">
        <v>11</v>
      </c>
    </row>
    <row r="33227" spans="1:4" x14ac:dyDescent="0.2">
      <c r="A33227" s="3">
        <v>3.6856758594512939</v>
      </c>
      <c r="B33227" s="3">
        <v>1.8207357261955999E-2</v>
      </c>
      <c r="C33227" s="3">
        <v>270.13646185980309</v>
      </c>
      <c r="D33227" s="3" t="s">
        <v>11</v>
      </c>
    </row>
    <row r="33228" spans="1:4" x14ac:dyDescent="0.2">
      <c r="A33228" s="3">
        <v>3.6856758594512939</v>
      </c>
      <c r="B33228" s="3">
        <v>1.8209238545887001E-2</v>
      </c>
      <c r="C33228" s="3">
        <v>280.14059753954308</v>
      </c>
      <c r="D33228" s="3" t="s">
        <v>11</v>
      </c>
    </row>
    <row r="33229" spans="1:4" x14ac:dyDescent="0.2">
      <c r="A33229" s="3">
        <v>3.6856758594512939</v>
      </c>
      <c r="B33229" s="3">
        <v>1.8212970164117999E-2</v>
      </c>
      <c r="C33229" s="3">
        <v>300.1562990373202</v>
      </c>
      <c r="D33229" s="3" t="s">
        <v>11</v>
      </c>
    </row>
    <row r="33230" spans="1:4" x14ac:dyDescent="0.2">
      <c r="A33230" s="3">
        <v>3.6856758594512939</v>
      </c>
      <c r="B33230" s="3">
        <v>1.8214836120302998E-2</v>
      </c>
      <c r="C33230" s="3">
        <v>310.15906583042369</v>
      </c>
      <c r="D33230" s="3" t="s">
        <v>11</v>
      </c>
    </row>
    <row r="33231" spans="1:4" x14ac:dyDescent="0.2">
      <c r="A33231" s="3">
        <v>3.6856758594512939</v>
      </c>
      <c r="B33231" s="3">
        <v>1.8218571572306001E-2</v>
      </c>
      <c r="C33231" s="3">
        <v>330.1751852845394</v>
      </c>
      <c r="D33231" s="3" t="s">
        <v>11</v>
      </c>
    </row>
    <row r="33232" spans="1:4" x14ac:dyDescent="0.2">
      <c r="A33232" s="3">
        <v>3.6856758594512939</v>
      </c>
      <c r="B33232" s="3">
        <v>1.8220437623221002E-2</v>
      </c>
      <c r="C33232" s="3">
        <v>340.17629900900818</v>
      </c>
      <c r="D33232" s="3" t="s">
        <v>11</v>
      </c>
    </row>
    <row r="33233" spans="1:4" x14ac:dyDescent="0.2">
      <c r="A33233" s="3">
        <v>3.6856758594512939</v>
      </c>
      <c r="B33233" s="3">
        <v>1.8224174388006002E-2</v>
      </c>
      <c r="C33233" s="3">
        <v>360.19719894934053</v>
      </c>
      <c r="D33233" s="3" t="s">
        <v>11</v>
      </c>
    </row>
    <row r="33234" spans="1:4" x14ac:dyDescent="0.2">
      <c r="A33234" s="3">
        <v>3.6856758594512939</v>
      </c>
      <c r="B33234" s="3">
        <v>1.8227908501551999E-2</v>
      </c>
      <c r="C33234" s="3">
        <v>380.20490265262481</v>
      </c>
      <c r="D33234" s="3" t="s">
        <v>11</v>
      </c>
    </row>
    <row r="33235" spans="1:4" x14ac:dyDescent="0.2">
      <c r="A33235" s="3">
        <v>3.6856758594512939</v>
      </c>
      <c r="B33235" s="3">
        <v>1.8229775749147002E-2</v>
      </c>
      <c r="C33235" s="3">
        <v>390.21439886129014</v>
      </c>
      <c r="D33235" s="3" t="s">
        <v>11</v>
      </c>
    </row>
    <row r="33236" spans="1:4" x14ac:dyDescent="0.2">
      <c r="A33236" s="3">
        <v>3.6856758594512939</v>
      </c>
      <c r="B33236" s="3">
        <v>1.8231645025498001E-2</v>
      </c>
      <c r="C33236" s="3">
        <v>400.22872404052293</v>
      </c>
      <c r="D33236" s="3" t="s">
        <v>11</v>
      </c>
    </row>
    <row r="33237" spans="1:4" x14ac:dyDescent="0.2">
      <c r="A33237" s="3">
        <v>3.6856758594512939</v>
      </c>
      <c r="B33237" s="3">
        <v>1.8233511187947998E-2</v>
      </c>
      <c r="C33237" s="3">
        <v>410.23015839872824</v>
      </c>
      <c r="D33237" s="3" t="s">
        <v>11</v>
      </c>
    </row>
    <row r="33238" spans="1:4" x14ac:dyDescent="0.2">
      <c r="A33238" s="3">
        <v>3.6856758594512939</v>
      </c>
      <c r="B33238" s="3">
        <v>1.8235379456269001E-2</v>
      </c>
      <c r="C33238" s="3">
        <v>420.23931981764224</v>
      </c>
      <c r="D33238" s="3" t="s">
        <v>11</v>
      </c>
    </row>
    <row r="33239" spans="1:4" x14ac:dyDescent="0.2">
      <c r="A33239" s="3">
        <v>3.6856758594512939</v>
      </c>
      <c r="B33239" s="3">
        <v>1.8237247208599001E-2</v>
      </c>
      <c r="C33239" s="3">
        <v>430.24889494609033</v>
      </c>
      <c r="D33239" s="3" t="s">
        <v>11</v>
      </c>
    </row>
    <row r="33240" spans="1:4" x14ac:dyDescent="0.2">
      <c r="A33240" s="3">
        <v>3.6856758594512939</v>
      </c>
      <c r="B33240" s="3">
        <v>1.8244715235647999E-2</v>
      </c>
      <c r="C33240" s="3">
        <v>470.26640912156978</v>
      </c>
      <c r="D33240" s="3" t="s">
        <v>11</v>
      </c>
    </row>
    <row r="33241" spans="1:4" x14ac:dyDescent="0.2">
      <c r="A33241" s="3">
        <v>3.6856758594512939</v>
      </c>
      <c r="B33241" s="3">
        <v>1.8246578866543999E-2</v>
      </c>
      <c r="C33241" s="3">
        <v>480.26964129366149</v>
      </c>
      <c r="D33241" s="3" t="s">
        <v>11</v>
      </c>
    </row>
    <row r="33242" spans="1:4" x14ac:dyDescent="0.2">
      <c r="A33242" s="3">
        <v>3.6856758594512939</v>
      </c>
      <c r="B33242" s="3">
        <v>1.8252182834248998E-2</v>
      </c>
      <c r="C33242" s="3">
        <v>510.29336288165501</v>
      </c>
      <c r="D33242" s="3" t="s">
        <v>11</v>
      </c>
    </row>
    <row r="33243" spans="1:4" x14ac:dyDescent="0.2">
      <c r="A33243" s="3">
        <v>3.6856758594512939</v>
      </c>
      <c r="B33243" s="3">
        <v>1.8254044505486001E-2</v>
      </c>
      <c r="C33243" s="3">
        <v>520.31201626242989</v>
      </c>
      <c r="D33243" s="3" t="s">
        <v>11</v>
      </c>
    </row>
    <row r="33244" spans="1:4" x14ac:dyDescent="0.2">
      <c r="A33244" s="3">
        <v>3.6856758594512939</v>
      </c>
      <c r="B33244" s="3">
        <v>1.8278621457540001E-2</v>
      </c>
      <c r="C33244" s="3">
        <v>50.032807272227949</v>
      </c>
      <c r="D33244" s="3" t="s">
        <v>11</v>
      </c>
    </row>
    <row r="33245" spans="1:4" x14ac:dyDescent="0.2">
      <c r="A33245" s="3">
        <v>3.6856758594512939</v>
      </c>
      <c r="B33245" s="3">
        <v>1.8284223175651999E-2</v>
      </c>
      <c r="C33245" s="3">
        <v>80.060004515768739</v>
      </c>
      <c r="D33245" s="3" t="s">
        <v>11</v>
      </c>
    </row>
    <row r="33246" spans="1:4" x14ac:dyDescent="0.2">
      <c r="A33246" s="3">
        <v>3.6856758594512939</v>
      </c>
      <c r="B33246" s="3">
        <v>1.8286089080115999E-2</v>
      </c>
      <c r="C33246" s="3">
        <v>90.063457521692314</v>
      </c>
      <c r="D33246" s="3" t="s">
        <v>11</v>
      </c>
    </row>
    <row r="33247" spans="1:4" x14ac:dyDescent="0.2">
      <c r="A33247" s="3">
        <v>3.6859831809997559</v>
      </c>
      <c r="B33247" s="3">
        <v>1.8179368354036E-2</v>
      </c>
      <c r="C33247" s="3">
        <v>120.0660636440272</v>
      </c>
      <c r="D33247" s="3" t="s">
        <v>11</v>
      </c>
    </row>
    <row r="33248" spans="1:4" x14ac:dyDescent="0.2">
      <c r="A33248" s="3">
        <v>3.6859831809997559</v>
      </c>
      <c r="B33248" s="3">
        <v>1.8183101313196001E-2</v>
      </c>
      <c r="C33248" s="3">
        <v>140.07128084330213</v>
      </c>
      <c r="D33248" s="3" t="s">
        <v>11</v>
      </c>
    </row>
    <row r="33249" spans="1:4" x14ac:dyDescent="0.2">
      <c r="A33249" s="3">
        <v>3.6859831809997559</v>
      </c>
      <c r="B33249" s="3">
        <v>1.8184968189601001E-2</v>
      </c>
      <c r="C33249" s="3">
        <v>150.0758677460156</v>
      </c>
      <c r="D33249" s="3" t="s">
        <v>11</v>
      </c>
    </row>
    <row r="33250" spans="1:4" x14ac:dyDescent="0.2">
      <c r="A33250" s="3">
        <v>3.6859831809997559</v>
      </c>
      <c r="B33250" s="3">
        <v>1.8186834560972E-2</v>
      </c>
      <c r="C33250" s="3">
        <v>160.07659076447436</v>
      </c>
      <c r="D33250" s="3" t="s">
        <v>11</v>
      </c>
    </row>
    <row r="33251" spans="1:4" x14ac:dyDescent="0.2">
      <c r="A33251" s="3">
        <v>3.6859831809997559</v>
      </c>
      <c r="B33251" s="3">
        <v>1.8188701607683998E-2</v>
      </c>
      <c r="C33251" s="3">
        <v>170.08423784369921</v>
      </c>
      <c r="D33251" s="3" t="s">
        <v>11</v>
      </c>
    </row>
    <row r="33252" spans="1:4" x14ac:dyDescent="0.2">
      <c r="A33252" s="3">
        <v>3.6859831809997559</v>
      </c>
      <c r="B33252" s="3">
        <v>1.8192437113929E-2</v>
      </c>
      <c r="C33252" s="3">
        <v>190.09453174380161</v>
      </c>
      <c r="D33252" s="3" t="s">
        <v>11</v>
      </c>
    </row>
    <row r="33253" spans="1:4" x14ac:dyDescent="0.2">
      <c r="A33253" s="3">
        <v>3.6859831809997559</v>
      </c>
      <c r="B33253" s="3">
        <v>1.8194303888821001E-2</v>
      </c>
      <c r="C33253" s="3">
        <v>200.09644776041227</v>
      </c>
      <c r="D33253" s="3" t="s">
        <v>11</v>
      </c>
    </row>
    <row r="33254" spans="1:4" x14ac:dyDescent="0.2">
      <c r="A33254" s="3">
        <v>3.6859831809997559</v>
      </c>
      <c r="B33254" s="3">
        <v>1.8196171244903001E-2</v>
      </c>
      <c r="C33254" s="3">
        <v>210.10230091865461</v>
      </c>
      <c r="D33254" s="3" t="s">
        <v>11</v>
      </c>
    </row>
    <row r="33255" spans="1:4" x14ac:dyDescent="0.2">
      <c r="A33255" s="3">
        <v>3.6859831809997559</v>
      </c>
      <c r="B33255" s="3">
        <v>1.8198038686074999E-2</v>
      </c>
      <c r="C33255" s="3">
        <v>220.1100311644667</v>
      </c>
      <c r="D33255" s="3" t="s">
        <v>11</v>
      </c>
    </row>
    <row r="33256" spans="1:4" x14ac:dyDescent="0.2">
      <c r="A33256" s="3">
        <v>3.6859831809997559</v>
      </c>
      <c r="B33256" s="3">
        <v>1.8201771186719E-2</v>
      </c>
      <c r="C33256" s="3">
        <v>240.1207543457196</v>
      </c>
      <c r="D33256" s="3" t="s">
        <v>11</v>
      </c>
    </row>
    <row r="33257" spans="1:4" x14ac:dyDescent="0.2">
      <c r="A33257" s="3">
        <v>3.6859831809997559</v>
      </c>
      <c r="B33257" s="3">
        <v>1.8203637140104999E-2</v>
      </c>
      <c r="C33257" s="3">
        <v>250.12221701595456</v>
      </c>
      <c r="D33257" s="3" t="s">
        <v>11</v>
      </c>
    </row>
    <row r="33258" spans="1:4" x14ac:dyDescent="0.2">
      <c r="A33258" s="3">
        <v>3.6859831809997559</v>
      </c>
      <c r="B33258" s="3">
        <v>1.8211105144869E-2</v>
      </c>
      <c r="C33258" s="3">
        <v>290.14609078110766</v>
      </c>
      <c r="D33258" s="3" t="s">
        <v>11</v>
      </c>
    </row>
    <row r="33259" spans="1:4" x14ac:dyDescent="0.2">
      <c r="A33259" s="3">
        <v>3.6859831809997559</v>
      </c>
      <c r="B33259" s="3">
        <v>1.8222304988507E-2</v>
      </c>
      <c r="C33259" s="3">
        <v>350.18291022184599</v>
      </c>
      <c r="D33259" s="3" t="s">
        <v>11</v>
      </c>
    </row>
    <row r="33260" spans="1:4" x14ac:dyDescent="0.2">
      <c r="A33260" s="3">
        <v>3.6859831809997559</v>
      </c>
      <c r="B33260" s="3">
        <v>1.8226042635910999E-2</v>
      </c>
      <c r="C33260" s="3">
        <v>370.20353447378915</v>
      </c>
      <c r="D33260" s="3" t="s">
        <v>11</v>
      </c>
    </row>
    <row r="33261" spans="1:4" x14ac:dyDescent="0.2">
      <c r="A33261" s="3">
        <v>3.6859831809997559</v>
      </c>
      <c r="B33261" s="3">
        <v>1.8274885759489001E-2</v>
      </c>
      <c r="C33261" s="3">
        <v>30.016997127036785</v>
      </c>
      <c r="D33261" s="3" t="s">
        <v>11</v>
      </c>
    </row>
    <row r="33262" spans="1:4" x14ac:dyDescent="0.2">
      <c r="A33262" s="3">
        <v>3.6859831809997559</v>
      </c>
      <c r="B33262" s="3">
        <v>1.8276400825016002E-2</v>
      </c>
      <c r="C33262" s="3">
        <v>40.023455101013781</v>
      </c>
      <c r="D33262" s="3" t="s">
        <v>11</v>
      </c>
    </row>
    <row r="33263" spans="1:4" x14ac:dyDescent="0.2">
      <c r="A33263" s="3">
        <v>3.6859831809997559</v>
      </c>
      <c r="B33263" s="3">
        <v>1.8384980217495999E-2</v>
      </c>
      <c r="C33263" s="3">
        <v>20.01664535006763</v>
      </c>
      <c r="D33263" s="3" t="s">
        <v>11</v>
      </c>
    </row>
    <row r="33264" spans="1:4" x14ac:dyDescent="0.2">
      <c r="A33264" s="3">
        <v>3.6862905025482178</v>
      </c>
      <c r="B33264" s="3">
        <v>1.8125100683305001E-2</v>
      </c>
      <c r="C33264" s="3">
        <v>430.26431190796887</v>
      </c>
      <c r="D33264" s="3" t="s">
        <v>11</v>
      </c>
    </row>
    <row r="33265" spans="1:4" x14ac:dyDescent="0.2">
      <c r="A33265" s="3">
        <v>3.6862905025482178</v>
      </c>
      <c r="B33265" s="3">
        <v>1.8128510434689001E-2</v>
      </c>
      <c r="C33265" s="3">
        <v>450.27019939454726</v>
      </c>
      <c r="D33265" s="3" t="s">
        <v>11</v>
      </c>
    </row>
    <row r="33266" spans="1:4" x14ac:dyDescent="0.2">
      <c r="A33266" s="3">
        <v>3.6862905025482178</v>
      </c>
      <c r="B33266" s="3">
        <v>1.8130702309666E-2</v>
      </c>
      <c r="C33266" s="3">
        <v>460.270330691585</v>
      </c>
      <c r="D33266" s="3" t="s">
        <v>11</v>
      </c>
    </row>
    <row r="33267" spans="1:4" x14ac:dyDescent="0.2">
      <c r="A33267" s="3">
        <v>3.6862905025482178</v>
      </c>
      <c r="B33267" s="3">
        <v>1.8136302360378002E-2</v>
      </c>
      <c r="C33267" s="3">
        <v>490.28265739542064</v>
      </c>
      <c r="D33267" s="3" t="s">
        <v>11</v>
      </c>
    </row>
    <row r="33268" spans="1:4" x14ac:dyDescent="0.2">
      <c r="A33268" s="3">
        <v>3.6862905025482178</v>
      </c>
      <c r="B33268" s="3">
        <v>1.8141904876311E-2</v>
      </c>
      <c r="C33268" s="3">
        <v>520.29679005285152</v>
      </c>
      <c r="D33268" s="3" t="s">
        <v>11</v>
      </c>
    </row>
    <row r="33269" spans="1:4" x14ac:dyDescent="0.2">
      <c r="A33269" s="3">
        <v>3.6862905025482178</v>
      </c>
      <c r="B33269" s="3">
        <v>1.8143773210332E-2</v>
      </c>
      <c r="C33269" s="3">
        <v>530.30187878629158</v>
      </c>
      <c r="D33269" s="3" t="s">
        <v>11</v>
      </c>
    </row>
    <row r="33270" spans="1:4" x14ac:dyDescent="0.2">
      <c r="A33270" s="3">
        <v>3.6862905025482178</v>
      </c>
      <c r="B33270" s="3">
        <v>1.8145640465636E-2</v>
      </c>
      <c r="C33270" s="3">
        <v>540.31093261949263</v>
      </c>
      <c r="D33270" s="3" t="s">
        <v>11</v>
      </c>
    </row>
    <row r="33271" spans="1:4" x14ac:dyDescent="0.2">
      <c r="A33271" s="3">
        <v>3.6862905025482178</v>
      </c>
      <c r="B33271" s="3">
        <v>1.8147507976472001E-2</v>
      </c>
      <c r="C33271" s="3">
        <v>550.3208202419687</v>
      </c>
      <c r="D33271" s="3" t="s">
        <v>11</v>
      </c>
    </row>
    <row r="33272" spans="1:4" x14ac:dyDescent="0.2">
      <c r="A33272" s="3">
        <v>3.6862905025482178</v>
      </c>
      <c r="B33272" s="3">
        <v>1.8149065585883001E-2</v>
      </c>
      <c r="C33272" s="3">
        <v>560.32723079329605</v>
      </c>
      <c r="D33272" s="3" t="s">
        <v>11</v>
      </c>
    </row>
    <row r="33273" spans="1:4" x14ac:dyDescent="0.2">
      <c r="A33273" s="3">
        <v>3.6862905025482178</v>
      </c>
      <c r="B33273" s="3">
        <v>1.8151244262700001E-2</v>
      </c>
      <c r="C33273" s="3">
        <v>570.33444009776144</v>
      </c>
      <c r="D33273" s="3" t="s">
        <v>11</v>
      </c>
    </row>
    <row r="33274" spans="1:4" x14ac:dyDescent="0.2">
      <c r="A33274" s="3">
        <v>3.6862905025482178</v>
      </c>
      <c r="B33274" s="3">
        <v>1.8153111425295E-2</v>
      </c>
      <c r="C33274" s="3">
        <v>580.33643857315872</v>
      </c>
      <c r="D33274" s="3" t="s">
        <v>11</v>
      </c>
    </row>
    <row r="33275" spans="1:4" x14ac:dyDescent="0.2">
      <c r="A33275" s="3">
        <v>3.6862905025482178</v>
      </c>
      <c r="B33275" s="3">
        <v>1.8154978685346001E-2</v>
      </c>
      <c r="C33275" s="3">
        <v>590.34108139213083</v>
      </c>
      <c r="D33275" s="3" t="s">
        <v>11</v>
      </c>
    </row>
    <row r="33276" spans="1:4" x14ac:dyDescent="0.2">
      <c r="A33276" s="3">
        <v>3.6862905025482178</v>
      </c>
      <c r="B33276" s="3">
        <v>1.8171902690375E-2</v>
      </c>
      <c r="C33276" s="3">
        <v>80.038369878265357</v>
      </c>
      <c r="D33276" s="3" t="s">
        <v>11</v>
      </c>
    </row>
    <row r="33277" spans="1:4" x14ac:dyDescent="0.2">
      <c r="A33277" s="3">
        <v>3.6862905025482178</v>
      </c>
      <c r="B33277" s="3">
        <v>1.8173767796711999E-2</v>
      </c>
      <c r="C33277" s="3">
        <v>90.048221402903536</v>
      </c>
      <c r="D33277" s="3" t="s">
        <v>11</v>
      </c>
    </row>
    <row r="33278" spans="1:4" x14ac:dyDescent="0.2">
      <c r="A33278" s="3">
        <v>3.6862905025482178</v>
      </c>
      <c r="B33278" s="3">
        <v>1.8175633753835001E-2</v>
      </c>
      <c r="C33278" s="3">
        <v>100.05057271697102</v>
      </c>
      <c r="D33278" s="3" t="s">
        <v>11</v>
      </c>
    </row>
    <row r="33279" spans="1:4" x14ac:dyDescent="0.2">
      <c r="A33279" s="3">
        <v>3.6862905025482178</v>
      </c>
      <c r="B33279" s="3">
        <v>1.8177501601194999E-2</v>
      </c>
      <c r="C33279" s="3">
        <v>110.05924433777102</v>
      </c>
      <c r="D33279" s="3" t="s">
        <v>11</v>
      </c>
    </row>
    <row r="33280" spans="1:4" x14ac:dyDescent="0.2">
      <c r="A33280" s="3">
        <v>3.6862905025482178</v>
      </c>
      <c r="B33280" s="3">
        <v>1.8181234821102999E-2</v>
      </c>
      <c r="C33280" s="3">
        <v>130.06932731325207</v>
      </c>
      <c r="D33280" s="3" t="s">
        <v>11</v>
      </c>
    </row>
    <row r="33281" spans="1:4" x14ac:dyDescent="0.2">
      <c r="A33281" s="3">
        <v>3.6862905025482178</v>
      </c>
      <c r="B33281" s="3">
        <v>1.8190569359619001E-2</v>
      </c>
      <c r="C33281" s="3">
        <v>180.09123693134404</v>
      </c>
      <c r="D33281" s="3" t="s">
        <v>11</v>
      </c>
    </row>
    <row r="33282" spans="1:4" x14ac:dyDescent="0.2">
      <c r="A33282" s="3">
        <v>3.6862905025482178</v>
      </c>
      <c r="B33282" s="3">
        <v>1.8273018504454001E-2</v>
      </c>
      <c r="C33282" s="3">
        <v>20.009222997578615</v>
      </c>
      <c r="D33282" s="3" t="s">
        <v>11</v>
      </c>
    </row>
    <row r="33283" spans="1:4" x14ac:dyDescent="0.2">
      <c r="A33283" s="3">
        <v>3.6862905025482178</v>
      </c>
      <c r="B33283" s="3">
        <v>1.8382965517718002E-2</v>
      </c>
      <c r="C33283" s="3">
        <v>10.010018919513854</v>
      </c>
      <c r="D33283" s="3" t="s">
        <v>11</v>
      </c>
    </row>
    <row r="33284" spans="1:4" x14ac:dyDescent="0.2">
      <c r="A33284" s="3">
        <v>3.6865978240966797</v>
      </c>
      <c r="B33284" s="3">
        <v>1.808961618639E-2</v>
      </c>
      <c r="C33284" s="3">
        <v>240.13555729045385</v>
      </c>
      <c r="D33284" s="3" t="s">
        <v>11</v>
      </c>
    </row>
    <row r="33285" spans="1:4" x14ac:dyDescent="0.2">
      <c r="A33285" s="3">
        <v>3.6865978240966797</v>
      </c>
      <c r="B33285" s="3">
        <v>1.8091483260622002E-2</v>
      </c>
      <c r="C33285" s="3">
        <v>250.13860260314956</v>
      </c>
      <c r="D33285" s="3" t="s">
        <v>11</v>
      </c>
    </row>
    <row r="33286" spans="1:4" x14ac:dyDescent="0.2">
      <c r="A33286" s="3">
        <v>3.6865978240966797</v>
      </c>
      <c r="B33286" s="3">
        <v>1.8095215860614002E-2</v>
      </c>
      <c r="C33286" s="3">
        <v>270.15778789618264</v>
      </c>
      <c r="D33286" s="3" t="s">
        <v>11</v>
      </c>
    </row>
    <row r="33287" spans="1:4" x14ac:dyDescent="0.2">
      <c r="A33287" s="3">
        <v>3.6865978240966797</v>
      </c>
      <c r="B33287" s="3">
        <v>1.8097085146789E-2</v>
      </c>
      <c r="C33287" s="3">
        <v>280.16525696352068</v>
      </c>
      <c r="D33287" s="3" t="s">
        <v>11</v>
      </c>
    </row>
    <row r="33288" spans="1:4" x14ac:dyDescent="0.2">
      <c r="A33288" s="3">
        <v>3.6865978240966797</v>
      </c>
      <c r="B33288" s="3">
        <v>1.8100820721605002E-2</v>
      </c>
      <c r="C33288" s="3">
        <v>300.17595254054464</v>
      </c>
      <c r="D33288" s="3" t="s">
        <v>11</v>
      </c>
    </row>
    <row r="33289" spans="1:4" x14ac:dyDescent="0.2">
      <c r="A33289" s="3">
        <v>3.6865978240966797</v>
      </c>
      <c r="B33289" s="3">
        <v>1.8102688984916002E-2</v>
      </c>
      <c r="C33289" s="3">
        <v>310.1873976785551</v>
      </c>
      <c r="D33289" s="3" t="s">
        <v>11</v>
      </c>
    </row>
    <row r="33290" spans="1:4" x14ac:dyDescent="0.2">
      <c r="A33290" s="3">
        <v>3.6865978240966797</v>
      </c>
      <c r="B33290" s="3">
        <v>1.8106425172708E-2</v>
      </c>
      <c r="C33290" s="3">
        <v>330.20370363816659</v>
      </c>
      <c r="D33290" s="3" t="s">
        <v>11</v>
      </c>
    </row>
    <row r="33291" spans="1:4" x14ac:dyDescent="0.2">
      <c r="A33291" s="3">
        <v>3.6865978240966797</v>
      </c>
      <c r="B33291" s="3">
        <v>1.8108291110587999E-2</v>
      </c>
      <c r="C33291" s="3">
        <v>340.20525832249808</v>
      </c>
      <c r="D33291" s="3" t="s">
        <v>11</v>
      </c>
    </row>
    <row r="33292" spans="1:4" x14ac:dyDescent="0.2">
      <c r="A33292" s="3">
        <v>3.6865978240966797</v>
      </c>
      <c r="B33292" s="3">
        <v>1.8110159298333001E-2</v>
      </c>
      <c r="C33292" s="3">
        <v>350.21293831445746</v>
      </c>
      <c r="D33292" s="3" t="s">
        <v>11</v>
      </c>
    </row>
    <row r="33293" spans="1:4" x14ac:dyDescent="0.2">
      <c r="A33293" s="3">
        <v>3.6865978240966797</v>
      </c>
      <c r="B33293" s="3">
        <v>1.8112026244548999E-2</v>
      </c>
      <c r="C33293" s="3">
        <v>360.22046294415384</v>
      </c>
      <c r="D33293" s="3" t="s">
        <v>11</v>
      </c>
    </row>
    <row r="33294" spans="1:4" x14ac:dyDescent="0.2">
      <c r="A33294" s="3">
        <v>3.6865978240966797</v>
      </c>
      <c r="B33294" s="3">
        <v>1.8113894103416999E-2</v>
      </c>
      <c r="C33294" s="3">
        <v>370.22287335958333</v>
      </c>
      <c r="D33294" s="3" t="s">
        <v>11</v>
      </c>
    </row>
    <row r="33295" spans="1:4" x14ac:dyDescent="0.2">
      <c r="A33295" s="3">
        <v>3.6865978240966797</v>
      </c>
      <c r="B33295" s="3">
        <v>1.8115761456050001E-2</v>
      </c>
      <c r="C33295" s="3">
        <v>380.23137121530095</v>
      </c>
      <c r="D33295" s="3" t="s">
        <v>11</v>
      </c>
    </row>
    <row r="33296" spans="1:4" x14ac:dyDescent="0.2">
      <c r="A33296" s="3">
        <v>3.6865978240966797</v>
      </c>
      <c r="B33296" s="3">
        <v>1.8117627659336E-2</v>
      </c>
      <c r="C33296" s="3">
        <v>390.23163487107757</v>
      </c>
      <c r="D33296" s="3" t="s">
        <v>11</v>
      </c>
    </row>
    <row r="33297" spans="1:4" x14ac:dyDescent="0.2">
      <c r="A33297" s="3">
        <v>3.6865978240966797</v>
      </c>
      <c r="B33297" s="3">
        <v>1.8119498718553999E-2</v>
      </c>
      <c r="C33297" s="3">
        <v>400.24152603255743</v>
      </c>
      <c r="D33297" s="3" t="s">
        <v>11</v>
      </c>
    </row>
    <row r="33298" spans="1:4" x14ac:dyDescent="0.2">
      <c r="A33298" s="3">
        <v>3.6865978240966797</v>
      </c>
      <c r="B33298" s="3">
        <v>1.8121365086463E-2</v>
      </c>
      <c r="C33298" s="3">
        <v>410.24381506015953</v>
      </c>
      <c r="D33298" s="3" t="s">
        <v>11</v>
      </c>
    </row>
    <row r="33299" spans="1:4" x14ac:dyDescent="0.2">
      <c r="A33299" s="3">
        <v>3.6865978240966797</v>
      </c>
      <c r="B33299" s="3">
        <v>1.8123233694603998E-2</v>
      </c>
      <c r="C33299" s="3">
        <v>420.25859075456515</v>
      </c>
      <c r="D33299" s="3" t="s">
        <v>11</v>
      </c>
    </row>
    <row r="33300" spans="1:4" x14ac:dyDescent="0.2">
      <c r="A33300" s="3">
        <v>3.6865978240966797</v>
      </c>
      <c r="B33300" s="3">
        <v>1.8126966825151001E-2</v>
      </c>
      <c r="C33300" s="3">
        <v>440.26468067215592</v>
      </c>
      <c r="D33300" s="3" t="s">
        <v>11</v>
      </c>
    </row>
    <row r="33301" spans="1:4" x14ac:dyDescent="0.2">
      <c r="A33301" s="3">
        <v>3.6865978240966797</v>
      </c>
      <c r="B33301" s="3">
        <v>1.8132568746093002E-2</v>
      </c>
      <c r="C33301" s="3">
        <v>470.27384315277106</v>
      </c>
      <c r="D33301" s="3" t="s">
        <v>11</v>
      </c>
    </row>
    <row r="33302" spans="1:4" x14ac:dyDescent="0.2">
      <c r="A33302" s="3">
        <v>3.6865978240966797</v>
      </c>
      <c r="B33302" s="3">
        <v>1.8134435851095001E-2</v>
      </c>
      <c r="C33302" s="3">
        <v>480.28011108224854</v>
      </c>
      <c r="D33302" s="3" t="s">
        <v>11</v>
      </c>
    </row>
    <row r="33303" spans="1:4" x14ac:dyDescent="0.2">
      <c r="A33303" s="3">
        <v>3.6865978240966797</v>
      </c>
      <c r="B33303" s="3">
        <v>1.8138171204357002E-2</v>
      </c>
      <c r="C33303" s="3">
        <v>500.28945405205315</v>
      </c>
      <c r="D33303" s="3" t="s">
        <v>11</v>
      </c>
    </row>
    <row r="33304" spans="1:4" x14ac:dyDescent="0.2">
      <c r="A33304" s="3">
        <v>3.6865978240966797</v>
      </c>
      <c r="B33304" s="3">
        <v>1.8139682165578999E-2</v>
      </c>
      <c r="C33304" s="3">
        <v>510.29269188655087</v>
      </c>
      <c r="D33304" s="3" t="s">
        <v>11</v>
      </c>
    </row>
    <row r="33305" spans="1:4" x14ac:dyDescent="0.2">
      <c r="A33305" s="3">
        <v>3.6865978240966797</v>
      </c>
      <c r="B33305" s="3">
        <v>1.8170036891012001E-2</v>
      </c>
      <c r="C33305" s="3">
        <v>70.032704287219886</v>
      </c>
      <c r="D33305" s="3" t="s">
        <v>11</v>
      </c>
    </row>
    <row r="33306" spans="1:4" x14ac:dyDescent="0.2">
      <c r="A33306" s="3">
        <v>3.6869051456451416</v>
      </c>
      <c r="B33306" s="3">
        <v>1.8072813736869999E-2</v>
      </c>
      <c r="C33306" s="3">
        <v>150.07709507250357</v>
      </c>
      <c r="D33306" s="3" t="s">
        <v>11</v>
      </c>
    </row>
    <row r="33307" spans="1:4" x14ac:dyDescent="0.2">
      <c r="A33307" s="3">
        <v>3.6869051456451416</v>
      </c>
      <c r="B33307" s="3">
        <v>1.8082150055388001E-2</v>
      </c>
      <c r="C33307" s="3">
        <v>200.11604393177652</v>
      </c>
      <c r="D33307" s="3" t="s">
        <v>11</v>
      </c>
    </row>
    <row r="33308" spans="1:4" x14ac:dyDescent="0.2">
      <c r="A33308" s="3">
        <v>3.6869051456451416</v>
      </c>
      <c r="B33308" s="3">
        <v>1.8084015388901999E-2</v>
      </c>
      <c r="C33308" s="3">
        <v>210.12114045102479</v>
      </c>
      <c r="D33308" s="3" t="s">
        <v>11</v>
      </c>
    </row>
    <row r="33309" spans="1:4" x14ac:dyDescent="0.2">
      <c r="A33309" s="3">
        <v>3.6869051456451416</v>
      </c>
      <c r="B33309" s="3">
        <v>1.8085882467072999E-2</v>
      </c>
      <c r="C33309" s="3">
        <v>220.12661670537156</v>
      </c>
      <c r="D33309" s="3" t="s">
        <v>11</v>
      </c>
    </row>
    <row r="33310" spans="1:4" x14ac:dyDescent="0.2">
      <c r="A33310" s="3">
        <v>3.6869051456451416</v>
      </c>
      <c r="B33310" s="3">
        <v>1.8093350184748998E-2</v>
      </c>
      <c r="C33310" s="3">
        <v>260.14772049231789</v>
      </c>
      <c r="D33310" s="3" t="s">
        <v>11</v>
      </c>
    </row>
    <row r="33311" spans="1:4" x14ac:dyDescent="0.2">
      <c r="A33311" s="3">
        <v>3.6869051456451416</v>
      </c>
      <c r="B33311" s="3">
        <v>1.8098952086286001E-2</v>
      </c>
      <c r="C33311" s="3">
        <v>290.16650092332605</v>
      </c>
      <c r="D33311" s="3" t="s">
        <v>11</v>
      </c>
    </row>
    <row r="33312" spans="1:4" x14ac:dyDescent="0.2">
      <c r="A33312" s="3">
        <v>3.6869051456451416</v>
      </c>
      <c r="B33312" s="3">
        <v>1.8104555878301998E-2</v>
      </c>
      <c r="C33312" s="3">
        <v>320.18815679485175</v>
      </c>
      <c r="D33312" s="3" t="s">
        <v>11</v>
      </c>
    </row>
    <row r="33313" spans="1:4" x14ac:dyDescent="0.2">
      <c r="A33313" s="3">
        <v>3.6869051456451416</v>
      </c>
      <c r="B33313" s="3">
        <v>1.8162568917872001E-2</v>
      </c>
      <c r="C33313" s="3">
        <v>30.015620454592103</v>
      </c>
      <c r="D33313" s="3" t="s">
        <v>11</v>
      </c>
    </row>
    <row r="33314" spans="1:4" x14ac:dyDescent="0.2">
      <c r="A33314" s="3">
        <v>3.6869051456451416</v>
      </c>
      <c r="B33314" s="3">
        <v>1.8164079074635998E-2</v>
      </c>
      <c r="C33314" s="3">
        <v>40.021844854323994</v>
      </c>
      <c r="D33314" s="3" t="s">
        <v>11</v>
      </c>
    </row>
    <row r="33315" spans="1:4" x14ac:dyDescent="0.2">
      <c r="A33315" s="3">
        <v>3.6869051456451416</v>
      </c>
      <c r="B33315" s="3">
        <v>1.816630402167E-2</v>
      </c>
      <c r="C33315" s="3">
        <v>50.02757060843259</v>
      </c>
      <c r="D33315" s="3" t="s">
        <v>11</v>
      </c>
    </row>
    <row r="33316" spans="1:4" x14ac:dyDescent="0.2">
      <c r="A33316" s="3">
        <v>3.6869051456451416</v>
      </c>
      <c r="B33316" s="3">
        <v>1.8168170566227E-2</v>
      </c>
      <c r="C33316" s="3">
        <v>60.031434138786985</v>
      </c>
      <c r="D33316" s="3" t="s">
        <v>11</v>
      </c>
    </row>
    <row r="33317" spans="1:4" x14ac:dyDescent="0.2">
      <c r="A33317" s="3">
        <v>3.6869051456451416</v>
      </c>
      <c r="B33317" s="3">
        <v>1.8271008702344001E-2</v>
      </c>
      <c r="C33317" s="3">
        <v>10.007440755308329</v>
      </c>
      <c r="D33317" s="3" t="s">
        <v>11</v>
      </c>
    </row>
    <row r="33318" spans="1:4" x14ac:dyDescent="0.2">
      <c r="A33318" s="3">
        <v>3.6872127056121826</v>
      </c>
      <c r="B33318" s="3">
        <v>1.8029941581561001E-2</v>
      </c>
      <c r="C33318" s="3">
        <v>520.33881324465062</v>
      </c>
      <c r="D33318" s="3" t="s">
        <v>11</v>
      </c>
    </row>
    <row r="33319" spans="1:4" x14ac:dyDescent="0.2">
      <c r="A33319" s="3">
        <v>3.6872127056121826</v>
      </c>
      <c r="B33319" s="3">
        <v>1.8037095000433E-2</v>
      </c>
      <c r="C33319" s="3">
        <v>560.34839792840876</v>
      </c>
      <c r="D33319" s="3" t="s">
        <v>11</v>
      </c>
    </row>
    <row r="33320" spans="1:4" x14ac:dyDescent="0.2">
      <c r="A33320" s="3">
        <v>3.6872127056121826</v>
      </c>
      <c r="B33320" s="3">
        <v>1.8039270555195001E-2</v>
      </c>
      <c r="C33320" s="3">
        <v>570.35133919439534</v>
      </c>
      <c r="D33320" s="3" t="s">
        <v>11</v>
      </c>
    </row>
    <row r="33321" spans="1:4" x14ac:dyDescent="0.2">
      <c r="A33321" s="3">
        <v>3.6872127056121826</v>
      </c>
      <c r="B33321" s="3">
        <v>1.8061612007563E-2</v>
      </c>
      <c r="C33321" s="3">
        <v>90.043486569834798</v>
      </c>
      <c r="D33321" s="3" t="s">
        <v>11</v>
      </c>
    </row>
    <row r="33322" spans="1:4" x14ac:dyDescent="0.2">
      <c r="A33322" s="3">
        <v>3.6872127056121826</v>
      </c>
      <c r="B33322" s="3">
        <v>1.8065344688580998E-2</v>
      </c>
      <c r="C33322" s="3">
        <v>110.05698362219862</v>
      </c>
      <c r="D33322" s="3" t="s">
        <v>11</v>
      </c>
    </row>
    <row r="33323" spans="1:4" x14ac:dyDescent="0.2">
      <c r="A33323" s="3">
        <v>3.6872127056121826</v>
      </c>
      <c r="B33323" s="3">
        <v>1.8067212687777001E-2</v>
      </c>
      <c r="C33323" s="3">
        <v>120.06595322711132</v>
      </c>
      <c r="D33323" s="3" t="s">
        <v>11</v>
      </c>
    </row>
    <row r="33324" spans="1:4" x14ac:dyDescent="0.2">
      <c r="A33324" s="3">
        <v>3.6872127056121826</v>
      </c>
      <c r="B33324" s="3">
        <v>1.8069079133825001E-2</v>
      </c>
      <c r="C33324" s="3">
        <v>130.06624130201362</v>
      </c>
      <c r="D33324" s="3" t="s">
        <v>11</v>
      </c>
    </row>
    <row r="33325" spans="1:4" x14ac:dyDescent="0.2">
      <c r="A33325" s="3">
        <v>3.6872127056121826</v>
      </c>
      <c r="B33325" s="3">
        <v>1.8070946648776998E-2</v>
      </c>
      <c r="C33325" s="3">
        <v>140.07162801956645</v>
      </c>
      <c r="D33325" s="3" t="s">
        <v>11</v>
      </c>
    </row>
    <row r="33326" spans="1:4" x14ac:dyDescent="0.2">
      <c r="A33326" s="3">
        <v>3.6872127056121826</v>
      </c>
      <c r="B33326" s="3">
        <v>1.8074681443395999E-2</v>
      </c>
      <c r="C33326" s="3">
        <v>160.0873751704915</v>
      </c>
      <c r="D33326" s="3" t="s">
        <v>11</v>
      </c>
    </row>
    <row r="33327" spans="1:4" x14ac:dyDescent="0.2">
      <c r="A33327" s="3">
        <v>3.6872127056121826</v>
      </c>
      <c r="B33327" s="3">
        <v>1.8076547269578001E-2</v>
      </c>
      <c r="C33327" s="3">
        <v>170.08949574151683</v>
      </c>
      <c r="D33327" s="3" t="s">
        <v>11</v>
      </c>
    </row>
    <row r="33328" spans="1:4" x14ac:dyDescent="0.2">
      <c r="A33328" s="3">
        <v>3.6872127056121826</v>
      </c>
      <c r="B33328" s="3">
        <v>1.8078415218045998E-2</v>
      </c>
      <c r="C33328" s="3">
        <v>180.09871307668951</v>
      </c>
      <c r="D33328" s="3" t="s">
        <v>11</v>
      </c>
    </row>
    <row r="33329" spans="1:4" x14ac:dyDescent="0.2">
      <c r="A33329" s="3">
        <v>3.6872127056121826</v>
      </c>
      <c r="B33329" s="3">
        <v>1.8080282676973002E-2</v>
      </c>
      <c r="C33329" s="3">
        <v>190.10701841060512</v>
      </c>
      <c r="D33329" s="3" t="s">
        <v>11</v>
      </c>
    </row>
    <row r="33330" spans="1:4" x14ac:dyDescent="0.2">
      <c r="A33330" s="3">
        <v>3.6872127056121826</v>
      </c>
      <c r="B33330" s="3">
        <v>1.8087748588652999E-2</v>
      </c>
      <c r="C33330" s="3">
        <v>230.12768902349688</v>
      </c>
      <c r="D33330" s="3" t="s">
        <v>11</v>
      </c>
    </row>
    <row r="33331" spans="1:4" x14ac:dyDescent="0.2">
      <c r="A33331" s="3">
        <v>3.6872127056121826</v>
      </c>
      <c r="B33331" s="3">
        <v>1.8160703172288999E-2</v>
      </c>
      <c r="C33331" s="3">
        <v>20.015206391157587</v>
      </c>
      <c r="D33331" s="3" t="s">
        <v>11</v>
      </c>
    </row>
    <row r="33332" spans="1:4" x14ac:dyDescent="0.2">
      <c r="A33332" s="3">
        <v>3.6875200271606445</v>
      </c>
      <c r="B33332" s="3">
        <v>1.8013137316129E-2</v>
      </c>
      <c r="C33332" s="3">
        <v>430.27389517612562</v>
      </c>
      <c r="D33332" s="3" t="s">
        <v>11</v>
      </c>
    </row>
    <row r="33333" spans="1:4" x14ac:dyDescent="0.2">
      <c r="A33333" s="3">
        <v>3.6875200271606445</v>
      </c>
      <c r="B33333" s="3">
        <v>1.8016541672982E-2</v>
      </c>
      <c r="C33333" s="3">
        <v>450.29019299602845</v>
      </c>
      <c r="D33333" s="3" t="s">
        <v>11</v>
      </c>
    </row>
    <row r="33334" spans="1:4" x14ac:dyDescent="0.2">
      <c r="A33334" s="3">
        <v>3.6875200271606445</v>
      </c>
      <c r="B33334" s="3">
        <v>1.8018738094496001E-2</v>
      </c>
      <c r="C33334" s="3">
        <v>460.2903157994574</v>
      </c>
      <c r="D33334" s="3" t="s">
        <v>11</v>
      </c>
    </row>
    <row r="33335" spans="1:4" x14ac:dyDescent="0.2">
      <c r="A33335" s="3">
        <v>3.6875200271606445</v>
      </c>
      <c r="B33335" s="3">
        <v>1.8022473609274E-2</v>
      </c>
      <c r="C33335" s="3">
        <v>480.31086431672105</v>
      </c>
      <c r="D33335" s="3" t="s">
        <v>11</v>
      </c>
    </row>
    <row r="33336" spans="1:4" x14ac:dyDescent="0.2">
      <c r="A33336" s="3">
        <v>3.6875200271606445</v>
      </c>
      <c r="B33336" s="3">
        <v>1.8024342472647E-2</v>
      </c>
      <c r="C33336" s="3">
        <v>490.32552463960553</v>
      </c>
      <c r="D33336" s="3" t="s">
        <v>11</v>
      </c>
    </row>
    <row r="33337" spans="1:4" x14ac:dyDescent="0.2">
      <c r="A33337" s="3">
        <v>3.6875200271606445</v>
      </c>
      <c r="B33337" s="3">
        <v>1.8026207972018999E-2</v>
      </c>
      <c r="C33337" s="3">
        <v>500.3258162535115</v>
      </c>
      <c r="D33337" s="3" t="s">
        <v>11</v>
      </c>
    </row>
    <row r="33338" spans="1:4" x14ac:dyDescent="0.2">
      <c r="A33338" s="3">
        <v>3.6875200271606445</v>
      </c>
      <c r="B33338" s="3">
        <v>1.8027713556155001E-2</v>
      </c>
      <c r="C33338" s="3">
        <v>510.33307262672639</v>
      </c>
      <c r="D33338" s="3" t="s">
        <v>11</v>
      </c>
    </row>
    <row r="33339" spans="1:4" x14ac:dyDescent="0.2">
      <c r="A33339" s="3">
        <v>3.6875200271606445</v>
      </c>
      <c r="B33339" s="3">
        <v>1.8031807181374E-2</v>
      </c>
      <c r="C33339" s="3">
        <v>530.34031307442456</v>
      </c>
      <c r="D33339" s="3" t="s">
        <v>11</v>
      </c>
    </row>
    <row r="33340" spans="1:4" x14ac:dyDescent="0.2">
      <c r="A33340" s="3">
        <v>3.6875200271606445</v>
      </c>
      <c r="B33340" s="3">
        <v>1.8033673269311001E-2</v>
      </c>
      <c r="C33340" s="3">
        <v>540.34092284476446</v>
      </c>
      <c r="D33340" s="3" t="s">
        <v>11</v>
      </c>
    </row>
    <row r="33341" spans="1:4" x14ac:dyDescent="0.2">
      <c r="A33341" s="3">
        <v>3.6875200271606445</v>
      </c>
      <c r="B33341" s="3">
        <v>1.8035539072469998E-2</v>
      </c>
      <c r="C33341" s="3">
        <v>550.34253627655755</v>
      </c>
      <c r="D33341" s="3" t="s">
        <v>11</v>
      </c>
    </row>
    <row r="33342" spans="1:4" x14ac:dyDescent="0.2">
      <c r="A33342" s="3">
        <v>3.6875200271606445</v>
      </c>
      <c r="B33342" s="3">
        <v>1.8041136795763E-2</v>
      </c>
      <c r="C33342" s="3">
        <v>580.35469240041425</v>
      </c>
      <c r="D33342" s="3" t="s">
        <v>11</v>
      </c>
    </row>
    <row r="33343" spans="1:4" x14ac:dyDescent="0.2">
      <c r="A33343" s="3">
        <v>3.6875200271606445</v>
      </c>
      <c r="B33343" s="3">
        <v>1.8043003988846999E-2</v>
      </c>
      <c r="C33343" s="3">
        <v>590.36283033945415</v>
      </c>
      <c r="D33343" s="3" t="s">
        <v>11</v>
      </c>
    </row>
    <row r="33344" spans="1:4" x14ac:dyDescent="0.2">
      <c r="A33344" s="3">
        <v>3.6875200271606445</v>
      </c>
      <c r="B33344" s="3">
        <v>1.8057876963172001E-2</v>
      </c>
      <c r="C33344" s="3">
        <v>70.030505504212471</v>
      </c>
      <c r="D33344" s="3" t="s">
        <v>11</v>
      </c>
    </row>
    <row r="33345" spans="1:4" x14ac:dyDescent="0.2">
      <c r="A33345" s="3">
        <v>3.6875200271606445</v>
      </c>
      <c r="B33345" s="3">
        <v>1.8059743757656E-2</v>
      </c>
      <c r="C33345" s="3">
        <v>80.035780035347571</v>
      </c>
      <c r="D33345" s="3" t="s">
        <v>11</v>
      </c>
    </row>
    <row r="33346" spans="1:4" x14ac:dyDescent="0.2">
      <c r="A33346" s="3">
        <v>3.6875200271606445</v>
      </c>
      <c r="B33346" s="3">
        <v>1.8063478635934001E-2</v>
      </c>
      <c r="C33346" s="3">
        <v>100.0529534047693</v>
      </c>
      <c r="D33346" s="3" t="s">
        <v>11</v>
      </c>
    </row>
    <row r="33347" spans="1:4" x14ac:dyDescent="0.2">
      <c r="A33347" s="3">
        <v>3.6878273487091064</v>
      </c>
      <c r="B33347" s="3">
        <v>1.7996330635800001E-2</v>
      </c>
      <c r="C33347" s="3">
        <v>340.21226590375181</v>
      </c>
      <c r="D33347" s="3" t="s">
        <v>11</v>
      </c>
    </row>
    <row r="33348" spans="1:4" x14ac:dyDescent="0.2">
      <c r="A33348" s="3">
        <v>3.6878273487091064</v>
      </c>
      <c r="B33348" s="3">
        <v>1.7999963358875999E-2</v>
      </c>
      <c r="C33348" s="3">
        <v>360.22860583779897</v>
      </c>
      <c r="D33348" s="3" t="s">
        <v>11</v>
      </c>
    </row>
    <row r="33349" spans="1:4" x14ac:dyDescent="0.2">
      <c r="A33349" s="3">
        <v>3.6878273487091064</v>
      </c>
      <c r="B33349" s="3">
        <v>1.8001937013546E-2</v>
      </c>
      <c r="C33349" s="3">
        <v>370.23707078078206</v>
      </c>
      <c r="D33349" s="3" t="s">
        <v>11</v>
      </c>
    </row>
    <row r="33350" spans="1:4" x14ac:dyDescent="0.2">
      <c r="A33350" s="3">
        <v>3.6878273487091064</v>
      </c>
      <c r="B33350" s="3">
        <v>1.8003803350768999E-2</v>
      </c>
      <c r="C33350" s="3">
        <v>380.24054254342536</v>
      </c>
      <c r="D33350" s="3" t="s">
        <v>11</v>
      </c>
    </row>
    <row r="33351" spans="1:4" x14ac:dyDescent="0.2">
      <c r="A33351" s="3">
        <v>3.6878273487091064</v>
      </c>
      <c r="B33351" s="3">
        <v>1.8007522539423001E-2</v>
      </c>
      <c r="C33351" s="3">
        <v>400.25847007453848</v>
      </c>
      <c r="D33351" s="3" t="s">
        <v>11</v>
      </c>
    </row>
    <row r="33352" spans="1:4" x14ac:dyDescent="0.2">
      <c r="A33352" s="3">
        <v>3.6878273487091064</v>
      </c>
      <c r="B33352" s="3">
        <v>1.8011270450223001E-2</v>
      </c>
      <c r="C33352" s="3">
        <v>420.27083747691682</v>
      </c>
      <c r="D33352" s="3" t="s">
        <v>11</v>
      </c>
    </row>
    <row r="33353" spans="1:4" x14ac:dyDescent="0.2">
      <c r="A33353" s="3">
        <v>3.6878273487091064</v>
      </c>
      <c r="B33353" s="3">
        <v>1.8015004091780001E-2</v>
      </c>
      <c r="C33353" s="3">
        <v>440.28297519795416</v>
      </c>
      <c r="D33353" s="3" t="s">
        <v>11</v>
      </c>
    </row>
    <row r="33354" spans="1:4" x14ac:dyDescent="0.2">
      <c r="A33354" s="3">
        <v>3.6878273487091064</v>
      </c>
      <c r="B33354" s="3">
        <v>1.8020606893845999E-2</v>
      </c>
      <c r="C33354" s="3">
        <v>470.30423151596045</v>
      </c>
      <c r="D33354" s="3" t="s">
        <v>11</v>
      </c>
    </row>
    <row r="33355" spans="1:4" x14ac:dyDescent="0.2">
      <c r="A33355" s="3">
        <v>3.6878273487091064</v>
      </c>
      <c r="B33355" s="3">
        <v>1.8051931398349E-2</v>
      </c>
      <c r="C33355" s="3">
        <v>40.016667291890656</v>
      </c>
      <c r="D33355" s="3" t="s">
        <v>11</v>
      </c>
    </row>
    <row r="33356" spans="1:4" x14ac:dyDescent="0.2">
      <c r="A33356" s="3">
        <v>3.6878273487091064</v>
      </c>
      <c r="B33356" s="3">
        <v>1.8054143801001999E-2</v>
      </c>
      <c r="C33356" s="3">
        <v>50.021192969839902</v>
      </c>
      <c r="D33356" s="3" t="s">
        <v>11</v>
      </c>
    </row>
    <row r="33357" spans="1:4" x14ac:dyDescent="0.2">
      <c r="A33357" s="3">
        <v>3.6878273487091064</v>
      </c>
      <c r="B33357" s="3">
        <v>1.8056010959179001E-2</v>
      </c>
      <c r="C33357" s="3">
        <v>60.028360867961894</v>
      </c>
      <c r="D33357" s="3" t="s">
        <v>11</v>
      </c>
    </row>
    <row r="33358" spans="1:4" x14ac:dyDescent="0.2">
      <c r="A33358" s="3">
        <v>3.6881346702575684</v>
      </c>
      <c r="B33358" s="3">
        <v>1.7972056345347001E-2</v>
      </c>
      <c r="C33358" s="3">
        <v>210.1379393938536</v>
      </c>
      <c r="D33358" s="3" t="s">
        <v>11</v>
      </c>
    </row>
    <row r="33359" spans="1:4" x14ac:dyDescent="0.2">
      <c r="A33359" s="3">
        <v>3.6881346702575684</v>
      </c>
      <c r="B33359" s="3">
        <v>1.7979524811268001E-2</v>
      </c>
      <c r="C33359" s="3">
        <v>250.15550134588312</v>
      </c>
      <c r="D33359" s="3" t="s">
        <v>11</v>
      </c>
    </row>
    <row r="33360" spans="1:4" x14ac:dyDescent="0.2">
      <c r="A33360" s="3">
        <v>3.6881346702575684</v>
      </c>
      <c r="B33360" s="3">
        <v>1.7981390959261E-2</v>
      </c>
      <c r="C33360" s="3">
        <v>260.15727261724192</v>
      </c>
      <c r="D33360" s="3" t="s">
        <v>11</v>
      </c>
    </row>
    <row r="33361" spans="1:4" x14ac:dyDescent="0.2">
      <c r="A33361" s="3">
        <v>3.6881346702575684</v>
      </c>
      <c r="B33361" s="3">
        <v>1.7983252086612E-2</v>
      </c>
      <c r="C33361" s="3">
        <v>270.16407175117689</v>
      </c>
      <c r="D33361" s="3" t="s">
        <v>11</v>
      </c>
    </row>
    <row r="33362" spans="1:4" x14ac:dyDescent="0.2">
      <c r="A33362" s="3">
        <v>3.6881346702575684</v>
      </c>
      <c r="B33362" s="3">
        <v>1.7985126423468001E-2</v>
      </c>
      <c r="C33362" s="3">
        <v>280.1697235401079</v>
      </c>
      <c r="D33362" s="3" t="s">
        <v>11</v>
      </c>
    </row>
    <row r="33363" spans="1:4" x14ac:dyDescent="0.2">
      <c r="A33363" s="3">
        <v>3.6881346702575684</v>
      </c>
      <c r="B33363" s="3">
        <v>1.7986993762951001E-2</v>
      </c>
      <c r="C33363" s="3">
        <v>290.17848965230706</v>
      </c>
      <c r="D33363" s="3" t="s">
        <v>11</v>
      </c>
    </row>
    <row r="33364" spans="1:4" x14ac:dyDescent="0.2">
      <c r="A33364" s="3">
        <v>3.6881346702575684</v>
      </c>
      <c r="B33364" s="3">
        <v>1.7988862259710001E-2</v>
      </c>
      <c r="C33364" s="3">
        <v>300.19398057936326</v>
      </c>
      <c r="D33364" s="3" t="s">
        <v>11</v>
      </c>
    </row>
    <row r="33365" spans="1:4" x14ac:dyDescent="0.2">
      <c r="A33365" s="3">
        <v>3.6881346702575684</v>
      </c>
      <c r="B33365" s="3">
        <v>1.7990729435244001E-2</v>
      </c>
      <c r="C33365" s="3">
        <v>310.19979126956099</v>
      </c>
      <c r="D33365" s="3" t="s">
        <v>11</v>
      </c>
    </row>
    <row r="33366" spans="1:4" x14ac:dyDescent="0.2">
      <c r="A33366" s="3">
        <v>3.6881346702575684</v>
      </c>
      <c r="B33366" s="3">
        <v>1.7992595807374001E-2</v>
      </c>
      <c r="C33366" s="3">
        <v>320.20009916288404</v>
      </c>
      <c r="D33366" s="3" t="s">
        <v>11</v>
      </c>
    </row>
    <row r="33367" spans="1:4" x14ac:dyDescent="0.2">
      <c r="A33367" s="3">
        <v>3.6881346702575684</v>
      </c>
      <c r="B33367" s="3">
        <v>1.7994462882060001E-2</v>
      </c>
      <c r="C33367" s="3">
        <v>330.20044810865022</v>
      </c>
      <c r="D33367" s="3" t="s">
        <v>11</v>
      </c>
    </row>
    <row r="33368" spans="1:4" x14ac:dyDescent="0.2">
      <c r="A33368" s="3">
        <v>3.6881346702575684</v>
      </c>
      <c r="B33368" s="3">
        <v>1.7998198215754001E-2</v>
      </c>
      <c r="C33368" s="3">
        <v>350.22021910679797</v>
      </c>
      <c r="D33368" s="3" t="s">
        <v>11</v>
      </c>
    </row>
    <row r="33369" spans="1:4" x14ac:dyDescent="0.2">
      <c r="A33369" s="3">
        <v>3.6881346702575684</v>
      </c>
      <c r="B33369" s="3">
        <v>1.8005671004761001E-2</v>
      </c>
      <c r="C33369" s="3">
        <v>390.24997681952567</v>
      </c>
      <c r="D33369" s="3" t="s">
        <v>11</v>
      </c>
    </row>
    <row r="33370" spans="1:4" x14ac:dyDescent="0.2">
      <c r="A33370" s="3">
        <v>3.6881346702575684</v>
      </c>
      <c r="B33370" s="3">
        <v>1.8009403744004001E-2</v>
      </c>
      <c r="C33370" s="3">
        <v>410.26343317334681</v>
      </c>
      <c r="D33370" s="3" t="s">
        <v>11</v>
      </c>
    </row>
    <row r="33371" spans="1:4" x14ac:dyDescent="0.2">
      <c r="A33371" s="3">
        <v>3.6881346702575684</v>
      </c>
      <c r="B33371" s="3">
        <v>1.8158692608579E-2</v>
      </c>
      <c r="C33371" s="3">
        <v>10.00700368834967</v>
      </c>
      <c r="D33371" s="3" t="s">
        <v>11</v>
      </c>
    </row>
    <row r="33372" spans="1:4" x14ac:dyDescent="0.2">
      <c r="A33372" s="3">
        <v>3.6884419918060303</v>
      </c>
      <c r="B33372" s="3">
        <v>1.7957116174665E-2</v>
      </c>
      <c r="C33372" s="3">
        <v>130.07927651439277</v>
      </c>
      <c r="D33372" s="3" t="s">
        <v>11</v>
      </c>
    </row>
    <row r="33373" spans="1:4" x14ac:dyDescent="0.2">
      <c r="A33373" s="3">
        <v>3.6884419918060303</v>
      </c>
      <c r="B33373" s="3">
        <v>1.7958982073661998E-2</v>
      </c>
      <c r="C33373" s="3">
        <v>140.08082376681648</v>
      </c>
      <c r="D33373" s="3" t="s">
        <v>11</v>
      </c>
    </row>
    <row r="33374" spans="1:4" x14ac:dyDescent="0.2">
      <c r="A33374" s="3">
        <v>3.6884419918060303</v>
      </c>
      <c r="B33374" s="3">
        <v>1.7960848113962001E-2</v>
      </c>
      <c r="C33374" s="3">
        <v>150.08548003400276</v>
      </c>
      <c r="D33374" s="3" t="s">
        <v>11</v>
      </c>
    </row>
    <row r="33375" spans="1:4" x14ac:dyDescent="0.2">
      <c r="A33375" s="3">
        <v>3.6884419918060303</v>
      </c>
      <c r="B33375" s="3">
        <v>1.7962716147693E-2</v>
      </c>
      <c r="C33375" s="3">
        <v>160.0941707654228</v>
      </c>
      <c r="D33375" s="3" t="s">
        <v>11</v>
      </c>
    </row>
    <row r="33376" spans="1:4" x14ac:dyDescent="0.2">
      <c r="A33376" s="3">
        <v>3.6884419918060303</v>
      </c>
      <c r="B33376" s="3">
        <v>1.7966453202278999E-2</v>
      </c>
      <c r="C33376" s="3">
        <v>180.11450977366655</v>
      </c>
      <c r="D33376" s="3" t="s">
        <v>11</v>
      </c>
    </row>
    <row r="33377" spans="1:4" x14ac:dyDescent="0.2">
      <c r="A33377" s="3">
        <v>3.6884419918060303</v>
      </c>
      <c r="B33377" s="3">
        <v>1.7968321881357999E-2</v>
      </c>
      <c r="C33377" s="3">
        <v>190.12873055228985</v>
      </c>
      <c r="D33377" s="3" t="s">
        <v>11</v>
      </c>
    </row>
    <row r="33378" spans="1:4" x14ac:dyDescent="0.2">
      <c r="A33378" s="3">
        <v>3.6884419918060303</v>
      </c>
      <c r="B33378" s="3">
        <v>1.7970189640876998E-2</v>
      </c>
      <c r="C33378" s="3">
        <v>200.13523276381329</v>
      </c>
      <c r="D33378" s="3" t="s">
        <v>11</v>
      </c>
    </row>
    <row r="33379" spans="1:4" x14ac:dyDescent="0.2">
      <c r="A33379" s="3">
        <v>3.6884419918060303</v>
      </c>
      <c r="B33379" s="3">
        <v>1.797392468187E-2</v>
      </c>
      <c r="C33379" s="3">
        <v>220.14542827961245</v>
      </c>
      <c r="D33379" s="3" t="s">
        <v>11</v>
      </c>
    </row>
    <row r="33380" spans="1:4" x14ac:dyDescent="0.2">
      <c r="A33380" s="3">
        <v>3.6884419918060303</v>
      </c>
      <c r="B33380" s="3">
        <v>1.7977658978512001E-2</v>
      </c>
      <c r="C33380" s="3">
        <v>240.1539261353301</v>
      </c>
      <c r="D33380" s="3" t="s">
        <v>11</v>
      </c>
    </row>
    <row r="33381" spans="1:4" x14ac:dyDescent="0.2">
      <c r="A33381" s="3">
        <v>3.6884419918060303</v>
      </c>
      <c r="B33381" s="3">
        <v>1.8050407641972001E-2</v>
      </c>
      <c r="C33381" s="3">
        <v>30.01041705743166</v>
      </c>
      <c r="D33381" s="3" t="s">
        <v>11</v>
      </c>
    </row>
    <row r="33382" spans="1:4" x14ac:dyDescent="0.2">
      <c r="A33382" s="3">
        <v>3.6887493133544922</v>
      </c>
      <c r="B33382" s="3">
        <v>1.7923572118674E-2</v>
      </c>
      <c r="C33382" s="3">
        <v>550.31117539514742</v>
      </c>
      <c r="D33382" s="3" t="s">
        <v>11</v>
      </c>
    </row>
    <row r="33383" spans="1:4" x14ac:dyDescent="0.2">
      <c r="A33383" s="3">
        <v>3.6887493133544922</v>
      </c>
      <c r="B33383" s="3">
        <v>1.7929172694126999E-2</v>
      </c>
      <c r="C33383" s="3">
        <v>580.33316994932852</v>
      </c>
      <c r="D33383" s="3" t="s">
        <v>11</v>
      </c>
    </row>
    <row r="33384" spans="1:4" x14ac:dyDescent="0.2">
      <c r="A33384" s="3">
        <v>3.6887493133544922</v>
      </c>
      <c r="B33384" s="3">
        <v>1.7931038427305999E-2</v>
      </c>
      <c r="C33384" s="3">
        <v>590.33546039253213</v>
      </c>
      <c r="D33384" s="3" t="s">
        <v>11</v>
      </c>
    </row>
    <row r="33385" spans="1:4" x14ac:dyDescent="0.2">
      <c r="A33385" s="3">
        <v>3.6887493133544922</v>
      </c>
      <c r="B33385" s="3">
        <v>1.7947780721751998E-2</v>
      </c>
      <c r="C33385" s="3">
        <v>80.056756772060538</v>
      </c>
      <c r="D33385" s="3" t="s">
        <v>11</v>
      </c>
    </row>
    <row r="33386" spans="1:4" x14ac:dyDescent="0.2">
      <c r="A33386" s="3">
        <v>3.6887493133544922</v>
      </c>
      <c r="B33386" s="3">
        <v>1.7949646065484E-2</v>
      </c>
      <c r="C33386" s="3">
        <v>90.058677035475682</v>
      </c>
      <c r="D33386" s="3" t="s">
        <v>11</v>
      </c>
    </row>
    <row r="33387" spans="1:4" x14ac:dyDescent="0.2">
      <c r="A33387" s="3">
        <v>3.6887493133544922</v>
      </c>
      <c r="B33387" s="3">
        <v>1.7951514219695E-2</v>
      </c>
      <c r="C33387" s="3">
        <v>100.06770291054744</v>
      </c>
      <c r="D33387" s="3" t="s">
        <v>11</v>
      </c>
    </row>
    <row r="33388" spans="1:4" x14ac:dyDescent="0.2">
      <c r="A33388" s="3">
        <v>3.6887493133544922</v>
      </c>
      <c r="B33388" s="3">
        <v>1.7953381968096999E-2</v>
      </c>
      <c r="C33388" s="3">
        <v>110.07093862164298</v>
      </c>
      <c r="D33388" s="3" t="s">
        <v>11</v>
      </c>
    </row>
    <row r="33389" spans="1:4" x14ac:dyDescent="0.2">
      <c r="A33389" s="3">
        <v>3.6887493133544922</v>
      </c>
      <c r="B33389" s="3">
        <v>1.7955249161066E-2</v>
      </c>
      <c r="C33389" s="3">
        <v>120.07199289084934</v>
      </c>
      <c r="D33389" s="3" t="s">
        <v>11</v>
      </c>
    </row>
    <row r="33390" spans="1:4" x14ac:dyDescent="0.2">
      <c r="A33390" s="3">
        <v>3.6887493133544922</v>
      </c>
      <c r="B33390" s="3">
        <v>1.7964584961708E-2</v>
      </c>
      <c r="C33390" s="3">
        <v>170.10724136783907</v>
      </c>
      <c r="D33390" s="3" t="s">
        <v>11</v>
      </c>
    </row>
    <row r="33391" spans="1:4" x14ac:dyDescent="0.2">
      <c r="A33391" s="3">
        <v>3.6887493133544922</v>
      </c>
      <c r="B33391" s="3">
        <v>1.7975791838095001E-2</v>
      </c>
      <c r="C33391" s="3">
        <v>230.14682653997977</v>
      </c>
      <c r="D33391" s="3" t="s">
        <v>11</v>
      </c>
    </row>
    <row r="33392" spans="1:4" x14ac:dyDescent="0.2">
      <c r="A33392" s="3">
        <v>3.6887493133544922</v>
      </c>
      <c r="B33392" s="3">
        <v>1.80485402117E-2</v>
      </c>
      <c r="C33392" s="3">
        <v>20.010394407807897</v>
      </c>
      <c r="D33392" s="3" t="s">
        <v>11</v>
      </c>
    </row>
    <row r="33393" spans="1:4" x14ac:dyDescent="0.2">
      <c r="A33393" s="3">
        <v>3.6890566349029541</v>
      </c>
      <c r="B33393" s="3">
        <v>1.7901166291649E-2</v>
      </c>
      <c r="C33393" s="3">
        <v>430.2443636057352</v>
      </c>
      <c r="D33393" s="3" t="s">
        <v>11</v>
      </c>
    </row>
    <row r="33394" spans="1:4" x14ac:dyDescent="0.2">
      <c r="A33394" s="3">
        <v>3.6890566349029541</v>
      </c>
      <c r="B33394" s="3">
        <v>1.7908633250052E-2</v>
      </c>
      <c r="C33394" s="3">
        <v>470.26405426849857</v>
      </c>
      <c r="D33394" s="3" t="s">
        <v>11</v>
      </c>
    </row>
    <row r="33395" spans="1:4" x14ac:dyDescent="0.2">
      <c r="A33395" s="3">
        <v>3.6890566349029541</v>
      </c>
      <c r="B33395" s="3">
        <v>1.7914234748560999E-2</v>
      </c>
      <c r="C33395" s="3">
        <v>500.28604139077186</v>
      </c>
      <c r="D33395" s="3" t="s">
        <v>11</v>
      </c>
    </row>
    <row r="33396" spans="1:4" x14ac:dyDescent="0.2">
      <c r="A33396" s="3">
        <v>3.6890566349029541</v>
      </c>
      <c r="B33396" s="3">
        <v>1.7915756764719001E-2</v>
      </c>
      <c r="C33396" s="3">
        <v>510.29108447106398</v>
      </c>
      <c r="D33396" s="3" t="s">
        <v>11</v>
      </c>
    </row>
    <row r="33397" spans="1:4" x14ac:dyDescent="0.2">
      <c r="A33397" s="3">
        <v>3.6890566349029541</v>
      </c>
      <c r="B33397" s="3">
        <v>1.7917973229805002E-2</v>
      </c>
      <c r="C33397" s="3">
        <v>520.29659293034467</v>
      </c>
      <c r="D33397" s="3" t="s">
        <v>11</v>
      </c>
    </row>
    <row r="33398" spans="1:4" x14ac:dyDescent="0.2">
      <c r="A33398" s="3">
        <v>3.6890566349029541</v>
      </c>
      <c r="B33398" s="3">
        <v>1.7919839289942001E-2</v>
      </c>
      <c r="C33398" s="3">
        <v>530.30026146159435</v>
      </c>
      <c r="D33398" s="3" t="s">
        <v>11</v>
      </c>
    </row>
    <row r="33399" spans="1:4" x14ac:dyDescent="0.2">
      <c r="A33399" s="3">
        <v>3.6890566349029541</v>
      </c>
      <c r="B33399" s="3">
        <v>1.7921705269333E-2</v>
      </c>
      <c r="C33399" s="3">
        <v>540.30369818810084</v>
      </c>
      <c r="D33399" s="3" t="s">
        <v>11</v>
      </c>
    </row>
    <row r="33400" spans="1:4" x14ac:dyDescent="0.2">
      <c r="A33400" s="3">
        <v>3.6890566349029541</v>
      </c>
      <c r="B33400" s="3">
        <v>1.7925142351981001E-2</v>
      </c>
      <c r="C33400" s="3">
        <v>560.31423026315326</v>
      </c>
      <c r="D33400" s="3" t="s">
        <v>11</v>
      </c>
    </row>
    <row r="33401" spans="1:4" x14ac:dyDescent="0.2">
      <c r="A33401" s="3">
        <v>3.6890566349029541</v>
      </c>
      <c r="B33401" s="3">
        <v>1.7927305327778999E-2</v>
      </c>
      <c r="C33401" s="3">
        <v>570.32411434662561</v>
      </c>
      <c r="D33401" s="3" t="s">
        <v>11</v>
      </c>
    </row>
    <row r="33402" spans="1:4" x14ac:dyDescent="0.2">
      <c r="A33402" s="3">
        <v>3.6890566349029541</v>
      </c>
      <c r="B33402" s="3">
        <v>1.7942180589700998E-2</v>
      </c>
      <c r="C33402" s="3">
        <v>50.042430885026974</v>
      </c>
      <c r="D33402" s="3" t="s">
        <v>11</v>
      </c>
    </row>
    <row r="33403" spans="1:4" x14ac:dyDescent="0.2">
      <c r="A33403" s="3">
        <v>3.6890566349029541</v>
      </c>
      <c r="B33403" s="3">
        <v>1.7944046570925999E-2</v>
      </c>
      <c r="C33403" s="3">
        <v>60.045882829249443</v>
      </c>
      <c r="D33403" s="3" t="s">
        <v>11</v>
      </c>
    </row>
    <row r="33404" spans="1:4" x14ac:dyDescent="0.2">
      <c r="A33404" s="3">
        <v>3.6890566349029541</v>
      </c>
      <c r="B33404" s="3">
        <v>1.7945913874204002E-2</v>
      </c>
      <c r="C33404" s="3">
        <v>70.05330482783809</v>
      </c>
      <c r="D33404" s="3" t="s">
        <v>11</v>
      </c>
    </row>
    <row r="33405" spans="1:4" x14ac:dyDescent="0.2">
      <c r="A33405" s="3">
        <v>3.689363956451416</v>
      </c>
      <c r="B33405" s="3">
        <v>1.7895566414993999E-2</v>
      </c>
      <c r="C33405" s="3">
        <v>400.22993968829871</v>
      </c>
      <c r="D33405" s="3" t="s">
        <v>11</v>
      </c>
    </row>
    <row r="33406" spans="1:4" x14ac:dyDescent="0.2">
      <c r="A33406" s="3">
        <v>3.689363956451416</v>
      </c>
      <c r="B33406" s="3">
        <v>1.7897432585126001E-2</v>
      </c>
      <c r="C33406" s="3">
        <v>410.23015415192378</v>
      </c>
      <c r="D33406" s="3" t="s">
        <v>11</v>
      </c>
    </row>
    <row r="33407" spans="1:4" x14ac:dyDescent="0.2">
      <c r="A33407" s="3">
        <v>3.689363956451416</v>
      </c>
      <c r="B33407" s="3">
        <v>1.7899299853232999E-2</v>
      </c>
      <c r="C33407" s="3">
        <v>420.23925788507722</v>
      </c>
      <c r="D33407" s="3" t="s">
        <v>11</v>
      </c>
    </row>
    <row r="33408" spans="1:4" x14ac:dyDescent="0.2">
      <c r="A33408" s="3">
        <v>3.689363956451416</v>
      </c>
      <c r="B33408" s="3">
        <v>1.7903028070069001E-2</v>
      </c>
      <c r="C33408" s="3">
        <v>440.25362517845434</v>
      </c>
      <c r="D33408" s="3" t="s">
        <v>11</v>
      </c>
    </row>
    <row r="33409" spans="1:4" x14ac:dyDescent="0.2">
      <c r="A33409" s="3">
        <v>3.689363956451416</v>
      </c>
      <c r="B33409" s="3">
        <v>1.7904582168978E-2</v>
      </c>
      <c r="C33409" s="3">
        <v>450.2545569981321</v>
      </c>
      <c r="D33409" s="3" t="s">
        <v>11</v>
      </c>
    </row>
    <row r="33410" spans="1:4" x14ac:dyDescent="0.2">
      <c r="A33410" s="3">
        <v>3.689363956451416</v>
      </c>
      <c r="B33410" s="3">
        <v>1.7906766373840002E-2</v>
      </c>
      <c r="C33410" s="3">
        <v>460.25872594450698</v>
      </c>
      <c r="D33410" s="3" t="s">
        <v>11</v>
      </c>
    </row>
    <row r="33411" spans="1:4" x14ac:dyDescent="0.2">
      <c r="A33411" s="3">
        <v>3.689363956451416</v>
      </c>
      <c r="B33411" s="3">
        <v>1.7910501420614001E-2</v>
      </c>
      <c r="C33411" s="3">
        <v>480.26886483624679</v>
      </c>
      <c r="D33411" s="3" t="s">
        <v>11</v>
      </c>
    </row>
    <row r="33412" spans="1:4" x14ac:dyDescent="0.2">
      <c r="A33412" s="3">
        <v>3.689363956451416</v>
      </c>
      <c r="B33412" s="3">
        <v>1.7912367479083001E-2</v>
      </c>
      <c r="C33412" s="3">
        <v>490.27290319338454</v>
      </c>
      <c r="D33412" s="3" t="s">
        <v>11</v>
      </c>
    </row>
    <row r="33413" spans="1:4" x14ac:dyDescent="0.2">
      <c r="A33413" s="3">
        <v>3.689363956451416</v>
      </c>
      <c r="B33413" s="3">
        <v>1.8046541028726E-2</v>
      </c>
      <c r="C33413" s="3">
        <v>10.005047680997038</v>
      </c>
      <c r="D33413" s="3" t="s">
        <v>11</v>
      </c>
    </row>
    <row r="33414" spans="1:4" x14ac:dyDescent="0.2">
      <c r="A33414" s="3">
        <v>3.689671516418457</v>
      </c>
      <c r="B33414" s="3">
        <v>1.7876898218461001E-2</v>
      </c>
      <c r="C33414" s="3">
        <v>300.16992844842292</v>
      </c>
      <c r="D33414" s="3" t="s">
        <v>11</v>
      </c>
    </row>
    <row r="33415" spans="1:4" x14ac:dyDescent="0.2">
      <c r="A33415" s="3">
        <v>3.689671516418457</v>
      </c>
      <c r="B33415" s="3">
        <v>1.7878766223234002E-2</v>
      </c>
      <c r="C33415" s="3">
        <v>310.18026446266953</v>
      </c>
      <c r="D33415" s="3" t="s">
        <v>11</v>
      </c>
    </row>
    <row r="33416" spans="1:4" x14ac:dyDescent="0.2">
      <c r="A33416" s="3">
        <v>3.689671516418457</v>
      </c>
      <c r="B33416" s="3">
        <v>1.7880633559451999E-2</v>
      </c>
      <c r="C33416" s="3">
        <v>320.18736228851799</v>
      </c>
      <c r="D33416" s="3" t="s">
        <v>11</v>
      </c>
    </row>
    <row r="33417" spans="1:4" x14ac:dyDescent="0.2">
      <c r="A33417" s="3">
        <v>3.689671516418457</v>
      </c>
      <c r="B33417" s="3">
        <v>1.7884369040006998E-2</v>
      </c>
      <c r="C33417" s="3">
        <v>340.19746543632021</v>
      </c>
      <c r="D33417" s="3" t="s">
        <v>11</v>
      </c>
    </row>
    <row r="33418" spans="1:4" x14ac:dyDescent="0.2">
      <c r="A33418" s="3">
        <v>3.689671516418457</v>
      </c>
      <c r="B33418" s="3">
        <v>1.7886236938246002E-2</v>
      </c>
      <c r="C33418" s="3">
        <v>350.20729501913542</v>
      </c>
      <c r="D33418" s="3" t="s">
        <v>11</v>
      </c>
    </row>
    <row r="33419" spans="1:4" x14ac:dyDescent="0.2">
      <c r="A33419" s="3">
        <v>3.689671516418457</v>
      </c>
      <c r="B33419" s="3">
        <v>1.7888016150382002E-2</v>
      </c>
      <c r="C33419" s="3">
        <v>360.20977621463913</v>
      </c>
      <c r="D33419" s="3" t="s">
        <v>11</v>
      </c>
    </row>
    <row r="33420" spans="1:4" x14ac:dyDescent="0.2">
      <c r="A33420" s="3">
        <v>3.689671516418457</v>
      </c>
      <c r="B33420" s="3">
        <v>1.7889967645703001E-2</v>
      </c>
      <c r="C33420" s="3">
        <v>370.2118851069522</v>
      </c>
      <c r="D33420" s="3" t="s">
        <v>11</v>
      </c>
    </row>
    <row r="33421" spans="1:4" x14ac:dyDescent="0.2">
      <c r="A33421" s="3">
        <v>3.689671516418457</v>
      </c>
      <c r="B33421" s="3">
        <v>1.7891833956407002E-2</v>
      </c>
      <c r="C33421" s="3">
        <v>380.21691190782735</v>
      </c>
      <c r="D33421" s="3" t="s">
        <v>11</v>
      </c>
    </row>
    <row r="33422" spans="1:4" x14ac:dyDescent="0.2">
      <c r="A33422" s="3">
        <v>3.689671516418457</v>
      </c>
      <c r="B33422" s="3">
        <v>1.7893701894151001E-2</v>
      </c>
      <c r="C33422" s="3">
        <v>390.22599688426112</v>
      </c>
      <c r="D33422" s="3" t="s">
        <v>11</v>
      </c>
    </row>
    <row r="33423" spans="1:4" x14ac:dyDescent="0.2">
      <c r="A33423" s="3">
        <v>3.689671516418457</v>
      </c>
      <c r="B33423" s="3">
        <v>1.7938447275962E-2</v>
      </c>
      <c r="C33423" s="3">
        <v>30.031427414679928</v>
      </c>
      <c r="D33423" s="3" t="s">
        <v>11</v>
      </c>
    </row>
    <row r="33424" spans="1:4" x14ac:dyDescent="0.2">
      <c r="A33424" s="3">
        <v>3.689671516418457</v>
      </c>
      <c r="B33424" s="3">
        <v>1.7939968848561E-2</v>
      </c>
      <c r="C33424" s="3">
        <v>40.041421561167795</v>
      </c>
      <c r="D33424" s="3" t="s">
        <v>11</v>
      </c>
    </row>
    <row r="33425" spans="1:4" x14ac:dyDescent="0.2">
      <c r="A33425" s="3">
        <v>3.6899788379669189</v>
      </c>
      <c r="B33425" s="3">
        <v>1.7863832196396E-2</v>
      </c>
      <c r="C33425" s="3">
        <v>230.13136321715257</v>
      </c>
      <c r="D33425" s="3" t="s">
        <v>11</v>
      </c>
    </row>
    <row r="33426" spans="1:4" x14ac:dyDescent="0.2">
      <c r="A33426" s="3">
        <v>3.6899788379669189</v>
      </c>
      <c r="B33426" s="3">
        <v>1.7869432847884E-2</v>
      </c>
      <c r="C33426" s="3">
        <v>260.14806519127961</v>
      </c>
      <c r="D33426" s="3" t="s">
        <v>11</v>
      </c>
    </row>
    <row r="33427" spans="1:4" x14ac:dyDescent="0.2">
      <c r="A33427" s="3">
        <v>3.6899788379669189</v>
      </c>
      <c r="B33427" s="3">
        <v>1.7871292029954002E-2</v>
      </c>
      <c r="C33427" s="3">
        <v>270.15375237024773</v>
      </c>
      <c r="D33427" s="3" t="s">
        <v>11</v>
      </c>
    </row>
    <row r="33428" spans="1:4" x14ac:dyDescent="0.2">
      <c r="A33428" s="3">
        <v>3.6899788379669189</v>
      </c>
      <c r="B33428" s="3">
        <v>1.7873165600553E-2</v>
      </c>
      <c r="C33428" s="3">
        <v>280.15783107202793</v>
      </c>
      <c r="D33428" s="3" t="s">
        <v>11</v>
      </c>
    </row>
    <row r="33429" spans="1:4" x14ac:dyDescent="0.2">
      <c r="A33429" s="3">
        <v>3.6899788379669189</v>
      </c>
      <c r="B33429" s="3">
        <v>1.7875033308268E-2</v>
      </c>
      <c r="C33429" s="3">
        <v>290.16403034483346</v>
      </c>
      <c r="D33429" s="3" t="s">
        <v>11</v>
      </c>
    </row>
    <row r="33430" spans="1:4" x14ac:dyDescent="0.2">
      <c r="A33430" s="3">
        <v>3.6899788379669189</v>
      </c>
      <c r="B33430" s="3">
        <v>1.7882500813766002E-2</v>
      </c>
      <c r="C33430" s="3">
        <v>330.18798975387648</v>
      </c>
      <c r="D33430" s="3" t="s">
        <v>11</v>
      </c>
    </row>
    <row r="33431" spans="1:4" x14ac:dyDescent="0.2">
      <c r="A33431" s="3">
        <v>3.6902861595153809</v>
      </c>
      <c r="B33431" s="3">
        <v>1.7852630249579001E-2</v>
      </c>
      <c r="C33431" s="3">
        <v>170.1148243910967</v>
      </c>
      <c r="D33431" s="3" t="s">
        <v>11</v>
      </c>
    </row>
    <row r="33432" spans="1:4" x14ac:dyDescent="0.2">
      <c r="A33432" s="3">
        <v>3.6902861595153809</v>
      </c>
      <c r="B33432" s="3">
        <v>1.7856362743791002E-2</v>
      </c>
      <c r="C33432" s="3">
        <v>190.1158422085648</v>
      </c>
      <c r="D33432" s="3" t="s">
        <v>11</v>
      </c>
    </row>
    <row r="33433" spans="1:4" x14ac:dyDescent="0.2">
      <c r="A33433" s="3">
        <v>3.6902861595153809</v>
      </c>
      <c r="B33433" s="3">
        <v>1.7858229743704001E-2</v>
      </c>
      <c r="C33433" s="3">
        <v>200.12043866658831</v>
      </c>
      <c r="D33433" s="3" t="s">
        <v>11</v>
      </c>
    </row>
    <row r="33434" spans="1:4" x14ac:dyDescent="0.2">
      <c r="A33434" s="3">
        <v>3.6902861595153809</v>
      </c>
      <c r="B33434" s="3">
        <v>1.7860097936317001E-2</v>
      </c>
      <c r="C33434" s="3">
        <v>210.12730044088909</v>
      </c>
      <c r="D33434" s="3" t="s">
        <v>11</v>
      </c>
    </row>
    <row r="33435" spans="1:4" x14ac:dyDescent="0.2">
      <c r="A33435" s="3">
        <v>3.6902861595153809</v>
      </c>
      <c r="B33435" s="3">
        <v>1.7861965917173001E-2</v>
      </c>
      <c r="C33435" s="3">
        <v>220.13065400080831</v>
      </c>
      <c r="D33435" s="3" t="s">
        <v>11</v>
      </c>
    </row>
    <row r="33436" spans="1:4" x14ac:dyDescent="0.2">
      <c r="A33436" s="3">
        <v>3.6902861595153809</v>
      </c>
      <c r="B33436" s="3">
        <v>1.7867567529500999E-2</v>
      </c>
      <c r="C33436" s="3">
        <v>250.14664534298959</v>
      </c>
      <c r="D33436" s="3" t="s">
        <v>11</v>
      </c>
    </row>
    <row r="33437" spans="1:4" x14ac:dyDescent="0.2">
      <c r="A33437" s="3">
        <v>3.6902861595153809</v>
      </c>
      <c r="B33437" s="3">
        <v>1.7936580683561999E-2</v>
      </c>
      <c r="C33437" s="3">
        <v>20.023942421825176</v>
      </c>
      <c r="D33437" s="3" t="s">
        <v>11</v>
      </c>
    </row>
    <row r="33438" spans="1:4" x14ac:dyDescent="0.2">
      <c r="A33438" s="3">
        <v>3.6905934810638428</v>
      </c>
      <c r="B33438" s="3">
        <v>1.7843296662519E-2</v>
      </c>
      <c r="C33438" s="3">
        <v>120.09187749101623</v>
      </c>
      <c r="D33438" s="3" t="s">
        <v>11</v>
      </c>
    </row>
    <row r="33439" spans="1:4" x14ac:dyDescent="0.2">
      <c r="A33439" s="3">
        <v>3.6905934810638428</v>
      </c>
      <c r="B33439" s="3">
        <v>1.7848897265026E-2</v>
      </c>
      <c r="C33439" s="3">
        <v>150.10486457294488</v>
      </c>
      <c r="D33439" s="3" t="s">
        <v>11</v>
      </c>
    </row>
    <row r="33440" spans="1:4" x14ac:dyDescent="0.2">
      <c r="A33440" s="3">
        <v>3.6905934810638428</v>
      </c>
      <c r="B33440" s="3">
        <v>1.7850763137816E-2</v>
      </c>
      <c r="C33440" s="3">
        <v>160.10742751943445</v>
      </c>
      <c r="D33440" s="3" t="s">
        <v>11</v>
      </c>
    </row>
    <row r="33441" spans="1:4" x14ac:dyDescent="0.2">
      <c r="A33441" s="3">
        <v>3.6905934810638428</v>
      </c>
      <c r="B33441" s="3">
        <v>1.7854496856395001E-2</v>
      </c>
      <c r="C33441" s="3">
        <v>180.11560438751525</v>
      </c>
      <c r="D33441" s="3" t="s">
        <v>11</v>
      </c>
    </row>
    <row r="33442" spans="1:4" x14ac:dyDescent="0.2">
      <c r="A33442" s="3">
        <v>3.6905934810638428</v>
      </c>
      <c r="B33442" s="3">
        <v>1.7865700536630998E-2</v>
      </c>
      <c r="C33442" s="3">
        <v>240.14114466951719</v>
      </c>
      <c r="D33442" s="3" t="s">
        <v>11</v>
      </c>
    </row>
    <row r="33443" spans="1:4" x14ac:dyDescent="0.2">
      <c r="A33443" s="3">
        <v>3.6909008026123047</v>
      </c>
      <c r="B33443" s="3">
        <v>1.7837695251771001E-2</v>
      </c>
      <c r="C33443" s="3">
        <v>90.069046316357202</v>
      </c>
      <c r="D33443" s="3" t="s">
        <v>11</v>
      </c>
    </row>
    <row r="33444" spans="1:4" x14ac:dyDescent="0.2">
      <c r="A33444" s="3">
        <v>3.6909008026123047</v>
      </c>
      <c r="B33444" s="3">
        <v>1.7839562022493999E-2</v>
      </c>
      <c r="C33444" s="3">
        <v>100.07472995632162</v>
      </c>
      <c r="D33444" s="3" t="s">
        <v>11</v>
      </c>
    </row>
    <row r="33445" spans="1:4" x14ac:dyDescent="0.2">
      <c r="A33445" s="3">
        <v>3.6909008026123047</v>
      </c>
      <c r="B33445" s="3">
        <v>1.7841429083923999E-2</v>
      </c>
      <c r="C33445" s="3">
        <v>110.08258689846669</v>
      </c>
      <c r="D33445" s="3" t="s">
        <v>11</v>
      </c>
    </row>
    <row r="33446" spans="1:4" x14ac:dyDescent="0.2">
      <c r="A33446" s="3">
        <v>3.6909008026123047</v>
      </c>
      <c r="B33446" s="3">
        <v>1.7845163969099999E-2</v>
      </c>
      <c r="C33446" s="3">
        <v>130.09540446211744</v>
      </c>
      <c r="D33446" s="3" t="s">
        <v>11</v>
      </c>
    </row>
    <row r="33447" spans="1:4" x14ac:dyDescent="0.2">
      <c r="A33447" s="3">
        <v>3.6909008026123047</v>
      </c>
      <c r="B33447" s="3">
        <v>1.7847031623649E-2</v>
      </c>
      <c r="C33447" s="3">
        <v>140.10362061313947</v>
      </c>
      <c r="D33447" s="3" t="s">
        <v>11</v>
      </c>
    </row>
    <row r="33448" spans="1:4" x14ac:dyDescent="0.2">
      <c r="A33448" s="3">
        <v>3.6909008026123047</v>
      </c>
      <c r="B33448" s="3">
        <v>1.7934584571660001E-2</v>
      </c>
      <c r="C33448" s="3">
        <v>10.009776143859089</v>
      </c>
      <c r="D33448" s="3" t="s">
        <v>11</v>
      </c>
    </row>
    <row r="33449" spans="1:4" x14ac:dyDescent="0.2">
      <c r="A33449" s="3">
        <v>3.6912081241607666</v>
      </c>
      <c r="B33449" s="3">
        <v>1.7806026098432001E-2</v>
      </c>
      <c r="C33449" s="3">
        <v>520.33626091517226</v>
      </c>
      <c r="D33449" s="3" t="s">
        <v>11</v>
      </c>
    </row>
    <row r="33450" spans="1:4" x14ac:dyDescent="0.2">
      <c r="A33450" s="3">
        <v>3.6912081241607666</v>
      </c>
      <c r="B33450" s="3">
        <v>1.780789364407E-2</v>
      </c>
      <c r="C33450" s="3">
        <v>530.34744204350568</v>
      </c>
      <c r="D33450" s="3" t="s">
        <v>11</v>
      </c>
    </row>
    <row r="33451" spans="1:4" x14ac:dyDescent="0.2">
      <c r="A33451" s="3">
        <v>3.6912081241607666</v>
      </c>
      <c r="B33451" s="3">
        <v>1.7809759678586001E-2</v>
      </c>
      <c r="C33451" s="3">
        <v>540.34901619235768</v>
      </c>
      <c r="D33451" s="3" t="s">
        <v>11</v>
      </c>
    </row>
    <row r="33452" spans="1:4" x14ac:dyDescent="0.2">
      <c r="A33452" s="3">
        <v>3.6912081241607666</v>
      </c>
      <c r="B33452" s="3">
        <v>1.7811626095484999E-2</v>
      </c>
      <c r="C33452" s="3">
        <v>550.35682288064993</v>
      </c>
      <c r="D33452" s="3" t="s">
        <v>11</v>
      </c>
    </row>
    <row r="33453" spans="1:4" x14ac:dyDescent="0.2">
      <c r="A33453" s="3">
        <v>3.6912081241607666</v>
      </c>
      <c r="B33453" s="3">
        <v>1.7813185729575E-2</v>
      </c>
      <c r="C33453" s="3">
        <v>560.36163946470447</v>
      </c>
      <c r="D33453" s="3" t="s">
        <v>11</v>
      </c>
    </row>
    <row r="33454" spans="1:4" x14ac:dyDescent="0.2">
      <c r="A33454" s="3">
        <v>3.6912081241607666</v>
      </c>
      <c r="B33454" s="3">
        <v>1.7815358754336E-2</v>
      </c>
      <c r="C33454" s="3">
        <v>570.36995789293383</v>
      </c>
      <c r="D33454" s="3" t="s">
        <v>11</v>
      </c>
    </row>
    <row r="33455" spans="1:4" x14ac:dyDescent="0.2">
      <c r="A33455" s="3">
        <v>3.6912081241607666</v>
      </c>
      <c r="B33455" s="3">
        <v>1.7817224948726999E-2</v>
      </c>
      <c r="C33455" s="3">
        <v>580.3720267945049</v>
      </c>
      <c r="D33455" s="3" t="s">
        <v>11</v>
      </c>
    </row>
    <row r="33456" spans="1:4" x14ac:dyDescent="0.2">
      <c r="A33456" s="3">
        <v>3.6912081241607666</v>
      </c>
      <c r="B33456" s="3">
        <v>1.7819091183849001E-2</v>
      </c>
      <c r="C33456" s="3">
        <v>590.37554845710054</v>
      </c>
      <c r="D33456" s="3" t="s">
        <v>11</v>
      </c>
    </row>
    <row r="33457" spans="1:4" x14ac:dyDescent="0.2">
      <c r="A33457" s="3">
        <v>3.6912081241607666</v>
      </c>
      <c r="B33457" s="3">
        <v>1.7832094681089001E-2</v>
      </c>
      <c r="C33457" s="3">
        <v>60.052209152288285</v>
      </c>
      <c r="D33457" s="3" t="s">
        <v>11</v>
      </c>
    </row>
    <row r="33458" spans="1:4" x14ac:dyDescent="0.2">
      <c r="A33458" s="3">
        <v>3.6912081241607666</v>
      </c>
      <c r="B33458" s="3">
        <v>1.7833962181806998E-2</v>
      </c>
      <c r="C33458" s="3">
        <v>70.061404899538303</v>
      </c>
      <c r="D33458" s="3" t="s">
        <v>11</v>
      </c>
    </row>
    <row r="33459" spans="1:4" x14ac:dyDescent="0.2">
      <c r="A33459" s="3">
        <v>3.6912081241607666</v>
      </c>
      <c r="B33459" s="3">
        <v>1.7835829036675001E-2</v>
      </c>
      <c r="C33459" s="3">
        <v>80.066866290069484</v>
      </c>
      <c r="D33459" s="3" t="s">
        <v>11</v>
      </c>
    </row>
    <row r="33460" spans="1:4" x14ac:dyDescent="0.2">
      <c r="A33460" s="3">
        <v>3.6915154457092285</v>
      </c>
      <c r="B33460" s="3">
        <v>1.7794827407067001E-2</v>
      </c>
      <c r="C33460" s="3">
        <v>460.28915960694405</v>
      </c>
      <c r="D33460" s="3" t="s">
        <v>11</v>
      </c>
    </row>
    <row r="33461" spans="1:4" x14ac:dyDescent="0.2">
      <c r="A33461" s="3">
        <v>3.6915154457092285</v>
      </c>
      <c r="B33461" s="3">
        <v>1.7800425770216E-2</v>
      </c>
      <c r="C33461" s="3">
        <v>490.31164077413587</v>
      </c>
      <c r="D33461" s="3" t="s">
        <v>11</v>
      </c>
    </row>
    <row r="33462" spans="1:4" x14ac:dyDescent="0.2">
      <c r="A33462" s="3">
        <v>3.6915154457092285</v>
      </c>
      <c r="B33462" s="3">
        <v>1.7802293892114001E-2</v>
      </c>
      <c r="C33462" s="3">
        <v>500.32066063290131</v>
      </c>
      <c r="D33462" s="3" t="s">
        <v>11</v>
      </c>
    </row>
    <row r="33463" spans="1:4" x14ac:dyDescent="0.2">
      <c r="A33463" s="3">
        <v>3.6915154457092285</v>
      </c>
      <c r="B33463" s="3">
        <v>1.7804159492821998E-2</v>
      </c>
      <c r="C33463" s="3">
        <v>510.32662102295609</v>
      </c>
      <c r="D33463" s="3" t="s">
        <v>11</v>
      </c>
    </row>
    <row r="33464" spans="1:4" x14ac:dyDescent="0.2">
      <c r="A33464" s="3">
        <v>3.6915154457092285</v>
      </c>
      <c r="B33464" s="3">
        <v>1.7830228492786E-2</v>
      </c>
      <c r="C33464" s="3">
        <v>50.047578012028367</v>
      </c>
      <c r="D33464" s="3" t="s">
        <v>11</v>
      </c>
    </row>
    <row r="33465" spans="1:4" x14ac:dyDescent="0.2">
      <c r="A33465" s="3">
        <v>3.6918227672576904</v>
      </c>
      <c r="B33465" s="3">
        <v>1.7789229581738002E-2</v>
      </c>
      <c r="C33465" s="3">
        <v>430.27732624022616</v>
      </c>
      <c r="D33465" s="3" t="s">
        <v>11</v>
      </c>
    </row>
    <row r="33466" spans="1:4" x14ac:dyDescent="0.2">
      <c r="A33466" s="3">
        <v>3.6918227672576904</v>
      </c>
      <c r="B33466" s="3">
        <v>1.7791095387901999E-2</v>
      </c>
      <c r="C33466" s="3">
        <v>440.27902319250694</v>
      </c>
      <c r="D33466" s="3" t="s">
        <v>11</v>
      </c>
    </row>
    <row r="33467" spans="1:4" x14ac:dyDescent="0.2">
      <c r="A33467" s="3">
        <v>3.6918227672576904</v>
      </c>
      <c r="B33467" s="3">
        <v>1.7792640546464001E-2</v>
      </c>
      <c r="C33467" s="3">
        <v>450.28264182380434</v>
      </c>
      <c r="D33467" s="3" t="s">
        <v>11</v>
      </c>
    </row>
    <row r="33468" spans="1:4" x14ac:dyDescent="0.2">
      <c r="A33468" s="3">
        <v>3.6918227672576904</v>
      </c>
      <c r="B33468" s="3">
        <v>1.7796694256244999E-2</v>
      </c>
      <c r="C33468" s="3">
        <v>470.29823396636669</v>
      </c>
      <c r="D33468" s="3" t="s">
        <v>11</v>
      </c>
    </row>
    <row r="33469" spans="1:4" x14ac:dyDescent="0.2">
      <c r="A33469" s="3">
        <v>3.6918227672576904</v>
      </c>
      <c r="B33469" s="3">
        <v>1.7798559512109999E-2</v>
      </c>
      <c r="C33469" s="3">
        <v>480.2997914819012</v>
      </c>
      <c r="D33469" s="3" t="s">
        <v>11</v>
      </c>
    </row>
    <row r="33470" spans="1:4" x14ac:dyDescent="0.2">
      <c r="A33470" s="3">
        <v>3.6918227672576904</v>
      </c>
      <c r="B33470" s="3">
        <v>1.7828019600992999E-2</v>
      </c>
      <c r="C33470" s="3">
        <v>40.045077705904546</v>
      </c>
      <c r="D33470" s="3" t="s">
        <v>11</v>
      </c>
    </row>
    <row r="33471" spans="1:4" x14ac:dyDescent="0.2">
      <c r="A33471" s="3">
        <v>3.6921303272247314</v>
      </c>
      <c r="B33471" s="3">
        <v>1.7778031372192998E-2</v>
      </c>
      <c r="C33471" s="3">
        <v>370.24993753658447</v>
      </c>
      <c r="D33471" s="3" t="s">
        <v>11</v>
      </c>
    </row>
    <row r="33472" spans="1:4" x14ac:dyDescent="0.2">
      <c r="A33472" s="3">
        <v>3.6921303272247314</v>
      </c>
      <c r="B33472" s="3">
        <v>1.7781764621321E-2</v>
      </c>
      <c r="C33472" s="3">
        <v>390.264080457126</v>
      </c>
      <c r="D33472" s="3" t="s">
        <v>11</v>
      </c>
    </row>
    <row r="33473" spans="1:4" x14ac:dyDescent="0.2">
      <c r="A33473" s="3">
        <v>3.6921303272247314</v>
      </c>
      <c r="B33473" s="3">
        <v>1.7783625975497999E-2</v>
      </c>
      <c r="C33473" s="3">
        <v>400.26931747482178</v>
      </c>
      <c r="D33473" s="3" t="s">
        <v>11</v>
      </c>
    </row>
    <row r="33474" spans="1:4" x14ac:dyDescent="0.2">
      <c r="A33474" s="3">
        <v>3.6921303272247314</v>
      </c>
      <c r="B33474" s="3">
        <v>1.7785498765248001E-2</v>
      </c>
      <c r="C33474" s="3">
        <v>410.27069414726645</v>
      </c>
      <c r="D33474" s="3" t="s">
        <v>11</v>
      </c>
    </row>
    <row r="33475" spans="1:4" x14ac:dyDescent="0.2">
      <c r="A33475" s="3">
        <v>3.6921303272247314</v>
      </c>
      <c r="B33475" s="3">
        <v>1.7787363338816E-2</v>
      </c>
      <c r="C33475" s="3">
        <v>420.27208780692894</v>
      </c>
      <c r="D33475" s="3" t="s">
        <v>11</v>
      </c>
    </row>
    <row r="33476" spans="1:4" x14ac:dyDescent="0.2">
      <c r="A33476" s="3">
        <v>3.6921303272247314</v>
      </c>
      <c r="B33476" s="3">
        <v>1.7826497178183E-2</v>
      </c>
      <c r="C33476" s="3">
        <v>30.036203300191744</v>
      </c>
      <c r="D33476" s="3" t="s">
        <v>11</v>
      </c>
    </row>
    <row r="33477" spans="1:4" x14ac:dyDescent="0.2">
      <c r="A33477" s="3">
        <v>3.6924376487731934</v>
      </c>
      <c r="B33477" s="3">
        <v>1.7772429288328999E-2</v>
      </c>
      <c r="C33477" s="3">
        <v>340.21709062751495</v>
      </c>
      <c r="D33477" s="3" t="s">
        <v>11</v>
      </c>
    </row>
    <row r="33478" spans="1:4" x14ac:dyDescent="0.2">
      <c r="A33478" s="3">
        <v>3.6924376487731934</v>
      </c>
      <c r="B33478" s="3">
        <v>1.7776164371402E-2</v>
      </c>
      <c r="C33478" s="3">
        <v>360.24051635479788</v>
      </c>
      <c r="D33478" s="3" t="s">
        <v>11</v>
      </c>
    </row>
    <row r="33479" spans="1:4" x14ac:dyDescent="0.2">
      <c r="A33479" s="3">
        <v>3.6924376487731934</v>
      </c>
      <c r="B33479" s="3">
        <v>1.7779899180515001E-2</v>
      </c>
      <c r="C33479" s="3">
        <v>380.2637867198178</v>
      </c>
      <c r="D33479" s="3" t="s">
        <v>11</v>
      </c>
    </row>
    <row r="33480" spans="1:4" x14ac:dyDescent="0.2">
      <c r="A33480" s="3">
        <v>3.6924376487731934</v>
      </c>
      <c r="B33480" s="3">
        <v>1.7824629439735E-2</v>
      </c>
      <c r="C33480" s="3">
        <v>20.021625436093732</v>
      </c>
      <c r="D33480" s="3" t="s">
        <v>11</v>
      </c>
    </row>
    <row r="33481" spans="1:4" x14ac:dyDescent="0.2">
      <c r="A33481" s="3">
        <v>3.6927449703216553</v>
      </c>
      <c r="B33481" s="3">
        <v>1.7755632051338999E-2</v>
      </c>
      <c r="C33481" s="3">
        <v>250.17386842125751</v>
      </c>
      <c r="D33481" s="3" t="s">
        <v>11</v>
      </c>
    </row>
    <row r="33482" spans="1:4" x14ac:dyDescent="0.2">
      <c r="A33482" s="3">
        <v>3.6927449703216553</v>
      </c>
      <c r="B33482" s="3">
        <v>1.7763098440501002E-2</v>
      </c>
      <c r="C33482" s="3">
        <v>290.18852803634132</v>
      </c>
      <c r="D33482" s="3" t="s">
        <v>11</v>
      </c>
    </row>
    <row r="33483" spans="1:4" x14ac:dyDescent="0.2">
      <c r="A33483" s="3">
        <v>3.6927449703216553</v>
      </c>
      <c r="B33483" s="3">
        <v>1.7764964052615E-2</v>
      </c>
      <c r="C33483" s="3">
        <v>300.194030833216</v>
      </c>
      <c r="D33483" s="3" t="s">
        <v>11</v>
      </c>
    </row>
    <row r="33484" spans="1:4" x14ac:dyDescent="0.2">
      <c r="A33484" s="3">
        <v>3.6927449703216553</v>
      </c>
      <c r="B33484" s="3">
        <v>1.7766830439837001E-2</v>
      </c>
      <c r="C33484" s="3">
        <v>310.19754223270081</v>
      </c>
      <c r="D33484" s="3" t="s">
        <v>11</v>
      </c>
    </row>
    <row r="33485" spans="1:4" x14ac:dyDescent="0.2">
      <c r="A33485" s="3">
        <v>3.6927449703216553</v>
      </c>
      <c r="B33485" s="3">
        <v>1.7768696245877E-2</v>
      </c>
      <c r="C33485" s="3">
        <v>320.20335575410155</v>
      </c>
      <c r="D33485" s="3" t="s">
        <v>11</v>
      </c>
    </row>
    <row r="33486" spans="1:4" x14ac:dyDescent="0.2">
      <c r="A33486" s="3">
        <v>3.6927449703216553</v>
      </c>
      <c r="B33486" s="3">
        <v>1.7770561821778001E-2</v>
      </c>
      <c r="C33486" s="3">
        <v>330.20609246567346</v>
      </c>
      <c r="D33486" s="3" t="s">
        <v>11</v>
      </c>
    </row>
    <row r="33487" spans="1:4" x14ac:dyDescent="0.2">
      <c r="A33487" s="3">
        <v>3.6927449703216553</v>
      </c>
      <c r="B33487" s="3">
        <v>1.7774296365568001E-2</v>
      </c>
      <c r="C33487" s="3">
        <v>350.2249783589923</v>
      </c>
      <c r="D33487" s="3" t="s">
        <v>11</v>
      </c>
    </row>
    <row r="33488" spans="1:4" x14ac:dyDescent="0.2">
      <c r="A33488" s="3">
        <v>3.6930522918701172</v>
      </c>
      <c r="B33488" s="3">
        <v>1.7757499190892999E-2</v>
      </c>
      <c r="C33488" s="3">
        <v>260.17592033561078</v>
      </c>
      <c r="D33488" s="3" t="s">
        <v>11</v>
      </c>
    </row>
    <row r="33489" spans="1:4" x14ac:dyDescent="0.2">
      <c r="A33489" s="3">
        <v>3.6930522918701172</v>
      </c>
      <c r="B33489" s="3">
        <v>1.7759349826990001E-2</v>
      </c>
      <c r="C33489" s="3">
        <v>270.18255490587313</v>
      </c>
      <c r="D33489" s="3" t="s">
        <v>11</v>
      </c>
    </row>
    <row r="33490" spans="1:4" x14ac:dyDescent="0.2">
      <c r="A33490" s="3">
        <v>3.6930522918701172</v>
      </c>
      <c r="B33490" s="3">
        <v>1.7761231776288001E-2</v>
      </c>
      <c r="C33490" s="3">
        <v>280.18506972191216</v>
      </c>
      <c r="D33490" s="3" t="s">
        <v>11</v>
      </c>
    </row>
    <row r="33491" spans="1:4" x14ac:dyDescent="0.2">
      <c r="A33491" s="3">
        <v>3.6930522918701172</v>
      </c>
      <c r="B33491" s="3">
        <v>1.7822638381711001E-2</v>
      </c>
      <c r="C33491" s="3">
        <v>10.012201423104171</v>
      </c>
      <c r="D33491" s="3" t="s">
        <v>11</v>
      </c>
    </row>
    <row r="33492" spans="1:4" x14ac:dyDescent="0.2">
      <c r="A33492" s="3">
        <v>3.6933596134185791</v>
      </c>
      <c r="B33492" s="3">
        <v>1.7750029297499002E-2</v>
      </c>
      <c r="C33492" s="3">
        <v>220.14464899099465</v>
      </c>
      <c r="D33492" s="3" t="s">
        <v>11</v>
      </c>
    </row>
    <row r="33493" spans="1:4" x14ac:dyDescent="0.2">
      <c r="A33493" s="3">
        <v>3.6933596134185791</v>
      </c>
      <c r="B33493" s="3">
        <v>1.7751897120045001E-2</v>
      </c>
      <c r="C33493" s="3">
        <v>230.15500163855873</v>
      </c>
      <c r="D33493" s="3" t="s">
        <v>11</v>
      </c>
    </row>
    <row r="33494" spans="1:4" x14ac:dyDescent="0.2">
      <c r="A33494" s="3">
        <v>3.6933596134185791</v>
      </c>
      <c r="B33494" s="3">
        <v>1.7753765056731E-2</v>
      </c>
      <c r="C33494" s="3">
        <v>240.16493491418271</v>
      </c>
      <c r="D33494" s="3" t="s">
        <v>11</v>
      </c>
    </row>
    <row r="33495" spans="1:4" x14ac:dyDescent="0.2">
      <c r="A33495" s="3">
        <v>3.693666934967041</v>
      </c>
      <c r="B33495" s="3">
        <v>1.7733226904851001E-2</v>
      </c>
      <c r="C33495" s="3">
        <v>130.08379440653383</v>
      </c>
      <c r="D33495" s="3" t="s">
        <v>11</v>
      </c>
    </row>
    <row r="33496" spans="1:4" x14ac:dyDescent="0.2">
      <c r="A33496" s="3">
        <v>3.693666934967041</v>
      </c>
      <c r="B33496" s="3">
        <v>1.7736960020761999E-2</v>
      </c>
      <c r="C33496" s="3">
        <v>150.09467967415685</v>
      </c>
      <c r="D33496" s="3" t="s">
        <v>11</v>
      </c>
    </row>
    <row r="33497" spans="1:4" x14ac:dyDescent="0.2">
      <c r="A33497" s="3">
        <v>3.693666934967041</v>
      </c>
      <c r="B33497" s="3">
        <v>1.7740693544668E-2</v>
      </c>
      <c r="C33497" s="3">
        <v>170.11006372330087</v>
      </c>
      <c r="D33497" s="3" t="s">
        <v>11</v>
      </c>
    </row>
    <row r="33498" spans="1:4" x14ac:dyDescent="0.2">
      <c r="A33498" s="3">
        <v>3.693666934967041</v>
      </c>
      <c r="B33498" s="3">
        <v>1.7742559974456999E-2</v>
      </c>
      <c r="C33498" s="3">
        <v>180.11517475246438</v>
      </c>
      <c r="D33498" s="3" t="s">
        <v>11</v>
      </c>
    </row>
    <row r="33499" spans="1:4" x14ac:dyDescent="0.2">
      <c r="A33499" s="3">
        <v>3.693666934967041</v>
      </c>
      <c r="B33499" s="3">
        <v>1.7744426007597E-2</v>
      </c>
      <c r="C33499" s="3">
        <v>190.1202139398525</v>
      </c>
      <c r="D33499" s="3" t="s">
        <v>11</v>
      </c>
    </row>
    <row r="33500" spans="1:4" x14ac:dyDescent="0.2">
      <c r="A33500" s="3">
        <v>3.693666934967041</v>
      </c>
      <c r="B33500" s="3">
        <v>1.7746293114984001E-2</v>
      </c>
      <c r="C33500" s="3">
        <v>200.12605966618705</v>
      </c>
      <c r="D33500" s="3" t="s">
        <v>11</v>
      </c>
    </row>
    <row r="33501" spans="1:4" x14ac:dyDescent="0.2">
      <c r="A33501" s="3">
        <v>3.693666934967041</v>
      </c>
      <c r="B33501" s="3">
        <v>1.7748161788542001E-2</v>
      </c>
      <c r="C33501" s="3">
        <v>210.13798717040373</v>
      </c>
      <c r="D33501" s="3" t="s">
        <v>11</v>
      </c>
    </row>
    <row r="33502" spans="1:4" x14ac:dyDescent="0.2">
      <c r="A33502" s="3">
        <v>3.6939742565155029</v>
      </c>
      <c r="B33502" s="3">
        <v>1.7731361179893001E-2</v>
      </c>
      <c r="C33502" s="3">
        <v>120.08074520093402</v>
      </c>
      <c r="D33502" s="3" t="s">
        <v>11</v>
      </c>
    </row>
    <row r="33503" spans="1:4" x14ac:dyDescent="0.2">
      <c r="A33503" s="3">
        <v>3.6939742565155029</v>
      </c>
      <c r="B33503" s="3">
        <v>1.7735092125533002E-2</v>
      </c>
      <c r="C33503" s="3">
        <v>140.08527017108253</v>
      </c>
      <c r="D33503" s="3" t="s">
        <v>11</v>
      </c>
    </row>
    <row r="33504" spans="1:4" x14ac:dyDescent="0.2">
      <c r="A33504" s="3">
        <v>3.6939742565155029</v>
      </c>
      <c r="B33504" s="3">
        <v>1.7738826974688E-2</v>
      </c>
      <c r="C33504" s="3">
        <v>160.10250830427222</v>
      </c>
      <c r="D33504" s="3" t="s">
        <v>11</v>
      </c>
    </row>
    <row r="33505" spans="1:4" x14ac:dyDescent="0.2">
      <c r="A33505" s="3">
        <v>3.6942815780639648</v>
      </c>
      <c r="B33505" s="3">
        <v>1.7725762454183999E-2</v>
      </c>
      <c r="C33505" s="3">
        <v>90.060670910168042</v>
      </c>
      <c r="D33505" s="3" t="s">
        <v>11</v>
      </c>
    </row>
    <row r="33506" spans="1:4" x14ac:dyDescent="0.2">
      <c r="A33506" s="3">
        <v>3.6942815780639648</v>
      </c>
      <c r="B33506" s="3">
        <v>1.7729494894838001E-2</v>
      </c>
      <c r="C33506" s="3">
        <v>110.07485842215642</v>
      </c>
      <c r="D33506" s="3" t="s">
        <v>11</v>
      </c>
    </row>
    <row r="33507" spans="1:4" x14ac:dyDescent="0.2">
      <c r="A33507" s="3">
        <v>3.6945891380310059</v>
      </c>
      <c r="B33507" s="3">
        <v>1.7701260202746E-2</v>
      </c>
      <c r="C33507" s="3">
        <v>560.35079135662045</v>
      </c>
      <c r="D33507" s="3" t="s">
        <v>11</v>
      </c>
    </row>
    <row r="33508" spans="1:4" x14ac:dyDescent="0.2">
      <c r="A33508" s="3">
        <v>3.6945891380310059</v>
      </c>
      <c r="B33508" s="3">
        <v>1.7703433332819998E-2</v>
      </c>
      <c r="C33508" s="3">
        <v>570.35893354246491</v>
      </c>
      <c r="D33508" s="3" t="s">
        <v>11</v>
      </c>
    </row>
    <row r="33509" spans="1:4" x14ac:dyDescent="0.2">
      <c r="A33509" s="3">
        <v>3.6945891380310059</v>
      </c>
      <c r="B33509" s="3">
        <v>1.7705298435772E-2</v>
      </c>
      <c r="C33509" s="3">
        <v>580.36037851768128</v>
      </c>
      <c r="D33509" s="3" t="s">
        <v>11</v>
      </c>
    </row>
    <row r="33510" spans="1:4" x14ac:dyDescent="0.2">
      <c r="A33510" s="3">
        <v>3.6945891380310059</v>
      </c>
      <c r="B33510" s="3">
        <v>1.7707164793543E-2</v>
      </c>
      <c r="C33510" s="3">
        <v>590.36543433838676</v>
      </c>
      <c r="D33510" s="3" t="s">
        <v>11</v>
      </c>
    </row>
    <row r="33511" spans="1:4" x14ac:dyDescent="0.2">
      <c r="A33511" s="3">
        <v>3.6945891380310059</v>
      </c>
      <c r="B33511" s="3">
        <v>1.7722029934705001E-2</v>
      </c>
      <c r="C33511" s="3">
        <v>70.049979226048208</v>
      </c>
      <c r="D33511" s="3" t="s">
        <v>11</v>
      </c>
    </row>
    <row r="33512" spans="1:4" x14ac:dyDescent="0.2">
      <c r="A33512" s="3">
        <v>3.6945891380310059</v>
      </c>
      <c r="B33512" s="3">
        <v>1.7723895225716001E-2</v>
      </c>
      <c r="C33512" s="3">
        <v>80.051239819171073</v>
      </c>
      <c r="D33512" s="3" t="s">
        <v>11</v>
      </c>
    </row>
    <row r="33513" spans="1:4" x14ac:dyDescent="0.2">
      <c r="A33513" s="3">
        <v>3.6945891380310059</v>
      </c>
      <c r="B33513" s="3">
        <v>1.7727628999415001E-2</v>
      </c>
      <c r="C33513" s="3">
        <v>100.06776236580984</v>
      </c>
      <c r="D33513" s="3" t="s">
        <v>11</v>
      </c>
    </row>
    <row r="33514" spans="1:4" x14ac:dyDescent="0.2">
      <c r="A33514" s="3">
        <v>3.6948964595794678</v>
      </c>
      <c r="B33514" s="3">
        <v>1.7694101036411999E-2</v>
      </c>
      <c r="C33514" s="3">
        <v>520.32399295879816</v>
      </c>
      <c r="D33514" s="3" t="s">
        <v>11</v>
      </c>
    </row>
    <row r="33515" spans="1:4" x14ac:dyDescent="0.2">
      <c r="A33515" s="3">
        <v>3.6948964595794678</v>
      </c>
      <c r="B33515" s="3">
        <v>1.7697833289204001E-2</v>
      </c>
      <c r="C33515" s="3">
        <v>540.33612289402743</v>
      </c>
      <c r="D33515" s="3" t="s">
        <v>11</v>
      </c>
    </row>
    <row r="33516" spans="1:4" x14ac:dyDescent="0.2">
      <c r="A33516" s="3">
        <v>3.6948964595794678</v>
      </c>
      <c r="B33516" s="3">
        <v>1.7699699389684999E-2</v>
      </c>
      <c r="C33516" s="3">
        <v>550.34198419197821</v>
      </c>
      <c r="D33516" s="3" t="s">
        <v>11</v>
      </c>
    </row>
    <row r="33517" spans="1:4" x14ac:dyDescent="0.2">
      <c r="A33517" s="3">
        <v>3.6948964595794678</v>
      </c>
      <c r="B33517" s="3">
        <v>1.7720163290643E-2</v>
      </c>
      <c r="C33517" s="3">
        <v>60.043497540746323</v>
      </c>
      <c r="D33517" s="3" t="s">
        <v>11</v>
      </c>
    </row>
    <row r="33518" spans="1:4" x14ac:dyDescent="0.2">
      <c r="A33518" s="3">
        <v>3.6952037811279297</v>
      </c>
      <c r="B33518" s="3">
        <v>1.7686635595738E-2</v>
      </c>
      <c r="C33518" s="3">
        <v>480.28209469383017</v>
      </c>
      <c r="D33518" s="3" t="s">
        <v>11</v>
      </c>
    </row>
    <row r="33519" spans="1:4" x14ac:dyDescent="0.2">
      <c r="A33519" s="3">
        <v>3.6952037811279297</v>
      </c>
      <c r="B33519" s="3">
        <v>1.7688501830254999E-2</v>
      </c>
      <c r="C33519" s="3">
        <v>490.29052955528175</v>
      </c>
      <c r="D33519" s="3" t="s">
        <v>11</v>
      </c>
    </row>
    <row r="33520" spans="1:4" x14ac:dyDescent="0.2">
      <c r="A33520" s="3">
        <v>3.6952037811279297</v>
      </c>
      <c r="B33520" s="3">
        <v>1.7690369296516E-2</v>
      </c>
      <c r="C33520" s="3">
        <v>500.30579221659832</v>
      </c>
      <c r="D33520" s="3" t="s">
        <v>11</v>
      </c>
    </row>
    <row r="33521" spans="1:4" x14ac:dyDescent="0.2">
      <c r="A33521" s="3">
        <v>3.6952037811279297</v>
      </c>
      <c r="B33521" s="3">
        <v>1.769223474151E-2</v>
      </c>
      <c r="C33521" s="3">
        <v>510.31370507500208</v>
      </c>
      <c r="D33521" s="3" t="s">
        <v>11</v>
      </c>
    </row>
    <row r="33522" spans="1:4" x14ac:dyDescent="0.2">
      <c r="A33522" s="3">
        <v>3.6952037811279297</v>
      </c>
      <c r="B33522" s="3">
        <v>1.7695966523457E-2</v>
      </c>
      <c r="C33522" s="3">
        <v>530.32459352772844</v>
      </c>
      <c r="D33522" s="3" t="s">
        <v>11</v>
      </c>
    </row>
    <row r="33523" spans="1:4" x14ac:dyDescent="0.2">
      <c r="A33523" s="3">
        <v>3.6952037811279297</v>
      </c>
      <c r="B33523" s="3">
        <v>1.7718296470059999E-2</v>
      </c>
      <c r="C33523" s="3">
        <v>50.032433199535397</v>
      </c>
      <c r="D33523" s="3" t="s">
        <v>11</v>
      </c>
    </row>
    <row r="33524" spans="1:4" x14ac:dyDescent="0.2">
      <c r="A33524" s="3">
        <v>3.6955111026763916</v>
      </c>
      <c r="B33524" s="3">
        <v>1.7675437935759999E-2</v>
      </c>
      <c r="C33524" s="3">
        <v>420.25644080980896</v>
      </c>
      <c r="D33524" s="3" t="s">
        <v>11</v>
      </c>
    </row>
    <row r="33525" spans="1:4" x14ac:dyDescent="0.2">
      <c r="A33525" s="3">
        <v>3.6955111026763916</v>
      </c>
      <c r="B33525" s="3">
        <v>1.7677303971852E-2</v>
      </c>
      <c r="C33525" s="3">
        <v>430.25995504049678</v>
      </c>
      <c r="D33525" s="3" t="s">
        <v>11</v>
      </c>
    </row>
    <row r="33526" spans="1:4" x14ac:dyDescent="0.2">
      <c r="A33526" s="3">
        <v>3.6955111026763916</v>
      </c>
      <c r="B33526" s="3">
        <v>1.7679170887739001E-2</v>
      </c>
      <c r="C33526" s="3">
        <v>440.26296956386034</v>
      </c>
      <c r="D33526" s="3" t="s">
        <v>11</v>
      </c>
    </row>
    <row r="33527" spans="1:4" x14ac:dyDescent="0.2">
      <c r="A33527" s="3">
        <v>3.6955111026763916</v>
      </c>
      <c r="B33527" s="3">
        <v>1.7682901009996001E-2</v>
      </c>
      <c r="C33527" s="3">
        <v>460.27611554705567</v>
      </c>
      <c r="D33527" s="3" t="s">
        <v>11</v>
      </c>
    </row>
    <row r="33528" spans="1:4" x14ac:dyDescent="0.2">
      <c r="A33528" s="3">
        <v>3.6955111026763916</v>
      </c>
      <c r="B33528" s="3">
        <v>1.7684768518756999E-2</v>
      </c>
      <c r="C33528" s="3">
        <v>470.27939195669393</v>
      </c>
      <c r="D33528" s="3" t="s">
        <v>11</v>
      </c>
    </row>
    <row r="33529" spans="1:4" x14ac:dyDescent="0.2">
      <c r="A33529" s="3">
        <v>3.6955111026763916</v>
      </c>
      <c r="B33529" s="3">
        <v>1.7714567696939E-2</v>
      </c>
      <c r="C33529" s="3">
        <v>30.025906214985984</v>
      </c>
      <c r="D33529" s="3" t="s">
        <v>11</v>
      </c>
    </row>
    <row r="33530" spans="1:4" x14ac:dyDescent="0.2">
      <c r="A33530" s="3">
        <v>3.6955111026763916</v>
      </c>
      <c r="B33530" s="3">
        <v>1.7716083627586001E-2</v>
      </c>
      <c r="C33530" s="3">
        <v>40.027139203879891</v>
      </c>
      <c r="D33530" s="3" t="s">
        <v>11</v>
      </c>
    </row>
    <row r="33531" spans="1:4" x14ac:dyDescent="0.2">
      <c r="A33531" s="3">
        <v>3.6958184242248535</v>
      </c>
      <c r="B33531" s="3">
        <v>1.7667971774038001E-2</v>
      </c>
      <c r="C33531" s="3">
        <v>380.22895619916665</v>
      </c>
      <c r="D33531" s="3" t="s">
        <v>11</v>
      </c>
    </row>
    <row r="33532" spans="1:4" x14ac:dyDescent="0.2">
      <c r="A33532" s="3">
        <v>3.6958184242248535</v>
      </c>
      <c r="B33532" s="3">
        <v>1.7669840123009001E-2</v>
      </c>
      <c r="C33532" s="3">
        <v>390.2424171536926</v>
      </c>
      <c r="D33532" s="3" t="s">
        <v>11</v>
      </c>
    </row>
    <row r="33533" spans="1:4" x14ac:dyDescent="0.2">
      <c r="A33533" s="3">
        <v>3.6958184242248535</v>
      </c>
      <c r="B33533" s="3">
        <v>1.7671705233883998E-2</v>
      </c>
      <c r="C33533" s="3">
        <v>400.24634898681865</v>
      </c>
      <c r="D33533" s="3" t="s">
        <v>11</v>
      </c>
    </row>
    <row r="33534" spans="1:4" x14ac:dyDescent="0.2">
      <c r="A33534" s="3">
        <v>3.6958184242248535</v>
      </c>
      <c r="B33534" s="3">
        <v>1.7673572024497999E-2</v>
      </c>
      <c r="C33534" s="3">
        <v>410.25543360935205</v>
      </c>
      <c r="D33534" s="3" t="s">
        <v>11</v>
      </c>
    </row>
    <row r="33535" spans="1:4" x14ac:dyDescent="0.2">
      <c r="A33535" s="3">
        <v>3.6958184242248535</v>
      </c>
      <c r="B33535" s="3">
        <v>1.7680720312129999E-2</v>
      </c>
      <c r="C33535" s="3">
        <v>450.26779357982258</v>
      </c>
      <c r="D33535" s="3" t="s">
        <v>11</v>
      </c>
    </row>
    <row r="33536" spans="1:4" x14ac:dyDescent="0.2">
      <c r="A33536" s="3">
        <v>3.6958184242248535</v>
      </c>
      <c r="B33536" s="3">
        <v>1.7712700865716E-2</v>
      </c>
      <c r="C33536" s="3">
        <v>20.017606897376677</v>
      </c>
      <c r="D33536" s="3" t="s">
        <v>11</v>
      </c>
    </row>
    <row r="33537" spans="1:4" x14ac:dyDescent="0.2">
      <c r="A33537" s="3">
        <v>3.6961257457733154</v>
      </c>
      <c r="B33537" s="3">
        <v>1.7651175137556999E-2</v>
      </c>
      <c r="C33537" s="3">
        <v>290.17138050164669</v>
      </c>
      <c r="D33537" s="3" t="s">
        <v>11</v>
      </c>
    </row>
    <row r="33538" spans="1:4" x14ac:dyDescent="0.2">
      <c r="A33538" s="3">
        <v>3.6961257457733154</v>
      </c>
      <c r="B33538" s="3">
        <v>1.7654907780529999E-2</v>
      </c>
      <c r="C33538" s="3">
        <v>310.18102641016912</v>
      </c>
      <c r="D33538" s="3" t="s">
        <v>11</v>
      </c>
    </row>
    <row r="33539" spans="1:4" x14ac:dyDescent="0.2">
      <c r="A33539" s="3">
        <v>3.6961257457733154</v>
      </c>
      <c r="B33539" s="3">
        <v>1.7656774772181E-2</v>
      </c>
      <c r="C33539" s="3">
        <v>320.19098976732465</v>
      </c>
      <c r="D33539" s="3" t="s">
        <v>11</v>
      </c>
    </row>
    <row r="33540" spans="1:4" x14ac:dyDescent="0.2">
      <c r="A33540" s="3">
        <v>3.6961257457733154</v>
      </c>
      <c r="B33540" s="3">
        <v>1.7658640754983999E-2</v>
      </c>
      <c r="C33540" s="3">
        <v>330.19804300172632</v>
      </c>
      <c r="D33540" s="3" t="s">
        <v>11</v>
      </c>
    </row>
    <row r="33541" spans="1:4" x14ac:dyDescent="0.2">
      <c r="A33541" s="3">
        <v>3.6961257457733154</v>
      </c>
      <c r="B33541" s="3">
        <v>1.7660505941365E-2</v>
      </c>
      <c r="C33541" s="3">
        <v>340.19946815852188</v>
      </c>
      <c r="D33541" s="3" t="s">
        <v>11</v>
      </c>
    </row>
    <row r="33542" spans="1:4" x14ac:dyDescent="0.2">
      <c r="A33542" s="3">
        <v>3.6961257457733154</v>
      </c>
      <c r="B33542" s="3">
        <v>1.7662371809340001E-2</v>
      </c>
      <c r="C33542" s="3">
        <v>350.20372982679407</v>
      </c>
      <c r="D33542" s="3" t="s">
        <v>11</v>
      </c>
    </row>
    <row r="33543" spans="1:4" x14ac:dyDescent="0.2">
      <c r="A33543" s="3">
        <v>3.6961257457733154</v>
      </c>
      <c r="B33543" s="3">
        <v>1.7664238085818001E-2</v>
      </c>
      <c r="C33543" s="3">
        <v>360.20800458937998</v>
      </c>
      <c r="D33543" s="3" t="s">
        <v>11</v>
      </c>
    </row>
    <row r="33544" spans="1:4" x14ac:dyDescent="0.2">
      <c r="A33544" s="3">
        <v>3.6961257457733154</v>
      </c>
      <c r="B33544" s="3">
        <v>1.7666105003197999E-2</v>
      </c>
      <c r="C33544" s="3">
        <v>370.21916766879457</v>
      </c>
      <c r="D33544" s="3" t="s">
        <v>11</v>
      </c>
    </row>
    <row r="33545" spans="1:4" x14ac:dyDescent="0.2">
      <c r="A33545" s="3">
        <v>3.6964330673217773</v>
      </c>
      <c r="B33545" s="3">
        <v>1.7643710055594002E-2</v>
      </c>
      <c r="C33545" s="3">
        <v>250.15143078381143</v>
      </c>
      <c r="D33545" s="3" t="s">
        <v>11</v>
      </c>
    </row>
    <row r="33546" spans="1:4" x14ac:dyDescent="0.2">
      <c r="A33546" s="3">
        <v>3.6964330673217773</v>
      </c>
      <c r="B33546" s="3">
        <v>1.7645576238331E-2</v>
      </c>
      <c r="C33546" s="3">
        <v>260.1596327788186</v>
      </c>
      <c r="D33546" s="3" t="s">
        <v>11</v>
      </c>
    </row>
    <row r="33547" spans="1:4" x14ac:dyDescent="0.2">
      <c r="A33547" s="3">
        <v>3.6964330673217773</v>
      </c>
      <c r="B33547" s="3">
        <v>1.7647430320149E-2</v>
      </c>
      <c r="C33547" s="3">
        <v>270.16500003185104</v>
      </c>
      <c r="D33547" s="3" t="s">
        <v>11</v>
      </c>
    </row>
    <row r="33548" spans="1:4" x14ac:dyDescent="0.2">
      <c r="A33548" s="3">
        <v>3.6964330673217773</v>
      </c>
      <c r="B33548" s="3">
        <v>1.7649309155582001E-2</v>
      </c>
      <c r="C33548" s="3">
        <v>280.16842755694785</v>
      </c>
      <c r="D33548" s="3" t="s">
        <v>11</v>
      </c>
    </row>
    <row r="33549" spans="1:4" x14ac:dyDescent="0.2">
      <c r="A33549" s="3">
        <v>3.6964330673217773</v>
      </c>
      <c r="B33549" s="3">
        <v>1.7653042439129001E-2</v>
      </c>
      <c r="C33549" s="3">
        <v>300.17934326000284</v>
      </c>
      <c r="D33549" s="3" t="s">
        <v>11</v>
      </c>
    </row>
    <row r="33550" spans="1:4" x14ac:dyDescent="0.2">
      <c r="A33550" s="3">
        <v>3.6964330673217773</v>
      </c>
      <c r="B33550" s="3">
        <v>1.7710701926720002E-2</v>
      </c>
      <c r="C33550" s="3">
        <v>10.008254372262138</v>
      </c>
      <c r="D33550" s="3" t="s">
        <v>11</v>
      </c>
    </row>
    <row r="33551" spans="1:4" x14ac:dyDescent="0.2">
      <c r="A33551" s="3">
        <v>3.6967403888702393</v>
      </c>
      <c r="B33551" s="3">
        <v>1.7639978457896999E-2</v>
      </c>
      <c r="C33551" s="3">
        <v>230.14702543198851</v>
      </c>
      <c r="D33551" s="3" t="s">
        <v>11</v>
      </c>
    </row>
    <row r="33552" spans="1:4" x14ac:dyDescent="0.2">
      <c r="A33552" s="3">
        <v>3.6970479488372803</v>
      </c>
      <c r="B33552" s="3">
        <v>1.7638113002556001E-2</v>
      </c>
      <c r="C33552" s="3">
        <v>220.14695323631273</v>
      </c>
      <c r="D33552" s="3" t="s">
        <v>11</v>
      </c>
    </row>
    <row r="33553" spans="1:4" x14ac:dyDescent="0.2">
      <c r="A33553" s="3">
        <v>3.6970479488372803</v>
      </c>
      <c r="B33553" s="3">
        <v>1.7641844323036001E-2</v>
      </c>
      <c r="C33553" s="3">
        <v>240.14810270471895</v>
      </c>
      <c r="D33553" s="3" t="s">
        <v>11</v>
      </c>
    </row>
    <row r="33554" spans="1:4" x14ac:dyDescent="0.2">
      <c r="A33554" s="3">
        <v>3.6973552703857422</v>
      </c>
      <c r="B33554" s="3">
        <v>1.762877540307E-2</v>
      </c>
      <c r="C33554" s="3">
        <v>170.096414139877</v>
      </c>
      <c r="D33554" s="3" t="s">
        <v>11</v>
      </c>
    </row>
    <row r="33555" spans="1:4" x14ac:dyDescent="0.2">
      <c r="A33555" s="3">
        <v>3.6973552703857422</v>
      </c>
      <c r="B33555" s="3">
        <v>1.7630644222133E-2</v>
      </c>
      <c r="C33555" s="3">
        <v>180.10868775865694</v>
      </c>
      <c r="D33555" s="3" t="s">
        <v>11</v>
      </c>
    </row>
    <row r="33556" spans="1:4" x14ac:dyDescent="0.2">
      <c r="A33556" s="3">
        <v>3.6973552703857422</v>
      </c>
      <c r="B33556" s="3">
        <v>1.7632510799153001E-2</v>
      </c>
      <c r="C33556" s="3">
        <v>190.11757950548792</v>
      </c>
      <c r="D33556" s="3" t="s">
        <v>11</v>
      </c>
    </row>
    <row r="33557" spans="1:4" x14ac:dyDescent="0.2">
      <c r="A33557" s="3">
        <v>3.6973552703857422</v>
      </c>
      <c r="B33557" s="3">
        <v>1.7634379042551999E-2</v>
      </c>
      <c r="C33557" s="3">
        <v>200.13244438278713</v>
      </c>
      <c r="D33557" s="3" t="s">
        <v>11</v>
      </c>
    </row>
    <row r="33558" spans="1:4" x14ac:dyDescent="0.2">
      <c r="A33558" s="3">
        <v>3.6973552703857422</v>
      </c>
      <c r="B33558" s="3">
        <v>1.7636245724317001E-2</v>
      </c>
      <c r="C33558" s="3">
        <v>210.13711763719127</v>
      </c>
      <c r="D33558" s="3" t="s">
        <v>11</v>
      </c>
    </row>
    <row r="33559" spans="1:4" x14ac:dyDescent="0.2">
      <c r="A33559" s="3">
        <v>3.6976625919342041</v>
      </c>
      <c r="B33559" s="3">
        <v>1.7617566806485001E-2</v>
      </c>
      <c r="C33559" s="3">
        <v>110.07331470873643</v>
      </c>
      <c r="D33559" s="3" t="s">
        <v>11</v>
      </c>
    </row>
    <row r="33560" spans="1:4" x14ac:dyDescent="0.2">
      <c r="A33560" s="3">
        <v>3.6976625919342041</v>
      </c>
      <c r="B33560" s="3">
        <v>1.7619440071097E-2</v>
      </c>
      <c r="C33560" s="3">
        <v>120.07462909471576</v>
      </c>
      <c r="D33560" s="3" t="s">
        <v>11</v>
      </c>
    </row>
    <row r="33561" spans="1:4" x14ac:dyDescent="0.2">
      <c r="A33561" s="3">
        <v>3.6976625919342041</v>
      </c>
      <c r="B33561" s="3">
        <v>1.7621307170454001E-2</v>
      </c>
      <c r="C33561" s="3">
        <v>130.08000554915782</v>
      </c>
      <c r="D33561" s="3" t="s">
        <v>11</v>
      </c>
    </row>
    <row r="33562" spans="1:4" x14ac:dyDescent="0.2">
      <c r="A33562" s="3">
        <v>3.6976625919342041</v>
      </c>
      <c r="B33562" s="3">
        <v>1.7625040990573E-2</v>
      </c>
      <c r="C33562" s="3">
        <v>150.08589197403504</v>
      </c>
      <c r="D33562" s="3" t="s">
        <v>11</v>
      </c>
    </row>
    <row r="33563" spans="1:4" x14ac:dyDescent="0.2">
      <c r="A33563" s="3">
        <v>3.697969913482666</v>
      </c>
      <c r="B33563" s="3">
        <v>1.761570530342E-2</v>
      </c>
      <c r="C33563" s="3">
        <v>100.06171880916771</v>
      </c>
      <c r="D33563" s="3" t="s">
        <v>11</v>
      </c>
    </row>
    <row r="33564" spans="1:4" x14ac:dyDescent="0.2">
      <c r="A33564" s="3">
        <v>3.697969913482666</v>
      </c>
      <c r="B33564" s="3">
        <v>1.7623173424496E-2</v>
      </c>
      <c r="C33564" s="3">
        <v>140.08043129130459</v>
      </c>
      <c r="D33564" s="3" t="s">
        <v>11</v>
      </c>
    </row>
    <row r="33565" spans="1:4" x14ac:dyDescent="0.2">
      <c r="A33565" s="3">
        <v>3.697969913482666</v>
      </c>
      <c r="B33565" s="3">
        <v>1.7626908818631999E-2</v>
      </c>
      <c r="C33565" s="3">
        <v>160.09097398336812</v>
      </c>
      <c r="D33565" s="3" t="s">
        <v>11</v>
      </c>
    </row>
    <row r="33566" spans="1:4" x14ac:dyDescent="0.2">
      <c r="A33566" s="3">
        <v>3.6982772350311279</v>
      </c>
      <c r="B33566" s="3">
        <v>1.7613838938596998E-2</v>
      </c>
      <c r="C33566" s="3">
        <v>90.057852093709982</v>
      </c>
      <c r="D33566" s="3" t="s">
        <v>11</v>
      </c>
    </row>
    <row r="33567" spans="1:4" x14ac:dyDescent="0.2">
      <c r="A33567" s="3">
        <v>3.6985845565795898</v>
      </c>
      <c r="B33567" s="3">
        <v>1.7582153527997999E-2</v>
      </c>
      <c r="C33567" s="3">
        <v>520.3002292566606</v>
      </c>
      <c r="D33567" s="3" t="s">
        <v>11</v>
      </c>
    </row>
    <row r="33568" spans="1:4" x14ac:dyDescent="0.2">
      <c r="A33568" s="3">
        <v>3.6985845565795898</v>
      </c>
      <c r="B33568" s="3">
        <v>1.7584020228342E-2</v>
      </c>
      <c r="C33568" s="3">
        <v>530.30937828906156</v>
      </c>
      <c r="D33568" s="3" t="s">
        <v>11</v>
      </c>
    </row>
    <row r="33569" spans="1:4" x14ac:dyDescent="0.2">
      <c r="A33569" s="3">
        <v>3.6985845565795898</v>
      </c>
      <c r="B33569" s="3">
        <v>1.7585887364092001E-2</v>
      </c>
      <c r="C33569" s="3">
        <v>540.31655857369651</v>
      </c>
      <c r="D33569" s="3" t="s">
        <v>11</v>
      </c>
    </row>
    <row r="33570" spans="1:4" x14ac:dyDescent="0.2">
      <c r="A33570" s="3">
        <v>3.6985845565795898</v>
      </c>
      <c r="B33570" s="3">
        <v>1.7589312092148E-2</v>
      </c>
      <c r="C33570" s="3">
        <v>560.3322381296507</v>
      </c>
      <c r="D33570" s="3" t="s">
        <v>11</v>
      </c>
    </row>
    <row r="33571" spans="1:4" x14ac:dyDescent="0.2">
      <c r="A33571" s="3">
        <v>3.6985845565795898</v>
      </c>
      <c r="B33571" s="3">
        <v>1.7591490718557999E-2</v>
      </c>
      <c r="C33571" s="3">
        <v>570.33898099342662</v>
      </c>
      <c r="D33571" s="3" t="s">
        <v>11</v>
      </c>
    </row>
    <row r="33572" spans="1:4" x14ac:dyDescent="0.2">
      <c r="A33572" s="3">
        <v>3.6985845565795898</v>
      </c>
      <c r="B33572" s="3">
        <v>1.7593357565762999E-2</v>
      </c>
      <c r="C33572" s="3">
        <v>580.34262793675384</v>
      </c>
      <c r="D33572" s="3" t="s">
        <v>11</v>
      </c>
    </row>
    <row r="33573" spans="1:4" x14ac:dyDescent="0.2">
      <c r="A33573" s="3">
        <v>3.6985845565795898</v>
      </c>
      <c r="B33573" s="3">
        <v>1.7595224417595999E-2</v>
      </c>
      <c r="C33573" s="3">
        <v>590.34778957367041</v>
      </c>
      <c r="D33573" s="3" t="s">
        <v>11</v>
      </c>
    </row>
    <row r="33574" spans="1:4" x14ac:dyDescent="0.2">
      <c r="A33574" s="3">
        <v>3.6985845565795898</v>
      </c>
      <c r="B33574" s="3">
        <v>1.7608236921823998E-2</v>
      </c>
      <c r="C33574" s="3">
        <v>60.032249879143023</v>
      </c>
      <c r="D33574" s="3" t="s">
        <v>11</v>
      </c>
    </row>
    <row r="33575" spans="1:4" x14ac:dyDescent="0.2">
      <c r="A33575" s="3">
        <v>3.6985845565795898</v>
      </c>
      <c r="B33575" s="3">
        <v>1.7610104188016999E-2</v>
      </c>
      <c r="C33575" s="3">
        <v>70.038903913925765</v>
      </c>
      <c r="D33575" s="3" t="s">
        <v>11</v>
      </c>
    </row>
    <row r="33576" spans="1:4" x14ac:dyDescent="0.2">
      <c r="A33576" s="3">
        <v>3.6985845565795898</v>
      </c>
      <c r="B33576" s="3">
        <v>1.7611970964436001E-2</v>
      </c>
      <c r="C33576" s="3">
        <v>80.043185400618768</v>
      </c>
      <c r="D33576" s="3" t="s">
        <v>11</v>
      </c>
    </row>
    <row r="33577" spans="1:4" x14ac:dyDescent="0.2">
      <c r="A33577" s="3">
        <v>3.6988918781280518</v>
      </c>
      <c r="B33577" s="3">
        <v>1.7574685595097998E-2</v>
      </c>
      <c r="C33577" s="3">
        <v>480.27081518119343</v>
      </c>
      <c r="D33577" s="3" t="s">
        <v>11</v>
      </c>
    </row>
    <row r="33578" spans="1:4" x14ac:dyDescent="0.2">
      <c r="A33578" s="3">
        <v>3.6988918781280518</v>
      </c>
      <c r="B33578" s="3">
        <v>1.7580287162281001E-2</v>
      </c>
      <c r="C33578" s="3">
        <v>510.29753359753187</v>
      </c>
      <c r="D33578" s="3" t="s">
        <v>11</v>
      </c>
    </row>
    <row r="33579" spans="1:4" x14ac:dyDescent="0.2">
      <c r="A33579" s="3">
        <v>3.6988918781280518</v>
      </c>
      <c r="B33579" s="3">
        <v>1.7587754031749E-2</v>
      </c>
      <c r="C33579" s="3">
        <v>550.32270511534671</v>
      </c>
      <c r="D33579" s="3" t="s">
        <v>11</v>
      </c>
    </row>
    <row r="33580" spans="1:4" x14ac:dyDescent="0.2">
      <c r="A33580" s="3">
        <v>3.6988918781280518</v>
      </c>
      <c r="B33580" s="3">
        <v>1.7606370304355998E-2</v>
      </c>
      <c r="C33580" s="3">
        <v>50.028820938444696</v>
      </c>
      <c r="D33580" s="3" t="s">
        <v>11</v>
      </c>
    </row>
    <row r="33581" spans="1:4" x14ac:dyDescent="0.2">
      <c r="A33581" s="3">
        <v>3.6991991996765137</v>
      </c>
      <c r="B33581" s="3">
        <v>1.7567224354694998E-2</v>
      </c>
      <c r="C33581" s="3">
        <v>440.25943905375539</v>
      </c>
      <c r="D33581" s="3" t="s">
        <v>11</v>
      </c>
    </row>
    <row r="33582" spans="1:4" x14ac:dyDescent="0.2">
      <c r="A33582" s="3">
        <v>3.6991991996765137</v>
      </c>
      <c r="B33582" s="3">
        <v>1.7570955836952999E-2</v>
      </c>
      <c r="C33582" s="3">
        <v>460.26578979591977</v>
      </c>
      <c r="D33582" s="3" t="s">
        <v>11</v>
      </c>
    </row>
    <row r="33583" spans="1:4" x14ac:dyDescent="0.2">
      <c r="A33583" s="3">
        <v>3.6991991996765137</v>
      </c>
      <c r="B33583" s="3">
        <v>1.757282220603E-2</v>
      </c>
      <c r="C33583" s="3">
        <v>470.2688835929664</v>
      </c>
      <c r="D33583" s="3" t="s">
        <v>11</v>
      </c>
    </row>
    <row r="33584" spans="1:4" x14ac:dyDescent="0.2">
      <c r="A33584" s="3">
        <v>3.6991991996765137</v>
      </c>
      <c r="B33584" s="3">
        <v>1.7576553381938999E-2</v>
      </c>
      <c r="C33584" s="3">
        <v>490.28296033413858</v>
      </c>
      <c r="D33584" s="3" t="s">
        <v>11</v>
      </c>
    </row>
    <row r="33585" spans="1:4" x14ac:dyDescent="0.2">
      <c r="A33585" s="3">
        <v>3.6991991996765137</v>
      </c>
      <c r="B33585" s="3">
        <v>1.7578419974929999E-2</v>
      </c>
      <c r="C33585" s="3">
        <v>500.28886799303808</v>
      </c>
      <c r="D33585" s="3" t="s">
        <v>11</v>
      </c>
    </row>
    <row r="33586" spans="1:4" x14ac:dyDescent="0.2">
      <c r="A33586" s="3">
        <v>3.6991991996765137</v>
      </c>
      <c r="B33586" s="3">
        <v>1.7604160569403001E-2</v>
      </c>
      <c r="C33586" s="3">
        <v>40.016258183061325</v>
      </c>
      <c r="D33586" s="3" t="s">
        <v>11</v>
      </c>
    </row>
    <row r="33587" spans="1:4" x14ac:dyDescent="0.2">
      <c r="A33587" s="3">
        <v>3.6995065212249756</v>
      </c>
      <c r="B33587" s="3">
        <v>1.7557888995914001E-2</v>
      </c>
      <c r="C33587" s="3">
        <v>390.23108314039865</v>
      </c>
      <c r="D33587" s="3" t="s">
        <v>11</v>
      </c>
    </row>
    <row r="33588" spans="1:4" x14ac:dyDescent="0.2">
      <c r="A33588" s="3">
        <v>3.6995065212249756</v>
      </c>
      <c r="B33588" s="3">
        <v>1.7559755770071E-2</v>
      </c>
      <c r="C33588" s="3">
        <v>400.23386338171633</v>
      </c>
      <c r="D33588" s="3" t="s">
        <v>11</v>
      </c>
    </row>
    <row r="33589" spans="1:4" x14ac:dyDescent="0.2">
      <c r="A33589" s="3">
        <v>3.6995065212249756</v>
      </c>
      <c r="B33589" s="3">
        <v>1.7563490910198001E-2</v>
      </c>
      <c r="C33589" s="3">
        <v>420.24759011542102</v>
      </c>
      <c r="D33589" s="3" t="s">
        <v>11</v>
      </c>
    </row>
    <row r="33590" spans="1:4" x14ac:dyDescent="0.2">
      <c r="A33590" s="3">
        <v>3.6995065212249756</v>
      </c>
      <c r="B33590" s="3">
        <v>1.7565358604546999E-2</v>
      </c>
      <c r="C33590" s="3">
        <v>430.25703925533696</v>
      </c>
      <c r="D33590" s="3" t="s">
        <v>11</v>
      </c>
    </row>
    <row r="33591" spans="1:4" x14ac:dyDescent="0.2">
      <c r="A33591" s="3">
        <v>3.6995065212249756</v>
      </c>
      <c r="B33591" s="3">
        <v>1.7600769126466999E-2</v>
      </c>
      <c r="C33591" s="3">
        <v>20.010569234591355</v>
      </c>
      <c r="D33591" s="3" t="s">
        <v>11</v>
      </c>
    </row>
    <row r="33592" spans="1:4" x14ac:dyDescent="0.2">
      <c r="A33592" s="3">
        <v>3.6995065212249756</v>
      </c>
      <c r="B33592" s="3">
        <v>1.7602635534385E-2</v>
      </c>
      <c r="C33592" s="3">
        <v>30.01063152105672</v>
      </c>
      <c r="D33592" s="3" t="s">
        <v>11</v>
      </c>
    </row>
    <row r="33593" spans="1:4" x14ac:dyDescent="0.2">
      <c r="A33593" s="3">
        <v>3.6998140811920166</v>
      </c>
      <c r="B33593" s="3">
        <v>1.7550422965206001E-2</v>
      </c>
      <c r="C33593" s="3">
        <v>350.2083783081722</v>
      </c>
      <c r="D33593" s="3" t="s">
        <v>11</v>
      </c>
    </row>
    <row r="33594" spans="1:4" x14ac:dyDescent="0.2">
      <c r="A33594" s="3">
        <v>3.6998140811920166</v>
      </c>
      <c r="B33594" s="3">
        <v>1.7552289570837001E-2</v>
      </c>
      <c r="C33594" s="3">
        <v>360.21787664023975</v>
      </c>
      <c r="D33594" s="3" t="s">
        <v>11</v>
      </c>
    </row>
    <row r="33595" spans="1:4" x14ac:dyDescent="0.2">
      <c r="A33595" s="3">
        <v>3.6998140811920166</v>
      </c>
      <c r="B33595" s="3">
        <v>1.7554155787165002E-2</v>
      </c>
      <c r="C33595" s="3">
        <v>370.22015398912959</v>
      </c>
      <c r="D33595" s="3" t="s">
        <v>11</v>
      </c>
    </row>
    <row r="33596" spans="1:4" x14ac:dyDescent="0.2">
      <c r="A33596" s="3">
        <v>3.6998140811920166</v>
      </c>
      <c r="B33596" s="3">
        <v>1.7556022843805998E-2</v>
      </c>
      <c r="C33596" s="3">
        <v>380.22810046806853</v>
      </c>
      <c r="D33596" s="3" t="s">
        <v>11</v>
      </c>
    </row>
    <row r="33597" spans="1:4" x14ac:dyDescent="0.2">
      <c r="A33597" s="3">
        <v>3.6998140811920166</v>
      </c>
      <c r="B33597" s="3">
        <v>1.7561623714567001E-2</v>
      </c>
      <c r="C33597" s="3">
        <v>410.24210465966462</v>
      </c>
      <c r="D33597" s="3" t="s">
        <v>11</v>
      </c>
    </row>
    <row r="33598" spans="1:4" x14ac:dyDescent="0.2">
      <c r="A33598" s="3">
        <v>3.6998140811920166</v>
      </c>
      <c r="B33598" s="3">
        <v>1.7568773699896002E-2</v>
      </c>
      <c r="C33598" s="3">
        <v>450.2616711033977</v>
      </c>
      <c r="D33598" s="3" t="s">
        <v>11</v>
      </c>
    </row>
    <row r="33599" spans="1:4" x14ac:dyDescent="0.2">
      <c r="A33599" s="3">
        <v>3.7001214027404785</v>
      </c>
      <c r="B33599" s="3">
        <v>1.7542953537021001E-2</v>
      </c>
      <c r="C33599" s="3">
        <v>310.17212616972921</v>
      </c>
      <c r="D33599" s="3" t="s">
        <v>11</v>
      </c>
    </row>
    <row r="33600" spans="1:4" x14ac:dyDescent="0.2">
      <c r="A33600" s="3">
        <v>3.7001214027404785</v>
      </c>
      <c r="B33600" s="3">
        <v>1.7548556881776999E-2</v>
      </c>
      <c r="C33600" s="3">
        <v>340.20134595389243</v>
      </c>
      <c r="D33600" s="3" t="s">
        <v>11</v>
      </c>
    </row>
    <row r="33601" spans="1:4" x14ac:dyDescent="0.2">
      <c r="A33601" s="3">
        <v>3.7004287242889404</v>
      </c>
      <c r="B33601" s="3">
        <v>1.7529886155148E-2</v>
      </c>
      <c r="C33601" s="3">
        <v>240.14589011959708</v>
      </c>
      <c r="D33601" s="3" t="s">
        <v>11</v>
      </c>
    </row>
    <row r="33602" spans="1:4" x14ac:dyDescent="0.2">
      <c r="A33602" s="3">
        <v>3.7004287242889404</v>
      </c>
      <c r="B33602" s="3">
        <v>1.7531752009424001E-2</v>
      </c>
      <c r="C33602" s="3">
        <v>250.14649918213624</v>
      </c>
      <c r="D33602" s="3" t="s">
        <v>11</v>
      </c>
    </row>
    <row r="33603" spans="1:4" x14ac:dyDescent="0.2">
      <c r="A33603" s="3">
        <v>3.7004287242889404</v>
      </c>
      <c r="B33603" s="3">
        <v>1.753361745007E-2</v>
      </c>
      <c r="C33603" s="3">
        <v>260.14681167616419</v>
      </c>
      <c r="D33603" s="3" t="s">
        <v>11</v>
      </c>
    </row>
    <row r="33604" spans="1:4" x14ac:dyDescent="0.2">
      <c r="A33604" s="3">
        <v>3.7004287242889404</v>
      </c>
      <c r="B33604" s="3">
        <v>1.7535473385752998E-2</v>
      </c>
      <c r="C33604" s="3">
        <v>270.15314932401492</v>
      </c>
      <c r="D33604" s="3" t="s">
        <v>11</v>
      </c>
    </row>
    <row r="33605" spans="1:4" x14ac:dyDescent="0.2">
      <c r="A33605" s="3">
        <v>3.7004287242889404</v>
      </c>
      <c r="B33605" s="3">
        <v>1.7537352234823E-2</v>
      </c>
      <c r="C33605" s="3">
        <v>280.15532510349817</v>
      </c>
      <c r="D33605" s="3" t="s">
        <v>11</v>
      </c>
    </row>
    <row r="33606" spans="1:4" x14ac:dyDescent="0.2">
      <c r="A33606" s="3">
        <v>3.7004287242889404</v>
      </c>
      <c r="B33606" s="3">
        <v>1.7539219160513E-2</v>
      </c>
      <c r="C33606" s="3">
        <v>290.15680263754871</v>
      </c>
      <c r="D33606" s="3" t="s">
        <v>11</v>
      </c>
    </row>
    <row r="33607" spans="1:4" x14ac:dyDescent="0.2">
      <c r="A33607" s="3">
        <v>3.7004287242889404</v>
      </c>
      <c r="B33607" s="3">
        <v>1.7541086023014001E-2</v>
      </c>
      <c r="C33607" s="3">
        <v>300.16500073965182</v>
      </c>
      <c r="D33607" s="3" t="s">
        <v>11</v>
      </c>
    </row>
    <row r="33608" spans="1:4" x14ac:dyDescent="0.2">
      <c r="A33608" s="3">
        <v>3.7004287242889404</v>
      </c>
      <c r="B33608" s="3">
        <v>1.7544820752316E-2</v>
      </c>
      <c r="C33608" s="3">
        <v>320.18160468337595</v>
      </c>
      <c r="D33608" s="3" t="s">
        <v>11</v>
      </c>
    </row>
    <row r="33609" spans="1:4" x14ac:dyDescent="0.2">
      <c r="A33609" s="3">
        <v>3.7004287242889404</v>
      </c>
      <c r="B33609" s="3">
        <v>1.7546686119506001E-2</v>
      </c>
      <c r="C33609" s="3">
        <v>330.18835214785673</v>
      </c>
      <c r="D33609" s="3" t="s">
        <v>11</v>
      </c>
    </row>
    <row r="33610" spans="1:4" x14ac:dyDescent="0.2">
      <c r="A33610" s="3">
        <v>3.7004287242889404</v>
      </c>
      <c r="B33610" s="3">
        <v>1.7598775140610999E-2</v>
      </c>
      <c r="C33610" s="3">
        <v>10.00759151686654</v>
      </c>
      <c r="D33610" s="3" t="s">
        <v>11</v>
      </c>
    </row>
    <row r="33611" spans="1:4" x14ac:dyDescent="0.2">
      <c r="A33611" s="3">
        <v>3.7007360458374023</v>
      </c>
      <c r="B33611" s="3">
        <v>1.7522420151699001E-2</v>
      </c>
      <c r="C33611" s="3">
        <v>200.13419335842252</v>
      </c>
      <c r="D33611" s="3" t="s">
        <v>11</v>
      </c>
    </row>
    <row r="33612" spans="1:4" x14ac:dyDescent="0.2">
      <c r="A33612" s="3">
        <v>3.7007360458374023</v>
      </c>
      <c r="B33612" s="3">
        <v>1.7524286884016999E-2</v>
      </c>
      <c r="C33612" s="3">
        <v>210.13827276800345</v>
      </c>
      <c r="D33612" s="3" t="s">
        <v>11</v>
      </c>
    </row>
    <row r="33613" spans="1:4" x14ac:dyDescent="0.2">
      <c r="A33613" s="3">
        <v>3.7007360458374023</v>
      </c>
      <c r="B33613" s="3">
        <v>1.7526151369392E-2</v>
      </c>
      <c r="C33613" s="3">
        <v>220.13945727254645</v>
      </c>
      <c r="D33613" s="3" t="s">
        <v>11</v>
      </c>
    </row>
    <row r="33614" spans="1:4" x14ac:dyDescent="0.2">
      <c r="A33614" s="3">
        <v>3.7007360458374023</v>
      </c>
      <c r="B33614" s="3">
        <v>1.7528019555400998E-2</v>
      </c>
      <c r="C33614" s="3">
        <v>230.14230864783869</v>
      </c>
      <c r="D33614" s="3" t="s">
        <v>11</v>
      </c>
    </row>
    <row r="33615" spans="1:4" x14ac:dyDescent="0.2">
      <c r="A33615" s="3">
        <v>3.7010433673858643</v>
      </c>
      <c r="B33615" s="3">
        <v>1.7511219709090999E-2</v>
      </c>
      <c r="C33615" s="3">
        <v>140.09115659595977</v>
      </c>
      <c r="D33615" s="3" t="s">
        <v>11</v>
      </c>
    </row>
    <row r="33616" spans="1:4" x14ac:dyDescent="0.2">
      <c r="A33616" s="3">
        <v>3.7010433673858643</v>
      </c>
      <c r="B33616" s="3">
        <v>1.7514952014371001E-2</v>
      </c>
      <c r="C33616" s="3">
        <v>160.10407820631968</v>
      </c>
      <c r="D33616" s="3" t="s">
        <v>11</v>
      </c>
    </row>
    <row r="33617" spans="1:4" x14ac:dyDescent="0.2">
      <c r="A33617" s="3">
        <v>3.7010433673858643</v>
      </c>
      <c r="B33617" s="3">
        <v>1.7516818267953999E-2</v>
      </c>
      <c r="C33617" s="3">
        <v>170.10950562241518</v>
      </c>
      <c r="D33617" s="3" t="s">
        <v>11</v>
      </c>
    </row>
    <row r="33618" spans="1:4" x14ac:dyDescent="0.2">
      <c r="A33618" s="3">
        <v>3.7010433673858643</v>
      </c>
      <c r="B33618" s="3">
        <v>1.7518684640165001E-2</v>
      </c>
      <c r="C33618" s="3">
        <v>180.11298870987034</v>
      </c>
      <c r="D33618" s="3" t="s">
        <v>11</v>
      </c>
    </row>
    <row r="33619" spans="1:4" x14ac:dyDescent="0.2">
      <c r="A33619" s="3">
        <v>3.7010433673858643</v>
      </c>
      <c r="B33619" s="3">
        <v>1.7520552853704002E-2</v>
      </c>
      <c r="C33619" s="3">
        <v>190.12483870990573</v>
      </c>
      <c r="D33619" s="3" t="s">
        <v>11</v>
      </c>
    </row>
    <row r="33620" spans="1:4" x14ac:dyDescent="0.2">
      <c r="A33620" s="3">
        <v>3.7013506889343262</v>
      </c>
      <c r="B33620" s="3">
        <v>1.7505621333701999E-2</v>
      </c>
      <c r="C33620" s="3">
        <v>110.07231812529064</v>
      </c>
      <c r="D33620" s="3" t="s">
        <v>11</v>
      </c>
    </row>
    <row r="33621" spans="1:4" x14ac:dyDescent="0.2">
      <c r="A33621" s="3">
        <v>3.7013506889343262</v>
      </c>
      <c r="B33621" s="3">
        <v>1.7507487747730002E-2</v>
      </c>
      <c r="C33621" s="3">
        <v>120.0801506483101</v>
      </c>
      <c r="D33621" s="3" t="s">
        <v>11</v>
      </c>
    </row>
    <row r="33622" spans="1:4" x14ac:dyDescent="0.2">
      <c r="A33622" s="3">
        <v>3.7013506889343262</v>
      </c>
      <c r="B33622" s="3">
        <v>1.7509353096961E-2</v>
      </c>
      <c r="C33622" s="3">
        <v>130.08349748412226</v>
      </c>
      <c r="D33622" s="3" t="s">
        <v>11</v>
      </c>
    </row>
    <row r="33623" spans="1:4" x14ac:dyDescent="0.2">
      <c r="A33623" s="3">
        <v>3.7013506889343262</v>
      </c>
      <c r="B33623" s="3">
        <v>1.7513085866878001E-2</v>
      </c>
      <c r="C33623" s="3">
        <v>150.10054061820733</v>
      </c>
      <c r="D33623" s="3" t="s">
        <v>11</v>
      </c>
    </row>
    <row r="33624" spans="1:4" x14ac:dyDescent="0.2">
      <c r="A33624" s="3">
        <v>3.70196533203125</v>
      </c>
      <c r="B33624" s="3">
        <v>1.7479553523033001E-2</v>
      </c>
      <c r="C33624" s="3">
        <v>570.32453867317088</v>
      </c>
      <c r="D33624" s="3" t="s">
        <v>11</v>
      </c>
    </row>
    <row r="33625" spans="1:4" x14ac:dyDescent="0.2">
      <c r="A33625" s="3">
        <v>3.70196533203125</v>
      </c>
      <c r="B33625" s="3">
        <v>1.7481417702390999E-2</v>
      </c>
      <c r="C33625" s="3">
        <v>580.32998095308199</v>
      </c>
      <c r="D33625" s="3" t="s">
        <v>11</v>
      </c>
    </row>
    <row r="33626" spans="1:4" x14ac:dyDescent="0.2">
      <c r="A33626" s="3">
        <v>3.70196533203125</v>
      </c>
      <c r="B33626" s="3">
        <v>1.7483282834777E-2</v>
      </c>
      <c r="C33626" s="3">
        <v>590.33105751801179</v>
      </c>
      <c r="D33626" s="3" t="s">
        <v>11</v>
      </c>
    </row>
    <row r="33627" spans="1:4" x14ac:dyDescent="0.2">
      <c r="A33627" s="3">
        <v>3.70196533203125</v>
      </c>
      <c r="B33627" s="3">
        <v>1.7498156035880001E-2</v>
      </c>
      <c r="C33627" s="3">
        <v>70.035988128765936</v>
      </c>
      <c r="D33627" s="3" t="s">
        <v>11</v>
      </c>
    </row>
    <row r="33628" spans="1:4" x14ac:dyDescent="0.2">
      <c r="A33628" s="3">
        <v>3.70196533203125</v>
      </c>
      <c r="B33628" s="3">
        <v>1.7500023118370001E-2</v>
      </c>
      <c r="C33628" s="3">
        <v>80.050749667156708</v>
      </c>
      <c r="D33628" s="3" t="s">
        <v>11</v>
      </c>
    </row>
    <row r="33629" spans="1:4" x14ac:dyDescent="0.2">
      <c r="A33629" s="3">
        <v>3.70196533203125</v>
      </c>
      <c r="B33629" s="3">
        <v>1.7501887786636999E-2</v>
      </c>
      <c r="C33629" s="3">
        <v>90.051529663575238</v>
      </c>
      <c r="D33629" s="3" t="s">
        <v>11</v>
      </c>
    </row>
    <row r="33630" spans="1:4" x14ac:dyDescent="0.2">
      <c r="A33630" s="3">
        <v>3.70196533203125</v>
      </c>
      <c r="B33630" s="3">
        <v>1.750375528808E-2</v>
      </c>
      <c r="C33630" s="3">
        <v>100.06280422160675</v>
      </c>
      <c r="D33630" s="3" t="s">
        <v>11</v>
      </c>
    </row>
    <row r="33631" spans="1:4" x14ac:dyDescent="0.2">
      <c r="A33631" s="3">
        <v>3.702272891998291</v>
      </c>
      <c r="B33631" s="3">
        <v>1.7472087855531001E-2</v>
      </c>
      <c r="C33631" s="3">
        <v>530.29386365068046</v>
      </c>
      <c r="D33631" s="3" t="s">
        <v>11</v>
      </c>
    </row>
    <row r="33632" spans="1:4" x14ac:dyDescent="0.2">
      <c r="A33632" s="3">
        <v>3.702272891998291</v>
      </c>
      <c r="B33632" s="3">
        <v>1.7475820824191999E-2</v>
      </c>
      <c r="C33632" s="3">
        <v>550.30581911302659</v>
      </c>
      <c r="D33632" s="3" t="s">
        <v>11</v>
      </c>
    </row>
    <row r="33633" spans="1:4" x14ac:dyDescent="0.2">
      <c r="A33633" s="3">
        <v>3.702272891998291</v>
      </c>
      <c r="B33633" s="3">
        <v>1.7477382780715998E-2</v>
      </c>
      <c r="C33633" s="3">
        <v>560.32135994003511</v>
      </c>
      <c r="D33633" s="3" t="s">
        <v>11</v>
      </c>
    </row>
    <row r="33634" spans="1:4" x14ac:dyDescent="0.2">
      <c r="A33634" s="3">
        <v>3.702272891998291</v>
      </c>
      <c r="B33634" s="3">
        <v>1.7496289119536001E-2</v>
      </c>
      <c r="C33634" s="3">
        <v>60.029327369876142</v>
      </c>
      <c r="D33634" s="3" t="s">
        <v>11</v>
      </c>
    </row>
    <row r="33635" spans="1:4" x14ac:dyDescent="0.2">
      <c r="A33635" s="3">
        <v>3.7025802135467529</v>
      </c>
      <c r="B33635" s="3">
        <v>1.74534207453E-2</v>
      </c>
      <c r="C33635" s="3">
        <v>430.2511744183825</v>
      </c>
      <c r="D33635" s="3" t="s">
        <v>11</v>
      </c>
    </row>
    <row r="33636" spans="1:4" x14ac:dyDescent="0.2">
      <c r="A33636" s="3">
        <v>3.7025802135467529</v>
      </c>
      <c r="B33636" s="3">
        <v>1.7460885653448999E-2</v>
      </c>
      <c r="C33636" s="3">
        <v>470.26423192648497</v>
      </c>
      <c r="D33636" s="3" t="s">
        <v>11</v>
      </c>
    </row>
    <row r="33637" spans="1:4" x14ac:dyDescent="0.2">
      <c r="A33637" s="3">
        <v>3.7025802135467529</v>
      </c>
      <c r="B33637" s="3">
        <v>1.7464620306694999E-2</v>
      </c>
      <c r="C33637" s="3">
        <v>490.27531644001709</v>
      </c>
      <c r="D33637" s="3" t="s">
        <v>11</v>
      </c>
    </row>
    <row r="33638" spans="1:4" x14ac:dyDescent="0.2">
      <c r="A33638" s="3">
        <v>3.7025802135467529</v>
      </c>
      <c r="B33638" s="3">
        <v>1.7466486504870999E-2</v>
      </c>
      <c r="C33638" s="3">
        <v>500.2790249620088</v>
      </c>
      <c r="D33638" s="3" t="s">
        <v>11</v>
      </c>
    </row>
    <row r="33639" spans="1:4" x14ac:dyDescent="0.2">
      <c r="A33639" s="3">
        <v>3.7025802135467529</v>
      </c>
      <c r="B33639" s="3">
        <v>1.7468354250977002E-2</v>
      </c>
      <c r="C33639" s="3">
        <v>510.2828743363483</v>
      </c>
      <c r="D33639" s="3" t="s">
        <v>11</v>
      </c>
    </row>
    <row r="33640" spans="1:4" x14ac:dyDescent="0.2">
      <c r="A33640" s="3">
        <v>3.7025802135467529</v>
      </c>
      <c r="B33640" s="3">
        <v>1.7470221767394999E-2</v>
      </c>
      <c r="C33640" s="3">
        <v>520.29154241814467</v>
      </c>
      <c r="D33640" s="3" t="s">
        <v>11</v>
      </c>
    </row>
    <row r="33641" spans="1:4" x14ac:dyDescent="0.2">
      <c r="A33641" s="3">
        <v>3.7025802135467529</v>
      </c>
      <c r="B33641" s="3">
        <v>1.7473953943969001E-2</v>
      </c>
      <c r="C33641" s="3">
        <v>540.29929354407864</v>
      </c>
      <c r="D33641" s="3" t="s">
        <v>11</v>
      </c>
    </row>
    <row r="33642" spans="1:4" x14ac:dyDescent="0.2">
      <c r="A33642" s="3">
        <v>3.7025802135467529</v>
      </c>
      <c r="B33642" s="3">
        <v>1.7494421749479998E-2</v>
      </c>
      <c r="C33642" s="3">
        <v>50.017456489718839</v>
      </c>
      <c r="D33642" s="3" t="s">
        <v>11</v>
      </c>
    </row>
    <row r="33643" spans="1:4" x14ac:dyDescent="0.2">
      <c r="A33643" s="3">
        <v>3.7028875350952148</v>
      </c>
      <c r="B33643" s="3">
        <v>1.7449686230405E-2</v>
      </c>
      <c r="C33643" s="3">
        <v>410.24122344773991</v>
      </c>
      <c r="D33643" s="3" t="s">
        <v>11</v>
      </c>
    </row>
    <row r="33644" spans="1:4" x14ac:dyDescent="0.2">
      <c r="A33644" s="3">
        <v>3.7028875350952148</v>
      </c>
      <c r="B33644" s="3">
        <v>1.7451553102277001E-2</v>
      </c>
      <c r="C33644" s="3">
        <v>420.24326580678314</v>
      </c>
      <c r="D33644" s="3" t="s">
        <v>11</v>
      </c>
    </row>
    <row r="33645" spans="1:4" x14ac:dyDescent="0.2">
      <c r="A33645" s="3">
        <v>3.7028875350952148</v>
      </c>
      <c r="B33645" s="3">
        <v>1.7456835190928E-2</v>
      </c>
      <c r="C33645" s="3">
        <v>450.2569982028939</v>
      </c>
      <c r="D33645" s="3" t="s">
        <v>11</v>
      </c>
    </row>
    <row r="33646" spans="1:4" x14ac:dyDescent="0.2">
      <c r="A33646" s="3">
        <v>3.7028875350952148</v>
      </c>
      <c r="B33646" s="3">
        <v>1.7459018577412E-2</v>
      </c>
      <c r="C33646" s="3">
        <v>460.2629309887198</v>
      </c>
      <c r="D33646" s="3" t="s">
        <v>11</v>
      </c>
    </row>
    <row r="33647" spans="1:4" x14ac:dyDescent="0.2">
      <c r="A33647" s="3">
        <v>3.7028875350952148</v>
      </c>
      <c r="B33647" s="3">
        <v>1.7462753851817E-2</v>
      </c>
      <c r="C33647" s="3">
        <v>480.27367540399496</v>
      </c>
      <c r="D33647" s="3" t="s">
        <v>11</v>
      </c>
    </row>
    <row r="33648" spans="1:4" x14ac:dyDescent="0.2">
      <c r="A33648" s="3">
        <v>3.7028875350952148</v>
      </c>
      <c r="B33648" s="3">
        <v>1.7490689409340999E-2</v>
      </c>
      <c r="C33648" s="3">
        <v>30.009713857393724</v>
      </c>
      <c r="D33648" s="3" t="s">
        <v>11</v>
      </c>
    </row>
    <row r="33649" spans="1:4" x14ac:dyDescent="0.2">
      <c r="A33649" s="3">
        <v>3.7028875350952148</v>
      </c>
      <c r="B33649" s="3">
        <v>1.7492202027765E-2</v>
      </c>
      <c r="C33649" s="3">
        <v>40.010917826457167</v>
      </c>
      <c r="D33649" s="3" t="s">
        <v>11</v>
      </c>
    </row>
    <row r="33650" spans="1:4" x14ac:dyDescent="0.2">
      <c r="A33650" s="3">
        <v>3.7031948566436768</v>
      </c>
      <c r="B33650" s="3">
        <v>1.7442216557744999E-2</v>
      </c>
      <c r="C33650" s="3">
        <v>370.21306961149526</v>
      </c>
      <c r="D33650" s="3" t="s">
        <v>11</v>
      </c>
    </row>
    <row r="33651" spans="1:4" x14ac:dyDescent="0.2">
      <c r="A33651" s="3">
        <v>3.7031948566436768</v>
      </c>
      <c r="B33651" s="3">
        <v>1.7444082976346E-2</v>
      </c>
      <c r="C33651" s="3">
        <v>380.2173967513362</v>
      </c>
      <c r="D33651" s="3" t="s">
        <v>11</v>
      </c>
    </row>
    <row r="33652" spans="1:4" x14ac:dyDescent="0.2">
      <c r="A33652" s="3">
        <v>3.7031948566436768</v>
      </c>
      <c r="B33652" s="3">
        <v>1.7445949334687998E-2</v>
      </c>
      <c r="C33652" s="3">
        <v>390.22086780617872</v>
      </c>
      <c r="D33652" s="3" t="s">
        <v>11</v>
      </c>
    </row>
    <row r="33653" spans="1:4" x14ac:dyDescent="0.2">
      <c r="A33653" s="3">
        <v>3.7031948566436768</v>
      </c>
      <c r="B33653" s="3">
        <v>1.7447814557934E-2</v>
      </c>
      <c r="C33653" s="3">
        <v>400.22966152260682</v>
      </c>
      <c r="D33653" s="3" t="s">
        <v>11</v>
      </c>
    </row>
    <row r="33654" spans="1:4" x14ac:dyDescent="0.2">
      <c r="A33654" s="3">
        <v>3.7031948566436768</v>
      </c>
      <c r="B33654" s="3">
        <v>1.7455286927984998E-2</v>
      </c>
      <c r="C33654" s="3">
        <v>440.25619378734979</v>
      </c>
      <c r="D33654" s="3" t="s">
        <v>11</v>
      </c>
    </row>
    <row r="33655" spans="1:4" x14ac:dyDescent="0.2">
      <c r="A33655" s="3">
        <v>3.7035021781921387</v>
      </c>
      <c r="B33655" s="3">
        <v>1.7425415668830001E-2</v>
      </c>
      <c r="C33655" s="3">
        <v>280.16383923863287</v>
      </c>
      <c r="D33655" s="3" t="s">
        <v>11</v>
      </c>
    </row>
    <row r="33656" spans="1:4" x14ac:dyDescent="0.2">
      <c r="A33656" s="3">
        <v>3.7035021781921387</v>
      </c>
      <c r="B33656" s="3">
        <v>1.7431013557339E-2</v>
      </c>
      <c r="C33656" s="3">
        <v>310.17106729981805</v>
      </c>
      <c r="D33656" s="3" t="s">
        <v>11</v>
      </c>
    </row>
    <row r="33657" spans="1:4" x14ac:dyDescent="0.2">
      <c r="A33657" s="3">
        <v>3.7035021781921387</v>
      </c>
      <c r="B33657" s="3">
        <v>1.7434750068995E-2</v>
      </c>
      <c r="C33657" s="3">
        <v>330.18959752326367</v>
      </c>
      <c r="D33657" s="3" t="s">
        <v>11</v>
      </c>
    </row>
    <row r="33658" spans="1:4" x14ac:dyDescent="0.2">
      <c r="A33658" s="3">
        <v>3.7035021781921387</v>
      </c>
      <c r="B33658" s="3">
        <v>1.7436617451073999E-2</v>
      </c>
      <c r="C33658" s="3">
        <v>340.19876177338062</v>
      </c>
      <c r="D33658" s="3" t="s">
        <v>11</v>
      </c>
    </row>
    <row r="33659" spans="1:4" x14ac:dyDescent="0.2">
      <c r="A33659" s="3">
        <v>3.7035021781921387</v>
      </c>
      <c r="B33659" s="3">
        <v>1.7438422198634999E-2</v>
      </c>
      <c r="C33659" s="3">
        <v>350.19992008929614</v>
      </c>
      <c r="D33659" s="3" t="s">
        <v>11</v>
      </c>
    </row>
    <row r="33660" spans="1:4" x14ac:dyDescent="0.2">
      <c r="A33660" s="3">
        <v>3.7035021781921387</v>
      </c>
      <c r="B33660" s="3">
        <v>1.7440349043266998E-2</v>
      </c>
      <c r="C33660" s="3">
        <v>360.20200916318839</v>
      </c>
      <c r="D33660" s="3" t="s">
        <v>11</v>
      </c>
    </row>
    <row r="33661" spans="1:4" x14ac:dyDescent="0.2">
      <c r="A33661" s="3">
        <v>3.7035021781921387</v>
      </c>
      <c r="B33661" s="3">
        <v>1.7488823010231001E-2</v>
      </c>
      <c r="C33661" s="3">
        <v>20.006235016743027</v>
      </c>
      <c r="D33661" s="3" t="s">
        <v>11</v>
      </c>
    </row>
    <row r="33662" spans="1:4" x14ac:dyDescent="0.2">
      <c r="A33662" s="3">
        <v>3.7038094997406006</v>
      </c>
      <c r="B33662" s="3">
        <v>1.7421683514871E-2</v>
      </c>
      <c r="C33662" s="3">
        <v>260.16138741685995</v>
      </c>
      <c r="D33662" s="3" t="s">
        <v>11</v>
      </c>
    </row>
    <row r="33663" spans="1:4" x14ac:dyDescent="0.2">
      <c r="A33663" s="3">
        <v>3.7038094997406006</v>
      </c>
      <c r="B33663" s="3">
        <v>1.7423539386297999E-2</v>
      </c>
      <c r="C33663" s="3">
        <v>270.16213803954764</v>
      </c>
      <c r="D33663" s="3" t="s">
        <v>11</v>
      </c>
    </row>
    <row r="33664" spans="1:4" x14ac:dyDescent="0.2">
      <c r="A33664" s="3">
        <v>3.7038094997406006</v>
      </c>
      <c r="B33664" s="3">
        <v>1.7427281015595E-2</v>
      </c>
      <c r="C33664" s="3">
        <v>290.16571703400348</v>
      </c>
      <c r="D33664" s="3" t="s">
        <v>11</v>
      </c>
    </row>
    <row r="33665" spans="1:4" x14ac:dyDescent="0.2">
      <c r="A33665" s="3">
        <v>3.7038094997406006</v>
      </c>
      <c r="B33665" s="3">
        <v>1.742914787232E-2</v>
      </c>
      <c r="C33665" s="3">
        <v>300.16932894119384</v>
      </c>
      <c r="D33665" s="3" t="s">
        <v>11</v>
      </c>
    </row>
    <row r="33666" spans="1:4" x14ac:dyDescent="0.2">
      <c r="A33666" s="3">
        <v>3.7038094997406006</v>
      </c>
      <c r="B33666" s="3">
        <v>1.7432880868173E-2</v>
      </c>
      <c r="C33666" s="3">
        <v>320.18011936351729</v>
      </c>
      <c r="D33666" s="3" t="s">
        <v>11</v>
      </c>
    </row>
    <row r="33667" spans="1:4" x14ac:dyDescent="0.2">
      <c r="A33667" s="3">
        <v>3.7041168212890625</v>
      </c>
      <c r="B33667" s="3">
        <v>1.7412350105523999E-2</v>
      </c>
      <c r="C33667" s="3">
        <v>210.12350662890788</v>
      </c>
      <c r="D33667" s="3" t="s">
        <v>11</v>
      </c>
    </row>
    <row r="33668" spans="1:4" x14ac:dyDescent="0.2">
      <c r="A33668" s="3">
        <v>3.7041168212890625</v>
      </c>
      <c r="B33668" s="3">
        <v>1.7417948972368001E-2</v>
      </c>
      <c r="C33668" s="3">
        <v>240.14074370039648</v>
      </c>
      <c r="D33668" s="3" t="s">
        <v>11</v>
      </c>
    </row>
    <row r="33669" spans="1:4" x14ac:dyDescent="0.2">
      <c r="A33669" s="3">
        <v>3.7041168212890625</v>
      </c>
      <c r="B33669" s="3">
        <v>1.7486824159073999E-2</v>
      </c>
      <c r="C33669" s="3">
        <v>10.005708412990408</v>
      </c>
      <c r="D33669" s="3" t="s">
        <v>11</v>
      </c>
    </row>
    <row r="33670" spans="1:4" x14ac:dyDescent="0.2">
      <c r="A33670" s="3">
        <v>3.7044241428375244</v>
      </c>
      <c r="B33670" s="3">
        <v>1.7401150889631001E-2</v>
      </c>
      <c r="C33670" s="3">
        <v>150.08915068865474</v>
      </c>
      <c r="D33670" s="3" t="s">
        <v>11</v>
      </c>
    </row>
    <row r="33671" spans="1:4" x14ac:dyDescent="0.2">
      <c r="A33671" s="3">
        <v>3.7044241428375244</v>
      </c>
      <c r="B33671" s="3">
        <v>1.7406744928514E-2</v>
      </c>
      <c r="C33671" s="3">
        <v>180.10935026015215</v>
      </c>
      <c r="D33671" s="3" t="s">
        <v>11</v>
      </c>
    </row>
    <row r="33672" spans="1:4" x14ac:dyDescent="0.2">
      <c r="A33672" s="3">
        <v>3.7044241428375244</v>
      </c>
      <c r="B33672" s="3">
        <v>1.7408617139430999E-2</v>
      </c>
      <c r="C33672" s="3">
        <v>190.11496701294641</v>
      </c>
      <c r="D33672" s="3" t="s">
        <v>11</v>
      </c>
    </row>
    <row r="33673" spans="1:4" x14ac:dyDescent="0.2">
      <c r="A33673" s="3">
        <v>3.7044241428375244</v>
      </c>
      <c r="B33673" s="3">
        <v>1.7410483204556002E-2</v>
      </c>
      <c r="C33673" s="3">
        <v>200.11885460852599</v>
      </c>
      <c r="D33673" s="3" t="s">
        <v>11</v>
      </c>
    </row>
    <row r="33674" spans="1:4" x14ac:dyDescent="0.2">
      <c r="A33674" s="3">
        <v>3.7044241428375244</v>
      </c>
      <c r="B33674" s="3">
        <v>1.741421666588E-2</v>
      </c>
      <c r="C33674" s="3">
        <v>220.13218320431304</v>
      </c>
      <c r="D33674" s="3" t="s">
        <v>11</v>
      </c>
    </row>
    <row r="33675" spans="1:4" x14ac:dyDescent="0.2">
      <c r="A33675" s="3">
        <v>3.7044241428375244</v>
      </c>
      <c r="B33675" s="3">
        <v>1.7416081612197001E-2</v>
      </c>
      <c r="C33675" s="3">
        <v>230.13332736421373</v>
      </c>
      <c r="D33675" s="3" t="s">
        <v>11</v>
      </c>
    </row>
    <row r="33676" spans="1:4" x14ac:dyDescent="0.2">
      <c r="A33676" s="3">
        <v>3.7044241428375244</v>
      </c>
      <c r="B33676" s="3">
        <v>1.7419815578186001E-2</v>
      </c>
      <c r="C33676" s="3">
        <v>250.1462351724592</v>
      </c>
      <c r="D33676" s="3" t="s">
        <v>11</v>
      </c>
    </row>
    <row r="33677" spans="1:4" x14ac:dyDescent="0.2">
      <c r="A33677" s="3">
        <v>3.7047317028045654</v>
      </c>
      <c r="B33677" s="3">
        <v>1.7395553071442998E-2</v>
      </c>
      <c r="C33677" s="3">
        <v>120.08431287057792</v>
      </c>
      <c r="D33677" s="3" t="s">
        <v>11</v>
      </c>
    </row>
    <row r="33678" spans="1:4" x14ac:dyDescent="0.2">
      <c r="A33678" s="3">
        <v>3.7047317028045654</v>
      </c>
      <c r="B33678" s="3">
        <v>1.7397419283291998E-2</v>
      </c>
      <c r="C33678" s="3">
        <v>130.08574475148055</v>
      </c>
      <c r="D33678" s="3" t="s">
        <v>11</v>
      </c>
    </row>
    <row r="33679" spans="1:4" x14ac:dyDescent="0.2">
      <c r="A33679" s="3">
        <v>3.7047317028045654</v>
      </c>
      <c r="B33679" s="3">
        <v>1.7399284848234001E-2</v>
      </c>
      <c r="C33679" s="3">
        <v>140.08718477209172</v>
      </c>
      <c r="D33679" s="3" t="s">
        <v>11</v>
      </c>
    </row>
    <row r="33680" spans="1:4" x14ac:dyDescent="0.2">
      <c r="A33680" s="3">
        <v>3.7047317028045654</v>
      </c>
      <c r="B33680" s="3">
        <v>1.7403017311970002E-2</v>
      </c>
      <c r="C33680" s="3">
        <v>160.09419164554473</v>
      </c>
      <c r="D33680" s="3" t="s">
        <v>11</v>
      </c>
    </row>
    <row r="33681" spans="1:4" x14ac:dyDescent="0.2">
      <c r="A33681" s="3">
        <v>3.7047317028045654</v>
      </c>
      <c r="B33681" s="3">
        <v>1.7404885355672001E-2</v>
      </c>
      <c r="C33681" s="3">
        <v>170.10677209594661</v>
      </c>
      <c r="D33681" s="3" t="s">
        <v>11</v>
      </c>
    </row>
    <row r="33682" spans="1:4" x14ac:dyDescent="0.2">
      <c r="A33682" s="3">
        <v>3.7050390243530273</v>
      </c>
      <c r="B33682" s="3">
        <v>1.7369303528651001E-2</v>
      </c>
      <c r="C33682" s="3">
        <v>580.37441880711503</v>
      </c>
      <c r="D33682" s="3" t="s">
        <v>11</v>
      </c>
    </row>
    <row r="33683" spans="1:4" x14ac:dyDescent="0.2">
      <c r="A33683" s="3">
        <v>3.7050390243530273</v>
      </c>
      <c r="B33683" s="3">
        <v>1.7386221823131001E-2</v>
      </c>
      <c r="C33683" s="3">
        <v>70.058165649439033</v>
      </c>
      <c r="D33683" s="3" t="s">
        <v>11</v>
      </c>
    </row>
    <row r="33684" spans="1:4" x14ac:dyDescent="0.2">
      <c r="A33684" s="3">
        <v>3.7050390243530273</v>
      </c>
      <c r="B33684" s="3">
        <v>1.7389954998310999E-2</v>
      </c>
      <c r="C33684" s="3">
        <v>90.071431250959975</v>
      </c>
      <c r="D33684" s="3" t="s">
        <v>11</v>
      </c>
    </row>
    <row r="33685" spans="1:4" x14ac:dyDescent="0.2">
      <c r="A33685" s="3">
        <v>3.7050390243530273</v>
      </c>
      <c r="B33685" s="3">
        <v>1.7391821416506002E-2</v>
      </c>
      <c r="C33685" s="3">
        <v>100.07798088513314</v>
      </c>
      <c r="D33685" s="3" t="s">
        <v>11</v>
      </c>
    </row>
    <row r="33686" spans="1:4" x14ac:dyDescent="0.2">
      <c r="A33686" s="3">
        <v>3.7050390243530273</v>
      </c>
      <c r="B33686" s="3">
        <v>1.7393686971045E-2</v>
      </c>
      <c r="C33686" s="3">
        <v>110.08077988317039</v>
      </c>
      <c r="D33686" s="3" t="s">
        <v>11</v>
      </c>
    </row>
    <row r="33687" spans="1:4" x14ac:dyDescent="0.2">
      <c r="A33687" s="3">
        <v>3.7053463459014893</v>
      </c>
      <c r="B33687" s="3">
        <v>1.7359969765347E-2</v>
      </c>
      <c r="C33687" s="3">
        <v>530.34267288210094</v>
      </c>
      <c r="D33687" s="3" t="s">
        <v>11</v>
      </c>
    </row>
    <row r="33688" spans="1:4" x14ac:dyDescent="0.2">
      <c r="A33688" s="3">
        <v>3.7053463459014893</v>
      </c>
      <c r="B33688" s="3">
        <v>1.7361836656929999E-2</v>
      </c>
      <c r="C33688" s="3">
        <v>540.34777647935664</v>
      </c>
      <c r="D33688" s="3" t="s">
        <v>11</v>
      </c>
    </row>
    <row r="33689" spans="1:4" x14ac:dyDescent="0.2">
      <c r="A33689" s="3">
        <v>3.7053463459014893</v>
      </c>
      <c r="B33689" s="3">
        <v>1.7365256342049998E-2</v>
      </c>
      <c r="C33689" s="3">
        <v>560.35840092240585</v>
      </c>
      <c r="D33689" s="3" t="s">
        <v>11</v>
      </c>
    </row>
    <row r="33690" spans="1:4" x14ac:dyDescent="0.2">
      <c r="A33690" s="3">
        <v>3.7053463459014893</v>
      </c>
      <c r="B33690" s="3">
        <v>1.7367436998502E-2</v>
      </c>
      <c r="C33690" s="3">
        <v>570.36897051089773</v>
      </c>
      <c r="D33690" s="3" t="s">
        <v>11</v>
      </c>
    </row>
    <row r="33691" spans="1:4" x14ac:dyDescent="0.2">
      <c r="A33691" s="3">
        <v>3.7053463459014893</v>
      </c>
      <c r="B33691" s="3">
        <v>1.7371171344851999E-2</v>
      </c>
      <c r="C33691" s="3">
        <v>590.38310989243553</v>
      </c>
      <c r="D33691" s="3" t="s">
        <v>11</v>
      </c>
    </row>
    <row r="33692" spans="1:4" x14ac:dyDescent="0.2">
      <c r="A33692" s="3">
        <v>3.7053463459014893</v>
      </c>
      <c r="B33692" s="3">
        <v>1.7384352965885998E-2</v>
      </c>
      <c r="C33692" s="3">
        <v>60.042825483941066</v>
      </c>
      <c r="D33692" s="3" t="s">
        <v>11</v>
      </c>
    </row>
    <row r="33693" spans="1:4" x14ac:dyDescent="0.2">
      <c r="A33693" s="3">
        <v>3.7053463459014893</v>
      </c>
      <c r="B33693" s="3">
        <v>1.7388088351116E-2</v>
      </c>
      <c r="C33693" s="3">
        <v>80.06558694022695</v>
      </c>
      <c r="D33693" s="3" t="s">
        <v>11</v>
      </c>
    </row>
    <row r="33694" spans="1:4" x14ac:dyDescent="0.2">
      <c r="A33694" s="3">
        <v>3.7056536674499512</v>
      </c>
      <c r="B33694" s="3">
        <v>1.7341296157802E-2</v>
      </c>
      <c r="C33694" s="3">
        <v>430.28753874324315</v>
      </c>
      <c r="D33694" s="3" t="s">
        <v>11</v>
      </c>
    </row>
    <row r="33695" spans="1:4" x14ac:dyDescent="0.2">
      <c r="A33695" s="3">
        <v>3.7056536674499512</v>
      </c>
      <c r="B33695" s="3">
        <v>1.7348763950112998E-2</v>
      </c>
      <c r="C33695" s="3">
        <v>470.30941403299914</v>
      </c>
      <c r="D33695" s="3" t="s">
        <v>11</v>
      </c>
    </row>
    <row r="33696" spans="1:4" x14ac:dyDescent="0.2">
      <c r="A33696" s="3">
        <v>3.7056536674499512</v>
      </c>
      <c r="B33696" s="3">
        <v>1.7352497218482001E-2</v>
      </c>
      <c r="C33696" s="3">
        <v>490.32074627679123</v>
      </c>
      <c r="D33696" s="3" t="s">
        <v>11</v>
      </c>
    </row>
    <row r="33697" spans="1:4" x14ac:dyDescent="0.2">
      <c r="A33697" s="3">
        <v>3.7056536674499512</v>
      </c>
      <c r="B33697" s="3">
        <v>1.7354364579323999E-2</v>
      </c>
      <c r="C33697" s="3">
        <v>500.32429872871904</v>
      </c>
      <c r="D33697" s="3" t="s">
        <v>11</v>
      </c>
    </row>
    <row r="33698" spans="1:4" x14ac:dyDescent="0.2">
      <c r="A33698" s="3">
        <v>3.7056536674499512</v>
      </c>
      <c r="B33698" s="3">
        <v>1.7356235484652E-2</v>
      </c>
      <c r="C33698" s="3">
        <v>510.328074137881</v>
      </c>
      <c r="D33698" s="3" t="s">
        <v>11</v>
      </c>
    </row>
    <row r="33699" spans="1:4" x14ac:dyDescent="0.2">
      <c r="A33699" s="3">
        <v>3.7056536674499512</v>
      </c>
      <c r="B33699" s="3">
        <v>1.7358102711783001E-2</v>
      </c>
      <c r="C33699" s="3">
        <v>520.33365196163436</v>
      </c>
      <c r="D33699" s="3" t="s">
        <v>11</v>
      </c>
    </row>
    <row r="33700" spans="1:4" x14ac:dyDescent="0.2">
      <c r="A33700" s="3">
        <v>3.7056536674499512</v>
      </c>
      <c r="B33700" s="3">
        <v>1.7363703893076999E-2</v>
      </c>
      <c r="C33700" s="3">
        <v>550.35651711072899</v>
      </c>
      <c r="D33700" s="3" t="s">
        <v>11</v>
      </c>
    </row>
    <row r="33701" spans="1:4" x14ac:dyDescent="0.2">
      <c r="A33701" s="3">
        <v>3.7056536674499512</v>
      </c>
      <c r="B33701" s="3">
        <v>1.7380267504952002E-2</v>
      </c>
      <c r="C33701" s="3">
        <v>40.029019476553039</v>
      </c>
      <c r="D33701" s="3" t="s">
        <v>11</v>
      </c>
    </row>
    <row r="33702" spans="1:4" x14ac:dyDescent="0.2">
      <c r="A33702" s="3">
        <v>3.7056536674499512</v>
      </c>
      <c r="B33702" s="3">
        <v>1.7382486226368E-2</v>
      </c>
      <c r="C33702" s="3">
        <v>50.040360921754747</v>
      </c>
      <c r="D33702" s="3" t="s">
        <v>11</v>
      </c>
    </row>
    <row r="33703" spans="1:4" x14ac:dyDescent="0.2">
      <c r="A33703" s="3">
        <v>3.7059609889984131</v>
      </c>
      <c r="B33703" s="3">
        <v>1.7331964860456E-2</v>
      </c>
      <c r="C33703" s="3">
        <v>380.26382777226087</v>
      </c>
      <c r="D33703" s="3" t="s">
        <v>11</v>
      </c>
    </row>
    <row r="33704" spans="1:4" x14ac:dyDescent="0.2">
      <c r="A33704" s="3">
        <v>3.7059609889984131</v>
      </c>
      <c r="B33704" s="3">
        <v>1.7333831774717E-2</v>
      </c>
      <c r="C33704" s="3">
        <v>390.27124410844363</v>
      </c>
      <c r="D33704" s="3" t="s">
        <v>11</v>
      </c>
    </row>
    <row r="33705" spans="1:4" x14ac:dyDescent="0.2">
      <c r="A33705" s="3">
        <v>3.7059609889984131</v>
      </c>
      <c r="B33705" s="3">
        <v>1.7335682095537E-2</v>
      </c>
      <c r="C33705" s="3">
        <v>400.27330947101098</v>
      </c>
      <c r="D33705" s="3" t="s">
        <v>11</v>
      </c>
    </row>
    <row r="33706" spans="1:4" x14ac:dyDescent="0.2">
      <c r="A33706" s="3">
        <v>3.7059609889984131</v>
      </c>
      <c r="B33706" s="3">
        <v>1.7337564078474001E-2</v>
      </c>
      <c r="C33706" s="3">
        <v>410.28216016539886</v>
      </c>
      <c r="D33706" s="3" t="s">
        <v>11</v>
      </c>
    </row>
    <row r="33707" spans="1:4" x14ac:dyDescent="0.2">
      <c r="A33707" s="3">
        <v>3.7059609889984131</v>
      </c>
      <c r="B33707" s="3">
        <v>1.7339430301472999E-2</v>
      </c>
      <c r="C33707" s="3">
        <v>420.28609553752869</v>
      </c>
      <c r="D33707" s="3" t="s">
        <v>11</v>
      </c>
    </row>
    <row r="33708" spans="1:4" x14ac:dyDescent="0.2">
      <c r="A33708" s="3">
        <v>3.7059609889984131</v>
      </c>
      <c r="B33708" s="3">
        <v>1.7343162599149E-2</v>
      </c>
      <c r="C33708" s="3">
        <v>440.29101722999354</v>
      </c>
      <c r="D33708" s="3" t="s">
        <v>11</v>
      </c>
    </row>
    <row r="33709" spans="1:4" x14ac:dyDescent="0.2">
      <c r="A33709" s="3">
        <v>3.7059609889984131</v>
      </c>
      <c r="B33709" s="3">
        <v>1.7344706026418001E-2</v>
      </c>
      <c r="C33709" s="3">
        <v>450.29982014783127</v>
      </c>
      <c r="D33709" s="3" t="s">
        <v>11</v>
      </c>
    </row>
    <row r="33710" spans="1:4" x14ac:dyDescent="0.2">
      <c r="A33710" s="3">
        <v>3.7059609889984131</v>
      </c>
      <c r="B33710" s="3">
        <v>1.7346897602869001E-2</v>
      </c>
      <c r="C33710" s="3">
        <v>460.30526207384202</v>
      </c>
      <c r="D33710" s="3" t="s">
        <v>11</v>
      </c>
    </row>
    <row r="33711" spans="1:4" x14ac:dyDescent="0.2">
      <c r="A33711" s="3">
        <v>3.7059609889984131</v>
      </c>
      <c r="B33711" s="3">
        <v>1.7350631175041001E-2</v>
      </c>
      <c r="C33711" s="3">
        <v>480.31868940783266</v>
      </c>
      <c r="D33711" s="3" t="s">
        <v>11</v>
      </c>
    </row>
    <row r="33712" spans="1:4" x14ac:dyDescent="0.2">
      <c r="A33712" s="3">
        <v>3.7059609889984131</v>
      </c>
      <c r="B33712" s="3">
        <v>1.7378750509282E-2</v>
      </c>
      <c r="C33712" s="3">
        <v>30.026254806851792</v>
      </c>
      <c r="D33712" s="3" t="s">
        <v>11</v>
      </c>
    </row>
    <row r="33713" spans="1:4" x14ac:dyDescent="0.2">
      <c r="A33713" s="3">
        <v>3.706268310546875</v>
      </c>
      <c r="B33713" s="3">
        <v>1.7320763548663E-2</v>
      </c>
      <c r="C33713" s="3">
        <v>320.22692481103485</v>
      </c>
      <c r="D33713" s="3" t="s">
        <v>11</v>
      </c>
    </row>
    <row r="33714" spans="1:4" x14ac:dyDescent="0.2">
      <c r="A33714" s="3">
        <v>3.706268310546875</v>
      </c>
      <c r="B33714" s="3">
        <v>1.7324498296822002E-2</v>
      </c>
      <c r="C33714" s="3">
        <v>340.2398849965353</v>
      </c>
      <c r="D33714" s="3" t="s">
        <v>11</v>
      </c>
    </row>
    <row r="33715" spans="1:4" x14ac:dyDescent="0.2">
      <c r="A33715" s="3">
        <v>3.706268310546875</v>
      </c>
      <c r="B33715" s="3">
        <v>1.7326295465515999E-2</v>
      </c>
      <c r="C33715" s="3">
        <v>350.24337693149977</v>
      </c>
      <c r="D33715" s="3" t="s">
        <v>11</v>
      </c>
    </row>
    <row r="33716" spans="1:4" x14ac:dyDescent="0.2">
      <c r="A33716" s="3">
        <v>3.706268310546875</v>
      </c>
      <c r="B33716" s="3">
        <v>1.7330097635663001E-2</v>
      </c>
      <c r="C33716" s="3">
        <v>370.25279528208341</v>
      </c>
      <c r="D33716" s="3" t="s">
        <v>11</v>
      </c>
    </row>
    <row r="33717" spans="1:4" x14ac:dyDescent="0.2">
      <c r="A33717" s="3">
        <v>3.706268310546875</v>
      </c>
      <c r="B33717" s="3">
        <v>1.7376883532702999E-2</v>
      </c>
      <c r="C33717" s="3">
        <v>20.017619637790048</v>
      </c>
      <c r="D33717" s="3" t="s">
        <v>11</v>
      </c>
    </row>
    <row r="33718" spans="1:4" x14ac:dyDescent="0.2">
      <c r="A33718" s="3">
        <v>3.7065756320953369</v>
      </c>
      <c r="B33718" s="3">
        <v>1.7315163526146E-2</v>
      </c>
      <c r="C33718" s="3">
        <v>290.20894525656718</v>
      </c>
      <c r="D33718" s="3" t="s">
        <v>11</v>
      </c>
    </row>
    <row r="33719" spans="1:4" x14ac:dyDescent="0.2">
      <c r="A33719" s="3">
        <v>3.7065756320953369</v>
      </c>
      <c r="B33719" s="3">
        <v>1.7317028908737001E-2</v>
      </c>
      <c r="C33719" s="3">
        <v>300.21045393385032</v>
      </c>
      <c r="D33719" s="3" t="s">
        <v>11</v>
      </c>
    </row>
    <row r="33720" spans="1:4" x14ac:dyDescent="0.2">
      <c r="A33720" s="3">
        <v>3.7065756320953369</v>
      </c>
      <c r="B33720" s="3">
        <v>1.7322629979754998E-2</v>
      </c>
      <c r="C33720" s="3">
        <v>330.23041533039782</v>
      </c>
      <c r="D33720" s="3" t="s">
        <v>11</v>
      </c>
    </row>
    <row r="33721" spans="1:4" x14ac:dyDescent="0.2">
      <c r="A33721" s="3">
        <v>3.7065756320953369</v>
      </c>
      <c r="B33721" s="3">
        <v>1.732823206297E-2</v>
      </c>
      <c r="C33721" s="3">
        <v>360.24884681563987</v>
      </c>
      <c r="D33721" s="3" t="s">
        <v>11</v>
      </c>
    </row>
    <row r="33722" spans="1:4" x14ac:dyDescent="0.2">
      <c r="A33722" s="3">
        <v>3.7068829536437988</v>
      </c>
      <c r="B33722" s="3">
        <v>1.7303963128198999E-2</v>
      </c>
      <c r="C33722" s="3">
        <v>230.159890418289</v>
      </c>
      <c r="D33722" s="3" t="s">
        <v>11</v>
      </c>
    </row>
    <row r="33723" spans="1:4" x14ac:dyDescent="0.2">
      <c r="A33723" s="3">
        <v>3.7068829536437988</v>
      </c>
      <c r="B33723" s="3">
        <v>1.7305830233155E-2</v>
      </c>
      <c r="C33723" s="3">
        <v>240.16604863865143</v>
      </c>
      <c r="D33723" s="3" t="s">
        <v>11</v>
      </c>
    </row>
    <row r="33724" spans="1:4" x14ac:dyDescent="0.2">
      <c r="A33724" s="3">
        <v>3.7068829536437988</v>
      </c>
      <c r="B33724" s="3">
        <v>1.730769827805E-2</v>
      </c>
      <c r="C33724" s="3">
        <v>250.18143799630104</v>
      </c>
      <c r="D33724" s="3" t="s">
        <v>11</v>
      </c>
    </row>
    <row r="33725" spans="1:4" x14ac:dyDescent="0.2">
      <c r="A33725" s="3">
        <v>3.7068829536437988</v>
      </c>
      <c r="B33725" s="3">
        <v>1.7311408501157002E-2</v>
      </c>
      <c r="C33725" s="3">
        <v>270.19579148756355</v>
      </c>
      <c r="D33725" s="3" t="s">
        <v>11</v>
      </c>
    </row>
    <row r="33726" spans="1:4" x14ac:dyDescent="0.2">
      <c r="A33726" s="3">
        <v>3.7068829536437988</v>
      </c>
      <c r="B33726" s="3">
        <v>1.7313296163805E-2</v>
      </c>
      <c r="C33726" s="3">
        <v>280.20189945407327</v>
      </c>
      <c r="D33726" s="3" t="s">
        <v>11</v>
      </c>
    </row>
    <row r="33727" spans="1:4" x14ac:dyDescent="0.2">
      <c r="A33727" s="3">
        <v>3.7068829536437988</v>
      </c>
      <c r="B33727" s="3">
        <v>1.7318896026613E-2</v>
      </c>
      <c r="C33727" s="3">
        <v>310.21747850232191</v>
      </c>
      <c r="D33727" s="3" t="s">
        <v>11</v>
      </c>
    </row>
    <row r="33728" spans="1:4" x14ac:dyDescent="0.2">
      <c r="A33728" s="3">
        <v>3.7068829536437988</v>
      </c>
      <c r="B33728" s="3">
        <v>1.7374883131643998E-2</v>
      </c>
      <c r="C33728" s="3">
        <v>10.007836415923537</v>
      </c>
      <c r="D33728" s="3" t="s">
        <v>11</v>
      </c>
    </row>
    <row r="33729" spans="1:4" x14ac:dyDescent="0.2">
      <c r="A33729" s="3">
        <v>3.7071905136108398</v>
      </c>
      <c r="B33729" s="3">
        <v>1.7290886256996998E-2</v>
      </c>
      <c r="C33729" s="3">
        <v>160.10234869520471</v>
      </c>
      <c r="D33729" s="3" t="s">
        <v>11</v>
      </c>
    </row>
    <row r="33730" spans="1:4" x14ac:dyDescent="0.2">
      <c r="A33730" s="3">
        <v>3.7071905136108398</v>
      </c>
      <c r="B33730" s="3">
        <v>1.7292754333208E-2</v>
      </c>
      <c r="C33730" s="3">
        <v>170.11006655450385</v>
      </c>
      <c r="D33730" s="3" t="s">
        <v>11</v>
      </c>
    </row>
    <row r="33731" spans="1:4" x14ac:dyDescent="0.2">
      <c r="A33731" s="3">
        <v>3.7071905136108398</v>
      </c>
      <c r="B33731" s="3">
        <v>1.7296488400834999E-2</v>
      </c>
      <c r="C33731" s="3">
        <v>190.1206283571874</v>
      </c>
      <c r="D33731" s="3" t="s">
        <v>11</v>
      </c>
    </row>
    <row r="33732" spans="1:4" x14ac:dyDescent="0.2">
      <c r="A33732" s="3">
        <v>3.7071905136108398</v>
      </c>
      <c r="B33732" s="3">
        <v>1.7298356826009002E-2</v>
      </c>
      <c r="C33732" s="3">
        <v>200.1299231965414</v>
      </c>
      <c r="D33732" s="3" t="s">
        <v>11</v>
      </c>
    </row>
    <row r="33733" spans="1:4" x14ac:dyDescent="0.2">
      <c r="A33733" s="3">
        <v>3.7071905136108398</v>
      </c>
      <c r="B33733" s="3">
        <v>1.7300225716261001E-2</v>
      </c>
      <c r="C33733" s="3">
        <v>210.1375164829098</v>
      </c>
      <c r="D33733" s="3" t="s">
        <v>11</v>
      </c>
    </row>
    <row r="33734" spans="1:4" x14ac:dyDescent="0.2">
      <c r="A33734" s="3">
        <v>3.7071905136108398</v>
      </c>
      <c r="B33734" s="3">
        <v>1.7302093530742999E-2</v>
      </c>
      <c r="C33734" s="3">
        <v>220.14461749386157</v>
      </c>
      <c r="D33734" s="3" t="s">
        <v>11</v>
      </c>
    </row>
    <row r="33735" spans="1:4" x14ac:dyDescent="0.2">
      <c r="A33735" s="3">
        <v>3.7071905136108398</v>
      </c>
      <c r="B33735" s="3">
        <v>1.7309563449275998E-2</v>
      </c>
      <c r="C33735" s="3">
        <v>260.18292119275748</v>
      </c>
      <c r="D33735" s="3" t="s">
        <v>11</v>
      </c>
    </row>
    <row r="33736" spans="1:4" x14ac:dyDescent="0.2">
      <c r="A33736" s="3">
        <v>3.7074978351593018</v>
      </c>
      <c r="B33736" s="3">
        <v>1.7277814401529E-2</v>
      </c>
      <c r="C33736" s="3">
        <v>90.057452540190681</v>
      </c>
      <c r="D33736" s="3" t="s">
        <v>11</v>
      </c>
    </row>
    <row r="33737" spans="1:4" x14ac:dyDescent="0.2">
      <c r="A33737" s="3">
        <v>3.7074978351593018</v>
      </c>
      <c r="B33737" s="3">
        <v>1.728528349287E-2</v>
      </c>
      <c r="C33737" s="3">
        <v>130.07975781889786</v>
      </c>
      <c r="D33737" s="3" t="s">
        <v>11</v>
      </c>
    </row>
    <row r="33738" spans="1:4" x14ac:dyDescent="0.2">
      <c r="A33738" s="3">
        <v>3.7074978351593018</v>
      </c>
      <c r="B33738" s="3">
        <v>1.7289017948675999E-2</v>
      </c>
      <c r="C33738" s="3">
        <v>150.09310977210939</v>
      </c>
      <c r="D33738" s="3" t="s">
        <v>11</v>
      </c>
    </row>
    <row r="33739" spans="1:4" x14ac:dyDescent="0.2">
      <c r="A33739" s="3">
        <v>3.7074978351593018</v>
      </c>
      <c r="B33739" s="3">
        <v>1.7294621997194001E-2</v>
      </c>
      <c r="C33739" s="3">
        <v>180.11751544952074</v>
      </c>
      <c r="D33739" s="3" t="s">
        <v>11</v>
      </c>
    </row>
    <row r="33740" spans="1:4" x14ac:dyDescent="0.2">
      <c r="A33740" s="3">
        <v>3.7078051567077637</v>
      </c>
      <c r="B33740" s="3">
        <v>1.7253288157410999E-2</v>
      </c>
      <c r="C33740" s="3">
        <v>560.34442079603525</v>
      </c>
      <c r="D33740" s="3" t="s">
        <v>11</v>
      </c>
    </row>
    <row r="33741" spans="1:4" x14ac:dyDescent="0.2">
      <c r="A33741" s="3">
        <v>3.7078051567077637</v>
      </c>
      <c r="B33741" s="3">
        <v>1.7279681517269E-2</v>
      </c>
      <c r="C33741" s="3">
        <v>100.06338674161805</v>
      </c>
      <c r="D33741" s="3" t="s">
        <v>11</v>
      </c>
    </row>
    <row r="33742" spans="1:4" x14ac:dyDescent="0.2">
      <c r="A33742" s="3">
        <v>3.7078051567077637</v>
      </c>
      <c r="B33742" s="3">
        <v>1.7281549386642999E-2</v>
      </c>
      <c r="C33742" s="3">
        <v>110.06683231563385</v>
      </c>
      <c r="D33742" s="3" t="s">
        <v>11</v>
      </c>
    </row>
    <row r="33743" spans="1:4" x14ac:dyDescent="0.2">
      <c r="A33743" s="3">
        <v>3.7078051567077637</v>
      </c>
      <c r="B33743" s="3">
        <v>1.7283418147796999E-2</v>
      </c>
      <c r="C33743" s="3">
        <v>120.07949345532045</v>
      </c>
      <c r="D33743" s="3" t="s">
        <v>11</v>
      </c>
    </row>
    <row r="33744" spans="1:4" x14ac:dyDescent="0.2">
      <c r="A33744" s="3">
        <v>3.7078051567077637</v>
      </c>
      <c r="B33744" s="3">
        <v>1.728715149572E-2</v>
      </c>
      <c r="C33744" s="3">
        <v>140.08680114408912</v>
      </c>
      <c r="D33744" s="3" t="s">
        <v>11</v>
      </c>
    </row>
    <row r="33745" spans="1:4" x14ac:dyDescent="0.2">
      <c r="A33745" s="3">
        <v>3.7081124782562256</v>
      </c>
      <c r="B33745" s="3">
        <v>1.7244267465794001E-2</v>
      </c>
      <c r="C33745" s="3">
        <v>510.32766290564945</v>
      </c>
      <c r="D33745" s="3" t="s">
        <v>11</v>
      </c>
    </row>
    <row r="33746" spans="1:4" x14ac:dyDescent="0.2">
      <c r="A33746" s="3">
        <v>3.7081124782562256</v>
      </c>
      <c r="B33746" s="3">
        <v>1.725173407899E-2</v>
      </c>
      <c r="C33746" s="3">
        <v>550.3355432052191</v>
      </c>
      <c r="D33746" s="3" t="s">
        <v>11</v>
      </c>
    </row>
    <row r="33747" spans="1:4" x14ac:dyDescent="0.2">
      <c r="A33747" s="3">
        <v>3.7081124782562256</v>
      </c>
      <c r="B33747" s="3">
        <v>1.7255470926614998E-2</v>
      </c>
      <c r="C33747" s="3">
        <v>570.3529851850227</v>
      </c>
      <c r="D33747" s="3" t="s">
        <v>11</v>
      </c>
    </row>
    <row r="33748" spans="1:4" x14ac:dyDescent="0.2">
      <c r="A33748" s="3">
        <v>3.7081124782562256</v>
      </c>
      <c r="B33748" s="3">
        <v>1.7257338143456001E-2</v>
      </c>
      <c r="C33748" s="3">
        <v>580.36156656122785</v>
      </c>
      <c r="D33748" s="3" t="s">
        <v>11</v>
      </c>
    </row>
    <row r="33749" spans="1:4" x14ac:dyDescent="0.2">
      <c r="A33749" s="3">
        <v>3.7081124782562256</v>
      </c>
      <c r="B33749" s="3">
        <v>1.7259204702680001E-2</v>
      </c>
      <c r="C33749" s="3">
        <v>590.36182349289754</v>
      </c>
      <c r="D33749" s="3" t="s">
        <v>11</v>
      </c>
    </row>
    <row r="33750" spans="1:4" x14ac:dyDescent="0.2">
      <c r="A33750" s="3">
        <v>3.7081124782562256</v>
      </c>
      <c r="B33750" s="3">
        <v>1.7270344404035999E-2</v>
      </c>
      <c r="C33750" s="3">
        <v>50.026356022358016</v>
      </c>
      <c r="D33750" s="3" t="s">
        <v>11</v>
      </c>
    </row>
    <row r="33751" spans="1:4" x14ac:dyDescent="0.2">
      <c r="A33751" s="3">
        <v>3.7081124782562256</v>
      </c>
      <c r="B33751" s="3">
        <v>1.7272213391504001E-2</v>
      </c>
      <c r="C33751" s="3">
        <v>60.040629532136634</v>
      </c>
      <c r="D33751" s="3" t="s">
        <v>11</v>
      </c>
    </row>
    <row r="33752" spans="1:4" x14ac:dyDescent="0.2">
      <c r="A33752" s="3">
        <v>3.7081124782562256</v>
      </c>
      <c r="B33752" s="3">
        <v>1.7274080725472998E-2</v>
      </c>
      <c r="C33752" s="3">
        <v>70.045721096779715</v>
      </c>
      <c r="D33752" s="3" t="s">
        <v>11</v>
      </c>
    </row>
    <row r="33753" spans="1:4" x14ac:dyDescent="0.2">
      <c r="A33753" s="3">
        <v>3.7081124782562256</v>
      </c>
      <c r="B33753" s="3">
        <v>1.7275948042324001E-2</v>
      </c>
      <c r="C33753" s="3">
        <v>80.053157959183963</v>
      </c>
      <c r="D33753" s="3" t="s">
        <v>11</v>
      </c>
    </row>
    <row r="33754" spans="1:4" x14ac:dyDescent="0.2">
      <c r="A33754" s="3">
        <v>3.7084197998046875</v>
      </c>
      <c r="B33754" s="3">
        <v>1.7234931639362999E-2</v>
      </c>
      <c r="C33754" s="3">
        <v>460.30351699111083</v>
      </c>
      <c r="D33754" s="3" t="s">
        <v>11</v>
      </c>
    </row>
    <row r="33755" spans="1:4" x14ac:dyDescent="0.2">
      <c r="A33755" s="3">
        <v>3.7084197998046875</v>
      </c>
      <c r="B33755" s="3">
        <v>1.7236799153090999E-2</v>
      </c>
      <c r="C33755" s="3">
        <v>470.30939138337538</v>
      </c>
      <c r="D33755" s="3" t="s">
        <v>11</v>
      </c>
    </row>
    <row r="33756" spans="1:4" x14ac:dyDescent="0.2">
      <c r="A33756" s="3">
        <v>3.7084197998046875</v>
      </c>
      <c r="B33756" s="3">
        <v>1.7238665642415999E-2</v>
      </c>
      <c r="C33756" s="3">
        <v>480.31124652912206</v>
      </c>
      <c r="D33756" s="3" t="s">
        <v>11</v>
      </c>
    </row>
    <row r="33757" spans="1:4" x14ac:dyDescent="0.2">
      <c r="A33757" s="3">
        <v>3.7084197998046875</v>
      </c>
      <c r="B33757" s="3">
        <v>1.7240533323876001E-2</v>
      </c>
      <c r="C33757" s="3">
        <v>490.3168756684293</v>
      </c>
      <c r="D33757" s="3" t="s">
        <v>11</v>
      </c>
    </row>
    <row r="33758" spans="1:4" x14ac:dyDescent="0.2">
      <c r="A33758" s="3">
        <v>3.7084197998046875</v>
      </c>
      <c r="B33758" s="3">
        <v>1.7242400260934002E-2</v>
      </c>
      <c r="C33758" s="3">
        <v>500.31979640819429</v>
      </c>
      <c r="D33758" s="3" t="s">
        <v>11</v>
      </c>
    </row>
    <row r="33759" spans="1:4" x14ac:dyDescent="0.2">
      <c r="A33759" s="3">
        <v>3.7084197998046875</v>
      </c>
      <c r="B33759" s="3">
        <v>1.7246134162711001E-2</v>
      </c>
      <c r="C33759" s="3">
        <v>520.33022054363346</v>
      </c>
      <c r="D33759" s="3" t="s">
        <v>11</v>
      </c>
    </row>
    <row r="33760" spans="1:4" x14ac:dyDescent="0.2">
      <c r="A33760" s="3">
        <v>3.7084197998046875</v>
      </c>
      <c r="B33760" s="3">
        <v>1.7248000927517E-2</v>
      </c>
      <c r="C33760" s="3">
        <v>530.33263060516254</v>
      </c>
      <c r="D33760" s="3" t="s">
        <v>11</v>
      </c>
    </row>
    <row r="33761" spans="1:4" x14ac:dyDescent="0.2">
      <c r="A33761" s="3">
        <v>3.7084197998046875</v>
      </c>
      <c r="B33761" s="3">
        <v>1.7249867657241E-2</v>
      </c>
      <c r="C33761" s="3">
        <v>540.33369266017712</v>
      </c>
      <c r="D33761" s="3" t="s">
        <v>11</v>
      </c>
    </row>
    <row r="33762" spans="1:4" x14ac:dyDescent="0.2">
      <c r="A33762" s="3">
        <v>3.7087271213531494</v>
      </c>
      <c r="B33762" s="3">
        <v>1.7221858893148E-2</v>
      </c>
      <c r="C33762" s="3">
        <v>390.26881387459326</v>
      </c>
      <c r="D33762" s="3" t="s">
        <v>11</v>
      </c>
    </row>
    <row r="33763" spans="1:4" x14ac:dyDescent="0.2">
      <c r="A33763" s="3">
        <v>3.7087271213531494</v>
      </c>
      <c r="B33763" s="3">
        <v>1.7229329667142999E-2</v>
      </c>
      <c r="C33763" s="3">
        <v>430.28791458543759</v>
      </c>
      <c r="D33763" s="3" t="s">
        <v>11</v>
      </c>
    </row>
    <row r="33764" spans="1:4" x14ac:dyDescent="0.2">
      <c r="A33764" s="3">
        <v>3.7087271213531494</v>
      </c>
      <c r="B33764" s="3">
        <v>1.7231196139547999E-2</v>
      </c>
      <c r="C33764" s="3">
        <v>440.29017494710962</v>
      </c>
      <c r="D33764" s="3" t="s">
        <v>11</v>
      </c>
    </row>
    <row r="33765" spans="1:4" x14ac:dyDescent="0.2">
      <c r="A33765" s="3">
        <v>3.7087271213531494</v>
      </c>
      <c r="B33765" s="3">
        <v>1.7232736426034002E-2</v>
      </c>
      <c r="C33765" s="3">
        <v>450.29549265409003</v>
      </c>
      <c r="D33765" s="3" t="s">
        <v>11</v>
      </c>
    </row>
    <row r="33766" spans="1:4" x14ac:dyDescent="0.2">
      <c r="A33766" s="3">
        <v>3.7087271213531494</v>
      </c>
      <c r="B33766" s="3">
        <v>1.7268125816142E-2</v>
      </c>
      <c r="C33766" s="3">
        <v>40.01873123885656</v>
      </c>
      <c r="D33766" s="3" t="s">
        <v>11</v>
      </c>
    </row>
    <row r="33767" spans="1:4" x14ac:dyDescent="0.2">
      <c r="A33767" s="3">
        <v>3.7090344429016113</v>
      </c>
      <c r="B33767" s="3">
        <v>1.7212523552152002E-2</v>
      </c>
      <c r="C33767" s="3">
        <v>340.23185287370643</v>
      </c>
      <c r="D33767" s="3" t="s">
        <v>11</v>
      </c>
    </row>
    <row r="33768" spans="1:4" x14ac:dyDescent="0.2">
      <c r="A33768" s="3">
        <v>3.7090344429016113</v>
      </c>
      <c r="B33768" s="3">
        <v>1.7214390054202999E-2</v>
      </c>
      <c r="C33768" s="3">
        <v>350.23974591368938</v>
      </c>
      <c r="D33768" s="3" t="s">
        <v>11</v>
      </c>
    </row>
    <row r="33769" spans="1:4" x14ac:dyDescent="0.2">
      <c r="A33769" s="3">
        <v>3.7090344429016113</v>
      </c>
      <c r="B33769" s="3">
        <v>1.7216257666817E-2</v>
      </c>
      <c r="C33769" s="3">
        <v>360.24960522413573</v>
      </c>
      <c r="D33769" s="3" t="s">
        <v>11</v>
      </c>
    </row>
    <row r="33770" spans="1:4" x14ac:dyDescent="0.2">
      <c r="A33770" s="3">
        <v>3.7090344429016113</v>
      </c>
      <c r="B33770" s="3">
        <v>1.7219989980475001E-2</v>
      </c>
      <c r="C33770" s="3">
        <v>380.25634242550575</v>
      </c>
      <c r="D33770" s="3" t="s">
        <v>11</v>
      </c>
    </row>
    <row r="33771" spans="1:4" x14ac:dyDescent="0.2">
      <c r="A33771" s="3">
        <v>3.7090344429016113</v>
      </c>
      <c r="B33771" s="3">
        <v>1.7223714535538E-2</v>
      </c>
      <c r="C33771" s="3">
        <v>400.2708215514001</v>
      </c>
      <c r="D33771" s="3" t="s">
        <v>11</v>
      </c>
    </row>
    <row r="33772" spans="1:4" x14ac:dyDescent="0.2">
      <c r="A33772" s="3">
        <v>3.7090344429016113</v>
      </c>
      <c r="B33772" s="3">
        <v>1.7225594224403E-2</v>
      </c>
      <c r="C33772" s="3">
        <v>410.27896161384234</v>
      </c>
      <c r="D33772" s="3" t="s">
        <v>11</v>
      </c>
    </row>
    <row r="33773" spans="1:4" x14ac:dyDescent="0.2">
      <c r="A33773" s="3">
        <v>3.7090344429016113</v>
      </c>
      <c r="B33773" s="3">
        <v>1.7227462108244999E-2</v>
      </c>
      <c r="C33773" s="3">
        <v>420.28363274484417</v>
      </c>
      <c r="D33773" s="3" t="s">
        <v>11</v>
      </c>
    </row>
    <row r="33774" spans="1:4" x14ac:dyDescent="0.2">
      <c r="A33774" s="3">
        <v>3.7090344429016113</v>
      </c>
      <c r="B33774" s="3">
        <v>1.7264742237272E-2</v>
      </c>
      <c r="C33774" s="3">
        <v>20.007364666728481</v>
      </c>
      <c r="D33774" s="3" t="s">
        <v>11</v>
      </c>
    </row>
    <row r="33775" spans="1:4" x14ac:dyDescent="0.2">
      <c r="A33775" s="3">
        <v>3.7090344429016113</v>
      </c>
      <c r="B33775" s="3">
        <v>1.7266608663726001E-2</v>
      </c>
      <c r="C33775" s="3">
        <v>30.010635767861174</v>
      </c>
      <c r="D33775" s="3" t="s">
        <v>11</v>
      </c>
    </row>
    <row r="33776" spans="1:4" x14ac:dyDescent="0.2">
      <c r="A33776" s="3">
        <v>3.7093417644500732</v>
      </c>
      <c r="B33776" s="3">
        <v>1.7197586367014E-2</v>
      </c>
      <c r="C33776" s="3">
        <v>260.18606736705908</v>
      </c>
      <c r="D33776" s="3" t="s">
        <v>11</v>
      </c>
    </row>
    <row r="33777" spans="1:4" x14ac:dyDescent="0.2">
      <c r="A33777" s="3">
        <v>3.7093417644500732</v>
      </c>
      <c r="B33777" s="3">
        <v>1.7201322839520999E-2</v>
      </c>
      <c r="C33777" s="3">
        <v>280.20302875015835</v>
      </c>
      <c r="D33777" s="3" t="s">
        <v>11</v>
      </c>
    </row>
    <row r="33778" spans="1:4" x14ac:dyDescent="0.2">
      <c r="A33778" s="3">
        <v>3.7093417644500732</v>
      </c>
      <c r="B33778" s="3">
        <v>1.7203188818571E-2</v>
      </c>
      <c r="C33778" s="3">
        <v>290.21092285184244</v>
      </c>
      <c r="D33778" s="3" t="s">
        <v>11</v>
      </c>
    </row>
    <row r="33779" spans="1:4" x14ac:dyDescent="0.2">
      <c r="A33779" s="3">
        <v>3.7093417644500732</v>
      </c>
      <c r="B33779" s="3">
        <v>1.7208789551488E-2</v>
      </c>
      <c r="C33779" s="3">
        <v>320.22338474561997</v>
      </c>
      <c r="D33779" s="3" t="s">
        <v>11</v>
      </c>
    </row>
    <row r="33780" spans="1:4" x14ac:dyDescent="0.2">
      <c r="A33780" s="3">
        <v>3.7093417644500732</v>
      </c>
      <c r="B33780" s="3">
        <v>1.7210655135922001E-2</v>
      </c>
      <c r="C33780" s="3">
        <v>330.22397682094123</v>
      </c>
      <c r="D33780" s="3" t="s">
        <v>11</v>
      </c>
    </row>
    <row r="33781" spans="1:4" x14ac:dyDescent="0.2">
      <c r="A33781" s="3">
        <v>3.7093417644500732</v>
      </c>
      <c r="B33781" s="3">
        <v>1.7218123665528998E-2</v>
      </c>
      <c r="C33781" s="3">
        <v>370.25268344956601</v>
      </c>
      <c r="D33781" s="3" t="s">
        <v>11</v>
      </c>
    </row>
    <row r="33782" spans="1:4" x14ac:dyDescent="0.2">
      <c r="A33782" s="3">
        <v>3.7096493244171143</v>
      </c>
      <c r="B33782" s="3">
        <v>1.7184518363395001E-2</v>
      </c>
      <c r="C33782" s="3">
        <v>190.13437420151229</v>
      </c>
      <c r="D33782" s="3" t="s">
        <v>11</v>
      </c>
    </row>
    <row r="33783" spans="1:4" x14ac:dyDescent="0.2">
      <c r="A33783" s="3">
        <v>3.7096493244171143</v>
      </c>
      <c r="B33783" s="3">
        <v>1.7193852456199001E-2</v>
      </c>
      <c r="C33783" s="3">
        <v>240.16990686050025</v>
      </c>
      <c r="D33783" s="3" t="s">
        <v>11</v>
      </c>
    </row>
    <row r="33784" spans="1:4" x14ac:dyDescent="0.2">
      <c r="A33784" s="3">
        <v>3.7096493244171143</v>
      </c>
      <c r="B33784" s="3">
        <v>1.7199429762556999E-2</v>
      </c>
      <c r="C33784" s="3">
        <v>270.19090978584074</v>
      </c>
      <c r="D33784" s="3" t="s">
        <v>11</v>
      </c>
    </row>
    <row r="33785" spans="1:4" x14ac:dyDescent="0.2">
      <c r="A33785" s="3">
        <v>3.7096493244171143</v>
      </c>
      <c r="B33785" s="3">
        <v>1.7205056387944E-2</v>
      </c>
      <c r="C33785" s="3">
        <v>300.21675406826171</v>
      </c>
      <c r="D33785" s="3" t="s">
        <v>11</v>
      </c>
    </row>
    <row r="33786" spans="1:4" x14ac:dyDescent="0.2">
      <c r="A33786" s="3">
        <v>3.7096493244171143</v>
      </c>
      <c r="B33786" s="3">
        <v>1.7206923091905999E-2</v>
      </c>
      <c r="C33786" s="3">
        <v>310.21744842079039</v>
      </c>
      <c r="D33786" s="3" t="s">
        <v>11</v>
      </c>
    </row>
    <row r="33787" spans="1:4" x14ac:dyDescent="0.2">
      <c r="A33787" s="3">
        <v>3.7099566459655762</v>
      </c>
      <c r="B33787" s="3">
        <v>1.7186384975925E-2</v>
      </c>
      <c r="C33787" s="3">
        <v>200.13966395036337</v>
      </c>
      <c r="D33787" s="3" t="s">
        <v>11</v>
      </c>
    </row>
    <row r="33788" spans="1:4" x14ac:dyDescent="0.2">
      <c r="A33788" s="3">
        <v>3.7099566459655762</v>
      </c>
      <c r="B33788" s="3">
        <v>1.7190117876156E-2</v>
      </c>
      <c r="C33788" s="3">
        <v>220.15317905164608</v>
      </c>
      <c r="D33788" s="3" t="s">
        <v>11</v>
      </c>
    </row>
    <row r="33789" spans="1:4" x14ac:dyDescent="0.2">
      <c r="A33789" s="3">
        <v>3.7099566459655762</v>
      </c>
      <c r="B33789" s="3">
        <v>1.7191984759941999E-2</v>
      </c>
      <c r="C33789" s="3">
        <v>230.16084488759063</v>
      </c>
      <c r="D33789" s="3" t="s">
        <v>11</v>
      </c>
    </row>
    <row r="33790" spans="1:4" x14ac:dyDescent="0.2">
      <c r="A33790" s="3">
        <v>3.7099566459655762</v>
      </c>
      <c r="B33790" s="3">
        <v>1.7195718841995999E-2</v>
      </c>
      <c r="C33790" s="3">
        <v>250.17182110760908</v>
      </c>
      <c r="D33790" s="3" t="s">
        <v>11</v>
      </c>
    </row>
    <row r="33791" spans="1:4" x14ac:dyDescent="0.2">
      <c r="A33791" s="3">
        <v>3.7099566459655762</v>
      </c>
      <c r="B33791" s="3">
        <v>1.7262731865335001E-2</v>
      </c>
      <c r="C33791" s="3">
        <v>10.001449222020812</v>
      </c>
      <c r="D33791" s="3" t="s">
        <v>11</v>
      </c>
    </row>
    <row r="33792" spans="1:4" x14ac:dyDescent="0.2">
      <c r="A33792" s="3">
        <v>3.7102639675140381</v>
      </c>
      <c r="B33792" s="3">
        <v>1.7169580447224001E-2</v>
      </c>
      <c r="C33792" s="3">
        <v>110.07715877457042</v>
      </c>
      <c r="D33792" s="3" t="s">
        <v>11</v>
      </c>
    </row>
    <row r="33793" spans="1:4" x14ac:dyDescent="0.2">
      <c r="A33793" s="3">
        <v>3.7102639675140381</v>
      </c>
      <c r="B33793" s="3">
        <v>1.7171447558551999E-2</v>
      </c>
      <c r="C33793" s="3">
        <v>120.08668258746472</v>
      </c>
      <c r="D33793" s="3" t="s">
        <v>11</v>
      </c>
    </row>
    <row r="33794" spans="1:4" x14ac:dyDescent="0.2">
      <c r="A33794" s="3">
        <v>3.7102639675140381</v>
      </c>
      <c r="B33794" s="3">
        <v>1.7177050114293001E-2</v>
      </c>
      <c r="C33794" s="3">
        <v>150.10992428655453</v>
      </c>
      <c r="D33794" s="3" t="s">
        <v>11</v>
      </c>
    </row>
    <row r="33795" spans="1:4" x14ac:dyDescent="0.2">
      <c r="A33795" s="3">
        <v>3.7102639675140381</v>
      </c>
      <c r="B33795" s="3">
        <v>1.7178916269567E-2</v>
      </c>
      <c r="C33795" s="3">
        <v>160.11214607308611</v>
      </c>
      <c r="D33795" s="3" t="s">
        <v>11</v>
      </c>
    </row>
    <row r="33796" spans="1:4" x14ac:dyDescent="0.2">
      <c r="A33796" s="3">
        <v>3.7102639675140381</v>
      </c>
      <c r="B33796" s="3">
        <v>1.7180782874950999E-2</v>
      </c>
      <c r="C33796" s="3">
        <v>170.11564402435684</v>
      </c>
      <c r="D33796" s="3" t="s">
        <v>11</v>
      </c>
    </row>
    <row r="33797" spans="1:4" x14ac:dyDescent="0.2">
      <c r="A33797" s="3">
        <v>3.7102639675140381</v>
      </c>
      <c r="B33797" s="3">
        <v>1.7182650789813E-2</v>
      </c>
      <c r="C33797" s="3">
        <v>180.12553093903219</v>
      </c>
      <c r="D33797" s="3" t="s">
        <v>11</v>
      </c>
    </row>
    <row r="33798" spans="1:4" x14ac:dyDescent="0.2">
      <c r="A33798" s="3">
        <v>3.7102639675140381</v>
      </c>
      <c r="B33798" s="3">
        <v>1.7188251470871999E-2</v>
      </c>
      <c r="C33798" s="3">
        <v>210.14753044781847</v>
      </c>
      <c r="D33798" s="3" t="s">
        <v>11</v>
      </c>
    </row>
    <row r="33799" spans="1:4" x14ac:dyDescent="0.2">
      <c r="A33799" s="3">
        <v>3.7105712890625</v>
      </c>
      <c r="B33799" s="3">
        <v>1.7145198360875E-2</v>
      </c>
      <c r="C33799" s="3">
        <v>580.37801868169277</v>
      </c>
      <c r="D33799" s="3" t="s">
        <v>11</v>
      </c>
    </row>
    <row r="33800" spans="1:4" x14ac:dyDescent="0.2">
      <c r="A33800" s="3">
        <v>3.7105712890625</v>
      </c>
      <c r="B33800" s="3">
        <v>1.7173314483035999E-2</v>
      </c>
      <c r="C33800" s="3">
        <v>130.09292078931108</v>
      </c>
      <c r="D33800" s="3" t="s">
        <v>11</v>
      </c>
    </row>
    <row r="33801" spans="1:4" x14ac:dyDescent="0.2">
      <c r="A33801" s="3">
        <v>3.7105712890625</v>
      </c>
      <c r="B33801" s="3">
        <v>1.7175182674717002E-2</v>
      </c>
      <c r="C33801" s="3">
        <v>140.09996199110012</v>
      </c>
      <c r="D33801" s="3" t="s">
        <v>11</v>
      </c>
    </row>
    <row r="33802" spans="1:4" x14ac:dyDescent="0.2">
      <c r="A33802" s="3">
        <v>3.7108786106109619</v>
      </c>
      <c r="B33802" s="3">
        <v>1.7126519157759E-2</v>
      </c>
      <c r="C33802" s="3">
        <v>480.30110409837863</v>
      </c>
      <c r="D33802" s="3" t="s">
        <v>11</v>
      </c>
    </row>
    <row r="33803" spans="1:4" x14ac:dyDescent="0.2">
      <c r="A33803" s="3">
        <v>3.7108786106109619</v>
      </c>
      <c r="B33803" s="3">
        <v>1.7132114909448E-2</v>
      </c>
      <c r="C33803" s="3">
        <v>510.32385210645037</v>
      </c>
      <c r="D33803" s="3" t="s">
        <v>11</v>
      </c>
    </row>
    <row r="33804" spans="1:4" x14ac:dyDescent="0.2">
      <c r="A33804" s="3">
        <v>3.7108786106109619</v>
      </c>
      <c r="B33804" s="3">
        <v>1.7133993424236001E-2</v>
      </c>
      <c r="C33804" s="3">
        <v>520.32475207509481</v>
      </c>
      <c r="D33804" s="3" t="s">
        <v>11</v>
      </c>
    </row>
    <row r="33805" spans="1:4" x14ac:dyDescent="0.2">
      <c r="A33805" s="3">
        <v>3.7108786106109619</v>
      </c>
      <c r="B33805" s="3">
        <v>1.7135860470368001E-2</v>
      </c>
      <c r="C33805" s="3">
        <v>530.33420298451267</v>
      </c>
      <c r="D33805" s="3" t="s">
        <v>11</v>
      </c>
    </row>
    <row r="33806" spans="1:4" x14ac:dyDescent="0.2">
      <c r="A33806" s="3">
        <v>3.7108786106109619</v>
      </c>
      <c r="B33806" s="3">
        <v>1.7137728161696002E-2</v>
      </c>
      <c r="C33806" s="3">
        <v>540.3441203346199</v>
      </c>
      <c r="D33806" s="3" t="s">
        <v>11</v>
      </c>
    </row>
    <row r="33807" spans="1:4" x14ac:dyDescent="0.2">
      <c r="A33807" s="3">
        <v>3.7108786106109619</v>
      </c>
      <c r="B33807" s="3">
        <v>1.7139596958831001E-2</v>
      </c>
      <c r="C33807" s="3">
        <v>550.35446873537956</v>
      </c>
      <c r="D33807" s="3" t="s">
        <v>11</v>
      </c>
    </row>
    <row r="33808" spans="1:4" x14ac:dyDescent="0.2">
      <c r="A33808" s="3">
        <v>3.7108786106109619</v>
      </c>
      <c r="B33808" s="3">
        <v>1.7141151128208E-2</v>
      </c>
      <c r="C33808" s="3">
        <v>560.36438714718781</v>
      </c>
      <c r="D33808" s="3" t="s">
        <v>11</v>
      </c>
    </row>
    <row r="33809" spans="1:4" x14ac:dyDescent="0.2">
      <c r="A33809" s="3">
        <v>3.7108786106109619</v>
      </c>
      <c r="B33809" s="3">
        <v>1.7143331720094E-2</v>
      </c>
      <c r="C33809" s="3">
        <v>570.3700888360712</v>
      </c>
      <c r="D33809" s="3" t="s">
        <v>11</v>
      </c>
    </row>
    <row r="33810" spans="1:4" x14ac:dyDescent="0.2">
      <c r="A33810" s="3">
        <v>3.7108786106109619</v>
      </c>
      <c r="B33810" s="3">
        <v>1.7147066601893E-2</v>
      </c>
      <c r="C33810" s="3">
        <v>590.39344696838327</v>
      </c>
      <c r="D33810" s="3" t="s">
        <v>11</v>
      </c>
    </row>
    <row r="33811" spans="1:4" x14ac:dyDescent="0.2">
      <c r="A33811" s="3">
        <v>3.7108786106109619</v>
      </c>
      <c r="B33811" s="3">
        <v>1.716024242901E-2</v>
      </c>
      <c r="C33811" s="3">
        <v>60.035855416126672</v>
      </c>
      <c r="D33811" s="3" t="s">
        <v>11</v>
      </c>
    </row>
    <row r="33812" spans="1:4" x14ac:dyDescent="0.2">
      <c r="A33812" s="3">
        <v>3.7108786106109619</v>
      </c>
      <c r="B33812" s="3">
        <v>1.7162107355444999E-2</v>
      </c>
      <c r="C33812" s="3">
        <v>70.037254384294755</v>
      </c>
      <c r="D33812" s="3" t="s">
        <v>11</v>
      </c>
    </row>
    <row r="33813" spans="1:4" x14ac:dyDescent="0.2">
      <c r="A33813" s="3">
        <v>3.7108786106109619</v>
      </c>
      <c r="B33813" s="3">
        <v>1.7163976403485E-2</v>
      </c>
      <c r="C33813" s="3">
        <v>80.046977796998519</v>
      </c>
      <c r="D33813" s="3" t="s">
        <v>11</v>
      </c>
    </row>
    <row r="33814" spans="1:4" x14ac:dyDescent="0.2">
      <c r="A33814" s="3">
        <v>3.7108786106109619</v>
      </c>
      <c r="B33814" s="3">
        <v>1.7165844170064001E-2</v>
      </c>
      <c r="C33814" s="3">
        <v>90.061437812272843</v>
      </c>
      <c r="D33814" s="3" t="s">
        <v>11</v>
      </c>
    </row>
    <row r="33815" spans="1:4" x14ac:dyDescent="0.2">
      <c r="A33815" s="3">
        <v>3.7108786106109619</v>
      </c>
      <c r="B33815" s="3">
        <v>1.7167712374446999E-2</v>
      </c>
      <c r="C33815" s="3">
        <v>100.07012925149364</v>
      </c>
      <c r="D33815" s="3" t="s">
        <v>11</v>
      </c>
    </row>
    <row r="33816" spans="1:4" x14ac:dyDescent="0.2">
      <c r="A33816" s="3">
        <v>3.7111859321594238</v>
      </c>
      <c r="B33816" s="3">
        <v>1.7119057569817998E-2</v>
      </c>
      <c r="C33816" s="3">
        <v>440.25496716866257</v>
      </c>
      <c r="D33816" s="3" t="s">
        <v>11</v>
      </c>
    </row>
    <row r="33817" spans="1:4" x14ac:dyDescent="0.2">
      <c r="A33817" s="3">
        <v>3.7111859321594238</v>
      </c>
      <c r="B33817" s="3">
        <v>1.7122788800181001E-2</v>
      </c>
      <c r="C33817" s="3">
        <v>460.26123509814016</v>
      </c>
      <c r="D33817" s="3" t="s">
        <v>11</v>
      </c>
    </row>
    <row r="33818" spans="1:4" x14ac:dyDescent="0.2">
      <c r="A33818" s="3">
        <v>3.7111859321594238</v>
      </c>
      <c r="B33818" s="3">
        <v>1.7124654965189001E-2</v>
      </c>
      <c r="C33818" s="3">
        <v>470.26739508800438</v>
      </c>
      <c r="D33818" s="3" t="s">
        <v>11</v>
      </c>
    </row>
    <row r="33819" spans="1:4" x14ac:dyDescent="0.2">
      <c r="A33819" s="3">
        <v>3.7111859321594238</v>
      </c>
      <c r="B33819" s="3">
        <v>1.712838667124E-2</v>
      </c>
      <c r="C33819" s="3">
        <v>490.31233441886377</v>
      </c>
      <c r="D33819" s="3" t="s">
        <v>11</v>
      </c>
    </row>
    <row r="33820" spans="1:4" x14ac:dyDescent="0.2">
      <c r="A33820" s="3">
        <v>3.7111859321594238</v>
      </c>
      <c r="B33820" s="3">
        <v>1.7130259814306999E-2</v>
      </c>
      <c r="C33820" s="3">
        <v>500.3185701434075</v>
      </c>
      <c r="D33820" s="3" t="s">
        <v>11</v>
      </c>
    </row>
    <row r="33821" spans="1:4" x14ac:dyDescent="0.2">
      <c r="A33821" s="3">
        <v>3.7111859321594238</v>
      </c>
      <c r="B33821" s="3">
        <v>1.7156162850763001E-2</v>
      </c>
      <c r="C33821" s="3">
        <v>40.022375350980695</v>
      </c>
      <c r="D33821" s="3" t="s">
        <v>11</v>
      </c>
    </row>
    <row r="33822" spans="1:4" x14ac:dyDescent="0.2">
      <c r="A33822" s="3">
        <v>3.7111859321594238</v>
      </c>
      <c r="B33822" s="3">
        <v>1.7158376193348999E-2</v>
      </c>
      <c r="C33822" s="3">
        <v>50.032369143568175</v>
      </c>
      <c r="D33822" s="3" t="s">
        <v>11</v>
      </c>
    </row>
    <row r="33823" spans="1:4" x14ac:dyDescent="0.2">
      <c r="A33823" s="3">
        <v>3.7114932537078857</v>
      </c>
      <c r="B33823" s="3">
        <v>1.7104129354063E-2</v>
      </c>
      <c r="C33823" s="3">
        <v>360.21921579924503</v>
      </c>
      <c r="D33823" s="3" t="s">
        <v>11</v>
      </c>
    </row>
    <row r="33824" spans="1:4" x14ac:dyDescent="0.2">
      <c r="A33824" s="3">
        <v>3.7114932537078857</v>
      </c>
      <c r="B33824" s="3">
        <v>1.7109726348828999E-2</v>
      </c>
      <c r="C33824" s="3">
        <v>390.22979918985129</v>
      </c>
      <c r="D33824" s="3" t="s">
        <v>11</v>
      </c>
    </row>
    <row r="33825" spans="1:4" x14ac:dyDescent="0.2">
      <c r="A33825" s="3">
        <v>3.7114932537078857</v>
      </c>
      <c r="B33825" s="3">
        <v>1.7111595123703999E-2</v>
      </c>
      <c r="C33825" s="3">
        <v>400.2411339109459</v>
      </c>
      <c r="D33825" s="3" t="s">
        <v>11</v>
      </c>
    </row>
    <row r="33826" spans="1:4" x14ac:dyDescent="0.2">
      <c r="A33826" s="3">
        <v>3.7114932537078857</v>
      </c>
      <c r="B33826" s="3">
        <v>1.7115327782472E-2</v>
      </c>
      <c r="C33826" s="3">
        <v>420.2492937918089</v>
      </c>
      <c r="D33826" s="3" t="s">
        <v>11</v>
      </c>
    </row>
    <row r="33827" spans="1:4" x14ac:dyDescent="0.2">
      <c r="A33827" s="3">
        <v>3.7114932537078857</v>
      </c>
      <c r="B33827" s="3">
        <v>1.7117192243908001E-2</v>
      </c>
      <c r="C33827" s="3">
        <v>430.24951037883613</v>
      </c>
      <c r="D33827" s="3" t="s">
        <v>11</v>
      </c>
    </row>
    <row r="33828" spans="1:4" x14ac:dyDescent="0.2">
      <c r="A33828" s="3">
        <v>3.7114932537078857</v>
      </c>
      <c r="B33828" s="3">
        <v>1.7120612358284999E-2</v>
      </c>
      <c r="C33828" s="3">
        <v>450.25660466568098</v>
      </c>
      <c r="D33828" s="3" t="s">
        <v>11</v>
      </c>
    </row>
    <row r="33829" spans="1:4" x14ac:dyDescent="0.2">
      <c r="A33829" s="3">
        <v>3.7114932537078857</v>
      </c>
      <c r="B33829" s="3">
        <v>1.7154645330551999E-2</v>
      </c>
      <c r="C33829" s="3">
        <v>30.013432996396588</v>
      </c>
      <c r="D33829" s="3" t="s">
        <v>11</v>
      </c>
    </row>
    <row r="33830" spans="1:4" x14ac:dyDescent="0.2">
      <c r="A33830" s="3">
        <v>3.7118005752563477</v>
      </c>
      <c r="B33830" s="3">
        <v>1.70947976073E-2</v>
      </c>
      <c r="C33830" s="3">
        <v>310.20102319675374</v>
      </c>
      <c r="D33830" s="3" t="s">
        <v>11</v>
      </c>
    </row>
    <row r="33831" spans="1:4" x14ac:dyDescent="0.2">
      <c r="A33831" s="3">
        <v>3.7118005752563477</v>
      </c>
      <c r="B33831" s="3">
        <v>1.7096663232001E-2</v>
      </c>
      <c r="C33831" s="3">
        <v>320.20288683610943</v>
      </c>
      <c r="D33831" s="3" t="s">
        <v>11</v>
      </c>
    </row>
    <row r="33832" spans="1:4" x14ac:dyDescent="0.2">
      <c r="A33832" s="3">
        <v>3.7118005752563477</v>
      </c>
      <c r="B33832" s="3">
        <v>1.7100395837015999E-2</v>
      </c>
      <c r="C33832" s="3">
        <v>340.21211691169549</v>
      </c>
      <c r="D33832" s="3" t="s">
        <v>11</v>
      </c>
    </row>
    <row r="33833" spans="1:4" x14ac:dyDescent="0.2">
      <c r="A33833" s="3">
        <v>3.7118005752563477</v>
      </c>
      <c r="B33833" s="3">
        <v>1.7102263647634001E-2</v>
      </c>
      <c r="C33833" s="3">
        <v>350.21497005648956</v>
      </c>
      <c r="D33833" s="3" t="s">
        <v>11</v>
      </c>
    </row>
    <row r="33834" spans="1:4" x14ac:dyDescent="0.2">
      <c r="A33834" s="3">
        <v>3.7118005752563477</v>
      </c>
      <c r="B33834" s="3">
        <v>1.7105994949142E-2</v>
      </c>
      <c r="C33834" s="3">
        <v>370.2226765909769</v>
      </c>
      <c r="D33834" s="3" t="s">
        <v>11</v>
      </c>
    </row>
    <row r="33835" spans="1:4" x14ac:dyDescent="0.2">
      <c r="A33835" s="3">
        <v>3.7118005752563477</v>
      </c>
      <c r="B33835" s="3">
        <v>1.7107861126357E-2</v>
      </c>
      <c r="C33835" s="3">
        <v>380.2285481520384</v>
      </c>
      <c r="D33835" s="3" t="s">
        <v>11</v>
      </c>
    </row>
    <row r="33836" spans="1:4" x14ac:dyDescent="0.2">
      <c r="A33836" s="3">
        <v>3.7118005752563477</v>
      </c>
      <c r="B33836" s="3">
        <v>1.7113461976567001E-2</v>
      </c>
      <c r="C33836" s="3">
        <v>410.24499248669514</v>
      </c>
      <c r="D33836" s="3" t="s">
        <v>11</v>
      </c>
    </row>
    <row r="33837" spans="1:4" x14ac:dyDescent="0.2">
      <c r="A33837" s="3">
        <v>3.7121078968048096</v>
      </c>
      <c r="B33837" s="3">
        <v>1.7081731205232001E-2</v>
      </c>
      <c r="C33837" s="3">
        <v>240.14291947987971</v>
      </c>
      <c r="D33837" s="3" t="s">
        <v>11</v>
      </c>
    </row>
    <row r="33838" spans="1:4" x14ac:dyDescent="0.2">
      <c r="A33838" s="3">
        <v>3.7121078968048096</v>
      </c>
      <c r="B33838" s="3">
        <v>1.7085464481006001E-2</v>
      </c>
      <c r="C33838" s="3">
        <v>260.15848437211349</v>
      </c>
      <c r="D33838" s="3" t="s">
        <v>11</v>
      </c>
    </row>
    <row r="33839" spans="1:4" x14ac:dyDescent="0.2">
      <c r="A33839" s="3">
        <v>3.7121078968048096</v>
      </c>
      <c r="B33839" s="3">
        <v>1.7087320036989002E-2</v>
      </c>
      <c r="C33839" s="3">
        <v>270.16811187781661</v>
      </c>
      <c r="D33839" s="3" t="s">
        <v>11</v>
      </c>
    </row>
    <row r="33840" spans="1:4" x14ac:dyDescent="0.2">
      <c r="A33840" s="3">
        <v>3.7121078968048096</v>
      </c>
      <c r="B33840" s="3">
        <v>1.7089198003186999E-2</v>
      </c>
      <c r="C33840" s="3">
        <v>280.17783316711814</v>
      </c>
      <c r="D33840" s="3" t="s">
        <v>11</v>
      </c>
    </row>
    <row r="33841" spans="1:4" x14ac:dyDescent="0.2">
      <c r="A33841" s="3">
        <v>3.7121078968048096</v>
      </c>
      <c r="B33841" s="3">
        <v>1.7091064660470001E-2</v>
      </c>
      <c r="C33841" s="3">
        <v>290.18651505102889</v>
      </c>
      <c r="D33841" s="3" t="s">
        <v>11</v>
      </c>
    </row>
    <row r="33842" spans="1:4" x14ac:dyDescent="0.2">
      <c r="A33842" s="3">
        <v>3.7121078968048096</v>
      </c>
      <c r="B33842" s="3">
        <v>1.7098529166719001E-2</v>
      </c>
      <c r="C33842" s="3">
        <v>330.20840308119824</v>
      </c>
      <c r="D33842" s="3" t="s">
        <v>11</v>
      </c>
    </row>
    <row r="33843" spans="1:4" x14ac:dyDescent="0.2">
      <c r="A33843" s="3">
        <v>3.7121078968048096</v>
      </c>
      <c r="B33843" s="3">
        <v>1.7152779791189999E-2</v>
      </c>
      <c r="C33843" s="3">
        <v>20.00835098706353</v>
      </c>
      <c r="D33843" s="3" t="s">
        <v>11</v>
      </c>
    </row>
    <row r="33844" spans="1:4" x14ac:dyDescent="0.2">
      <c r="A33844" s="3">
        <v>3.7124154567718506</v>
      </c>
      <c r="B33844" s="3">
        <v>1.7070530355948001E-2</v>
      </c>
      <c r="C33844" s="3">
        <v>180.0970978753945</v>
      </c>
      <c r="D33844" s="3" t="s">
        <v>11</v>
      </c>
    </row>
    <row r="33845" spans="1:4" x14ac:dyDescent="0.2">
      <c r="A33845" s="3">
        <v>3.7124154567718506</v>
      </c>
      <c r="B33845" s="3">
        <v>1.7074263604245001E-2</v>
      </c>
      <c r="C33845" s="3">
        <v>200.10683792141572</v>
      </c>
      <c r="D33845" s="3" t="s">
        <v>11</v>
      </c>
    </row>
    <row r="33846" spans="1:4" x14ac:dyDescent="0.2">
      <c r="A33846" s="3">
        <v>3.7124154567718506</v>
      </c>
      <c r="B33846" s="3">
        <v>1.7076130938763E-2</v>
      </c>
      <c r="C33846" s="3">
        <v>210.11632528257175</v>
      </c>
      <c r="D33846" s="3" t="s">
        <v>11</v>
      </c>
    </row>
    <row r="33847" spans="1:4" x14ac:dyDescent="0.2">
      <c r="A33847" s="3">
        <v>3.7124154567718506</v>
      </c>
      <c r="B33847" s="3">
        <v>1.7079865180984002E-2</v>
      </c>
      <c r="C33847" s="3">
        <v>230.13803530085423</v>
      </c>
      <c r="D33847" s="3" t="s">
        <v>11</v>
      </c>
    </row>
    <row r="33848" spans="1:4" x14ac:dyDescent="0.2">
      <c r="A33848" s="3">
        <v>3.7124154567718506</v>
      </c>
      <c r="B33848" s="3">
        <v>1.7083597758326002E-2</v>
      </c>
      <c r="C33848" s="3">
        <v>250.15065397249629</v>
      </c>
      <c r="D33848" s="3" t="s">
        <v>11</v>
      </c>
    </row>
    <row r="33849" spans="1:4" x14ac:dyDescent="0.2">
      <c r="A33849" s="3">
        <v>3.7124154567718506</v>
      </c>
      <c r="B33849" s="3">
        <v>1.7092931766814E-2</v>
      </c>
      <c r="C33849" s="3">
        <v>300.19651556772345</v>
      </c>
      <c r="D33849" s="3" t="s">
        <v>11</v>
      </c>
    </row>
    <row r="33850" spans="1:4" x14ac:dyDescent="0.2">
      <c r="A33850" s="3">
        <v>3.7127227783203125</v>
      </c>
      <c r="B33850" s="3">
        <v>1.7061195357790999E-2</v>
      </c>
      <c r="C33850" s="3">
        <v>130.07295939276358</v>
      </c>
      <c r="D33850" s="3" t="s">
        <v>11</v>
      </c>
    </row>
    <row r="33851" spans="1:4" x14ac:dyDescent="0.2">
      <c r="A33851" s="3">
        <v>3.7127227783203125</v>
      </c>
      <c r="B33851" s="3">
        <v>1.7063062308112002E-2</v>
      </c>
      <c r="C33851" s="3">
        <v>140.07840804288139</v>
      </c>
      <c r="D33851" s="3" t="s">
        <v>11</v>
      </c>
    </row>
    <row r="33852" spans="1:4" x14ac:dyDescent="0.2">
      <c r="A33852" s="3">
        <v>3.7127227783203125</v>
      </c>
      <c r="B33852" s="3">
        <v>1.7064931180434999E-2</v>
      </c>
      <c r="C33852" s="3">
        <v>150.08527017108253</v>
      </c>
      <c r="D33852" s="3" t="s">
        <v>11</v>
      </c>
    </row>
    <row r="33853" spans="1:4" x14ac:dyDescent="0.2">
      <c r="A33853" s="3">
        <v>3.7127227783203125</v>
      </c>
      <c r="B33853" s="3">
        <v>1.7066796881587999E-2</v>
      </c>
      <c r="C33853" s="3">
        <v>160.08653111810574</v>
      </c>
      <c r="D33853" s="3" t="s">
        <v>11</v>
      </c>
    </row>
    <row r="33854" spans="1:4" x14ac:dyDescent="0.2">
      <c r="A33854" s="3">
        <v>3.7127227783203125</v>
      </c>
      <c r="B33854" s="3">
        <v>1.7072397824308999E-2</v>
      </c>
      <c r="C33854" s="3">
        <v>190.10659833086427</v>
      </c>
      <c r="D33854" s="3" t="s">
        <v>11</v>
      </c>
    </row>
    <row r="33855" spans="1:4" x14ac:dyDescent="0.2">
      <c r="A33855" s="3">
        <v>3.7127227783203125</v>
      </c>
      <c r="B33855" s="3">
        <v>1.7077997731575999E-2</v>
      </c>
      <c r="C33855" s="3">
        <v>220.12339444249017</v>
      </c>
      <c r="D33855" s="3" t="s">
        <v>11</v>
      </c>
    </row>
    <row r="33856" spans="1:4" x14ac:dyDescent="0.2">
      <c r="A33856" s="3">
        <v>3.7127227783203125</v>
      </c>
      <c r="B33856" s="3">
        <v>1.7150771049776001E-2</v>
      </c>
      <c r="C33856" s="3">
        <v>10.008229953136514</v>
      </c>
      <c r="D33856" s="3" t="s">
        <v>11</v>
      </c>
    </row>
    <row r="33857" spans="1:4" x14ac:dyDescent="0.2">
      <c r="A33857" s="3">
        <v>3.7130300998687744</v>
      </c>
      <c r="B33857" s="3">
        <v>1.7029198898851999E-2</v>
      </c>
      <c r="C33857" s="3">
        <v>560.34510276205083</v>
      </c>
      <c r="D33857" s="3" t="s">
        <v>11</v>
      </c>
    </row>
    <row r="33858" spans="1:4" x14ac:dyDescent="0.2">
      <c r="A33858" s="3">
        <v>3.7130300998687744</v>
      </c>
      <c r="B33858" s="3">
        <v>1.7031387169608999E-2</v>
      </c>
      <c r="C33858" s="3">
        <v>570.35501444975216</v>
      </c>
      <c r="D33858" s="3" t="s">
        <v>11</v>
      </c>
    </row>
    <row r="33859" spans="1:4" x14ac:dyDescent="0.2">
      <c r="A33859" s="3">
        <v>3.7130300998687744</v>
      </c>
      <c r="B33859" s="3">
        <v>1.7033255401501999E-2</v>
      </c>
      <c r="C33859" s="3">
        <v>580.36550122555695</v>
      </c>
      <c r="D33859" s="3" t="s">
        <v>11</v>
      </c>
    </row>
    <row r="33860" spans="1:4" x14ac:dyDescent="0.2">
      <c r="A33860" s="3">
        <v>3.7130300998687744</v>
      </c>
      <c r="B33860" s="3">
        <v>1.7051860007773E-2</v>
      </c>
      <c r="C33860" s="3">
        <v>80.043130192160831</v>
      </c>
      <c r="D33860" s="3" t="s">
        <v>11</v>
      </c>
    </row>
    <row r="33861" spans="1:4" x14ac:dyDescent="0.2">
      <c r="A33861" s="3">
        <v>3.7130300998687744</v>
      </c>
      <c r="B33861" s="3">
        <v>1.7053725667594E-2</v>
      </c>
      <c r="C33861" s="3">
        <v>90.043449056395445</v>
      </c>
      <c r="D33861" s="3" t="s">
        <v>11</v>
      </c>
    </row>
    <row r="33862" spans="1:4" x14ac:dyDescent="0.2">
      <c r="A33862" s="3">
        <v>3.7130300998687744</v>
      </c>
      <c r="B33862" s="3">
        <v>1.7055592433884999E-2</v>
      </c>
      <c r="C33862" s="3">
        <v>100.04811027818693</v>
      </c>
      <c r="D33862" s="3" t="s">
        <v>11</v>
      </c>
    </row>
    <row r="33863" spans="1:4" x14ac:dyDescent="0.2">
      <c r="A33863" s="3">
        <v>3.7130300998687744</v>
      </c>
      <c r="B33863" s="3">
        <v>1.7057459316078001E-2</v>
      </c>
      <c r="C33863" s="3">
        <v>110.05264869654954</v>
      </c>
      <c r="D33863" s="3" t="s">
        <v>11</v>
      </c>
    </row>
    <row r="33864" spans="1:4" x14ac:dyDescent="0.2">
      <c r="A33864" s="3">
        <v>3.7130300998687744</v>
      </c>
      <c r="B33864" s="3">
        <v>1.7059327567129998E-2</v>
      </c>
      <c r="C33864" s="3">
        <v>120.06385282840716</v>
      </c>
      <c r="D33864" s="3" t="s">
        <v>11</v>
      </c>
    </row>
    <row r="33865" spans="1:4" x14ac:dyDescent="0.2">
      <c r="A33865" s="3">
        <v>3.7130300998687744</v>
      </c>
      <c r="B33865" s="3">
        <v>1.7068663102858001E-2</v>
      </c>
      <c r="C33865" s="3">
        <v>170.09163011465665</v>
      </c>
      <c r="D33865" s="3" t="s">
        <v>11</v>
      </c>
    </row>
    <row r="33866" spans="1:4" x14ac:dyDescent="0.2">
      <c r="A33866" s="3">
        <v>3.7133374214172363</v>
      </c>
      <c r="B33866" s="3">
        <v>1.7018309308507E-2</v>
      </c>
      <c r="C33866" s="3">
        <v>500.31034266757359</v>
      </c>
      <c r="D33866" s="3" t="s">
        <v>11</v>
      </c>
    </row>
    <row r="33867" spans="1:4" x14ac:dyDescent="0.2">
      <c r="A33867" s="3">
        <v>3.7133374214172363</v>
      </c>
      <c r="B33867" s="3">
        <v>1.7022046064896001E-2</v>
      </c>
      <c r="C33867" s="3">
        <v>520.32308166534187</v>
      </c>
      <c r="D33867" s="3" t="s">
        <v>11</v>
      </c>
    </row>
    <row r="33868" spans="1:4" x14ac:dyDescent="0.2">
      <c r="A33868" s="3">
        <v>3.7133374214172363</v>
      </c>
      <c r="B33868" s="3">
        <v>1.7023913065565E-2</v>
      </c>
      <c r="C33868" s="3">
        <v>530.32655059678223</v>
      </c>
      <c r="D33868" s="3" t="s">
        <v>11</v>
      </c>
    </row>
    <row r="33869" spans="1:4" x14ac:dyDescent="0.2">
      <c r="A33869" s="3">
        <v>3.7133374214172363</v>
      </c>
      <c r="B33869" s="3">
        <v>1.7025781778579999E-2</v>
      </c>
      <c r="C33869" s="3">
        <v>540.33408761299154</v>
      </c>
      <c r="D33869" s="3" t="s">
        <v>11</v>
      </c>
    </row>
    <row r="33870" spans="1:4" x14ac:dyDescent="0.2">
      <c r="A33870" s="3">
        <v>3.7133374214172363</v>
      </c>
      <c r="B33870" s="3">
        <v>1.7027648845186E-2</v>
      </c>
      <c r="C33870" s="3">
        <v>550.33886279070259</v>
      </c>
      <c r="D33870" s="3" t="s">
        <v>11</v>
      </c>
    </row>
    <row r="33871" spans="1:4" x14ac:dyDescent="0.2">
      <c r="A33871" s="3">
        <v>3.7133374214172363</v>
      </c>
      <c r="B33871" s="3">
        <v>1.7035123127413999E-2</v>
      </c>
      <c r="C33871" s="3">
        <v>590.37345761370648</v>
      </c>
      <c r="D33871" s="3" t="s">
        <v>11</v>
      </c>
    </row>
    <row r="33872" spans="1:4" x14ac:dyDescent="0.2">
      <c r="A33872" s="3">
        <v>3.7133374214172363</v>
      </c>
      <c r="B33872" s="3">
        <v>1.7048125188122001E-2</v>
      </c>
      <c r="C33872" s="3">
        <v>60.033847385419442</v>
      </c>
      <c r="D33872" s="3" t="s">
        <v>11</v>
      </c>
    </row>
    <row r="33873" spans="1:4" x14ac:dyDescent="0.2">
      <c r="A33873" s="3">
        <v>3.7133374214172363</v>
      </c>
      <c r="B33873" s="3">
        <v>1.7049993084744999E-2</v>
      </c>
      <c r="C33873" s="3">
        <v>70.037309238852316</v>
      </c>
      <c r="D33873" s="3" t="s">
        <v>11</v>
      </c>
    </row>
    <row r="33874" spans="1:4" x14ac:dyDescent="0.2">
      <c r="A33874" s="3">
        <v>3.7136447429656982</v>
      </c>
      <c r="B33874" s="3">
        <v>1.7001507666799E-2</v>
      </c>
      <c r="C33874" s="3">
        <v>410.25445825992858</v>
      </c>
      <c r="D33874" s="3" t="s">
        <v>11</v>
      </c>
    </row>
    <row r="33875" spans="1:4" x14ac:dyDescent="0.2">
      <c r="A33875" s="3">
        <v>3.7136447429656982</v>
      </c>
      <c r="B33875" s="3">
        <v>1.7007109474822001E-2</v>
      </c>
      <c r="C33875" s="3">
        <v>440.27808429482167</v>
      </c>
      <c r="D33875" s="3" t="s">
        <v>11</v>
      </c>
    </row>
    <row r="33876" spans="1:4" x14ac:dyDescent="0.2">
      <c r="A33876" s="3">
        <v>3.7136447429656982</v>
      </c>
      <c r="B33876" s="3">
        <v>1.7008657140431999E-2</v>
      </c>
      <c r="C33876" s="3">
        <v>450.27972993154856</v>
      </c>
      <c r="D33876" s="3" t="s">
        <v>11</v>
      </c>
    </row>
    <row r="33877" spans="1:4" x14ac:dyDescent="0.2">
      <c r="A33877" s="3">
        <v>3.7136447429656982</v>
      </c>
      <c r="B33877" s="3">
        <v>1.7010843033317E-2</v>
      </c>
      <c r="C33877" s="3">
        <v>460.28385499427742</v>
      </c>
      <c r="D33877" s="3" t="s">
        <v>11</v>
      </c>
    </row>
    <row r="33878" spans="1:4" x14ac:dyDescent="0.2">
      <c r="A33878" s="3">
        <v>3.7136447429656982</v>
      </c>
      <c r="B33878" s="3">
        <v>1.7014576456901E-2</v>
      </c>
      <c r="C33878" s="3">
        <v>480.29919622147656</v>
      </c>
      <c r="D33878" s="3" t="s">
        <v>11</v>
      </c>
    </row>
    <row r="33879" spans="1:4" x14ac:dyDescent="0.2">
      <c r="A33879" s="3">
        <v>3.7136447429656982</v>
      </c>
      <c r="B33879" s="3">
        <v>1.7016442711152002E-2</v>
      </c>
      <c r="C33879" s="3">
        <v>490.3026718770239</v>
      </c>
      <c r="D33879" s="3" t="s">
        <v>11</v>
      </c>
    </row>
    <row r="33880" spans="1:4" x14ac:dyDescent="0.2">
      <c r="A33880" s="3">
        <v>3.7136447429656982</v>
      </c>
      <c r="B33880" s="3">
        <v>1.7020167286895999E-2</v>
      </c>
      <c r="C33880" s="3">
        <v>510.31499079505136</v>
      </c>
      <c r="D33880" s="3" t="s">
        <v>11</v>
      </c>
    </row>
    <row r="33881" spans="1:4" x14ac:dyDescent="0.2">
      <c r="A33881" s="3">
        <v>3.7136447429656982</v>
      </c>
      <c r="B33881" s="3">
        <v>1.7046257383702999E-2</v>
      </c>
      <c r="C33881" s="3">
        <v>50.028749804470046</v>
      </c>
      <c r="D33881" s="3" t="s">
        <v>11</v>
      </c>
    </row>
    <row r="33882" spans="1:4" x14ac:dyDescent="0.2">
      <c r="A33882" s="3">
        <v>3.7139520645141602</v>
      </c>
      <c r="B33882" s="3">
        <v>1.6988437894992998E-2</v>
      </c>
      <c r="C33882" s="3">
        <v>340.21058912379226</v>
      </c>
      <c r="D33882" s="3" t="s">
        <v>11</v>
      </c>
    </row>
    <row r="33883" spans="1:4" x14ac:dyDescent="0.2">
      <c r="A33883" s="3">
        <v>3.7139520645141602</v>
      </c>
      <c r="B33883" s="3">
        <v>1.6990305421703999E-2</v>
      </c>
      <c r="C33883" s="3">
        <v>350.2183073369917</v>
      </c>
      <c r="D33883" s="3" t="s">
        <v>11</v>
      </c>
    </row>
    <row r="33884" spans="1:4" x14ac:dyDescent="0.2">
      <c r="A33884" s="3">
        <v>3.7139520645141602</v>
      </c>
      <c r="B33884" s="3">
        <v>1.6995906344117E-2</v>
      </c>
      <c r="C33884" s="3">
        <v>380.23327803050199</v>
      </c>
      <c r="D33884" s="3" t="s">
        <v>11</v>
      </c>
    </row>
    <row r="33885" spans="1:4" x14ac:dyDescent="0.2">
      <c r="A33885" s="3">
        <v>3.7139520645141602</v>
      </c>
      <c r="B33885" s="3">
        <v>1.7003375246900002E-2</v>
      </c>
      <c r="C33885" s="3">
        <v>420.2635669476872</v>
      </c>
      <c r="D33885" s="3" t="s">
        <v>11</v>
      </c>
    </row>
    <row r="33886" spans="1:4" x14ac:dyDescent="0.2">
      <c r="A33886" s="3">
        <v>3.7139520645141602</v>
      </c>
      <c r="B33886" s="3">
        <v>1.7005242517735001E-2</v>
      </c>
      <c r="C33886" s="3">
        <v>430.26906160485328</v>
      </c>
      <c r="D33886" s="3" t="s">
        <v>11</v>
      </c>
    </row>
    <row r="33887" spans="1:4" x14ac:dyDescent="0.2">
      <c r="A33887" s="3">
        <v>3.7139520645141602</v>
      </c>
      <c r="B33887" s="3">
        <v>1.7012709690470001E-2</v>
      </c>
      <c r="C33887" s="3">
        <v>470.29091035208137</v>
      </c>
      <c r="D33887" s="3" t="s">
        <v>11</v>
      </c>
    </row>
    <row r="33888" spans="1:4" x14ac:dyDescent="0.2">
      <c r="A33888" s="3">
        <v>3.7139520645141602</v>
      </c>
      <c r="B33888" s="3">
        <v>1.7042523948632999E-2</v>
      </c>
      <c r="C33888" s="3">
        <v>30.023428912386301</v>
      </c>
      <c r="D33888" s="3" t="s">
        <v>11</v>
      </c>
    </row>
    <row r="33889" spans="1:4" x14ac:dyDescent="0.2">
      <c r="A33889" s="3">
        <v>3.7139520645141602</v>
      </c>
      <c r="B33889" s="3">
        <v>1.7044052137572999E-2</v>
      </c>
      <c r="C33889" s="3">
        <v>40.028217538311488</v>
      </c>
      <c r="D33889" s="3" t="s">
        <v>11</v>
      </c>
    </row>
    <row r="33890" spans="1:4" x14ac:dyDescent="0.2">
      <c r="A33890" s="3">
        <v>3.7142593860626221</v>
      </c>
      <c r="B33890" s="3">
        <v>1.6973501688927001E-2</v>
      </c>
      <c r="C33890" s="3">
        <v>260.15685536870399</v>
      </c>
      <c r="D33890" s="3" t="s">
        <v>11</v>
      </c>
    </row>
    <row r="33891" spans="1:4" x14ac:dyDescent="0.2">
      <c r="A33891" s="3">
        <v>3.7142593860626221</v>
      </c>
      <c r="B33891" s="3">
        <v>1.6977236249773001E-2</v>
      </c>
      <c r="C33891" s="3">
        <v>280.17819591499875</v>
      </c>
      <c r="D33891" s="3" t="s">
        <v>11</v>
      </c>
    </row>
    <row r="33892" spans="1:4" x14ac:dyDescent="0.2">
      <c r="A33892" s="3">
        <v>3.7142593860626221</v>
      </c>
      <c r="B33892" s="3">
        <v>1.6979103289892002E-2</v>
      </c>
      <c r="C33892" s="3">
        <v>290.17891220935047</v>
      </c>
      <c r="D33892" s="3" t="s">
        <v>11</v>
      </c>
    </row>
    <row r="33893" spans="1:4" x14ac:dyDescent="0.2">
      <c r="A33893" s="3">
        <v>3.7142593860626221</v>
      </c>
      <c r="B33893" s="3">
        <v>1.6982837731508001E-2</v>
      </c>
      <c r="C33893" s="3">
        <v>310.19635595865594</v>
      </c>
      <c r="D33893" s="3" t="s">
        <v>11</v>
      </c>
    </row>
    <row r="33894" spans="1:4" x14ac:dyDescent="0.2">
      <c r="A33894" s="3">
        <v>3.7142593860626221</v>
      </c>
      <c r="B33894" s="3">
        <v>1.6992173537216999E-2</v>
      </c>
      <c r="C33894" s="3">
        <v>360.22792316398255</v>
      </c>
      <c r="D33894" s="3" t="s">
        <v>11</v>
      </c>
    </row>
    <row r="33895" spans="1:4" x14ac:dyDescent="0.2">
      <c r="A33895" s="3">
        <v>3.7142593860626221</v>
      </c>
      <c r="B33895" s="3">
        <v>1.6994039538914998E-2</v>
      </c>
      <c r="C33895" s="3">
        <v>370.23097413908431</v>
      </c>
      <c r="D33895" s="3" t="s">
        <v>11</v>
      </c>
    </row>
    <row r="33896" spans="1:4" x14ac:dyDescent="0.2">
      <c r="A33896" s="3">
        <v>3.7142593860626221</v>
      </c>
      <c r="B33896" s="3">
        <v>1.6997773347101001E-2</v>
      </c>
      <c r="C33896" s="3">
        <v>390.23832712710049</v>
      </c>
      <c r="D33896" s="3" t="s">
        <v>11</v>
      </c>
    </row>
    <row r="33897" spans="1:4" x14ac:dyDescent="0.2">
      <c r="A33897" s="3">
        <v>3.7142593860626221</v>
      </c>
      <c r="B33897" s="3">
        <v>1.6999636725569998E-2</v>
      </c>
      <c r="C33897" s="3">
        <v>400.24560402653685</v>
      </c>
      <c r="D33897" s="3" t="s">
        <v>11</v>
      </c>
    </row>
    <row r="33898" spans="1:4" x14ac:dyDescent="0.2">
      <c r="A33898" s="3">
        <v>3.7142593860626221</v>
      </c>
      <c r="B33898" s="3">
        <v>1.7040656761880001E-2</v>
      </c>
      <c r="C33898" s="3">
        <v>20.01594887413675</v>
      </c>
      <c r="D33898" s="3" t="s">
        <v>11</v>
      </c>
    </row>
    <row r="33899" spans="1:4" x14ac:dyDescent="0.2">
      <c r="A33899" s="3">
        <v>3.714566707611084</v>
      </c>
      <c r="B33899" s="3">
        <v>1.6971633781433001E-2</v>
      </c>
      <c r="C33899" s="3">
        <v>250.14343015811559</v>
      </c>
      <c r="D33899" s="3" t="s">
        <v>11</v>
      </c>
    </row>
    <row r="33900" spans="1:4" x14ac:dyDescent="0.2">
      <c r="A33900" s="3">
        <v>3.714566707611084</v>
      </c>
      <c r="B33900" s="3">
        <v>1.6975355430424999E-2</v>
      </c>
      <c r="C33900" s="3">
        <v>270.16383605352956</v>
      </c>
      <c r="D33900" s="3" t="s">
        <v>11</v>
      </c>
    </row>
    <row r="33901" spans="1:4" x14ac:dyDescent="0.2">
      <c r="A33901" s="3">
        <v>3.714566707611084</v>
      </c>
      <c r="B33901" s="3">
        <v>1.6980970356335001E-2</v>
      </c>
      <c r="C33901" s="3">
        <v>300.18824102314016</v>
      </c>
      <c r="D33901" s="3" t="s">
        <v>11</v>
      </c>
    </row>
    <row r="33902" spans="1:4" x14ac:dyDescent="0.2">
      <c r="A33902" s="3">
        <v>3.714566707611084</v>
      </c>
      <c r="B33902" s="3">
        <v>1.6984704546458999E-2</v>
      </c>
      <c r="C33902" s="3">
        <v>320.20400834638639</v>
      </c>
      <c r="D33902" s="3" t="s">
        <v>11</v>
      </c>
    </row>
    <row r="33903" spans="1:4" x14ac:dyDescent="0.2">
      <c r="A33903" s="3">
        <v>3.714566707611084</v>
      </c>
      <c r="B33903" s="3">
        <v>1.6986571738455001E-2</v>
      </c>
      <c r="C33903" s="3">
        <v>330.2071255008575</v>
      </c>
      <c r="D33903" s="3" t="s">
        <v>11</v>
      </c>
    </row>
    <row r="33904" spans="1:4" x14ac:dyDescent="0.2">
      <c r="A33904" s="3">
        <v>3.714874267578125</v>
      </c>
      <c r="B33904" s="3">
        <v>1.6956694483396002E-2</v>
      </c>
      <c r="C33904" s="3">
        <v>170.08511091591541</v>
      </c>
      <c r="D33904" s="3" t="s">
        <v>11</v>
      </c>
    </row>
    <row r="33905" spans="1:4" x14ac:dyDescent="0.2">
      <c r="A33905" s="3">
        <v>3.714874267578125</v>
      </c>
      <c r="B33905" s="3">
        <v>1.6958561163541001E-2</v>
      </c>
      <c r="C33905" s="3">
        <v>180.09142272903901</v>
      </c>
      <c r="D33905" s="3" t="s">
        <v>11</v>
      </c>
    </row>
    <row r="33906" spans="1:4" x14ac:dyDescent="0.2">
      <c r="A33906" s="3">
        <v>3.714874267578125</v>
      </c>
      <c r="B33906" s="3">
        <v>1.6960428144852002E-2</v>
      </c>
      <c r="C33906" s="3">
        <v>190.10090796679279</v>
      </c>
      <c r="D33906" s="3" t="s">
        <v>11</v>
      </c>
    </row>
    <row r="33907" spans="1:4" x14ac:dyDescent="0.2">
      <c r="A33907" s="3">
        <v>3.714874267578125</v>
      </c>
      <c r="B33907" s="3">
        <v>1.6964165138257999E-2</v>
      </c>
      <c r="C33907" s="3">
        <v>210.12063720469669</v>
      </c>
      <c r="D33907" s="3" t="s">
        <v>11</v>
      </c>
    </row>
    <row r="33908" spans="1:4" x14ac:dyDescent="0.2">
      <c r="A33908" s="3">
        <v>3.714874267578125</v>
      </c>
      <c r="B33908" s="3">
        <v>1.6966032835380999E-2</v>
      </c>
      <c r="C33908" s="3">
        <v>220.12889794716551</v>
      </c>
      <c r="D33908" s="3" t="s">
        <v>11</v>
      </c>
    </row>
    <row r="33909" spans="1:4" x14ac:dyDescent="0.2">
      <c r="A33909" s="3">
        <v>3.714874267578125</v>
      </c>
      <c r="B33909" s="3">
        <v>1.6967900595692E-2</v>
      </c>
      <c r="C33909" s="3">
        <v>230.13796381297919</v>
      </c>
      <c r="D33909" s="3" t="s">
        <v>11</v>
      </c>
    </row>
    <row r="33910" spans="1:4" x14ac:dyDescent="0.2">
      <c r="A33910" s="3">
        <v>3.714874267578125</v>
      </c>
      <c r="B33910" s="3">
        <v>1.6969766744054E-2</v>
      </c>
      <c r="C33910" s="3">
        <v>240.13899189355809</v>
      </c>
      <c r="D33910" s="3" t="s">
        <v>11</v>
      </c>
    </row>
    <row r="33911" spans="1:4" x14ac:dyDescent="0.2">
      <c r="A33911" s="3">
        <v>3.714874267578125</v>
      </c>
      <c r="B33911" s="3">
        <v>1.7038645234040001E-2</v>
      </c>
      <c r="C33911" s="3">
        <v>10.007819074805337</v>
      </c>
      <c r="D33911" s="3" t="s">
        <v>11</v>
      </c>
    </row>
    <row r="33912" spans="1:4" x14ac:dyDescent="0.2">
      <c r="A33912" s="3">
        <v>3.7151815891265869</v>
      </c>
      <c r="B33912" s="3">
        <v>1.6945493436971999E-2</v>
      </c>
      <c r="C33912" s="3">
        <v>110.0547526342574</v>
      </c>
      <c r="D33912" s="3" t="s">
        <v>11</v>
      </c>
    </row>
    <row r="33913" spans="1:4" x14ac:dyDescent="0.2">
      <c r="A33913" s="3">
        <v>3.7151815891265869</v>
      </c>
      <c r="B33913" s="3">
        <v>1.6947359961405999E-2</v>
      </c>
      <c r="C33913" s="3">
        <v>120.05587980694028</v>
      </c>
      <c r="D33913" s="3" t="s">
        <v>11</v>
      </c>
    </row>
    <row r="33914" spans="1:4" x14ac:dyDescent="0.2">
      <c r="A33914" s="3">
        <v>3.7151815891265869</v>
      </c>
      <c r="B33914" s="3">
        <v>1.6949227768444E-2</v>
      </c>
      <c r="C33914" s="3">
        <v>130.06568284722758</v>
      </c>
      <c r="D33914" s="3" t="s">
        <v>11</v>
      </c>
    </row>
    <row r="33915" spans="1:4" x14ac:dyDescent="0.2">
      <c r="A33915" s="3">
        <v>3.7151815891265869</v>
      </c>
      <c r="B33915" s="3">
        <v>1.695109450092E-2</v>
      </c>
      <c r="C33915" s="3">
        <v>140.06913939215488</v>
      </c>
      <c r="D33915" s="3" t="s">
        <v>11</v>
      </c>
    </row>
    <row r="33916" spans="1:4" x14ac:dyDescent="0.2">
      <c r="A33916" s="3">
        <v>3.7151815891265869</v>
      </c>
      <c r="B33916" s="3">
        <v>1.6954828854895E-2</v>
      </c>
      <c r="C33916" s="3">
        <v>160.0821438152017</v>
      </c>
      <c r="D33916" s="3" t="s">
        <v>11</v>
      </c>
    </row>
    <row r="33917" spans="1:4" x14ac:dyDescent="0.2">
      <c r="A33917" s="3">
        <v>3.7151815891265869</v>
      </c>
      <c r="B33917" s="3">
        <v>1.6962296487957999E-2</v>
      </c>
      <c r="C33917" s="3">
        <v>200.11065827592481</v>
      </c>
      <c r="D33917" s="3" t="s">
        <v>11</v>
      </c>
    </row>
    <row r="33918" spans="1:4" x14ac:dyDescent="0.2">
      <c r="A33918" s="3">
        <v>3.7154889106750488</v>
      </c>
      <c r="B33918" s="3">
        <v>1.6941759594707999E-2</v>
      </c>
      <c r="C33918" s="3">
        <v>90.044887661405113</v>
      </c>
      <c r="D33918" s="3" t="s">
        <v>11</v>
      </c>
    </row>
    <row r="33919" spans="1:4" x14ac:dyDescent="0.2">
      <c r="A33919" s="3">
        <v>3.7154889106750488</v>
      </c>
      <c r="B33919" s="3">
        <v>1.6943626942554E-2</v>
      </c>
      <c r="C33919" s="3">
        <v>100.05324466477497</v>
      </c>
      <c r="D33919" s="3" t="s">
        <v>11</v>
      </c>
    </row>
    <row r="33920" spans="1:4" x14ac:dyDescent="0.2">
      <c r="A33920" s="3">
        <v>3.7154889106750488</v>
      </c>
      <c r="B33920" s="3">
        <v>1.6952961766987001E-2</v>
      </c>
      <c r="C33920" s="3">
        <v>150.07867948446628</v>
      </c>
      <c r="D33920" s="3" t="s">
        <v>11</v>
      </c>
    </row>
    <row r="33921" spans="1:4" x14ac:dyDescent="0.2">
      <c r="A33921" s="3">
        <v>3.7157962322235107</v>
      </c>
      <c r="B33921" s="3">
        <v>1.6909907324763E-2</v>
      </c>
      <c r="C33921" s="3">
        <v>520.31986117196232</v>
      </c>
      <c r="D33921" s="3" t="s">
        <v>11</v>
      </c>
    </row>
    <row r="33922" spans="1:4" x14ac:dyDescent="0.2">
      <c r="A33922" s="3">
        <v>3.7157962322235107</v>
      </c>
      <c r="B33922" s="3">
        <v>1.6911774268374001E-2</v>
      </c>
      <c r="C33922" s="3">
        <v>530.32743994841553</v>
      </c>
      <c r="D33922" s="3" t="s">
        <v>11</v>
      </c>
    </row>
    <row r="33923" spans="1:4" x14ac:dyDescent="0.2">
      <c r="A33923" s="3">
        <v>3.7157962322235107</v>
      </c>
      <c r="B33923" s="3">
        <v>1.691550698953E-2</v>
      </c>
      <c r="C33923" s="3">
        <v>550.33390110749576</v>
      </c>
      <c r="D33923" s="3" t="s">
        <v>11</v>
      </c>
    </row>
    <row r="33924" spans="1:4" x14ac:dyDescent="0.2">
      <c r="A33924" s="3">
        <v>3.7157962322235107</v>
      </c>
      <c r="B33924" s="3">
        <v>1.691705816887E-2</v>
      </c>
      <c r="C33924" s="3">
        <v>560.33672204735603</v>
      </c>
      <c r="D33924" s="3" t="s">
        <v>11</v>
      </c>
    </row>
    <row r="33925" spans="1:4" x14ac:dyDescent="0.2">
      <c r="A33925" s="3">
        <v>3.7157962322235107</v>
      </c>
      <c r="B33925" s="3">
        <v>1.6919243628924999E-2</v>
      </c>
      <c r="C33925" s="3">
        <v>570.35018052457951</v>
      </c>
      <c r="D33925" s="3" t="s">
        <v>11</v>
      </c>
    </row>
    <row r="33926" spans="1:4" x14ac:dyDescent="0.2">
      <c r="A33926" s="3">
        <v>3.7157962322235107</v>
      </c>
      <c r="B33926" s="3">
        <v>1.6921109603464001E-2</v>
      </c>
      <c r="C33926" s="3">
        <v>580.35029341879795</v>
      </c>
      <c r="D33926" s="3" t="s">
        <v>11</v>
      </c>
    </row>
    <row r="33927" spans="1:4" x14ac:dyDescent="0.2">
      <c r="A33927" s="3">
        <v>3.7157962322235107</v>
      </c>
      <c r="B33927" s="3">
        <v>1.6922976638664999E-2</v>
      </c>
      <c r="C33927" s="3">
        <v>590.36024651284276</v>
      </c>
      <c r="D33927" s="3" t="s">
        <v>11</v>
      </c>
    </row>
    <row r="33928" spans="1:4" x14ac:dyDescent="0.2">
      <c r="A33928" s="3">
        <v>3.7157962322235107</v>
      </c>
      <c r="B33928" s="3">
        <v>1.6936160053980999E-2</v>
      </c>
      <c r="C33928" s="3">
        <v>60.029357097507337</v>
      </c>
      <c r="D33928" s="3" t="s">
        <v>11</v>
      </c>
    </row>
    <row r="33929" spans="1:4" x14ac:dyDescent="0.2">
      <c r="A33929" s="3">
        <v>3.7157962322235107</v>
      </c>
      <c r="B33929" s="3">
        <v>1.6938027542632E-2</v>
      </c>
      <c r="C33929" s="3">
        <v>70.036889513011857</v>
      </c>
      <c r="D33929" s="3" t="s">
        <v>11</v>
      </c>
    </row>
    <row r="33930" spans="1:4" x14ac:dyDescent="0.2">
      <c r="A33930" s="3">
        <v>3.7157962322235107</v>
      </c>
      <c r="B33930" s="3">
        <v>1.6939894027867001E-2</v>
      </c>
      <c r="C33930" s="3">
        <v>80.037912285085156</v>
      </c>
      <c r="D33930" s="3" t="s">
        <v>11</v>
      </c>
    </row>
    <row r="33931" spans="1:4" x14ac:dyDescent="0.2">
      <c r="A33931" s="3">
        <v>3.7161035537719727</v>
      </c>
      <c r="B33931" s="3">
        <v>1.6887503757736001E-2</v>
      </c>
      <c r="C33931" s="3">
        <v>400.23602323568281</v>
      </c>
      <c r="D33931" s="3" t="s">
        <v>11</v>
      </c>
    </row>
    <row r="33932" spans="1:4" x14ac:dyDescent="0.2">
      <c r="A33932" s="3">
        <v>3.7161035537719727</v>
      </c>
      <c r="B33932" s="3">
        <v>1.6893106444046999E-2</v>
      </c>
      <c r="C33932" s="3">
        <v>430.25385698319752</v>
      </c>
      <c r="D33932" s="3" t="s">
        <v>11</v>
      </c>
    </row>
    <row r="33933" spans="1:4" x14ac:dyDescent="0.2">
      <c r="A33933" s="3">
        <v>3.7161035537719727</v>
      </c>
      <c r="B33933" s="3">
        <v>1.6894973877584998E-2</v>
      </c>
      <c r="C33933" s="3">
        <v>440.26650184346704</v>
      </c>
      <c r="D33933" s="3" t="s">
        <v>11</v>
      </c>
    </row>
    <row r="33934" spans="1:4" x14ac:dyDescent="0.2">
      <c r="A33934" s="3">
        <v>3.7161035537719727</v>
      </c>
      <c r="B33934" s="3">
        <v>1.6898707121987998E-2</v>
      </c>
      <c r="C33934" s="3">
        <v>460.28032731537542</v>
      </c>
      <c r="D33934" s="3" t="s">
        <v>11</v>
      </c>
    </row>
    <row r="33935" spans="1:4" x14ac:dyDescent="0.2">
      <c r="A33935" s="3">
        <v>3.7161035537719727</v>
      </c>
      <c r="B33935" s="3">
        <v>1.6900574227287999E-2</v>
      </c>
      <c r="C33935" s="3">
        <v>470.29031367605518</v>
      </c>
      <c r="D33935" s="3" t="s">
        <v>11</v>
      </c>
    </row>
    <row r="33936" spans="1:4" x14ac:dyDescent="0.2">
      <c r="A33936" s="3">
        <v>3.7161035537719727</v>
      </c>
      <c r="B33936" s="3">
        <v>1.6902439764404999E-2</v>
      </c>
      <c r="C33936" s="3">
        <v>480.29243601658243</v>
      </c>
      <c r="D33936" s="3" t="s">
        <v>11</v>
      </c>
    </row>
    <row r="33937" spans="1:4" x14ac:dyDescent="0.2">
      <c r="A33937" s="3">
        <v>3.7161035537719727</v>
      </c>
      <c r="B33937" s="3">
        <v>1.6904306122010999E-2</v>
      </c>
      <c r="C33937" s="3">
        <v>490.29747768127305</v>
      </c>
      <c r="D33937" s="3" t="s">
        <v>11</v>
      </c>
    </row>
    <row r="33938" spans="1:4" x14ac:dyDescent="0.2">
      <c r="A33938" s="3">
        <v>3.7161035537719727</v>
      </c>
      <c r="B33938" s="3">
        <v>1.6906173429606E-2</v>
      </c>
      <c r="C33938" s="3">
        <v>500.3021265165516</v>
      </c>
      <c r="D33938" s="3" t="s">
        <v>11</v>
      </c>
    </row>
    <row r="33939" spans="1:4" x14ac:dyDescent="0.2">
      <c r="A33939" s="3">
        <v>3.7161035537719727</v>
      </c>
      <c r="B33939" s="3">
        <v>1.6908027831661999E-2</v>
      </c>
      <c r="C33939" s="3">
        <v>510.31139622897922</v>
      </c>
      <c r="D33939" s="3" t="s">
        <v>11</v>
      </c>
    </row>
    <row r="33940" spans="1:4" x14ac:dyDescent="0.2">
      <c r="A33940" s="3">
        <v>3.7161035537719727</v>
      </c>
      <c r="B33940" s="3">
        <v>1.6913640051699E-2</v>
      </c>
      <c r="C33940" s="3">
        <v>540.32851332824191</v>
      </c>
      <c r="D33940" s="3" t="s">
        <v>11</v>
      </c>
    </row>
    <row r="33941" spans="1:4" x14ac:dyDescent="0.2">
      <c r="A33941" s="3">
        <v>3.7161035537719727</v>
      </c>
      <c r="B33941" s="3">
        <v>1.6932095630197999E-2</v>
      </c>
      <c r="C33941" s="3">
        <v>40.020939223273622</v>
      </c>
      <c r="D33941" s="3" t="s">
        <v>11</v>
      </c>
    </row>
    <row r="33942" spans="1:4" x14ac:dyDescent="0.2">
      <c r="A33942" s="3">
        <v>3.7161035537719727</v>
      </c>
      <c r="B33942" s="3">
        <v>1.6934293319099E-2</v>
      </c>
      <c r="C33942" s="3">
        <v>50.024922018053161</v>
      </c>
      <c r="D33942" s="3" t="s">
        <v>11</v>
      </c>
    </row>
    <row r="33943" spans="1:4" x14ac:dyDescent="0.2">
      <c r="A33943" s="3">
        <v>3.7164108753204346</v>
      </c>
      <c r="B33943" s="3">
        <v>1.6880037316948999E-2</v>
      </c>
      <c r="C33943" s="3">
        <v>360.2195463421919</v>
      </c>
      <c r="D33943" s="3" t="s">
        <v>11</v>
      </c>
    </row>
    <row r="33944" spans="1:4" x14ac:dyDescent="0.2">
      <c r="A33944" s="3">
        <v>3.7164108753204346</v>
      </c>
      <c r="B33944" s="3">
        <v>1.6883770494856998E-2</v>
      </c>
      <c r="C33944" s="3">
        <v>380.23463877742989</v>
      </c>
      <c r="D33944" s="3" t="s">
        <v>11</v>
      </c>
    </row>
    <row r="33945" spans="1:4" x14ac:dyDescent="0.2">
      <c r="A33945" s="3">
        <v>3.7164108753204346</v>
      </c>
      <c r="B33945" s="3">
        <v>1.6885636700088E-2</v>
      </c>
      <c r="C33945" s="3">
        <v>390.23596554992224</v>
      </c>
      <c r="D33945" s="3" t="s">
        <v>11</v>
      </c>
    </row>
    <row r="33946" spans="1:4" x14ac:dyDescent="0.2">
      <c r="A33946" s="3">
        <v>3.7164108753204346</v>
      </c>
      <c r="B33946" s="3">
        <v>1.6889367218793999E-2</v>
      </c>
      <c r="C33946" s="3">
        <v>410.23852849641173</v>
      </c>
      <c r="D33946" s="3" t="s">
        <v>11</v>
      </c>
    </row>
    <row r="33947" spans="1:4" x14ac:dyDescent="0.2">
      <c r="A33947" s="3">
        <v>3.7164108753204346</v>
      </c>
      <c r="B33947" s="3">
        <v>1.6891239361681999E-2</v>
      </c>
      <c r="C33947" s="3">
        <v>420.24835914092807</v>
      </c>
      <c r="D33947" s="3" t="s">
        <v>11</v>
      </c>
    </row>
    <row r="33948" spans="1:4" x14ac:dyDescent="0.2">
      <c r="A33948" s="3">
        <v>3.7164108753204346</v>
      </c>
      <c r="B33948" s="3">
        <v>1.6896522598861E-2</v>
      </c>
      <c r="C33948" s="3">
        <v>450.27619375903765</v>
      </c>
      <c r="D33948" s="3" t="s">
        <v>11</v>
      </c>
    </row>
    <row r="33949" spans="1:4" x14ac:dyDescent="0.2">
      <c r="A33949" s="3">
        <v>3.7167181968688965</v>
      </c>
      <c r="B33949" s="3">
        <v>1.6874439747821001E-2</v>
      </c>
      <c r="C33949" s="3">
        <v>330.20627578606576</v>
      </c>
      <c r="D33949" s="3" t="s">
        <v>11</v>
      </c>
    </row>
    <row r="33950" spans="1:4" x14ac:dyDescent="0.2">
      <c r="A33950" s="3">
        <v>3.7167181968688965</v>
      </c>
      <c r="B33950" s="3">
        <v>1.6876282951053E-2</v>
      </c>
      <c r="C33950" s="3">
        <v>340.20798335535773</v>
      </c>
      <c r="D33950" s="3" t="s">
        <v>11</v>
      </c>
    </row>
    <row r="33951" spans="1:4" x14ac:dyDescent="0.2">
      <c r="A33951" s="3">
        <v>3.7167181968688965</v>
      </c>
      <c r="B33951" s="3">
        <v>1.687817080532E-2</v>
      </c>
      <c r="C33951" s="3">
        <v>350.2122319293162</v>
      </c>
      <c r="D33951" s="3" t="s">
        <v>11</v>
      </c>
    </row>
    <row r="33952" spans="1:4" x14ac:dyDescent="0.2">
      <c r="A33952" s="3">
        <v>3.7167181968688965</v>
      </c>
      <c r="B33952" s="3">
        <v>1.6881903886460999E-2</v>
      </c>
      <c r="C33952" s="3">
        <v>370.22539489972934</v>
      </c>
      <c r="D33952" s="3" t="s">
        <v>11</v>
      </c>
    </row>
    <row r="33953" spans="1:4" x14ac:dyDescent="0.2">
      <c r="A33953" s="3">
        <v>3.7167181968688965</v>
      </c>
      <c r="B33953" s="3">
        <v>1.6928694474699E-2</v>
      </c>
      <c r="C33953" s="3">
        <v>20.008691085320425</v>
      </c>
      <c r="D33953" s="3" t="s">
        <v>11</v>
      </c>
    </row>
    <row r="33954" spans="1:4" x14ac:dyDescent="0.2">
      <c r="A33954" s="3">
        <v>3.7167181968688965</v>
      </c>
      <c r="B33954" s="3">
        <v>1.6930561918554E-2</v>
      </c>
      <c r="C33954" s="3">
        <v>30.018296649200504</v>
      </c>
      <c r="D33954" s="3" t="s">
        <v>11</v>
      </c>
    </row>
    <row r="33955" spans="1:4" x14ac:dyDescent="0.2">
      <c r="A33955" s="3">
        <v>3.7170255184173584</v>
      </c>
      <c r="B33955" s="3">
        <v>1.6859509944267E-2</v>
      </c>
      <c r="C33955" s="3">
        <v>250.15972373121409</v>
      </c>
      <c r="D33955" s="3" t="s">
        <v>11</v>
      </c>
    </row>
    <row r="33956" spans="1:4" x14ac:dyDescent="0.2">
      <c r="A33956" s="3">
        <v>3.7170255184173584</v>
      </c>
      <c r="B33956" s="3">
        <v>1.6866977823363001E-2</v>
      </c>
      <c r="C33956" s="3">
        <v>290.18485525828709</v>
      </c>
      <c r="D33956" s="3" t="s">
        <v>11</v>
      </c>
    </row>
    <row r="33957" spans="1:4" x14ac:dyDescent="0.2">
      <c r="A33957" s="3">
        <v>3.7170255184173584</v>
      </c>
      <c r="B33957" s="3">
        <v>1.6868841779637999E-2</v>
      </c>
      <c r="C33957" s="3">
        <v>300.18853617604987</v>
      </c>
      <c r="D33957" s="3" t="s">
        <v>11</v>
      </c>
    </row>
    <row r="33958" spans="1:4" x14ac:dyDescent="0.2">
      <c r="A33958" s="3">
        <v>3.7170255184173584</v>
      </c>
      <c r="B33958" s="3">
        <v>1.6870708859261001E-2</v>
      </c>
      <c r="C33958" s="3">
        <v>310.19681001283237</v>
      </c>
      <c r="D33958" s="3" t="s">
        <v>11</v>
      </c>
    </row>
    <row r="33959" spans="1:4" x14ac:dyDescent="0.2">
      <c r="A33959" s="3">
        <v>3.7170255184173584</v>
      </c>
      <c r="B33959" s="3">
        <v>1.6872575880830999E-2</v>
      </c>
      <c r="C33959" s="3">
        <v>320.20592294739555</v>
      </c>
      <c r="D33959" s="3" t="s">
        <v>11</v>
      </c>
    </row>
    <row r="33960" spans="1:4" x14ac:dyDescent="0.2">
      <c r="A33960" s="3">
        <v>3.7173330783843994</v>
      </c>
      <c r="B33960" s="3">
        <v>1.6842704218304999E-2</v>
      </c>
      <c r="C33960" s="3">
        <v>160.09658542765675</v>
      </c>
      <c r="D33960" s="3" t="s">
        <v>11</v>
      </c>
    </row>
    <row r="33961" spans="1:4" x14ac:dyDescent="0.2">
      <c r="A33961" s="3">
        <v>3.7173330783843994</v>
      </c>
      <c r="B33961" s="3">
        <v>1.6853907280565E-2</v>
      </c>
      <c r="C33961" s="3">
        <v>220.13735262703784</v>
      </c>
      <c r="D33961" s="3" t="s">
        <v>11</v>
      </c>
    </row>
    <row r="33962" spans="1:4" x14ac:dyDescent="0.2">
      <c r="A33962" s="3">
        <v>3.7173330783843994</v>
      </c>
      <c r="B33962" s="3">
        <v>1.6855774594767999E-2</v>
      </c>
      <c r="C33962" s="3">
        <v>230.1472119374842</v>
      </c>
      <c r="D33962" s="3" t="s">
        <v>11</v>
      </c>
    </row>
    <row r="33963" spans="1:4" x14ac:dyDescent="0.2">
      <c r="A33963" s="3">
        <v>3.7173330783843994</v>
      </c>
      <c r="B33963" s="3">
        <v>1.6857641822023001E-2</v>
      </c>
      <c r="C33963" s="3">
        <v>240.15108254584604</v>
      </c>
      <c r="D33963" s="3" t="s">
        <v>11</v>
      </c>
    </row>
    <row r="33964" spans="1:4" x14ac:dyDescent="0.2">
      <c r="A33964" s="3">
        <v>3.7173330783843994</v>
      </c>
      <c r="B33964" s="3">
        <v>1.6861377765944999E-2</v>
      </c>
      <c r="C33964" s="3">
        <v>260.16127983114706</v>
      </c>
      <c r="D33964" s="3" t="s">
        <v>11</v>
      </c>
    </row>
    <row r="33965" spans="1:4" x14ac:dyDescent="0.2">
      <c r="A33965" s="3">
        <v>3.7173330783843994</v>
      </c>
      <c r="B33965" s="3">
        <v>1.6863223816973E-2</v>
      </c>
      <c r="C33965" s="3">
        <v>270.16848807391142</v>
      </c>
      <c r="D33965" s="3" t="s">
        <v>11</v>
      </c>
    </row>
    <row r="33966" spans="1:4" x14ac:dyDescent="0.2">
      <c r="A33966" s="3">
        <v>3.7173330783843994</v>
      </c>
      <c r="B33966" s="3">
        <v>1.6865109756007999E-2</v>
      </c>
      <c r="C33966" s="3">
        <v>280.17055909888472</v>
      </c>
      <c r="D33966" s="3" t="s">
        <v>11</v>
      </c>
    </row>
    <row r="33967" spans="1:4" x14ac:dyDescent="0.2">
      <c r="A33967" s="3">
        <v>3.7176403999328613</v>
      </c>
      <c r="B33967" s="3">
        <v>1.6838969071238E-2</v>
      </c>
      <c r="C33967" s="3">
        <v>140.08155563278447</v>
      </c>
      <c r="D33967" s="3" t="s">
        <v>11</v>
      </c>
    </row>
    <row r="33968" spans="1:4" x14ac:dyDescent="0.2">
      <c r="A33968" s="3">
        <v>3.7176403999328613</v>
      </c>
      <c r="B33968" s="3">
        <v>1.6844571509153999E-2</v>
      </c>
      <c r="C33968" s="3">
        <v>170.10399468583202</v>
      </c>
      <c r="D33968" s="3" t="s">
        <v>11</v>
      </c>
    </row>
    <row r="33969" spans="1:4" x14ac:dyDescent="0.2">
      <c r="A33969" s="3">
        <v>3.7176403999328613</v>
      </c>
      <c r="B33969" s="3">
        <v>1.6846438417758999E-2</v>
      </c>
      <c r="C33969" s="3">
        <v>180.11303082401454</v>
      </c>
      <c r="D33969" s="3" t="s">
        <v>11</v>
      </c>
    </row>
    <row r="33970" spans="1:4" x14ac:dyDescent="0.2">
      <c r="A33970" s="3">
        <v>3.7176403999328613</v>
      </c>
      <c r="B33970" s="3">
        <v>1.6848305553179E-2</v>
      </c>
      <c r="C33970" s="3">
        <v>190.12177287098845</v>
      </c>
      <c r="D33970" s="3" t="s">
        <v>11</v>
      </c>
    </row>
    <row r="33971" spans="1:4" x14ac:dyDescent="0.2">
      <c r="A33971" s="3">
        <v>3.7176403999328613</v>
      </c>
      <c r="B33971" s="3">
        <v>1.6850172206808001E-2</v>
      </c>
      <c r="C33971" s="3">
        <v>200.12519225637675</v>
      </c>
      <c r="D33971" s="3" t="s">
        <v>11</v>
      </c>
    </row>
    <row r="33972" spans="1:4" x14ac:dyDescent="0.2">
      <c r="A33972" s="3">
        <v>3.7176403999328613</v>
      </c>
      <c r="B33972" s="3">
        <v>1.6852039606384001E-2</v>
      </c>
      <c r="C33972" s="3">
        <v>210.13167925018425</v>
      </c>
      <c r="D33972" s="3" t="s">
        <v>11</v>
      </c>
    </row>
    <row r="33973" spans="1:4" x14ac:dyDescent="0.2">
      <c r="A33973" s="3">
        <v>3.7176403999328613</v>
      </c>
      <c r="B33973" s="3">
        <v>1.6926691940038999E-2</v>
      </c>
      <c r="C33973" s="3">
        <v>10.006959804703619</v>
      </c>
      <c r="D33973" s="3" t="s">
        <v>11</v>
      </c>
    </row>
    <row r="33974" spans="1:4" x14ac:dyDescent="0.2">
      <c r="A33974" s="3">
        <v>3.7179477214813232</v>
      </c>
      <c r="B33974" s="3">
        <v>1.6831501502386E-2</v>
      </c>
      <c r="C33974" s="3">
        <v>100.05524455577364</v>
      </c>
      <c r="D33974" s="3" t="s">
        <v>11</v>
      </c>
    </row>
    <row r="33975" spans="1:4" x14ac:dyDescent="0.2">
      <c r="A33975" s="3">
        <v>3.7179477214813232</v>
      </c>
      <c r="B33975" s="3">
        <v>1.6837101753206001E-2</v>
      </c>
      <c r="C33975" s="3">
        <v>130.07406497752379</v>
      </c>
      <c r="D33975" s="3" t="s">
        <v>11</v>
      </c>
    </row>
    <row r="33976" spans="1:4" x14ac:dyDescent="0.2">
      <c r="A33976" s="3">
        <v>3.7179477214813232</v>
      </c>
      <c r="B33976" s="3">
        <v>1.6840836103098E-2</v>
      </c>
      <c r="C33976" s="3">
        <v>150.08384289088474</v>
      </c>
      <c r="D33976" s="3" t="s">
        <v>11</v>
      </c>
    </row>
    <row r="33977" spans="1:4" x14ac:dyDescent="0.2">
      <c r="A33977" s="3">
        <v>3.7182550430297852</v>
      </c>
      <c r="B33977" s="3">
        <v>1.6807287976777999E-2</v>
      </c>
      <c r="C33977" s="3">
        <v>570.31329915127617</v>
      </c>
      <c r="D33977" s="3" t="s">
        <v>11</v>
      </c>
    </row>
    <row r="33978" spans="1:4" x14ac:dyDescent="0.2">
      <c r="A33978" s="3">
        <v>3.7182550430297852</v>
      </c>
      <c r="B33978" s="3">
        <v>1.680915598369E-2</v>
      </c>
      <c r="C33978" s="3">
        <v>580.32599214199615</v>
      </c>
      <c r="D33978" s="3" t="s">
        <v>11</v>
      </c>
    </row>
    <row r="33979" spans="1:4" x14ac:dyDescent="0.2">
      <c r="A33979" s="3">
        <v>3.7182550430297852</v>
      </c>
      <c r="B33979" s="3">
        <v>1.6827766550775999E-2</v>
      </c>
      <c r="C33979" s="3">
        <v>80.039992865368518</v>
      </c>
      <c r="D33979" s="3" t="s">
        <v>11</v>
      </c>
    </row>
    <row r="33980" spans="1:4" x14ac:dyDescent="0.2">
      <c r="A33980" s="3">
        <v>3.7182550430297852</v>
      </c>
      <c r="B33980" s="3">
        <v>1.6829634561455999E-2</v>
      </c>
      <c r="C33980" s="3">
        <v>90.047785751546371</v>
      </c>
      <c r="D33980" s="3" t="s">
        <v>11</v>
      </c>
    </row>
    <row r="33981" spans="1:4" x14ac:dyDescent="0.2">
      <c r="A33981" s="3">
        <v>3.7182550430297852</v>
      </c>
      <c r="B33981" s="3">
        <v>1.6833368534943001E-2</v>
      </c>
      <c r="C33981" s="3">
        <v>110.06312874824732</v>
      </c>
      <c r="D33981" s="3" t="s">
        <v>11</v>
      </c>
    </row>
    <row r="33982" spans="1:4" x14ac:dyDescent="0.2">
      <c r="A33982" s="3">
        <v>3.7182550430297852</v>
      </c>
      <c r="B33982" s="3">
        <v>1.6835235458516E-2</v>
      </c>
      <c r="C33982" s="3">
        <v>120.0714234651518</v>
      </c>
      <c r="D33982" s="3" t="s">
        <v>11</v>
      </c>
    </row>
    <row r="33983" spans="1:4" x14ac:dyDescent="0.2">
      <c r="A33983" s="3">
        <v>3.7185623645782471</v>
      </c>
      <c r="B33983" s="3">
        <v>1.6790495557053E-2</v>
      </c>
      <c r="C33983" s="3">
        <v>480.27006491240616</v>
      </c>
      <c r="D33983" s="3" t="s">
        <v>11</v>
      </c>
    </row>
    <row r="33984" spans="1:4" x14ac:dyDescent="0.2">
      <c r="A33984" s="3">
        <v>3.7185623645782471</v>
      </c>
      <c r="B33984" s="3">
        <v>1.6794228720631001E-2</v>
      </c>
      <c r="C33984" s="3">
        <v>500.28679590636369</v>
      </c>
      <c r="D33984" s="3" t="s">
        <v>11</v>
      </c>
    </row>
    <row r="33985" spans="1:4" x14ac:dyDescent="0.2">
      <c r="A33985" s="3">
        <v>3.7185623645782471</v>
      </c>
      <c r="B33985" s="3">
        <v>1.6796084609807999E-2</v>
      </c>
      <c r="C33985" s="3">
        <v>510.29186694478523</v>
      </c>
      <c r="D33985" s="3" t="s">
        <v>11</v>
      </c>
    </row>
    <row r="33986" spans="1:4" x14ac:dyDescent="0.2">
      <c r="A33986" s="3">
        <v>3.7185623645782471</v>
      </c>
      <c r="B33986" s="3">
        <v>1.6797960764051E-2</v>
      </c>
      <c r="C33986" s="3">
        <v>520.29239390243822</v>
      </c>
      <c r="D33986" s="3" t="s">
        <v>11</v>
      </c>
    </row>
    <row r="33987" spans="1:4" x14ac:dyDescent="0.2">
      <c r="A33987" s="3">
        <v>3.7185623645782471</v>
      </c>
      <c r="B33987" s="3">
        <v>1.6801692080130999E-2</v>
      </c>
      <c r="C33987" s="3">
        <v>540.29969274369751</v>
      </c>
      <c r="D33987" s="3" t="s">
        <v>11</v>
      </c>
    </row>
    <row r="33988" spans="1:4" x14ac:dyDescent="0.2">
      <c r="A33988" s="3">
        <v>3.7185623645782471</v>
      </c>
      <c r="B33988" s="3">
        <v>1.6803558777520999E-2</v>
      </c>
      <c r="C33988" s="3">
        <v>550.30555970405442</v>
      </c>
      <c r="D33988" s="3" t="s">
        <v>11</v>
      </c>
    </row>
    <row r="33989" spans="1:4" x14ac:dyDescent="0.2">
      <c r="A33989" s="3">
        <v>3.7185623645782471</v>
      </c>
      <c r="B33989" s="3">
        <v>1.6805116366055001E-2</v>
      </c>
      <c r="C33989" s="3">
        <v>560.31119061286336</v>
      </c>
      <c r="D33989" s="3" t="s">
        <v>11</v>
      </c>
    </row>
    <row r="33990" spans="1:4" x14ac:dyDescent="0.2">
      <c r="A33990" s="3">
        <v>3.7185623645782471</v>
      </c>
      <c r="B33990" s="3">
        <v>1.6811022974825E-2</v>
      </c>
      <c r="C33990" s="3">
        <v>590.33131303407981</v>
      </c>
      <c r="D33990" s="3" t="s">
        <v>11</v>
      </c>
    </row>
    <row r="33991" spans="1:4" x14ac:dyDescent="0.2">
      <c r="A33991" s="3">
        <v>3.7185623645782471</v>
      </c>
      <c r="B33991" s="3">
        <v>1.6819967930806999E-2</v>
      </c>
      <c r="C33991" s="3">
        <v>40.023005647542128</v>
      </c>
      <c r="D33991" s="3" t="s">
        <v>11</v>
      </c>
    </row>
    <row r="33992" spans="1:4" x14ac:dyDescent="0.2">
      <c r="A33992" s="3">
        <v>3.7185623645782471</v>
      </c>
      <c r="B33992" s="3">
        <v>1.6824034278042001E-2</v>
      </c>
      <c r="C33992" s="3">
        <v>60.032797363017558</v>
      </c>
      <c r="D33992" s="3" t="s">
        <v>11</v>
      </c>
    </row>
    <row r="33993" spans="1:4" x14ac:dyDescent="0.2">
      <c r="A33993" s="3">
        <v>3.7185623645782471</v>
      </c>
      <c r="B33993" s="3">
        <v>1.6825900022265999E-2</v>
      </c>
      <c r="C33993" s="3">
        <v>70.034860602182718</v>
      </c>
      <c r="D33993" s="3" t="s">
        <v>11</v>
      </c>
    </row>
    <row r="33994" spans="1:4" x14ac:dyDescent="0.2">
      <c r="A33994" s="3">
        <v>3.718869686126709</v>
      </c>
      <c r="B33994" s="3">
        <v>1.6783033990495001E-2</v>
      </c>
      <c r="C33994" s="3">
        <v>440.24498859379105</v>
      </c>
      <c r="D33994" s="3" t="s">
        <v>11</v>
      </c>
    </row>
    <row r="33995" spans="1:4" x14ac:dyDescent="0.2">
      <c r="A33995" s="3">
        <v>3.718869686126709</v>
      </c>
      <c r="B33995" s="3">
        <v>1.6784579226557999E-2</v>
      </c>
      <c r="C33995" s="3">
        <v>450.25863109920755</v>
      </c>
      <c r="D33995" s="3" t="s">
        <v>11</v>
      </c>
    </row>
    <row r="33996" spans="1:4" x14ac:dyDescent="0.2">
      <c r="A33996" s="3">
        <v>3.718869686126709</v>
      </c>
      <c r="B33996" s="3">
        <v>1.6786767062630999E-2</v>
      </c>
      <c r="C33996" s="3">
        <v>460.26271227829022</v>
      </c>
      <c r="D33996" s="3" t="s">
        <v>11</v>
      </c>
    </row>
    <row r="33997" spans="1:4" x14ac:dyDescent="0.2">
      <c r="A33997" s="3">
        <v>3.718869686126709</v>
      </c>
      <c r="B33997" s="3">
        <v>1.6788631702838001E-2</v>
      </c>
      <c r="C33997" s="3">
        <v>470.26379839853007</v>
      </c>
      <c r="D33997" s="3" t="s">
        <v>11</v>
      </c>
    </row>
    <row r="33998" spans="1:4" x14ac:dyDescent="0.2">
      <c r="A33998" s="3">
        <v>3.718869686126709</v>
      </c>
      <c r="B33998" s="3">
        <v>1.6792362368734999E-2</v>
      </c>
      <c r="C33998" s="3">
        <v>490.2779328254627</v>
      </c>
      <c r="D33998" s="3" t="s">
        <v>11</v>
      </c>
    </row>
    <row r="33999" spans="1:4" x14ac:dyDescent="0.2">
      <c r="A33999" s="3">
        <v>3.718869686126709</v>
      </c>
      <c r="B33999" s="3">
        <v>1.6799826640944E-2</v>
      </c>
      <c r="C33999" s="3">
        <v>530.29788325109871</v>
      </c>
      <c r="D33999" s="3" t="s">
        <v>11</v>
      </c>
    </row>
    <row r="34000" spans="1:4" x14ac:dyDescent="0.2">
      <c r="A34000" s="3">
        <v>3.718869686126709</v>
      </c>
      <c r="B34000" s="3">
        <v>1.6822167787141001E-2</v>
      </c>
      <c r="C34000" s="3">
        <v>50.027118677658343</v>
      </c>
      <c r="D34000" s="3" t="s">
        <v>11</v>
      </c>
    </row>
    <row r="34001" spans="1:4" x14ac:dyDescent="0.2">
      <c r="A34001" s="3">
        <v>3.7191770076751709</v>
      </c>
      <c r="B34001" s="3">
        <v>1.6766238455557001E-2</v>
      </c>
      <c r="C34001" s="3">
        <v>350.21429799968433</v>
      </c>
      <c r="D34001" s="3" t="s">
        <v>11</v>
      </c>
    </row>
    <row r="34002" spans="1:4" x14ac:dyDescent="0.2">
      <c r="A34002" s="3">
        <v>3.7191770076751709</v>
      </c>
      <c r="B34002" s="3">
        <v>1.6769970413134001E-2</v>
      </c>
      <c r="C34002" s="3">
        <v>370.21744771298967</v>
      </c>
      <c r="D34002" s="3" t="s">
        <v>11</v>
      </c>
    </row>
    <row r="34003" spans="1:4" x14ac:dyDescent="0.2">
      <c r="A34003" s="3">
        <v>3.7191770076751709</v>
      </c>
      <c r="B34003" s="3">
        <v>1.6773703473297999E-2</v>
      </c>
      <c r="C34003" s="3">
        <v>390.23060537489727</v>
      </c>
      <c r="D34003" s="3" t="s">
        <v>11</v>
      </c>
    </row>
    <row r="34004" spans="1:4" x14ac:dyDescent="0.2">
      <c r="A34004" s="3">
        <v>3.7191770076751709</v>
      </c>
      <c r="B34004" s="3">
        <v>1.6775570044725002E-2</v>
      </c>
      <c r="C34004" s="3">
        <v>400.23066022945488</v>
      </c>
      <c r="D34004" s="3" t="s">
        <v>11</v>
      </c>
    </row>
    <row r="34005" spans="1:4" x14ac:dyDescent="0.2">
      <c r="A34005" s="3">
        <v>3.7191770076751709</v>
      </c>
      <c r="B34005" s="3">
        <v>1.6777435796676999E-2</v>
      </c>
      <c r="C34005" s="3">
        <v>410.2337565038041</v>
      </c>
      <c r="D34005" s="3" t="s">
        <v>11</v>
      </c>
    </row>
    <row r="34006" spans="1:4" x14ac:dyDescent="0.2">
      <c r="A34006" s="3">
        <v>3.7191770076751709</v>
      </c>
      <c r="B34006" s="3">
        <v>1.6779301088289001E-2</v>
      </c>
      <c r="C34006" s="3">
        <v>420.23523545345608</v>
      </c>
      <c r="D34006" s="3" t="s">
        <v>11</v>
      </c>
    </row>
    <row r="34007" spans="1:4" x14ac:dyDescent="0.2">
      <c r="A34007" s="3">
        <v>3.7191770076751709</v>
      </c>
      <c r="B34007" s="3">
        <v>1.678116767497E-2</v>
      </c>
      <c r="C34007" s="3">
        <v>430.23909544480671</v>
      </c>
      <c r="D34007" s="3" t="s">
        <v>11</v>
      </c>
    </row>
    <row r="34008" spans="1:4" x14ac:dyDescent="0.2">
      <c r="A34008" s="3">
        <v>3.7191770076751709</v>
      </c>
      <c r="B34008" s="3">
        <v>1.6818432055053002E-2</v>
      </c>
      <c r="C34008" s="3">
        <v>30.015674247448555</v>
      </c>
      <c r="D34008" s="3" t="s">
        <v>11</v>
      </c>
    </row>
    <row r="34009" spans="1:4" x14ac:dyDescent="0.2">
      <c r="A34009" s="3">
        <v>3.7194843292236328</v>
      </c>
      <c r="B34009" s="3">
        <v>1.6762506065088001E-2</v>
      </c>
      <c r="C34009" s="3">
        <v>330.20518506512121</v>
      </c>
      <c r="D34009" s="3" t="s">
        <v>11</v>
      </c>
    </row>
    <row r="34010" spans="1:4" x14ac:dyDescent="0.2">
      <c r="A34010" s="3">
        <v>3.7194843292236328</v>
      </c>
      <c r="B34010" s="3">
        <v>1.6764361397057E-2</v>
      </c>
      <c r="C34010" s="3">
        <v>340.21403646730988</v>
      </c>
      <c r="D34010" s="3" t="s">
        <v>11</v>
      </c>
    </row>
    <row r="34011" spans="1:4" x14ac:dyDescent="0.2">
      <c r="A34011" s="3">
        <v>3.7194843292236328</v>
      </c>
      <c r="B34011" s="3">
        <v>1.6768104342378999E-2</v>
      </c>
      <c r="C34011" s="3">
        <v>360.21435179254075</v>
      </c>
      <c r="D34011" s="3" t="s">
        <v>11</v>
      </c>
    </row>
    <row r="34012" spans="1:4" x14ac:dyDescent="0.2">
      <c r="A34012" s="3">
        <v>3.7194843292236328</v>
      </c>
      <c r="B34012" s="3">
        <v>1.6816565004769E-2</v>
      </c>
      <c r="C34012" s="3">
        <v>20.006517075339019</v>
      </c>
      <c r="D34012" s="3" t="s">
        <v>11</v>
      </c>
    </row>
    <row r="34013" spans="1:4" x14ac:dyDescent="0.2">
      <c r="A34013" s="3">
        <v>3.7197918891906738</v>
      </c>
      <c r="B34013" s="3">
        <v>1.6743836828786999E-2</v>
      </c>
      <c r="C34013" s="3">
        <v>230.15327531254707</v>
      </c>
      <c r="D34013" s="3" t="s">
        <v>11</v>
      </c>
    </row>
    <row r="34014" spans="1:4" x14ac:dyDescent="0.2">
      <c r="A34014" s="3">
        <v>3.7197918891906738</v>
      </c>
      <c r="B34014" s="3">
        <v>1.6747569535702E-2</v>
      </c>
      <c r="C34014" s="3">
        <v>250.1546863133278</v>
      </c>
      <c r="D34014" s="3" t="s">
        <v>11</v>
      </c>
    </row>
    <row r="34015" spans="1:4" x14ac:dyDescent="0.2">
      <c r="A34015" s="3">
        <v>3.7197918891906738</v>
      </c>
      <c r="B34015" s="3">
        <v>1.6751290612423999E-2</v>
      </c>
      <c r="C34015" s="3">
        <v>270.16707848873216</v>
      </c>
      <c r="D34015" s="3" t="s">
        <v>11</v>
      </c>
    </row>
    <row r="34016" spans="1:4" x14ac:dyDescent="0.2">
      <c r="A34016" s="3">
        <v>3.7197918891906738</v>
      </c>
      <c r="B34016" s="3">
        <v>1.6753171484615002E-2</v>
      </c>
      <c r="C34016" s="3">
        <v>280.17262552315321</v>
      </c>
      <c r="D34016" s="3" t="s">
        <v>11</v>
      </c>
    </row>
    <row r="34017" spans="1:4" x14ac:dyDescent="0.2">
      <c r="A34017" s="3">
        <v>3.7197918891906738</v>
      </c>
      <c r="B34017" s="3">
        <v>1.6755037890293999E-2</v>
      </c>
      <c r="C34017" s="3">
        <v>290.17730514776406</v>
      </c>
      <c r="D34017" s="3" t="s">
        <v>11</v>
      </c>
    </row>
    <row r="34018" spans="1:4" x14ac:dyDescent="0.2">
      <c r="A34018" s="3">
        <v>3.7197918891906738</v>
      </c>
      <c r="B34018" s="3">
        <v>1.6756907680720998E-2</v>
      </c>
      <c r="C34018" s="3">
        <v>300.19273131105223</v>
      </c>
      <c r="D34018" s="3" t="s">
        <v>11</v>
      </c>
    </row>
    <row r="34019" spans="1:4" x14ac:dyDescent="0.2">
      <c r="A34019" s="3">
        <v>3.7197918891906738</v>
      </c>
      <c r="B34019" s="3">
        <v>1.6758774693929002E-2</v>
      </c>
      <c r="C34019" s="3">
        <v>310.20064523115713</v>
      </c>
      <c r="D34019" s="3" t="s">
        <v>11</v>
      </c>
    </row>
    <row r="34020" spans="1:4" x14ac:dyDescent="0.2">
      <c r="A34020" s="3">
        <v>3.7197918891906738</v>
      </c>
      <c r="B34020" s="3">
        <v>1.6760639687241001E-2</v>
      </c>
      <c r="C34020" s="3">
        <v>320.2009856833144</v>
      </c>
      <c r="D34020" s="3" t="s">
        <v>11</v>
      </c>
    </row>
    <row r="34021" spans="1:4" x14ac:dyDescent="0.2">
      <c r="A34021" s="3">
        <v>3.7197918891906738</v>
      </c>
      <c r="B34021" s="3">
        <v>1.6771836785718999E-2</v>
      </c>
      <c r="C34021" s="3">
        <v>380.22312993735255</v>
      </c>
      <c r="D34021" s="3" t="s">
        <v>11</v>
      </c>
    </row>
    <row r="34022" spans="1:4" x14ac:dyDescent="0.2">
      <c r="A34022" s="3">
        <v>3.7200992107391357</v>
      </c>
      <c r="B34022" s="3">
        <v>1.6738237114715001E-2</v>
      </c>
      <c r="C34022" s="3">
        <v>200.13683876369859</v>
      </c>
      <c r="D34022" s="3" t="s">
        <v>11</v>
      </c>
    </row>
    <row r="34023" spans="1:4" x14ac:dyDescent="0.2">
      <c r="A34023" s="3">
        <v>3.7200992107391357</v>
      </c>
      <c r="B34023" s="3">
        <v>1.6741968691377999E-2</v>
      </c>
      <c r="C34023" s="3">
        <v>220.14338131986435</v>
      </c>
      <c r="D34023" s="3" t="s">
        <v>11</v>
      </c>
    </row>
    <row r="34024" spans="1:4" x14ac:dyDescent="0.2">
      <c r="A34024" s="3">
        <v>3.7200992107391357</v>
      </c>
      <c r="B34024" s="3">
        <v>1.6745703269402001E-2</v>
      </c>
      <c r="C34024" s="3">
        <v>240.15458014321641</v>
      </c>
      <c r="D34024" s="3" t="s">
        <v>11</v>
      </c>
    </row>
    <row r="34025" spans="1:4" x14ac:dyDescent="0.2">
      <c r="A34025" s="3">
        <v>3.7200992107391357</v>
      </c>
      <c r="B34025" s="3">
        <v>1.6749437151003001E-2</v>
      </c>
      <c r="C34025" s="3">
        <v>260.15965755184465</v>
      </c>
      <c r="D34025" s="3" t="s">
        <v>11</v>
      </c>
    </row>
    <row r="34026" spans="1:4" x14ac:dyDescent="0.2">
      <c r="A34026" s="3">
        <v>3.7204065322875977</v>
      </c>
      <c r="B34026" s="3">
        <v>1.6723298452147001E-2</v>
      </c>
      <c r="C34026" s="3">
        <v>120.06871648121108</v>
      </c>
      <c r="D34026" s="3" t="s">
        <v>11</v>
      </c>
    </row>
    <row r="34027" spans="1:4" x14ac:dyDescent="0.2">
      <c r="A34027" s="3">
        <v>3.7204065322875977</v>
      </c>
      <c r="B34027" s="3">
        <v>1.6730768954604E-2</v>
      </c>
      <c r="C34027" s="3">
        <v>160.10535967956446</v>
      </c>
      <c r="D34027" s="3" t="s">
        <v>11</v>
      </c>
    </row>
    <row r="34028" spans="1:4" x14ac:dyDescent="0.2">
      <c r="A34028" s="3">
        <v>3.7204065322875977</v>
      </c>
      <c r="B34028" s="3">
        <v>1.6732637209349002E-2</v>
      </c>
      <c r="C34028" s="3">
        <v>170.12046096231174</v>
      </c>
      <c r="D34028" s="3" t="s">
        <v>11</v>
      </c>
    </row>
    <row r="34029" spans="1:4" x14ac:dyDescent="0.2">
      <c r="A34029" s="3">
        <v>3.7204065322875977</v>
      </c>
      <c r="B34029" s="3">
        <v>1.6734503326710001E-2</v>
      </c>
      <c r="C34029" s="3">
        <v>180.12589616421542</v>
      </c>
      <c r="D34029" s="3" t="s">
        <v>11</v>
      </c>
    </row>
    <row r="34030" spans="1:4" x14ac:dyDescent="0.2">
      <c r="A34030" s="3">
        <v>3.7204065322875977</v>
      </c>
      <c r="B34030" s="3">
        <v>1.6736369654583999E-2</v>
      </c>
      <c r="C34030" s="3">
        <v>190.13178365079375</v>
      </c>
      <c r="D34030" s="3" t="s">
        <v>11</v>
      </c>
    </row>
    <row r="34031" spans="1:4" x14ac:dyDescent="0.2">
      <c r="A34031" s="3">
        <v>3.7204065322875977</v>
      </c>
      <c r="B34031" s="3">
        <v>1.6740102958007E-2</v>
      </c>
      <c r="C34031" s="3">
        <v>210.14028469161477</v>
      </c>
      <c r="D34031" s="3" t="s">
        <v>11</v>
      </c>
    </row>
    <row r="34032" spans="1:4" x14ac:dyDescent="0.2">
      <c r="A34032" s="3">
        <v>3.7204065322875977</v>
      </c>
      <c r="B34032" s="3">
        <v>1.6814560528057E-2</v>
      </c>
      <c r="C34032" s="3">
        <v>10.005381055146881</v>
      </c>
      <c r="D34032" s="3" t="s">
        <v>11</v>
      </c>
    </row>
    <row r="34033" spans="1:4" x14ac:dyDescent="0.2">
      <c r="A34033" s="3">
        <v>3.7207138538360596</v>
      </c>
      <c r="B34033" s="3">
        <v>1.6717697970499001E-2</v>
      </c>
      <c r="C34033" s="3">
        <v>90.052055205626729</v>
      </c>
      <c r="D34033" s="3" t="s">
        <v>11</v>
      </c>
    </row>
    <row r="34034" spans="1:4" x14ac:dyDescent="0.2">
      <c r="A34034" s="3">
        <v>3.7207138538360596</v>
      </c>
      <c r="B34034" s="3">
        <v>1.6719564425261998E-2</v>
      </c>
      <c r="C34034" s="3">
        <v>100.05904756916452</v>
      </c>
      <c r="D34034" s="3" t="s">
        <v>11</v>
      </c>
    </row>
    <row r="34035" spans="1:4" x14ac:dyDescent="0.2">
      <c r="A34035" s="3">
        <v>3.7207138538360596</v>
      </c>
      <c r="B34035" s="3">
        <v>1.6721430509937001E-2</v>
      </c>
      <c r="C34035" s="3">
        <v>110.05919196051605</v>
      </c>
      <c r="D34035" s="3" t="s">
        <v>11</v>
      </c>
    </row>
    <row r="34036" spans="1:4" x14ac:dyDescent="0.2">
      <c r="A34036" s="3">
        <v>3.7207138538360596</v>
      </c>
      <c r="B34036" s="3">
        <v>1.6725165560214E-2</v>
      </c>
      <c r="C34036" s="3">
        <v>130.07897605297745</v>
      </c>
      <c r="D34036" s="3" t="s">
        <v>11</v>
      </c>
    </row>
    <row r="34037" spans="1:4" x14ac:dyDescent="0.2">
      <c r="A34037" s="3">
        <v>3.7207138538360596</v>
      </c>
      <c r="B34037" s="3">
        <v>1.6727032644662E-2</v>
      </c>
      <c r="C34037" s="3">
        <v>140.08219902365963</v>
      </c>
      <c r="D34037" s="3" t="s">
        <v>11</v>
      </c>
    </row>
    <row r="34038" spans="1:4" x14ac:dyDescent="0.2">
      <c r="A34038" s="3">
        <v>3.7207138538360596</v>
      </c>
      <c r="B34038" s="3">
        <v>1.6728901653224999E-2</v>
      </c>
      <c r="C34038" s="3">
        <v>150.09707734917296</v>
      </c>
      <c r="D34038" s="3" t="s">
        <v>11</v>
      </c>
    </row>
    <row r="34039" spans="1:4" x14ac:dyDescent="0.2">
      <c r="A34039" s="3">
        <v>3.7210211753845215</v>
      </c>
      <c r="B34039" s="3">
        <v>1.6695364343882999E-2</v>
      </c>
      <c r="C34039" s="3">
        <v>570.34002535342267</v>
      </c>
      <c r="D34039" s="3" t="s">
        <v>11</v>
      </c>
    </row>
    <row r="34040" spans="1:4" x14ac:dyDescent="0.2">
      <c r="A34040" s="3">
        <v>3.7210211753845215</v>
      </c>
      <c r="B34040" s="3">
        <v>1.6697230888898001E-2</v>
      </c>
      <c r="C34040" s="3">
        <v>580.34716954021974</v>
      </c>
      <c r="D34040" s="3" t="s">
        <v>11</v>
      </c>
    </row>
    <row r="34041" spans="1:4" x14ac:dyDescent="0.2">
      <c r="A34041" s="3">
        <v>3.7210211753845215</v>
      </c>
      <c r="B34041" s="3">
        <v>1.6699096802784998E-2</v>
      </c>
      <c r="C34041" s="3">
        <v>590.35295298008884</v>
      </c>
      <c r="D34041" s="3" t="s">
        <v>11</v>
      </c>
    </row>
    <row r="34042" spans="1:4" x14ac:dyDescent="0.2">
      <c r="A34042" s="3">
        <v>3.7210211753845215</v>
      </c>
      <c r="B34042" s="3">
        <v>1.6713961240918E-2</v>
      </c>
      <c r="C34042" s="3">
        <v>70.039261707201234</v>
      </c>
      <c r="D34042" s="3" t="s">
        <v>11</v>
      </c>
    </row>
    <row r="34043" spans="1:4" x14ac:dyDescent="0.2">
      <c r="A34043" s="3">
        <v>3.7210211753845215</v>
      </c>
      <c r="B34043" s="3">
        <v>1.6715831900085E-2</v>
      </c>
      <c r="C34043" s="3">
        <v>80.043563366215395</v>
      </c>
      <c r="D34043" s="3" t="s">
        <v>11</v>
      </c>
    </row>
    <row r="34044" spans="1:4" x14ac:dyDescent="0.2">
      <c r="A34044" s="3">
        <v>3.7213284969329834</v>
      </c>
      <c r="B34044" s="3">
        <v>1.6682306445950999E-2</v>
      </c>
      <c r="C34044" s="3">
        <v>500.32053322876754</v>
      </c>
      <c r="D34044" s="3" t="s">
        <v>11</v>
      </c>
    </row>
    <row r="34045" spans="1:4" x14ac:dyDescent="0.2">
      <c r="A34045" s="3">
        <v>3.7213284969329834</v>
      </c>
      <c r="B34045" s="3">
        <v>1.6686034955448001E-2</v>
      </c>
      <c r="C34045" s="3">
        <v>520.32345998483891</v>
      </c>
      <c r="D34045" s="3" t="s">
        <v>11</v>
      </c>
    </row>
    <row r="34046" spans="1:4" x14ac:dyDescent="0.2">
      <c r="A34046" s="3">
        <v>3.7213284969329834</v>
      </c>
      <c r="B34046" s="3">
        <v>1.6687901253726999E-2</v>
      </c>
      <c r="C34046" s="3">
        <v>530.32734864211966</v>
      </c>
      <c r="D34046" s="3" t="s">
        <v>11</v>
      </c>
    </row>
    <row r="34047" spans="1:4" x14ac:dyDescent="0.2">
      <c r="A34047" s="3">
        <v>3.7213284969329834</v>
      </c>
      <c r="B34047" s="3">
        <v>1.6689767616943001E-2</v>
      </c>
      <c r="C34047" s="3">
        <v>540.33100832586013</v>
      </c>
      <c r="D34047" s="3" t="s">
        <v>11</v>
      </c>
    </row>
    <row r="34048" spans="1:4" x14ac:dyDescent="0.2">
      <c r="A34048" s="3">
        <v>3.7213284969329834</v>
      </c>
      <c r="B34048" s="3">
        <v>1.6691632715045E-2</v>
      </c>
      <c r="C34048" s="3">
        <v>550.33167967486463</v>
      </c>
      <c r="D34048" s="3" t="s">
        <v>11</v>
      </c>
    </row>
    <row r="34049" spans="1:4" x14ac:dyDescent="0.2">
      <c r="A34049" s="3">
        <v>3.7213284969329834</v>
      </c>
      <c r="B34049" s="3">
        <v>1.6693187059062E-2</v>
      </c>
      <c r="C34049" s="3">
        <v>560.33428579719941</v>
      </c>
      <c r="D34049" s="3" t="s">
        <v>11</v>
      </c>
    </row>
    <row r="34050" spans="1:4" x14ac:dyDescent="0.2">
      <c r="A34050" s="3">
        <v>3.7213284969329834</v>
      </c>
      <c r="B34050" s="3">
        <v>1.6710234477647998E-2</v>
      </c>
      <c r="C34050" s="3">
        <v>50.02677397869661</v>
      </c>
      <c r="D34050" s="3" t="s">
        <v>11</v>
      </c>
    </row>
    <row r="34051" spans="1:4" x14ac:dyDescent="0.2">
      <c r="A34051" s="3">
        <v>3.7213284969329834</v>
      </c>
      <c r="B34051" s="3">
        <v>1.6712093394595E-2</v>
      </c>
      <c r="C34051" s="3">
        <v>60.035401361950186</v>
      </c>
      <c r="D34051" s="3" t="s">
        <v>11</v>
      </c>
    </row>
    <row r="34052" spans="1:4" x14ac:dyDescent="0.2">
      <c r="A34052" s="3">
        <v>3.7216358184814453</v>
      </c>
      <c r="B34052" s="3">
        <v>1.6671099990096999E-2</v>
      </c>
      <c r="C34052" s="3">
        <v>440.25768264621217</v>
      </c>
      <c r="D34052" s="3" t="s">
        <v>11</v>
      </c>
    </row>
    <row r="34053" spans="1:4" x14ac:dyDescent="0.2">
      <c r="A34053" s="3">
        <v>3.7216358184814453</v>
      </c>
      <c r="B34053" s="3">
        <v>1.6672650795425001E-2</v>
      </c>
      <c r="C34053" s="3">
        <v>450.26169870762664</v>
      </c>
      <c r="D34053" s="3" t="s">
        <v>11</v>
      </c>
    </row>
    <row r="34054" spans="1:4" x14ac:dyDescent="0.2">
      <c r="A34054" s="3">
        <v>3.7216358184814453</v>
      </c>
      <c r="B34054" s="3">
        <v>1.6674834048875001E-2</v>
      </c>
      <c r="C34054" s="3">
        <v>460.2770395809253</v>
      </c>
      <c r="D34054" s="3" t="s">
        <v>11</v>
      </c>
    </row>
    <row r="34055" spans="1:4" x14ac:dyDescent="0.2">
      <c r="A34055" s="3">
        <v>3.7216358184814453</v>
      </c>
      <c r="B34055" s="3">
        <v>1.6676701173819999E-2</v>
      </c>
      <c r="C34055" s="3">
        <v>470.28330821820367</v>
      </c>
      <c r="D34055" s="3" t="s">
        <v>11</v>
      </c>
    </row>
    <row r="34056" spans="1:4" x14ac:dyDescent="0.2">
      <c r="A34056" s="3">
        <v>3.7216358184814453</v>
      </c>
      <c r="B34056" s="3">
        <v>1.6678569287265001E-2</v>
      </c>
      <c r="C34056" s="3">
        <v>480.29719703827857</v>
      </c>
      <c r="D34056" s="3" t="s">
        <v>11</v>
      </c>
    </row>
    <row r="34057" spans="1:4" x14ac:dyDescent="0.2">
      <c r="A34057" s="3">
        <v>3.7216358184814453</v>
      </c>
      <c r="B34057" s="3">
        <v>1.6680436477552001E-2</v>
      </c>
      <c r="C34057" s="3">
        <v>490.3068302063877</v>
      </c>
      <c r="D34057" s="3" t="s">
        <v>11</v>
      </c>
    </row>
    <row r="34058" spans="1:4" x14ac:dyDescent="0.2">
      <c r="A34058" s="3">
        <v>3.7216358184814453</v>
      </c>
      <c r="B34058" s="3">
        <v>1.6684158078658001E-2</v>
      </c>
      <c r="C34058" s="3">
        <v>510.32334390551705</v>
      </c>
      <c r="D34058" s="3" t="s">
        <v>11</v>
      </c>
    </row>
    <row r="34059" spans="1:4" x14ac:dyDescent="0.2">
      <c r="A34059" s="3">
        <v>3.7216358184814453</v>
      </c>
      <c r="B34059" s="3">
        <v>1.6708033377454998E-2</v>
      </c>
      <c r="C34059" s="3">
        <v>40.019046564087461</v>
      </c>
      <c r="D34059" s="3" t="s">
        <v>11</v>
      </c>
    </row>
    <row r="34060" spans="1:4" x14ac:dyDescent="0.2">
      <c r="A34060" s="3">
        <v>3.7219431400299072</v>
      </c>
      <c r="B34060" s="3">
        <v>1.6658034677595E-2</v>
      </c>
      <c r="C34060" s="3">
        <v>370.22618905216279</v>
      </c>
      <c r="D34060" s="3" t="s">
        <v>11</v>
      </c>
    </row>
    <row r="34061" spans="1:4" x14ac:dyDescent="0.2">
      <c r="A34061" s="3">
        <v>3.7219431400299072</v>
      </c>
      <c r="B34061" s="3">
        <v>1.6659902117638001E-2</v>
      </c>
      <c r="C34061" s="3">
        <v>380.23477927587743</v>
      </c>
      <c r="D34061" s="3" t="s">
        <v>11</v>
      </c>
    </row>
    <row r="34062" spans="1:4" x14ac:dyDescent="0.2">
      <c r="A34062" s="3">
        <v>3.7219431400299072</v>
      </c>
      <c r="B34062" s="3">
        <v>1.6661769688665E-2</v>
      </c>
      <c r="C34062" s="3">
        <v>390.243723046063</v>
      </c>
      <c r="D34062" s="3" t="s">
        <v>11</v>
      </c>
    </row>
    <row r="34063" spans="1:4" x14ac:dyDescent="0.2">
      <c r="A34063" s="3">
        <v>3.7219431400299072</v>
      </c>
      <c r="B34063" s="3">
        <v>1.6665501779996001E-2</v>
      </c>
      <c r="C34063" s="3">
        <v>410.24887123476543</v>
      </c>
      <c r="D34063" s="3" t="s">
        <v>11</v>
      </c>
    </row>
    <row r="34064" spans="1:4" x14ac:dyDescent="0.2">
      <c r="A34064" s="3">
        <v>3.7219431400299072</v>
      </c>
      <c r="B34064" s="3">
        <v>1.6667367905335E-2</v>
      </c>
      <c r="C34064" s="3">
        <v>420.25236387753074</v>
      </c>
      <c r="D34064" s="3" t="s">
        <v>11</v>
      </c>
    </row>
    <row r="34065" spans="1:4" x14ac:dyDescent="0.2">
      <c r="A34065" s="3">
        <v>3.7219431400299072</v>
      </c>
      <c r="B34065" s="3">
        <v>1.6669234051171E-2</v>
      </c>
      <c r="C34065" s="3">
        <v>430.25582750046539</v>
      </c>
      <c r="D34065" s="3" t="s">
        <v>11</v>
      </c>
    </row>
    <row r="34066" spans="1:4" x14ac:dyDescent="0.2">
      <c r="A34066" s="3">
        <v>3.7219431400299072</v>
      </c>
      <c r="B34066" s="3">
        <v>1.6706501710735001E-2</v>
      </c>
      <c r="C34066" s="3">
        <v>30.012604515627174</v>
      </c>
      <c r="D34066" s="3" t="s">
        <v>11</v>
      </c>
    </row>
    <row r="34067" spans="1:4" x14ac:dyDescent="0.2">
      <c r="A34067" s="3">
        <v>3.7222506999969482</v>
      </c>
      <c r="B34067" s="3">
        <v>1.6643106940923E-2</v>
      </c>
      <c r="C34067" s="3">
        <v>290.19327136301894</v>
      </c>
      <c r="D34067" s="3" t="s">
        <v>11</v>
      </c>
    </row>
    <row r="34068" spans="1:4" x14ac:dyDescent="0.2">
      <c r="A34068" s="3">
        <v>3.7222506999969482</v>
      </c>
      <c r="B34068" s="3">
        <v>1.6648704603534001E-2</v>
      </c>
      <c r="C34068" s="3">
        <v>320.2020261504062</v>
      </c>
      <c r="D34068" s="3" t="s">
        <v>11</v>
      </c>
    </row>
    <row r="34069" spans="1:4" x14ac:dyDescent="0.2">
      <c r="A34069" s="3">
        <v>3.7222506999969482</v>
      </c>
      <c r="B34069" s="3">
        <v>1.6650570476516E-2</v>
      </c>
      <c r="C34069" s="3">
        <v>330.20870920501949</v>
      </c>
      <c r="D34069" s="3" t="s">
        <v>11</v>
      </c>
    </row>
    <row r="34070" spans="1:4" x14ac:dyDescent="0.2">
      <c r="A34070" s="3">
        <v>3.7222506999969482</v>
      </c>
      <c r="B34070" s="3">
        <v>1.6654303403895999E-2</v>
      </c>
      <c r="C34070" s="3">
        <v>350.2208589586694</v>
      </c>
      <c r="D34070" s="3" t="s">
        <v>11</v>
      </c>
    </row>
    <row r="34071" spans="1:4" x14ac:dyDescent="0.2">
      <c r="A34071" s="3">
        <v>3.7222506999969482</v>
      </c>
      <c r="B34071" s="3">
        <v>1.6656169074236001E-2</v>
      </c>
      <c r="C34071" s="3">
        <v>360.22272295192545</v>
      </c>
      <c r="D34071" s="3" t="s">
        <v>11</v>
      </c>
    </row>
    <row r="34072" spans="1:4" x14ac:dyDescent="0.2">
      <c r="A34072" s="3">
        <v>3.7222506999969482</v>
      </c>
      <c r="B34072" s="3">
        <v>1.6663635530935E-2</v>
      </c>
      <c r="C34072" s="3">
        <v>400.2440673911243</v>
      </c>
      <c r="D34072" s="3" t="s">
        <v>11</v>
      </c>
    </row>
    <row r="34073" spans="1:4" x14ac:dyDescent="0.2">
      <c r="A34073" s="3">
        <v>3.7222506999969482</v>
      </c>
      <c r="B34073" s="3">
        <v>1.6704635397521001E-2</v>
      </c>
      <c r="C34073" s="3">
        <v>20.007249649107781</v>
      </c>
      <c r="D34073" s="3" t="s">
        <v>11</v>
      </c>
    </row>
    <row r="34074" spans="1:4" x14ac:dyDescent="0.2">
      <c r="A34074" s="3">
        <v>3.7225580215454102</v>
      </c>
      <c r="B34074" s="3">
        <v>1.6633775208770001E-2</v>
      </c>
      <c r="C34074" s="3">
        <v>240.17106234521279</v>
      </c>
      <c r="D34074" s="3" t="s">
        <v>11</v>
      </c>
    </row>
    <row r="34075" spans="1:4" x14ac:dyDescent="0.2">
      <c r="A34075" s="3">
        <v>3.7225580215454102</v>
      </c>
      <c r="B34075" s="3">
        <v>1.6637507690253E-2</v>
      </c>
      <c r="C34075" s="3">
        <v>260.18200317519415</v>
      </c>
      <c r="D34075" s="3" t="s">
        <v>11</v>
      </c>
    </row>
    <row r="34076" spans="1:4" x14ac:dyDescent="0.2">
      <c r="A34076" s="3">
        <v>3.7225580215454102</v>
      </c>
      <c r="B34076" s="3">
        <v>1.6639361618995999E-2</v>
      </c>
      <c r="C34076" s="3">
        <v>270.19080326182893</v>
      </c>
      <c r="D34076" s="3" t="s">
        <v>11</v>
      </c>
    </row>
    <row r="34077" spans="1:4" x14ac:dyDescent="0.2">
      <c r="A34077" s="3">
        <v>3.7225580215454102</v>
      </c>
      <c r="B34077" s="3">
        <v>1.6641240870943999E-2</v>
      </c>
      <c r="C34077" s="3">
        <v>280.1929528526847</v>
      </c>
      <c r="D34077" s="3" t="s">
        <v>11</v>
      </c>
    </row>
    <row r="34078" spans="1:4" x14ac:dyDescent="0.2">
      <c r="A34078" s="3">
        <v>3.7225580215454102</v>
      </c>
      <c r="B34078" s="3">
        <v>1.6644973021565E-2</v>
      </c>
      <c r="C34078" s="3">
        <v>300.19622501551856</v>
      </c>
      <c r="D34078" s="3" t="s">
        <v>11</v>
      </c>
    </row>
    <row r="34079" spans="1:4" x14ac:dyDescent="0.2">
      <c r="A34079" s="3">
        <v>3.7225580215454102</v>
      </c>
      <c r="B34079" s="3">
        <v>1.6646838872876001E-2</v>
      </c>
      <c r="C34079" s="3">
        <v>310.2017617868288</v>
      </c>
      <c r="D34079" s="3" t="s">
        <v>11</v>
      </c>
    </row>
    <row r="34080" spans="1:4" x14ac:dyDescent="0.2">
      <c r="A34080" s="3">
        <v>3.7225580215454102</v>
      </c>
      <c r="B34080" s="3">
        <v>1.6652067637082001E-2</v>
      </c>
      <c r="C34080" s="3">
        <v>340.21676185406989</v>
      </c>
      <c r="D34080" s="3" t="s">
        <v>11</v>
      </c>
    </row>
    <row r="34081" spans="1:4" x14ac:dyDescent="0.2">
      <c r="A34081" s="3">
        <v>3.7228653430938721</v>
      </c>
      <c r="B34081" s="3">
        <v>1.6622572113781001E-2</v>
      </c>
      <c r="C34081" s="3">
        <v>180.1298205654337</v>
      </c>
      <c r="D34081" s="3" t="s">
        <v>11</v>
      </c>
    </row>
    <row r="34082" spans="1:4" x14ac:dyDescent="0.2">
      <c r="A34082" s="3">
        <v>3.7228653430938721</v>
      </c>
      <c r="B34082" s="3">
        <v>1.6628172863350998E-2</v>
      </c>
      <c r="C34082" s="3">
        <v>210.14568096447761</v>
      </c>
      <c r="D34082" s="3" t="s">
        <v>11</v>
      </c>
    </row>
    <row r="34083" spans="1:4" x14ac:dyDescent="0.2">
      <c r="A34083" s="3">
        <v>3.7228653430938721</v>
      </c>
      <c r="B34083" s="3">
        <v>1.6630039941785999E-2</v>
      </c>
      <c r="C34083" s="3">
        <v>220.15411582592915</v>
      </c>
      <c r="D34083" s="3" t="s">
        <v>11</v>
      </c>
    </row>
    <row r="34084" spans="1:4" x14ac:dyDescent="0.2">
      <c r="A34084" s="3">
        <v>3.7228653430938721</v>
      </c>
      <c r="B34084" s="3">
        <v>1.6631907750759001E-2</v>
      </c>
      <c r="C34084" s="3">
        <v>230.16117755393972</v>
      </c>
      <c r="D34084" s="3" t="s">
        <v>11</v>
      </c>
    </row>
    <row r="34085" spans="1:4" x14ac:dyDescent="0.2">
      <c r="A34085" s="3">
        <v>3.7228653430938721</v>
      </c>
      <c r="B34085" s="3">
        <v>1.6635641455676E-2</v>
      </c>
      <c r="C34085" s="3">
        <v>250.17610082480024</v>
      </c>
      <c r="D34085" s="3" t="s">
        <v>11</v>
      </c>
    </row>
    <row r="34086" spans="1:4" x14ac:dyDescent="0.2">
      <c r="A34086" s="3">
        <v>3.7228653430938721</v>
      </c>
      <c r="B34086" s="3">
        <v>1.6702631394715999E-2</v>
      </c>
      <c r="C34086" s="3">
        <v>10.002227448937486</v>
      </c>
      <c r="D34086" s="3" t="s">
        <v>11</v>
      </c>
    </row>
    <row r="34087" spans="1:4" x14ac:dyDescent="0.2">
      <c r="A34087" s="3">
        <v>3.723172664642334</v>
      </c>
      <c r="B34087" s="3">
        <v>1.6616969856789E-2</v>
      </c>
      <c r="C34087" s="3">
        <v>150.10623416738213</v>
      </c>
      <c r="D34087" s="3" t="s">
        <v>11</v>
      </c>
    </row>
    <row r="34088" spans="1:4" x14ac:dyDescent="0.2">
      <c r="A34088" s="3">
        <v>3.723172664642334</v>
      </c>
      <c r="B34088" s="3">
        <v>1.6618838249858998E-2</v>
      </c>
      <c r="C34088" s="3">
        <v>160.11961797162709</v>
      </c>
      <c r="D34088" s="3" t="s">
        <v>11</v>
      </c>
    </row>
    <row r="34089" spans="1:4" x14ac:dyDescent="0.2">
      <c r="A34089" s="3">
        <v>3.723172664642334</v>
      </c>
      <c r="B34089" s="3">
        <v>1.6620705635545002E-2</v>
      </c>
      <c r="C34089" s="3">
        <v>170.12952081181916</v>
      </c>
      <c r="D34089" s="3" t="s">
        <v>11</v>
      </c>
    </row>
    <row r="34090" spans="1:4" x14ac:dyDescent="0.2">
      <c r="A34090" s="3">
        <v>3.723172664642334</v>
      </c>
      <c r="B34090" s="3">
        <v>1.6624439257774001E-2</v>
      </c>
      <c r="C34090" s="3">
        <v>190.13508377175691</v>
      </c>
      <c r="D34090" s="3" t="s">
        <v>11</v>
      </c>
    </row>
    <row r="34091" spans="1:4" x14ac:dyDescent="0.2">
      <c r="A34091" s="3">
        <v>3.7234799861907959</v>
      </c>
      <c r="B34091" s="3">
        <v>1.6607635323926999E-2</v>
      </c>
      <c r="C34091" s="3">
        <v>100.07251807900046</v>
      </c>
      <c r="D34091" s="3" t="s">
        <v>11</v>
      </c>
    </row>
    <row r="34092" spans="1:4" x14ac:dyDescent="0.2">
      <c r="A34092" s="3">
        <v>3.7234799861907959</v>
      </c>
      <c r="B34092" s="3">
        <v>1.6611368703169E-2</v>
      </c>
      <c r="C34092" s="3">
        <v>120.08141230313409</v>
      </c>
      <c r="D34092" s="3" t="s">
        <v>11</v>
      </c>
    </row>
    <row r="34093" spans="1:4" x14ac:dyDescent="0.2">
      <c r="A34093" s="3">
        <v>3.7234799861907959</v>
      </c>
      <c r="B34093" s="3">
        <v>1.6613235816620001E-2</v>
      </c>
      <c r="C34093" s="3">
        <v>130.0889433030371</v>
      </c>
      <c r="D34093" s="3" t="s">
        <v>11</v>
      </c>
    </row>
    <row r="34094" spans="1:4" x14ac:dyDescent="0.2">
      <c r="A34094" s="3">
        <v>3.7234799861907959</v>
      </c>
      <c r="B34094" s="3">
        <v>1.6615103492536001E-2</v>
      </c>
      <c r="C34094" s="3">
        <v>140.10162036824039</v>
      </c>
      <c r="D34094" s="3" t="s">
        <v>11</v>
      </c>
    </row>
    <row r="34095" spans="1:4" x14ac:dyDescent="0.2">
      <c r="A34095" s="3">
        <v>3.7234799861907959</v>
      </c>
      <c r="B34095" s="3">
        <v>1.6626306277666002E-2</v>
      </c>
      <c r="C34095" s="3">
        <v>200.14195545526809</v>
      </c>
      <c r="D34095" s="3" t="s">
        <v>11</v>
      </c>
    </row>
    <row r="34096" spans="1:4" x14ac:dyDescent="0.2">
      <c r="A34096" s="3">
        <v>3.7237873077392578</v>
      </c>
      <c r="B34096" s="3">
        <v>1.6577658115334001E-2</v>
      </c>
      <c r="C34096" s="3">
        <v>540.3284825389095</v>
      </c>
      <c r="D34096" s="3" t="s">
        <v>11</v>
      </c>
    </row>
    <row r="34097" spans="1:4" x14ac:dyDescent="0.2">
      <c r="A34097" s="3">
        <v>3.7237873077392578</v>
      </c>
      <c r="B34097" s="3">
        <v>1.6579525529709E-2</v>
      </c>
      <c r="C34097" s="3">
        <v>550.33756185293748</v>
      </c>
      <c r="D34097" s="3" t="s">
        <v>11</v>
      </c>
    </row>
    <row r="34098" spans="1:4" x14ac:dyDescent="0.2">
      <c r="A34098" s="3">
        <v>3.7237873077392578</v>
      </c>
      <c r="B34098" s="3">
        <v>1.6581079574953E-2</v>
      </c>
      <c r="C34098" s="3">
        <v>560.34643732035136</v>
      </c>
      <c r="D34098" s="3" t="s">
        <v>11</v>
      </c>
    </row>
    <row r="34099" spans="1:4" x14ac:dyDescent="0.2">
      <c r="A34099" s="3">
        <v>3.7237873077392578</v>
      </c>
      <c r="B34099" s="3">
        <v>1.6583257360073999E-2</v>
      </c>
      <c r="C34099" s="3">
        <v>570.3548643959947</v>
      </c>
      <c r="D34099" s="3" t="s">
        <v>11</v>
      </c>
    </row>
    <row r="34100" spans="1:4" x14ac:dyDescent="0.2">
      <c r="A34100" s="3">
        <v>3.7237873077392578</v>
      </c>
      <c r="B34100" s="3">
        <v>1.6585122945758E-2</v>
      </c>
      <c r="C34100" s="3">
        <v>580.36037497867744</v>
      </c>
      <c r="D34100" s="3" t="s">
        <v>11</v>
      </c>
    </row>
    <row r="34101" spans="1:4" x14ac:dyDescent="0.2">
      <c r="A34101" s="3">
        <v>3.7237873077392578</v>
      </c>
      <c r="B34101" s="3">
        <v>1.6586988987719001E-2</v>
      </c>
      <c r="C34101" s="3">
        <v>590.36465186466569</v>
      </c>
      <c r="D34101" s="3" t="s">
        <v>11</v>
      </c>
    </row>
    <row r="34102" spans="1:4" x14ac:dyDescent="0.2">
      <c r="A34102" s="3">
        <v>3.7237873077392578</v>
      </c>
      <c r="B34102" s="3">
        <v>1.6602036882705999E-2</v>
      </c>
      <c r="C34102" s="3">
        <v>70.06001265547728</v>
      </c>
      <c r="D34102" s="3" t="s">
        <v>11</v>
      </c>
    </row>
    <row r="34103" spans="1:4" x14ac:dyDescent="0.2">
      <c r="A34103" s="3">
        <v>3.7237873077392578</v>
      </c>
      <c r="B34103" s="3">
        <v>1.6603903450558E-2</v>
      </c>
      <c r="C34103" s="3">
        <v>80.067099864314585</v>
      </c>
      <c r="D34103" s="3" t="s">
        <v>11</v>
      </c>
    </row>
    <row r="34104" spans="1:4" x14ac:dyDescent="0.2">
      <c r="A34104" s="3">
        <v>3.7237873077392578</v>
      </c>
      <c r="B34104" s="3">
        <v>1.6605768996405999E-2</v>
      </c>
      <c r="C34104" s="3">
        <v>90.070585075171991</v>
      </c>
      <c r="D34104" s="3" t="s">
        <v>11</v>
      </c>
    </row>
    <row r="34105" spans="1:4" x14ac:dyDescent="0.2">
      <c r="A34105" s="3">
        <v>3.7237873077392578</v>
      </c>
      <c r="B34105" s="3">
        <v>1.6609501542047999E-2</v>
      </c>
      <c r="C34105" s="3">
        <v>110.07592897077986</v>
      </c>
      <c r="D34105" s="3" t="s">
        <v>11</v>
      </c>
    </row>
    <row r="34106" spans="1:4" x14ac:dyDescent="0.2">
      <c r="A34106" s="3">
        <v>3.7240946292877197</v>
      </c>
      <c r="B34106" s="3">
        <v>1.6570189653812E-2</v>
      </c>
      <c r="C34106" s="3">
        <v>500.29347259077014</v>
      </c>
      <c r="D34106" s="3" t="s">
        <v>11</v>
      </c>
    </row>
    <row r="34107" spans="1:4" x14ac:dyDescent="0.2">
      <c r="A34107" s="3">
        <v>3.7240946292877197</v>
      </c>
      <c r="B34107" s="3">
        <v>1.6572046949202002E-2</v>
      </c>
      <c r="C34107" s="3">
        <v>510.30793048264223</v>
      </c>
      <c r="D34107" s="3" t="s">
        <v>11</v>
      </c>
    </row>
    <row r="34108" spans="1:4" x14ac:dyDescent="0.2">
      <c r="A34108" s="3">
        <v>3.7240946292877197</v>
      </c>
      <c r="B34108" s="3">
        <v>1.6573925133712E-2</v>
      </c>
      <c r="C34108" s="3">
        <v>520.31433820276652</v>
      </c>
      <c r="D34108" s="3" t="s">
        <v>11</v>
      </c>
    </row>
    <row r="34109" spans="1:4" x14ac:dyDescent="0.2">
      <c r="A34109" s="3">
        <v>3.7240946292877197</v>
      </c>
      <c r="B34109" s="3">
        <v>1.6575791532246999E-2</v>
      </c>
      <c r="C34109" s="3">
        <v>530.32107398853509</v>
      </c>
      <c r="D34109" s="3" t="s">
        <v>11</v>
      </c>
    </row>
    <row r="34110" spans="1:4" x14ac:dyDescent="0.2">
      <c r="A34110" s="3">
        <v>3.7240946292877197</v>
      </c>
      <c r="B34110" s="3">
        <v>1.6600170075881999E-2</v>
      </c>
      <c r="C34110" s="3">
        <v>60.052246665727651</v>
      </c>
      <c r="D34110" s="3" t="s">
        <v>11</v>
      </c>
    </row>
    <row r="34111" spans="1:4" x14ac:dyDescent="0.2">
      <c r="A34111" s="3">
        <v>3.7244019508361816</v>
      </c>
      <c r="B34111" s="3">
        <v>1.6553390019173001E-2</v>
      </c>
      <c r="C34111" s="3">
        <v>410.24096297706654</v>
      </c>
      <c r="D34111" s="3" t="s">
        <v>11</v>
      </c>
    </row>
    <row r="34112" spans="1:4" x14ac:dyDescent="0.2">
      <c r="A34112" s="3">
        <v>3.7244019508361816</v>
      </c>
      <c r="B34112" s="3">
        <v>1.6555256760739E-2</v>
      </c>
      <c r="C34112" s="3">
        <v>420.24648806966457</v>
      </c>
      <c r="D34112" s="3" t="s">
        <v>11</v>
      </c>
    </row>
    <row r="34113" spans="1:4" x14ac:dyDescent="0.2">
      <c r="A34113" s="3">
        <v>3.7244019508361816</v>
      </c>
      <c r="B34113" s="3">
        <v>1.6558991004192999E-2</v>
      </c>
      <c r="C34113" s="3">
        <v>440.26338327339442</v>
      </c>
      <c r="D34113" s="3" t="s">
        <v>11</v>
      </c>
    </row>
    <row r="34114" spans="1:4" x14ac:dyDescent="0.2">
      <c r="A34114" s="3">
        <v>3.7244019508361816</v>
      </c>
      <c r="B34114" s="3">
        <v>1.6560543700755999E-2</v>
      </c>
      <c r="C34114" s="3">
        <v>450.27386827969735</v>
      </c>
      <c r="D34114" s="3" t="s">
        <v>11</v>
      </c>
    </row>
    <row r="34115" spans="1:4" x14ac:dyDescent="0.2">
      <c r="A34115" s="3">
        <v>3.7244019508361816</v>
      </c>
      <c r="B34115" s="3">
        <v>1.6562725845161001E-2</v>
      </c>
      <c r="C34115" s="3">
        <v>460.27931551421369</v>
      </c>
      <c r="D34115" s="3" t="s">
        <v>11</v>
      </c>
    </row>
    <row r="34116" spans="1:4" x14ac:dyDescent="0.2">
      <c r="A34116" s="3">
        <v>3.7244019508361816</v>
      </c>
      <c r="B34116" s="3">
        <v>1.6564590778497999E-2</v>
      </c>
      <c r="C34116" s="3">
        <v>470.28019672613846</v>
      </c>
      <c r="D34116" s="3" t="s">
        <v>11</v>
      </c>
    </row>
    <row r="34117" spans="1:4" x14ac:dyDescent="0.2">
      <c r="A34117" s="3">
        <v>3.7244019508361816</v>
      </c>
      <c r="B34117" s="3">
        <v>1.6566457387952E-2</v>
      </c>
      <c r="C34117" s="3">
        <v>480.28366742708062</v>
      </c>
      <c r="D34117" s="3" t="s">
        <v>11</v>
      </c>
    </row>
    <row r="34118" spans="1:4" x14ac:dyDescent="0.2">
      <c r="A34118" s="3">
        <v>3.7244019508361816</v>
      </c>
      <c r="B34118" s="3">
        <v>1.6568323410359E-2</v>
      </c>
      <c r="C34118" s="3">
        <v>490.28473125159707</v>
      </c>
      <c r="D34118" s="3" t="s">
        <v>11</v>
      </c>
    </row>
    <row r="34119" spans="1:4" x14ac:dyDescent="0.2">
      <c r="A34119" s="3">
        <v>3.7244019508361816</v>
      </c>
      <c r="B34119" s="3">
        <v>1.6596101825973E-2</v>
      </c>
      <c r="C34119" s="3">
        <v>40.034174035462229</v>
      </c>
      <c r="D34119" s="3" t="s">
        <v>11</v>
      </c>
    </row>
    <row r="34120" spans="1:4" x14ac:dyDescent="0.2">
      <c r="A34120" s="3">
        <v>3.7244019508361816</v>
      </c>
      <c r="B34120" s="3">
        <v>1.6598304579701999E-2</v>
      </c>
      <c r="C34120" s="3">
        <v>50.048279796464819</v>
      </c>
      <c r="D34120" s="3" t="s">
        <v>11</v>
      </c>
    </row>
    <row r="34121" spans="1:4" x14ac:dyDescent="0.2">
      <c r="A34121" s="3">
        <v>3.7247095108032227</v>
      </c>
      <c r="B34121" s="3">
        <v>1.6545924178522999E-2</v>
      </c>
      <c r="C34121" s="3">
        <v>370.21867114657351</v>
      </c>
      <c r="D34121" s="3" t="s">
        <v>11</v>
      </c>
    </row>
    <row r="34122" spans="1:4" x14ac:dyDescent="0.2">
      <c r="A34122" s="3">
        <v>3.7247095108032227</v>
      </c>
      <c r="B34122" s="3">
        <v>1.6547792032947001E-2</v>
      </c>
      <c r="C34122" s="3">
        <v>380.22772533367498</v>
      </c>
      <c r="D34122" s="3" t="s">
        <v>11</v>
      </c>
    </row>
    <row r="34123" spans="1:4" x14ac:dyDescent="0.2">
      <c r="A34123" s="3">
        <v>3.7247095108032227</v>
      </c>
      <c r="B34123" s="3">
        <v>1.6551524154106E-2</v>
      </c>
      <c r="C34123" s="3">
        <v>400.23789006014186</v>
      </c>
      <c r="D34123" s="3" t="s">
        <v>11</v>
      </c>
    </row>
    <row r="34124" spans="1:4" x14ac:dyDescent="0.2">
      <c r="A34124" s="3">
        <v>3.7247095108032227</v>
      </c>
      <c r="B34124" s="3">
        <v>1.6557123722404001E-2</v>
      </c>
      <c r="C34124" s="3">
        <v>430.25427812463954</v>
      </c>
      <c r="D34124" s="3" t="s">
        <v>11</v>
      </c>
    </row>
    <row r="34125" spans="1:4" x14ac:dyDescent="0.2">
      <c r="A34125" s="3">
        <v>3.7247095108032227</v>
      </c>
      <c r="B34125" s="3">
        <v>1.6594570884999001E-2</v>
      </c>
      <c r="C34125" s="3">
        <v>30.024947498879904</v>
      </c>
      <c r="D34125" s="3" t="s">
        <v>11</v>
      </c>
    </row>
    <row r="34126" spans="1:4" x14ac:dyDescent="0.2">
      <c r="A34126" s="3">
        <v>3.7250168323516846</v>
      </c>
      <c r="B34126" s="3">
        <v>1.6529123468811999E-2</v>
      </c>
      <c r="C34126" s="3">
        <v>280.15862628616242</v>
      </c>
      <c r="D34126" s="3" t="s">
        <v>11</v>
      </c>
    </row>
    <row r="34127" spans="1:4" x14ac:dyDescent="0.2">
      <c r="A34127" s="3">
        <v>3.7250168323516846</v>
      </c>
      <c r="B34127" s="3">
        <v>1.6536592467348E-2</v>
      </c>
      <c r="C34127" s="3">
        <v>320.1897242195966</v>
      </c>
      <c r="D34127" s="3" t="s">
        <v>11</v>
      </c>
    </row>
    <row r="34128" spans="1:4" x14ac:dyDescent="0.2">
      <c r="A34128" s="3">
        <v>3.7250168323516846</v>
      </c>
      <c r="B34128" s="3">
        <v>1.6540322854802999E-2</v>
      </c>
      <c r="C34128" s="3">
        <v>340.19586226763784</v>
      </c>
      <c r="D34128" s="3" t="s">
        <v>11</v>
      </c>
    </row>
    <row r="34129" spans="1:4" x14ac:dyDescent="0.2">
      <c r="A34129" s="3">
        <v>3.7250168323516846</v>
      </c>
      <c r="B34129" s="3">
        <v>1.6542190099662998E-2</v>
      </c>
      <c r="C34129" s="3">
        <v>350.20534715149131</v>
      </c>
      <c r="D34129" s="3" t="s">
        <v>11</v>
      </c>
    </row>
    <row r="34130" spans="1:4" x14ac:dyDescent="0.2">
      <c r="A34130" s="3">
        <v>3.7250168323516846</v>
      </c>
      <c r="B34130" s="3">
        <v>1.6544057252215E-2</v>
      </c>
      <c r="C34130" s="3">
        <v>360.21157792142986</v>
      </c>
      <c r="D34130" s="3" t="s">
        <v>11</v>
      </c>
    </row>
    <row r="34131" spans="1:4" x14ac:dyDescent="0.2">
      <c r="A34131" s="3">
        <v>3.7250168323516846</v>
      </c>
      <c r="B34131" s="3">
        <v>1.6549657787188001E-2</v>
      </c>
      <c r="C34131" s="3">
        <v>390.22881747022114</v>
      </c>
      <c r="D34131" s="3" t="s">
        <v>11</v>
      </c>
    </row>
    <row r="34132" spans="1:4" x14ac:dyDescent="0.2">
      <c r="A34132" s="3">
        <v>3.7253241539001465</v>
      </c>
      <c r="B34132" s="3">
        <v>1.6517920918886E-2</v>
      </c>
      <c r="C34132" s="3">
        <v>220.1203675326137</v>
      </c>
      <c r="D34132" s="3" t="s">
        <v>11</v>
      </c>
    </row>
    <row r="34133" spans="1:4" x14ac:dyDescent="0.2">
      <c r="A34133" s="3">
        <v>3.7253241539001465</v>
      </c>
      <c r="B34133" s="3">
        <v>1.6525389066324999E-2</v>
      </c>
      <c r="C34133" s="3">
        <v>260.14891065926685</v>
      </c>
      <c r="D34133" s="3" t="s">
        <v>11</v>
      </c>
    </row>
    <row r="34134" spans="1:4" x14ac:dyDescent="0.2">
      <c r="A34134" s="3">
        <v>3.7253241539001465</v>
      </c>
      <c r="B34134" s="3">
        <v>1.6527248184359002E-2</v>
      </c>
      <c r="C34134" s="3">
        <v>270.1540999004124</v>
      </c>
      <c r="D34134" s="3" t="s">
        <v>11</v>
      </c>
    </row>
    <row r="34135" spans="1:4" x14ac:dyDescent="0.2">
      <c r="A34135" s="3">
        <v>3.7253241539001465</v>
      </c>
      <c r="B34135" s="3">
        <v>1.6530988859798999E-2</v>
      </c>
      <c r="C34135" s="3">
        <v>290.16211255872093</v>
      </c>
      <c r="D34135" s="3" t="s">
        <v>11</v>
      </c>
    </row>
    <row r="34136" spans="1:4" x14ac:dyDescent="0.2">
      <c r="A34136" s="3">
        <v>3.7253241539001465</v>
      </c>
      <c r="B34136" s="3">
        <v>1.6532857764689001E-2</v>
      </c>
      <c r="C34136" s="3">
        <v>300.16952570980033</v>
      </c>
      <c r="D34136" s="3" t="s">
        <v>11</v>
      </c>
    </row>
    <row r="34137" spans="1:4" x14ac:dyDescent="0.2">
      <c r="A34137" s="3">
        <v>3.7253241539001465</v>
      </c>
      <c r="B34137" s="3">
        <v>1.6534726114287999E-2</v>
      </c>
      <c r="C34137" s="3">
        <v>310.17900316174592</v>
      </c>
      <c r="D34137" s="3" t="s">
        <v>11</v>
      </c>
    </row>
    <row r="34138" spans="1:4" x14ac:dyDescent="0.2">
      <c r="A34138" s="3">
        <v>3.7253241539001465</v>
      </c>
      <c r="B34138" s="3">
        <v>1.6538457660927E-2</v>
      </c>
      <c r="C34138" s="3">
        <v>330.19236502416788</v>
      </c>
      <c r="D34138" s="3" t="s">
        <v>11</v>
      </c>
    </row>
    <row r="34139" spans="1:4" x14ac:dyDescent="0.2">
      <c r="A34139" s="3">
        <v>3.7253241539001465</v>
      </c>
      <c r="B34139" s="3">
        <v>1.6592703807691001E-2</v>
      </c>
      <c r="C34139" s="3">
        <v>20.013894482480872</v>
      </c>
      <c r="D34139" s="3" t="s">
        <v>11</v>
      </c>
    </row>
    <row r="34140" spans="1:4" x14ac:dyDescent="0.2">
      <c r="A34140" s="3">
        <v>3.7256314754486084</v>
      </c>
      <c r="B34140" s="3">
        <v>1.6504856397726E-2</v>
      </c>
      <c r="C34140" s="3">
        <v>150.08031521198279</v>
      </c>
      <c r="D34140" s="3" t="s">
        <v>11</v>
      </c>
    </row>
    <row r="34141" spans="1:4" x14ac:dyDescent="0.2">
      <c r="A34141" s="3">
        <v>3.7256314754486084</v>
      </c>
      <c r="B34141" s="3">
        <v>1.6508589494165001E-2</v>
      </c>
      <c r="C34141" s="3">
        <v>170.09044242501028</v>
      </c>
      <c r="D34141" s="3" t="s">
        <v>11</v>
      </c>
    </row>
    <row r="34142" spans="1:4" x14ac:dyDescent="0.2">
      <c r="A34142" s="3">
        <v>3.7256314754486084</v>
      </c>
      <c r="B34142" s="3">
        <v>1.6510455878798999E-2</v>
      </c>
      <c r="C34142" s="3">
        <v>180.0991122763084</v>
      </c>
      <c r="D34142" s="3" t="s">
        <v>11</v>
      </c>
    </row>
    <row r="34143" spans="1:4" x14ac:dyDescent="0.2">
      <c r="A34143" s="3">
        <v>3.7256314754486084</v>
      </c>
      <c r="B34143" s="3">
        <v>1.6512321779408E-2</v>
      </c>
      <c r="C34143" s="3">
        <v>190.10057777774631</v>
      </c>
      <c r="D34143" s="3" t="s">
        <v>11</v>
      </c>
    </row>
    <row r="34144" spans="1:4" x14ac:dyDescent="0.2">
      <c r="A34144" s="3">
        <v>3.7256314754486084</v>
      </c>
      <c r="B34144" s="3">
        <v>1.6514188690548999E-2</v>
      </c>
      <c r="C34144" s="3">
        <v>200.11005062898715</v>
      </c>
      <c r="D34144" s="3" t="s">
        <v>11</v>
      </c>
    </row>
    <row r="34145" spans="1:4" x14ac:dyDescent="0.2">
      <c r="A34145" s="3">
        <v>3.7256314754486084</v>
      </c>
      <c r="B34145" s="3">
        <v>1.6516054846601999E-2</v>
      </c>
      <c r="C34145" s="3">
        <v>210.11637978322895</v>
      </c>
      <c r="D34145" s="3" t="s">
        <v>11</v>
      </c>
    </row>
    <row r="34146" spans="1:4" x14ac:dyDescent="0.2">
      <c r="A34146" s="3">
        <v>3.7256314754486084</v>
      </c>
      <c r="B34146" s="3">
        <v>1.6519786932124001E-2</v>
      </c>
      <c r="C34146" s="3">
        <v>230.12723850832407</v>
      </c>
      <c r="D34146" s="3" t="s">
        <v>11</v>
      </c>
    </row>
    <row r="34147" spans="1:4" x14ac:dyDescent="0.2">
      <c r="A34147" s="3">
        <v>3.7256314754486084</v>
      </c>
      <c r="B34147" s="3">
        <v>1.6521654174899002E-2</v>
      </c>
      <c r="C34147" s="3">
        <v>240.13601523753439</v>
      </c>
      <c r="D34147" s="3" t="s">
        <v>11</v>
      </c>
    </row>
    <row r="34148" spans="1:4" x14ac:dyDescent="0.2">
      <c r="A34148" s="3">
        <v>3.7256314754486084</v>
      </c>
      <c r="B34148" s="3">
        <v>1.6523520221425999E-2</v>
      </c>
      <c r="C34148" s="3">
        <v>250.13941940520672</v>
      </c>
      <c r="D34148" s="3" t="s">
        <v>11</v>
      </c>
    </row>
    <row r="34149" spans="1:4" x14ac:dyDescent="0.2">
      <c r="A34149" s="3">
        <v>3.7256314754486084</v>
      </c>
      <c r="B34149" s="3">
        <v>1.6590700121961999E-2</v>
      </c>
      <c r="C34149" s="3">
        <v>10.008511303931762</v>
      </c>
      <c r="D34149" s="3" t="s">
        <v>11</v>
      </c>
    </row>
    <row r="34150" spans="1:4" x14ac:dyDescent="0.2">
      <c r="A34150" s="3">
        <v>3.7259387969970703</v>
      </c>
      <c r="B34150" s="3">
        <v>1.6493657639260001E-2</v>
      </c>
      <c r="C34150" s="3">
        <v>90.046320604008855</v>
      </c>
      <c r="D34150" s="3" t="s">
        <v>11</v>
      </c>
    </row>
    <row r="34151" spans="1:4" x14ac:dyDescent="0.2">
      <c r="A34151" s="3">
        <v>3.7259387969970703</v>
      </c>
      <c r="B34151" s="3">
        <v>1.6501122954655001E-2</v>
      </c>
      <c r="C34151" s="3">
        <v>130.06490426641054</v>
      </c>
      <c r="D34151" s="3" t="s">
        <v>11</v>
      </c>
    </row>
    <row r="34152" spans="1:4" x14ac:dyDescent="0.2">
      <c r="A34152" s="3">
        <v>3.7259387969970703</v>
      </c>
      <c r="B34152" s="3">
        <v>1.6502989767429001E-2</v>
      </c>
      <c r="C34152" s="3">
        <v>140.07050509368807</v>
      </c>
      <c r="D34152" s="3" t="s">
        <v>11</v>
      </c>
    </row>
    <row r="34153" spans="1:4" x14ac:dyDescent="0.2">
      <c r="A34153" s="3">
        <v>3.7259387969970703</v>
      </c>
      <c r="B34153" s="3">
        <v>1.6506722222833E-2</v>
      </c>
      <c r="C34153" s="3">
        <v>160.08176478790395</v>
      </c>
      <c r="D34153" s="3" t="s">
        <v>11</v>
      </c>
    </row>
    <row r="34154" spans="1:4" x14ac:dyDescent="0.2">
      <c r="A34154" s="3">
        <v>3.7262461185455322</v>
      </c>
      <c r="B34154" s="3">
        <v>1.6469141803524E-2</v>
      </c>
      <c r="C34154" s="3">
        <v>560.35958259574602</v>
      </c>
      <c r="D34154" s="3" t="s">
        <v>11</v>
      </c>
    </row>
    <row r="34155" spans="1:4" x14ac:dyDescent="0.2">
      <c r="A34155" s="3">
        <v>3.7262461185455322</v>
      </c>
      <c r="B34155" s="3">
        <v>1.6471328045831998E-2</v>
      </c>
      <c r="C34155" s="3">
        <v>570.36775097021791</v>
      </c>
      <c r="D34155" s="3" t="s">
        <v>11</v>
      </c>
    </row>
    <row r="34156" spans="1:4" x14ac:dyDescent="0.2">
      <c r="A34156" s="3">
        <v>3.7262461185455322</v>
      </c>
      <c r="B34156" s="3">
        <v>1.6473194530166001E-2</v>
      </c>
      <c r="C34156" s="3">
        <v>580.37561711377259</v>
      </c>
      <c r="D34156" s="3" t="s">
        <v>11</v>
      </c>
    </row>
    <row r="34157" spans="1:4" x14ac:dyDescent="0.2">
      <c r="A34157" s="3">
        <v>3.7262461185455322</v>
      </c>
      <c r="B34157" s="3">
        <v>1.6475062037611E-2</v>
      </c>
      <c r="C34157" s="3">
        <v>590.38276483957338</v>
      </c>
      <c r="D34157" s="3" t="s">
        <v>11</v>
      </c>
    </row>
    <row r="34158" spans="1:4" x14ac:dyDescent="0.2">
      <c r="A34158" s="3">
        <v>3.7262461185455322</v>
      </c>
      <c r="B34158" s="3">
        <v>1.6489925932865E-2</v>
      </c>
      <c r="C34158" s="3">
        <v>70.033842076913871</v>
      </c>
      <c r="D34158" s="3" t="s">
        <v>11</v>
      </c>
    </row>
    <row r="34159" spans="1:4" x14ac:dyDescent="0.2">
      <c r="A34159" s="3">
        <v>3.7262461185455322</v>
      </c>
      <c r="B34159" s="3">
        <v>1.6495523445868E-2</v>
      </c>
      <c r="C34159" s="3">
        <v>100.05000293737308</v>
      </c>
      <c r="D34159" s="3" t="s">
        <v>11</v>
      </c>
    </row>
    <row r="34160" spans="1:4" x14ac:dyDescent="0.2">
      <c r="A34160" s="3">
        <v>3.7262461185455322</v>
      </c>
      <c r="B34160" s="3">
        <v>1.6497389899522E-2</v>
      </c>
      <c r="C34160" s="3">
        <v>110.0548368625458</v>
      </c>
      <c r="D34160" s="3" t="s">
        <v>11</v>
      </c>
    </row>
    <row r="34161" spans="1:4" x14ac:dyDescent="0.2">
      <c r="A34161" s="3">
        <v>3.7262461185455322</v>
      </c>
      <c r="B34161" s="3">
        <v>1.6499255490992001E-2</v>
      </c>
      <c r="C34161" s="3">
        <v>120.05635651074051</v>
      </c>
      <c r="D34161" s="3" t="s">
        <v>11</v>
      </c>
    </row>
    <row r="34162" spans="1:4" x14ac:dyDescent="0.2">
      <c r="A34162" s="3">
        <v>3.7265534400939941</v>
      </c>
      <c r="B34162" s="3">
        <v>1.6465728319750999E-2</v>
      </c>
      <c r="C34162" s="3">
        <v>540.35176989114723</v>
      </c>
      <c r="D34162" s="3" t="s">
        <v>11</v>
      </c>
    </row>
    <row r="34163" spans="1:4" x14ac:dyDescent="0.2">
      <c r="A34163" s="3">
        <v>3.7265534400939941</v>
      </c>
      <c r="B34163" s="3">
        <v>1.6488060061646E-2</v>
      </c>
      <c r="C34163" s="3">
        <v>60.029854681429505</v>
      </c>
      <c r="D34163" s="3" t="s">
        <v>11</v>
      </c>
    </row>
    <row r="34164" spans="1:4" x14ac:dyDescent="0.2">
      <c r="A34164" s="3">
        <v>3.7265534400939941</v>
      </c>
      <c r="B34164" s="3">
        <v>1.6491792514559001E-2</v>
      </c>
      <c r="C34164" s="3">
        <v>80.040790202905228</v>
      </c>
      <c r="D34164" s="3" t="s">
        <v>11</v>
      </c>
    </row>
    <row r="34165" spans="1:4" x14ac:dyDescent="0.2">
      <c r="A34165" s="3">
        <v>3.7268607616424561</v>
      </c>
      <c r="B34165" s="3">
        <v>1.6443334730323E-2</v>
      </c>
      <c r="C34165" s="3">
        <v>420.28744672914667</v>
      </c>
      <c r="D34165" s="3" t="s">
        <v>11</v>
      </c>
    </row>
    <row r="34166" spans="1:4" x14ac:dyDescent="0.2">
      <c r="A34166" s="3">
        <v>3.7268607616424561</v>
      </c>
      <c r="B34166" s="3">
        <v>1.6447066729067001E-2</v>
      </c>
      <c r="C34166" s="3">
        <v>440.29787688089198</v>
      </c>
      <c r="D34166" s="3" t="s">
        <v>11</v>
      </c>
    </row>
    <row r="34167" spans="1:4" x14ac:dyDescent="0.2">
      <c r="A34167" s="3">
        <v>3.7268607616424561</v>
      </c>
      <c r="B34167" s="3">
        <v>1.6448616231013E-2</v>
      </c>
      <c r="C34167" s="3">
        <v>450.30621158853842</v>
      </c>
      <c r="D34167" s="3" t="s">
        <v>11</v>
      </c>
    </row>
    <row r="34168" spans="1:4" x14ac:dyDescent="0.2">
      <c r="A34168" s="3">
        <v>3.7268607616424561</v>
      </c>
      <c r="B34168" s="3">
        <v>1.6454536134028998E-2</v>
      </c>
      <c r="C34168" s="3">
        <v>480.32301265476946</v>
      </c>
      <c r="D34168" s="3" t="s">
        <v>11</v>
      </c>
    </row>
    <row r="34169" spans="1:4" x14ac:dyDescent="0.2">
      <c r="A34169" s="3">
        <v>3.7268607616424561</v>
      </c>
      <c r="B34169" s="3">
        <v>1.6456402372454E-2</v>
      </c>
      <c r="C34169" s="3">
        <v>490.32918503114678</v>
      </c>
      <c r="D34169" s="3" t="s">
        <v>11</v>
      </c>
    </row>
    <row r="34170" spans="1:4" x14ac:dyDescent="0.2">
      <c r="A34170" s="3">
        <v>3.7268607616424561</v>
      </c>
      <c r="B34170" s="3">
        <v>1.6458268775690999E-2</v>
      </c>
      <c r="C34170" s="3">
        <v>500.33423377384486</v>
      </c>
      <c r="D34170" s="3" t="s">
        <v>11</v>
      </c>
    </row>
    <row r="34171" spans="1:4" x14ac:dyDescent="0.2">
      <c r="A34171" s="3">
        <v>3.7268607616424561</v>
      </c>
      <c r="B34171" s="3">
        <v>1.6460130435130001E-2</v>
      </c>
      <c r="C34171" s="3">
        <v>510.33690996845337</v>
      </c>
      <c r="D34171" s="3" t="s">
        <v>11</v>
      </c>
    </row>
    <row r="34172" spans="1:4" x14ac:dyDescent="0.2">
      <c r="A34172" s="3">
        <v>3.7268607616424561</v>
      </c>
      <c r="B34172" s="3">
        <v>1.6461997010936001E-2</v>
      </c>
      <c r="C34172" s="3">
        <v>520.34478319001551</v>
      </c>
      <c r="D34172" s="3" t="s">
        <v>11</v>
      </c>
    </row>
    <row r="34173" spans="1:4" x14ac:dyDescent="0.2">
      <c r="A34173" s="3">
        <v>3.7268607616424561</v>
      </c>
      <c r="B34173" s="3">
        <v>1.6463862143465999E-2</v>
      </c>
      <c r="C34173" s="3">
        <v>530.34606430935992</v>
      </c>
      <c r="D34173" s="3" t="s">
        <v>11</v>
      </c>
    </row>
    <row r="34174" spans="1:4" x14ac:dyDescent="0.2">
      <c r="A34174" s="3">
        <v>3.7268607616424561</v>
      </c>
      <c r="B34174" s="3">
        <v>1.6467595348745E-2</v>
      </c>
      <c r="C34174" s="3">
        <v>550.3592017989464</v>
      </c>
      <c r="D34174" s="3" t="s">
        <v>11</v>
      </c>
    </row>
    <row r="34175" spans="1:4" x14ac:dyDescent="0.2">
      <c r="A34175" s="3">
        <v>3.7268607616424561</v>
      </c>
      <c r="B34175" s="3">
        <v>1.6486194400811002E-2</v>
      </c>
      <c r="C34175" s="3">
        <v>50.028576039387701</v>
      </c>
      <c r="D34175" s="3" t="s">
        <v>11</v>
      </c>
    </row>
    <row r="34176" spans="1:4" x14ac:dyDescent="0.2">
      <c r="A34176" s="3">
        <v>3.727168083190918</v>
      </c>
      <c r="B34176" s="3">
        <v>1.6439596641880001E-2</v>
      </c>
      <c r="C34176" s="3">
        <v>400.2777049136235</v>
      </c>
      <c r="D34176" s="3" t="s">
        <v>11</v>
      </c>
    </row>
    <row r="34177" spans="1:4" x14ac:dyDescent="0.2">
      <c r="A34177" s="3">
        <v>3.727168083190918</v>
      </c>
      <c r="B34177" s="3">
        <v>1.6445201104441001E-2</v>
      </c>
      <c r="C34177" s="3">
        <v>430.29653312118194</v>
      </c>
      <c r="D34177" s="3" t="s">
        <v>11</v>
      </c>
    </row>
    <row r="34178" spans="1:4" x14ac:dyDescent="0.2">
      <c r="A34178" s="3">
        <v>3.727168083190918</v>
      </c>
      <c r="B34178" s="3">
        <v>1.6450801731160002E-2</v>
      </c>
      <c r="C34178" s="3">
        <v>460.31121715539138</v>
      </c>
      <c r="D34178" s="3" t="s">
        <v>11</v>
      </c>
    </row>
    <row r="34179" spans="1:4" x14ac:dyDescent="0.2">
      <c r="A34179" s="3">
        <v>3.727168083190918</v>
      </c>
      <c r="B34179" s="3">
        <v>1.6452668851219002E-2</v>
      </c>
      <c r="C34179" s="3">
        <v>470.3146114138533</v>
      </c>
      <c r="D34179" s="3" t="s">
        <v>11</v>
      </c>
    </row>
    <row r="34180" spans="1:4" x14ac:dyDescent="0.2">
      <c r="A34180" s="3">
        <v>3.727168083190918</v>
      </c>
      <c r="B34180" s="3">
        <v>1.6483990758153998E-2</v>
      </c>
      <c r="C34180" s="3">
        <v>40.027056745093347</v>
      </c>
      <c r="D34180" s="3" t="s">
        <v>11</v>
      </c>
    </row>
    <row r="34181" spans="1:4" x14ac:dyDescent="0.2">
      <c r="A34181" s="3">
        <v>3.727475643157959</v>
      </c>
      <c r="B34181" s="3">
        <v>1.6417201425551E-2</v>
      </c>
      <c r="C34181" s="3">
        <v>280.20262955053943</v>
      </c>
      <c r="D34181" s="3" t="s">
        <v>11</v>
      </c>
    </row>
    <row r="34182" spans="1:4" x14ac:dyDescent="0.2">
      <c r="A34182" s="3">
        <v>3.727475643157959</v>
      </c>
      <c r="B34182" s="3">
        <v>1.6419068298558E-2</v>
      </c>
      <c r="C34182" s="3">
        <v>290.2097793997425</v>
      </c>
      <c r="D34182" s="3" t="s">
        <v>11</v>
      </c>
    </row>
    <row r="34183" spans="1:4" x14ac:dyDescent="0.2">
      <c r="A34183" s="3">
        <v>3.727475643157959</v>
      </c>
      <c r="B34183" s="3">
        <v>1.6420934269987E-2</v>
      </c>
      <c r="C34183" s="3">
        <v>300.21557487222424</v>
      </c>
      <c r="D34183" s="3" t="s">
        <v>11</v>
      </c>
    </row>
    <row r="34184" spans="1:4" x14ac:dyDescent="0.2">
      <c r="A34184" s="3">
        <v>3.727475643157959</v>
      </c>
      <c r="B34184" s="3">
        <v>1.6430272568322999E-2</v>
      </c>
      <c r="C34184" s="3">
        <v>350.25263921201957</v>
      </c>
      <c r="D34184" s="3" t="s">
        <v>11</v>
      </c>
    </row>
    <row r="34185" spans="1:4" x14ac:dyDescent="0.2">
      <c r="A34185" s="3">
        <v>3.727475643157959</v>
      </c>
      <c r="B34185" s="3">
        <v>1.6432138862184E-2</v>
      </c>
      <c r="C34185" s="3">
        <v>360.25685345764202</v>
      </c>
      <c r="D34185" s="3" t="s">
        <v>11</v>
      </c>
    </row>
    <row r="34186" spans="1:4" x14ac:dyDescent="0.2">
      <c r="A34186" s="3">
        <v>3.727475643157959</v>
      </c>
      <c r="B34186" s="3">
        <v>1.6434006640300002E-2</v>
      </c>
      <c r="C34186" s="3">
        <v>370.26866275913471</v>
      </c>
      <c r="D34186" s="3" t="s">
        <v>11</v>
      </c>
    </row>
    <row r="34187" spans="1:4" x14ac:dyDescent="0.2">
      <c r="A34187" s="3">
        <v>3.727475643157959</v>
      </c>
      <c r="B34187" s="3">
        <v>1.6435872129042E-2</v>
      </c>
      <c r="C34187" s="3">
        <v>380.27122889072763</v>
      </c>
      <c r="D34187" s="3" t="s">
        <v>11</v>
      </c>
    </row>
    <row r="34188" spans="1:4" x14ac:dyDescent="0.2">
      <c r="A34188" s="3">
        <v>3.727475643157959</v>
      </c>
      <c r="B34188" s="3">
        <v>1.6437738385393998E-2</v>
      </c>
      <c r="C34188" s="3">
        <v>390.27451344007437</v>
      </c>
      <c r="D34188" s="3" t="s">
        <v>11</v>
      </c>
    </row>
    <row r="34189" spans="1:4" x14ac:dyDescent="0.2">
      <c r="A34189" s="3">
        <v>3.727475643157959</v>
      </c>
      <c r="B34189" s="3">
        <v>1.6441468434154002E-2</v>
      </c>
      <c r="C34189" s="3">
        <v>410.2843451462918</v>
      </c>
      <c r="D34189" s="3" t="s">
        <v>11</v>
      </c>
    </row>
    <row r="34190" spans="1:4" x14ac:dyDescent="0.2">
      <c r="A34190" s="3">
        <v>3.7277829647064209</v>
      </c>
      <c r="B34190" s="3">
        <v>1.6406003382339E-2</v>
      </c>
      <c r="C34190" s="3">
        <v>220.17022183183079</v>
      </c>
      <c r="D34190" s="3" t="s">
        <v>11</v>
      </c>
    </row>
    <row r="34191" spans="1:4" x14ac:dyDescent="0.2">
      <c r="A34191" s="3">
        <v>3.7277829647064209</v>
      </c>
      <c r="B34191" s="3">
        <v>1.6415322223365E-2</v>
      </c>
      <c r="C34191" s="3">
        <v>270.19629862679574</v>
      </c>
      <c r="D34191" s="3" t="s">
        <v>11</v>
      </c>
    </row>
    <row r="34192" spans="1:4" x14ac:dyDescent="0.2">
      <c r="A34192" s="3">
        <v>3.7277829647064209</v>
      </c>
      <c r="B34192" s="3">
        <v>1.6422802463144998E-2</v>
      </c>
      <c r="C34192" s="3">
        <v>310.22422632070311</v>
      </c>
      <c r="D34192" s="3" t="s">
        <v>11</v>
      </c>
    </row>
    <row r="34193" spans="1:4" x14ac:dyDescent="0.2">
      <c r="A34193" s="3">
        <v>3.7277829647064209</v>
      </c>
      <c r="B34193" s="3">
        <v>1.6426535233664E-2</v>
      </c>
      <c r="C34193" s="3">
        <v>330.23242017600171</v>
      </c>
      <c r="D34193" s="3" t="s">
        <v>11</v>
      </c>
    </row>
    <row r="34194" spans="1:4" x14ac:dyDescent="0.2">
      <c r="A34194" s="3">
        <v>3.7277829647064209</v>
      </c>
      <c r="B34194" s="3">
        <v>1.6428404257714999E-2</v>
      </c>
      <c r="C34194" s="3">
        <v>340.23992888018142</v>
      </c>
      <c r="D34194" s="3" t="s">
        <v>11</v>
      </c>
    </row>
    <row r="34195" spans="1:4" x14ac:dyDescent="0.2">
      <c r="A34195" s="3">
        <v>3.7277829647064209</v>
      </c>
      <c r="B34195" s="3">
        <v>1.6480592307039001E-2</v>
      </c>
      <c r="C34195" s="3">
        <v>20.004357221372469</v>
      </c>
      <c r="D34195" s="3" t="s">
        <v>11</v>
      </c>
    </row>
    <row r="34196" spans="1:4" x14ac:dyDescent="0.2">
      <c r="A34196" s="3">
        <v>3.7277829647064209</v>
      </c>
      <c r="B34196" s="3">
        <v>1.6482460851235999E-2</v>
      </c>
      <c r="C34196" s="3">
        <v>30.014229626132568</v>
      </c>
      <c r="D34196" s="3" t="s">
        <v>11</v>
      </c>
    </row>
    <row r="34197" spans="1:4" x14ac:dyDescent="0.2">
      <c r="A34197" s="3">
        <v>3.7280902862548828</v>
      </c>
      <c r="B34197" s="3">
        <v>1.6402266670346999E-2</v>
      </c>
      <c r="C34197" s="3">
        <v>200.13964307024145</v>
      </c>
      <c r="D34197" s="3" t="s">
        <v>11</v>
      </c>
    </row>
    <row r="34198" spans="1:4" x14ac:dyDescent="0.2">
      <c r="A34198" s="3">
        <v>3.7280902862548828</v>
      </c>
      <c r="B34198" s="3">
        <v>1.6407870414055999E-2</v>
      </c>
      <c r="C34198" s="3">
        <v>230.17838560559787</v>
      </c>
      <c r="D34198" s="3" t="s">
        <v>11</v>
      </c>
    </row>
    <row r="34199" spans="1:4" x14ac:dyDescent="0.2">
      <c r="A34199" s="3">
        <v>3.7280902862548828</v>
      </c>
      <c r="B34199" s="3">
        <v>1.6409737278927999E-2</v>
      </c>
      <c r="C34199" s="3">
        <v>240.18715879580449</v>
      </c>
      <c r="D34199" s="3" t="s">
        <v>11</v>
      </c>
    </row>
    <row r="34200" spans="1:4" x14ac:dyDescent="0.2">
      <c r="A34200" s="3">
        <v>3.7280902862548828</v>
      </c>
      <c r="B34200" s="3">
        <v>1.6411602764243E-2</v>
      </c>
      <c r="C34200" s="3">
        <v>250.18793843832259</v>
      </c>
      <c r="D34200" s="3" t="s">
        <v>11</v>
      </c>
    </row>
    <row r="34201" spans="1:4" x14ac:dyDescent="0.2">
      <c r="A34201" s="3">
        <v>3.7280902862548828</v>
      </c>
      <c r="B34201" s="3">
        <v>1.6413468452689001E-2</v>
      </c>
      <c r="C34201" s="3">
        <v>260.19379442776784</v>
      </c>
      <c r="D34201" s="3" t="s">
        <v>11</v>
      </c>
    </row>
    <row r="34202" spans="1:4" x14ac:dyDescent="0.2">
      <c r="A34202" s="3">
        <v>3.7280902862548828</v>
      </c>
      <c r="B34202" s="3">
        <v>1.6424669792199999E-2</v>
      </c>
      <c r="C34202" s="3">
        <v>320.23235435053266</v>
      </c>
      <c r="D34202" s="3" t="s">
        <v>11</v>
      </c>
    </row>
    <row r="34203" spans="1:4" x14ac:dyDescent="0.2">
      <c r="A34203" s="3">
        <v>3.7283976078033447</v>
      </c>
      <c r="B34203" s="3">
        <v>1.6363137710837E-2</v>
      </c>
      <c r="C34203" s="3">
        <v>590.41343384575748</v>
      </c>
      <c r="D34203" s="3" t="s">
        <v>11</v>
      </c>
    </row>
    <row r="34204" spans="1:4" x14ac:dyDescent="0.2">
      <c r="A34204" s="3">
        <v>3.7283976078033447</v>
      </c>
      <c r="B34204" s="3">
        <v>1.6389198442167002E-2</v>
      </c>
      <c r="C34204" s="3">
        <v>130.08737941729595</v>
      </c>
      <c r="D34204" s="3" t="s">
        <v>11</v>
      </c>
    </row>
    <row r="34205" spans="1:4" x14ac:dyDescent="0.2">
      <c r="A34205" s="3">
        <v>3.7283976078033447</v>
      </c>
      <c r="B34205" s="3">
        <v>1.6391064445529999E-2</v>
      </c>
      <c r="C34205" s="3">
        <v>140.09125568806371</v>
      </c>
      <c r="D34205" s="3" t="s">
        <v>11</v>
      </c>
    </row>
    <row r="34206" spans="1:4" x14ac:dyDescent="0.2">
      <c r="A34206" s="3">
        <v>3.7283976078033447</v>
      </c>
      <c r="B34206" s="3">
        <v>1.6392930469305001E-2</v>
      </c>
      <c r="C34206" s="3">
        <v>150.09710495340192</v>
      </c>
      <c r="D34206" s="3" t="s">
        <v>11</v>
      </c>
    </row>
    <row r="34207" spans="1:4" x14ac:dyDescent="0.2">
      <c r="A34207" s="3">
        <v>3.7283976078033447</v>
      </c>
      <c r="B34207" s="3">
        <v>1.6394798396524E-2</v>
      </c>
      <c r="C34207" s="3">
        <v>160.10774178296424</v>
      </c>
      <c r="D34207" s="3" t="s">
        <v>11</v>
      </c>
    </row>
    <row r="34208" spans="1:4" x14ac:dyDescent="0.2">
      <c r="A34208" s="3">
        <v>3.7283976078033447</v>
      </c>
      <c r="B34208" s="3">
        <v>1.6396664479369001E-2</v>
      </c>
      <c r="C34208" s="3">
        <v>170.11265781302313</v>
      </c>
      <c r="D34208" s="3" t="s">
        <v>11</v>
      </c>
    </row>
    <row r="34209" spans="1:4" x14ac:dyDescent="0.2">
      <c r="A34209" s="3">
        <v>3.7283976078033447</v>
      </c>
      <c r="B34209" s="3">
        <v>1.6400397726178999E-2</v>
      </c>
      <c r="C34209" s="3">
        <v>190.12589120961024</v>
      </c>
      <c r="D34209" s="3" t="s">
        <v>11</v>
      </c>
    </row>
    <row r="34210" spans="1:4" x14ac:dyDescent="0.2">
      <c r="A34210" s="3">
        <v>3.7283976078033447</v>
      </c>
      <c r="B34210" s="3">
        <v>1.6404129266628001E-2</v>
      </c>
      <c r="C34210" s="3">
        <v>210.15505649311629</v>
      </c>
      <c r="D34210" s="3" t="s">
        <v>11</v>
      </c>
    </row>
    <row r="34211" spans="1:4" x14ac:dyDescent="0.2">
      <c r="A34211" s="3">
        <v>3.7283976078033447</v>
      </c>
      <c r="B34211" s="3">
        <v>1.6478581248092001E-2</v>
      </c>
      <c r="C34211" s="3">
        <v>10.002626294656032</v>
      </c>
      <c r="D34211" s="3" t="s">
        <v>11</v>
      </c>
    </row>
    <row r="34212" spans="1:4" x14ac:dyDescent="0.2">
      <c r="A34212" s="3">
        <v>3.7287049293518066</v>
      </c>
      <c r="B34212" s="3">
        <v>1.6383600852899E-2</v>
      </c>
      <c r="C34212" s="3">
        <v>100.07096445637012</v>
      </c>
      <c r="D34212" s="3" t="s">
        <v>11</v>
      </c>
    </row>
    <row r="34213" spans="1:4" x14ac:dyDescent="0.2">
      <c r="A34213" s="3">
        <v>3.7287049293518066</v>
      </c>
      <c r="B34213" s="3">
        <v>1.6385467611996E-2</v>
      </c>
      <c r="C34213" s="3">
        <v>110.08083402992722</v>
      </c>
      <c r="D34213" s="3" t="s">
        <v>11</v>
      </c>
    </row>
    <row r="34214" spans="1:4" x14ac:dyDescent="0.2">
      <c r="A34214" s="3">
        <v>3.7287049293518066</v>
      </c>
      <c r="B34214" s="3">
        <v>1.6387332680214001E-2</v>
      </c>
      <c r="C34214" s="3">
        <v>120.08406761762056</v>
      </c>
      <c r="D34214" s="3" t="s">
        <v>11</v>
      </c>
    </row>
    <row r="34215" spans="1:4" x14ac:dyDescent="0.2">
      <c r="A34215" s="3">
        <v>3.7287049293518066</v>
      </c>
      <c r="B34215" s="3">
        <v>1.6398532255891999E-2</v>
      </c>
      <c r="C34215" s="3">
        <v>180.12393378665612</v>
      </c>
      <c r="D34215" s="3" t="s">
        <v>11</v>
      </c>
    </row>
    <row r="34216" spans="1:4" x14ac:dyDescent="0.2">
      <c r="A34216" s="3">
        <v>3.7290122509002686</v>
      </c>
      <c r="B34216" s="3">
        <v>1.6348203877585999E-2</v>
      </c>
      <c r="C34216" s="3">
        <v>510.35483820736721</v>
      </c>
      <c r="D34216" s="3" t="s">
        <v>11</v>
      </c>
    </row>
    <row r="34217" spans="1:4" x14ac:dyDescent="0.2">
      <c r="A34217" s="3">
        <v>3.7290122509002686</v>
      </c>
      <c r="B34217" s="3">
        <v>1.6353803034733001E-2</v>
      </c>
      <c r="C34217" s="3">
        <v>540.37253074863384</v>
      </c>
      <c r="D34217" s="3" t="s">
        <v>11</v>
      </c>
    </row>
    <row r="34218" spans="1:4" x14ac:dyDescent="0.2">
      <c r="A34218" s="3">
        <v>3.7290122509002686</v>
      </c>
      <c r="B34218" s="3">
        <v>1.6361270609288998E-2</v>
      </c>
      <c r="C34218" s="3">
        <v>580.4035908147282</v>
      </c>
      <c r="D34218" s="3" t="s">
        <v>11</v>
      </c>
    </row>
    <row r="34219" spans="1:4" x14ac:dyDescent="0.2">
      <c r="A34219" s="3">
        <v>3.7290122509002686</v>
      </c>
      <c r="B34219" s="3">
        <v>1.6378000462305E-2</v>
      </c>
      <c r="C34219" s="3">
        <v>70.047309047746111</v>
      </c>
      <c r="D34219" s="3" t="s">
        <v>11</v>
      </c>
    </row>
    <row r="34220" spans="1:4" x14ac:dyDescent="0.2">
      <c r="A34220" s="3">
        <v>3.7290122509002686</v>
      </c>
      <c r="B34220" s="3">
        <v>1.6379867544209999E-2</v>
      </c>
      <c r="C34220" s="3">
        <v>80.05462947692817</v>
      </c>
      <c r="D34220" s="3" t="s">
        <v>11</v>
      </c>
    </row>
    <row r="34221" spans="1:4" x14ac:dyDescent="0.2">
      <c r="A34221" s="3">
        <v>3.7290122509002686</v>
      </c>
      <c r="B34221" s="3">
        <v>1.6381733711660001E-2</v>
      </c>
      <c r="C34221" s="3">
        <v>90.063491496127966</v>
      </c>
      <c r="D34221" s="3" t="s">
        <v>11</v>
      </c>
    </row>
    <row r="34222" spans="1:4" x14ac:dyDescent="0.2">
      <c r="A34222" s="3">
        <v>3.7293195724487305</v>
      </c>
      <c r="B34222" s="3">
        <v>1.6335141008559002E-2</v>
      </c>
      <c r="C34222" s="3">
        <v>440.30555935015394</v>
      </c>
      <c r="D34222" s="3" t="s">
        <v>11</v>
      </c>
    </row>
    <row r="34223" spans="1:4" x14ac:dyDescent="0.2">
      <c r="A34223" s="3">
        <v>3.7293195724487305</v>
      </c>
      <c r="B34223" s="3">
        <v>1.6340740795935001E-2</v>
      </c>
      <c r="C34223" s="3">
        <v>470.32380680720286</v>
      </c>
      <c r="D34223" s="3" t="s">
        <v>11</v>
      </c>
    </row>
    <row r="34224" spans="1:4" x14ac:dyDescent="0.2">
      <c r="A34224" s="3">
        <v>3.7293195724487305</v>
      </c>
      <c r="B34224" s="3">
        <v>1.6342606284649001E-2</v>
      </c>
      <c r="C34224" s="3">
        <v>480.33013702314582</v>
      </c>
      <c r="D34224" s="3" t="s">
        <v>11</v>
      </c>
    </row>
    <row r="34225" spans="1:4" x14ac:dyDescent="0.2">
      <c r="A34225" s="3">
        <v>3.7293195724487305</v>
      </c>
      <c r="B34225" s="3">
        <v>1.6346339036958001E-2</v>
      </c>
      <c r="C34225" s="3">
        <v>500.3442222579269</v>
      </c>
      <c r="D34225" s="3" t="s">
        <v>11</v>
      </c>
    </row>
    <row r="34226" spans="1:4" x14ac:dyDescent="0.2">
      <c r="A34226" s="3">
        <v>3.7293195724487305</v>
      </c>
      <c r="B34226" s="3">
        <v>1.6350069832415999E-2</v>
      </c>
      <c r="C34226" s="3">
        <v>520.35879764472224</v>
      </c>
      <c r="D34226" s="3" t="s">
        <v>11</v>
      </c>
    </row>
    <row r="34227" spans="1:4" x14ac:dyDescent="0.2">
      <c r="A34227" s="3">
        <v>3.7293195724487305</v>
      </c>
      <c r="B34227" s="3">
        <v>1.6351937797171E-2</v>
      </c>
      <c r="C34227" s="3">
        <v>530.37185833792819</v>
      </c>
      <c r="D34227" s="3" t="s">
        <v>11</v>
      </c>
    </row>
    <row r="34228" spans="1:4" x14ac:dyDescent="0.2">
      <c r="A34228" s="3">
        <v>3.7293195724487305</v>
      </c>
      <c r="B34228" s="3">
        <v>1.6355670200962E-2</v>
      </c>
      <c r="C34228" s="3">
        <v>550.38404985182194</v>
      </c>
      <c r="D34228" s="3" t="s">
        <v>11</v>
      </c>
    </row>
    <row r="34229" spans="1:4" x14ac:dyDescent="0.2">
      <c r="A34229" s="3">
        <v>3.7293195724487305</v>
      </c>
      <c r="B34229" s="3">
        <v>1.6357210137584999E-2</v>
      </c>
      <c r="C34229" s="3">
        <v>560.39399516005847</v>
      </c>
      <c r="D34229" s="3" t="s">
        <v>11</v>
      </c>
    </row>
    <row r="34230" spans="1:4" x14ac:dyDescent="0.2">
      <c r="A34230" s="3">
        <v>3.7293195724487305</v>
      </c>
      <c r="B34230" s="3">
        <v>1.6359403931043001E-2</v>
      </c>
      <c r="C34230" s="3">
        <v>570.39610865307645</v>
      </c>
      <c r="D34230" s="3" t="s">
        <v>11</v>
      </c>
    </row>
    <row r="34231" spans="1:4" x14ac:dyDescent="0.2">
      <c r="A34231" s="3">
        <v>3.7293195724487305</v>
      </c>
      <c r="B34231" s="3">
        <v>1.6374267084340002E-2</v>
      </c>
      <c r="C34231" s="3">
        <v>50.029204566447277</v>
      </c>
      <c r="D34231" s="3" t="s">
        <v>11</v>
      </c>
    </row>
    <row r="34232" spans="1:4" x14ac:dyDescent="0.2">
      <c r="A34232" s="3">
        <v>3.7293195724487305</v>
      </c>
      <c r="B34232" s="3">
        <v>1.6376133191631E-2</v>
      </c>
      <c r="C34232" s="3">
        <v>60.033487114841378</v>
      </c>
      <c r="D34232" s="3" t="s">
        <v>11</v>
      </c>
    </row>
    <row r="34233" spans="1:4" x14ac:dyDescent="0.2">
      <c r="A34233" s="3">
        <v>3.7296268939971924</v>
      </c>
      <c r="B34233" s="3">
        <v>1.6325802853404001E-2</v>
      </c>
      <c r="C34233" s="3">
        <v>390.25402296247165</v>
      </c>
      <c r="D34233" s="3" t="s">
        <v>11</v>
      </c>
    </row>
    <row r="34234" spans="1:4" x14ac:dyDescent="0.2">
      <c r="A34234" s="3">
        <v>3.7296268939971924</v>
      </c>
      <c r="B34234" s="3">
        <v>1.6327667903582001E-2</v>
      </c>
      <c r="C34234" s="3">
        <v>400.2693418939474</v>
      </c>
      <c r="D34234" s="3" t="s">
        <v>11</v>
      </c>
    </row>
    <row r="34235" spans="1:4" x14ac:dyDescent="0.2">
      <c r="A34235" s="3">
        <v>3.7296268939971924</v>
      </c>
      <c r="B34235" s="3">
        <v>1.6331406800702001E-2</v>
      </c>
      <c r="C34235" s="3">
        <v>420.28595008447599</v>
      </c>
      <c r="D34235" s="3" t="s">
        <v>11</v>
      </c>
    </row>
    <row r="34236" spans="1:4" x14ac:dyDescent="0.2">
      <c r="A34236" s="3">
        <v>3.7296268939971924</v>
      </c>
      <c r="B34236" s="3">
        <v>1.6333274242983E-2</v>
      </c>
      <c r="C34236" s="3">
        <v>430.2959240586427</v>
      </c>
      <c r="D34236" s="3" t="s">
        <v>11</v>
      </c>
    </row>
    <row r="34237" spans="1:4" x14ac:dyDescent="0.2">
      <c r="A34237" s="3">
        <v>3.7296268939971924</v>
      </c>
      <c r="B34237" s="3">
        <v>1.6336683645858999E-2</v>
      </c>
      <c r="C34237" s="3">
        <v>450.3098925063012</v>
      </c>
      <c r="D34237" s="3" t="s">
        <v>11</v>
      </c>
    </row>
    <row r="34238" spans="1:4" x14ac:dyDescent="0.2">
      <c r="A34238" s="3">
        <v>3.7296268939971924</v>
      </c>
      <c r="B34238" s="3">
        <v>1.6338873980931999E-2</v>
      </c>
      <c r="C34238" s="3">
        <v>460.31792710643271</v>
      </c>
      <c r="D34238" s="3" t="s">
        <v>11</v>
      </c>
    </row>
    <row r="34239" spans="1:4" x14ac:dyDescent="0.2">
      <c r="A34239" s="3">
        <v>3.7296268939971924</v>
      </c>
      <c r="B34239" s="3">
        <v>1.6344473364767999E-2</v>
      </c>
      <c r="C34239" s="3">
        <v>490.33919793435433</v>
      </c>
      <c r="D34239" s="3" t="s">
        <v>11</v>
      </c>
    </row>
    <row r="34240" spans="1:4" x14ac:dyDescent="0.2">
      <c r="A34240" s="3">
        <v>3.7296268939971924</v>
      </c>
      <c r="B34240" s="3">
        <v>1.6372063927895999E-2</v>
      </c>
      <c r="C34240" s="3">
        <v>40.023876242455728</v>
      </c>
      <c r="D34240" s="3" t="s">
        <v>11</v>
      </c>
    </row>
    <row r="34241" spans="1:4" x14ac:dyDescent="0.2">
      <c r="A34241" s="3">
        <v>3.7299344539642334</v>
      </c>
      <c r="B34241" s="3">
        <v>1.6303392269876999E-2</v>
      </c>
      <c r="C34241" s="3">
        <v>270.16892054016523</v>
      </c>
      <c r="D34241" s="3" t="s">
        <v>11</v>
      </c>
    </row>
    <row r="34242" spans="1:4" x14ac:dyDescent="0.2">
      <c r="A34242" s="3">
        <v>3.7299344539642334</v>
      </c>
      <c r="B34242" s="3">
        <v>1.6310872137246999E-2</v>
      </c>
      <c r="C34242" s="3">
        <v>310.1990392312718</v>
      </c>
      <c r="D34242" s="3" t="s">
        <v>11</v>
      </c>
    </row>
    <row r="34243" spans="1:4" x14ac:dyDescent="0.2">
      <c r="A34243" s="3">
        <v>3.7299344539642334</v>
      </c>
      <c r="B34243" s="3">
        <v>1.6312738881949E-2</v>
      </c>
      <c r="C34243" s="3">
        <v>320.20852446902558</v>
      </c>
      <c r="D34243" s="3" t="s">
        <v>11</v>
      </c>
    </row>
    <row r="34244" spans="1:4" x14ac:dyDescent="0.2">
      <c r="A34244" s="3">
        <v>3.7299344539642334</v>
      </c>
      <c r="B34244" s="3">
        <v>1.6314605395688998E-2</v>
      </c>
      <c r="C34244" s="3">
        <v>330.21208753796469</v>
      </c>
      <c r="D34244" s="3" t="s">
        <v>11</v>
      </c>
    </row>
    <row r="34245" spans="1:4" x14ac:dyDescent="0.2">
      <c r="A34245" s="3">
        <v>3.7299344539642334</v>
      </c>
      <c r="B34245" s="3">
        <v>1.6316470627300999E-2</v>
      </c>
      <c r="C34245" s="3">
        <v>340.22704372155971</v>
      </c>
      <c r="D34245" s="3" t="s">
        <v>11</v>
      </c>
    </row>
    <row r="34246" spans="1:4" x14ac:dyDescent="0.2">
      <c r="A34246" s="3">
        <v>3.7299344539642334</v>
      </c>
      <c r="B34246" s="3">
        <v>1.6318336105656001E-2</v>
      </c>
      <c r="C34246" s="3">
        <v>350.22858991228225</v>
      </c>
      <c r="D34246" s="3" t="s">
        <v>11</v>
      </c>
    </row>
    <row r="34247" spans="1:4" x14ac:dyDescent="0.2">
      <c r="A34247" s="3">
        <v>3.7299344539642334</v>
      </c>
      <c r="B34247" s="3">
        <v>1.6320204014673E-2</v>
      </c>
      <c r="C34247" s="3">
        <v>360.24040664568275</v>
      </c>
      <c r="D34247" s="3" t="s">
        <v>11</v>
      </c>
    </row>
    <row r="34248" spans="1:4" x14ac:dyDescent="0.2">
      <c r="A34248" s="3">
        <v>3.7299344539642334</v>
      </c>
      <c r="B34248" s="3">
        <v>1.6322069137291999E-2</v>
      </c>
      <c r="C34248" s="3">
        <v>370.24508379299095</v>
      </c>
      <c r="D34248" s="3" t="s">
        <v>11</v>
      </c>
    </row>
    <row r="34249" spans="1:4" x14ac:dyDescent="0.2">
      <c r="A34249" s="3">
        <v>3.7299344539642334</v>
      </c>
      <c r="B34249" s="3">
        <v>1.6329539478070001E-2</v>
      </c>
      <c r="C34249" s="3">
        <v>410.27695924554104</v>
      </c>
      <c r="D34249" s="3" t="s">
        <v>11</v>
      </c>
    </row>
    <row r="34250" spans="1:4" x14ac:dyDescent="0.2">
      <c r="A34250" s="3">
        <v>3.7299344539642334</v>
      </c>
      <c r="B34250" s="3">
        <v>1.6370534390541001E-2</v>
      </c>
      <c r="C34250" s="3">
        <v>30.017055874498432</v>
      </c>
      <c r="D34250" s="3" t="s">
        <v>11</v>
      </c>
    </row>
    <row r="34251" spans="1:4" x14ac:dyDescent="0.2">
      <c r="A34251" s="3">
        <v>3.7302417755126953</v>
      </c>
      <c r="B34251" s="3">
        <v>1.6295936352549001E-2</v>
      </c>
      <c r="C34251" s="3">
        <v>230.1404757978153</v>
      </c>
      <c r="D34251" s="3" t="s">
        <v>11</v>
      </c>
    </row>
    <row r="34252" spans="1:4" x14ac:dyDescent="0.2">
      <c r="A34252" s="3">
        <v>3.7302417755126953</v>
      </c>
      <c r="B34252" s="3">
        <v>1.6305274171626999E-2</v>
      </c>
      <c r="C34252" s="3">
        <v>280.1770421997881</v>
      </c>
      <c r="D34252" s="3" t="s">
        <v>11</v>
      </c>
    </row>
    <row r="34253" spans="1:4" x14ac:dyDescent="0.2">
      <c r="A34253" s="3">
        <v>3.7302417755126953</v>
      </c>
      <c r="B34253" s="3">
        <v>1.6307141324762998E-2</v>
      </c>
      <c r="C34253" s="3">
        <v>290.18450985152464</v>
      </c>
      <c r="D34253" s="3" t="s">
        <v>11</v>
      </c>
    </row>
    <row r="34254" spans="1:4" x14ac:dyDescent="0.2">
      <c r="A34254" s="3">
        <v>3.7302417755126953</v>
      </c>
      <c r="B34254" s="3">
        <v>1.6309005056653999E-2</v>
      </c>
      <c r="C34254" s="3">
        <v>300.19001335619998</v>
      </c>
      <c r="D34254" s="3" t="s">
        <v>11</v>
      </c>
    </row>
    <row r="34255" spans="1:4" x14ac:dyDescent="0.2">
      <c r="A34255" s="3">
        <v>3.7302417755126953</v>
      </c>
      <c r="B34255" s="3">
        <v>1.6323936271240999E-2</v>
      </c>
      <c r="C34255" s="3">
        <v>380.24973722897425</v>
      </c>
      <c r="D34255" s="3" t="s">
        <v>11</v>
      </c>
    </row>
    <row r="34256" spans="1:4" x14ac:dyDescent="0.2">
      <c r="A34256" s="3">
        <v>3.7302417755126953</v>
      </c>
      <c r="B34256" s="3">
        <v>1.6368666151595001E-2</v>
      </c>
      <c r="C34256" s="3">
        <v>20.002769270406073</v>
      </c>
      <c r="D34256" s="3" t="s">
        <v>11</v>
      </c>
    </row>
    <row r="34257" spans="1:4" x14ac:dyDescent="0.2">
      <c r="A34257" s="3">
        <v>3.7305490970611572</v>
      </c>
      <c r="B34257" s="3">
        <v>1.6279137001612001E-2</v>
      </c>
      <c r="C34257" s="3">
        <v>140.08397595742437</v>
      </c>
      <c r="D34257" s="3" t="s">
        <v>11</v>
      </c>
    </row>
    <row r="34258" spans="1:4" x14ac:dyDescent="0.2">
      <c r="A34258" s="3">
        <v>3.7305490970611572</v>
      </c>
      <c r="B34258" s="3">
        <v>1.628473610226E-2</v>
      </c>
      <c r="C34258" s="3">
        <v>170.10322672202614</v>
      </c>
      <c r="D34258" s="3" t="s">
        <v>11</v>
      </c>
    </row>
    <row r="34259" spans="1:4" x14ac:dyDescent="0.2">
      <c r="A34259" s="3">
        <v>3.7305490970611572</v>
      </c>
      <c r="B34259" s="3">
        <v>1.6286602292144001E-2</v>
      </c>
      <c r="C34259" s="3">
        <v>180.10986093838807</v>
      </c>
      <c r="D34259" s="3" t="s">
        <v>11</v>
      </c>
    </row>
    <row r="34260" spans="1:4" x14ac:dyDescent="0.2">
      <c r="A34260" s="3">
        <v>3.7305490970611572</v>
      </c>
      <c r="B34260" s="3">
        <v>1.6288469959084999E-2</v>
      </c>
      <c r="C34260" s="3">
        <v>190.11782440454493</v>
      </c>
      <c r="D34260" s="3" t="s">
        <v>11</v>
      </c>
    </row>
    <row r="34261" spans="1:4" x14ac:dyDescent="0.2">
      <c r="A34261" s="3">
        <v>3.7305490970611572</v>
      </c>
      <c r="B34261" s="3">
        <v>1.6290335668094E-2</v>
      </c>
      <c r="C34261" s="3">
        <v>200.12080459957235</v>
      </c>
      <c r="D34261" s="3" t="s">
        <v>11</v>
      </c>
    </row>
    <row r="34262" spans="1:4" x14ac:dyDescent="0.2">
      <c r="A34262" s="3">
        <v>3.7305490970611572</v>
      </c>
      <c r="B34262" s="3">
        <v>1.6292202459147E-2</v>
      </c>
      <c r="C34262" s="3">
        <v>210.12915027813031</v>
      </c>
      <c r="D34262" s="3" t="s">
        <v>11</v>
      </c>
    </row>
    <row r="34263" spans="1:4" x14ac:dyDescent="0.2">
      <c r="A34263" s="3">
        <v>3.7305490970611572</v>
      </c>
      <c r="B34263" s="3">
        <v>1.6294068331711001E-2</v>
      </c>
      <c r="C34263" s="3">
        <v>220.12979579240772</v>
      </c>
      <c r="D34263" s="3" t="s">
        <v>11</v>
      </c>
    </row>
    <row r="34264" spans="1:4" x14ac:dyDescent="0.2">
      <c r="A34264" s="3">
        <v>3.7305490970611572</v>
      </c>
      <c r="B34264" s="3">
        <v>1.6297803210046001E-2</v>
      </c>
      <c r="C34264" s="3">
        <v>240.14838901011944</v>
      </c>
      <c r="D34264" s="3" t="s">
        <v>11</v>
      </c>
    </row>
    <row r="34265" spans="1:4" x14ac:dyDescent="0.2">
      <c r="A34265" s="3">
        <v>3.7305490970611572</v>
      </c>
      <c r="B34265" s="3">
        <v>1.6299670637278E-2</v>
      </c>
      <c r="C34265" s="3">
        <v>250.15748885036879</v>
      </c>
      <c r="D34265" s="3" t="s">
        <v>11</v>
      </c>
    </row>
    <row r="34266" spans="1:4" x14ac:dyDescent="0.2">
      <c r="A34266" s="3">
        <v>3.7305490970611572</v>
      </c>
      <c r="B34266" s="3">
        <v>1.630153795863E-2</v>
      </c>
      <c r="C34266" s="3">
        <v>260.16048390921185</v>
      </c>
      <c r="D34266" s="3" t="s">
        <v>11</v>
      </c>
    </row>
    <row r="34267" spans="1:4" x14ac:dyDescent="0.2">
      <c r="A34267" s="3">
        <v>3.7308564186096191</v>
      </c>
      <c r="B34267" s="3">
        <v>1.6271673328285E-2</v>
      </c>
      <c r="C34267" s="3">
        <v>100.05819643877132</v>
      </c>
      <c r="D34267" s="3" t="s">
        <v>11</v>
      </c>
    </row>
    <row r="34268" spans="1:4" x14ac:dyDescent="0.2">
      <c r="A34268" s="3">
        <v>3.7308564186096191</v>
      </c>
      <c r="B34268" s="3">
        <v>1.6273539400991001E-2</v>
      </c>
      <c r="C34268" s="3">
        <v>110.06758116881969</v>
      </c>
      <c r="D34268" s="3" t="s">
        <v>11</v>
      </c>
    </row>
    <row r="34269" spans="1:4" x14ac:dyDescent="0.2">
      <c r="A34269" s="3">
        <v>3.7308564186096191</v>
      </c>
      <c r="B34269" s="3">
        <v>1.6277270754826999E-2</v>
      </c>
      <c r="C34269" s="3">
        <v>130.07822118348531</v>
      </c>
      <c r="D34269" s="3" t="s">
        <v>11</v>
      </c>
    </row>
    <row r="34270" spans="1:4" x14ac:dyDescent="0.2">
      <c r="A34270" s="3">
        <v>3.7308564186096191</v>
      </c>
      <c r="B34270" s="3">
        <v>1.6281002990879E-2</v>
      </c>
      <c r="C34270" s="3">
        <v>150.08914538014915</v>
      </c>
      <c r="D34270" s="3" t="s">
        <v>11</v>
      </c>
    </row>
    <row r="34271" spans="1:4" x14ac:dyDescent="0.2">
      <c r="A34271" s="3">
        <v>3.7308564186096191</v>
      </c>
      <c r="B34271" s="3">
        <v>1.6282868985982E-2</v>
      </c>
      <c r="C34271" s="3">
        <v>160.09054894902209</v>
      </c>
      <c r="D34271" s="3" t="s">
        <v>11</v>
      </c>
    </row>
    <row r="34272" spans="1:4" x14ac:dyDescent="0.2">
      <c r="A34272" s="3">
        <v>3.7308564186096191</v>
      </c>
      <c r="B34272" s="3">
        <v>1.6366653385548002E-2</v>
      </c>
      <c r="C34272" s="3">
        <v>10.000657192989658</v>
      </c>
      <c r="D34272" s="3" t="s">
        <v>11</v>
      </c>
    </row>
    <row r="34273" spans="1:4" x14ac:dyDescent="0.2">
      <c r="A34273" s="3">
        <v>3.7311637401580811</v>
      </c>
      <c r="B34273" s="3">
        <v>1.6235918909294E-2</v>
      </c>
      <c r="C34273" s="3">
        <v>510.30441271295069</v>
      </c>
      <c r="D34273" s="3" t="s">
        <v>11</v>
      </c>
    </row>
    <row r="34274" spans="1:4" x14ac:dyDescent="0.2">
      <c r="A34274" s="3">
        <v>3.7311637401580811</v>
      </c>
      <c r="B34274" s="3">
        <v>1.6237786263574999E-2</v>
      </c>
      <c r="C34274" s="3">
        <v>520.31989231519503</v>
      </c>
      <c r="D34274" s="3" t="s">
        <v>11</v>
      </c>
    </row>
    <row r="34275" spans="1:4" x14ac:dyDescent="0.2">
      <c r="A34275" s="3">
        <v>3.7311637401580811</v>
      </c>
      <c r="B34275" s="3">
        <v>1.624338419729E-2</v>
      </c>
      <c r="C34275" s="3">
        <v>550.33331575628165</v>
      </c>
      <c r="D34275" s="3" t="s">
        <v>11</v>
      </c>
    </row>
    <row r="34276" spans="1:4" x14ac:dyDescent="0.2">
      <c r="A34276" s="3">
        <v>3.7311637401580811</v>
      </c>
      <c r="B34276" s="3">
        <v>1.6244916484814E-2</v>
      </c>
      <c r="C34276" s="3">
        <v>560.33753070970477</v>
      </c>
      <c r="D34276" s="3" t="s">
        <v>11</v>
      </c>
    </row>
    <row r="34277" spans="1:4" x14ac:dyDescent="0.2">
      <c r="A34277" s="3">
        <v>3.7311637401580811</v>
      </c>
      <c r="B34277" s="3">
        <v>1.6247116843532E-2</v>
      </c>
      <c r="C34277" s="3">
        <v>570.33771084499369</v>
      </c>
      <c r="D34277" s="3" t="s">
        <v>11</v>
      </c>
    </row>
    <row r="34278" spans="1:4" x14ac:dyDescent="0.2">
      <c r="A34278" s="3">
        <v>3.7311637401580811</v>
      </c>
      <c r="B34278" s="3">
        <v>1.6250846446556E-2</v>
      </c>
      <c r="C34278" s="3">
        <v>590.34298856123223</v>
      </c>
      <c r="D34278" s="3" t="s">
        <v>11</v>
      </c>
    </row>
    <row r="34279" spans="1:4" x14ac:dyDescent="0.2">
      <c r="A34279" s="3">
        <v>3.7311637401580811</v>
      </c>
      <c r="B34279" s="3">
        <v>1.6266075719664999E-2</v>
      </c>
      <c r="C34279" s="3">
        <v>70.04815663913557</v>
      </c>
      <c r="D34279" s="3" t="s">
        <v>11</v>
      </c>
    </row>
    <row r="34280" spans="1:4" x14ac:dyDescent="0.2">
      <c r="A34280" s="3">
        <v>3.7311637401580811</v>
      </c>
      <c r="B34280" s="3">
        <v>1.6267941235152999E-2</v>
      </c>
      <c r="C34280" s="3">
        <v>80.050071947945497</v>
      </c>
      <c r="D34280" s="3" t="s">
        <v>11</v>
      </c>
    </row>
    <row r="34281" spans="1:4" x14ac:dyDescent="0.2">
      <c r="A34281" s="3">
        <v>3.7311637401580811</v>
      </c>
      <c r="B34281" s="3">
        <v>1.6269806883219998E-2</v>
      </c>
      <c r="C34281" s="3">
        <v>90.051064284586857</v>
      </c>
      <c r="D34281" s="3" t="s">
        <v>11</v>
      </c>
    </row>
    <row r="34282" spans="1:4" x14ac:dyDescent="0.2">
      <c r="A34282" s="3">
        <v>3.7311637401580811</v>
      </c>
      <c r="B34282" s="3">
        <v>1.6275405575675E-2</v>
      </c>
      <c r="C34282" s="3">
        <v>120.07667499276272</v>
      </c>
      <c r="D34282" s="3" t="s">
        <v>11</v>
      </c>
    </row>
    <row r="34283" spans="1:4" x14ac:dyDescent="0.2">
      <c r="A34283" s="3">
        <v>3.731471061706543</v>
      </c>
      <c r="B34283" s="3">
        <v>1.6239652034531999E-2</v>
      </c>
      <c r="C34283" s="3">
        <v>530.32297372572862</v>
      </c>
      <c r="D34283" s="3" t="s">
        <v>11</v>
      </c>
    </row>
    <row r="34284" spans="1:4" x14ac:dyDescent="0.2">
      <c r="A34284" s="3">
        <v>3.731471061706543</v>
      </c>
      <c r="B34284" s="3">
        <v>1.6241519099636E-2</v>
      </c>
      <c r="C34284" s="3">
        <v>540.33330089246601</v>
      </c>
      <c r="D34284" s="3" t="s">
        <v>11</v>
      </c>
    </row>
    <row r="34285" spans="1:4" x14ac:dyDescent="0.2">
      <c r="A34285" s="3">
        <v>3.731471061706543</v>
      </c>
      <c r="B34285" s="3">
        <v>1.6248981607799001E-2</v>
      </c>
      <c r="C34285" s="3">
        <v>580.33917988543533</v>
      </c>
      <c r="D34285" s="3" t="s">
        <v>11</v>
      </c>
    </row>
    <row r="34286" spans="1:4" x14ac:dyDescent="0.2">
      <c r="A34286" s="3">
        <v>3.731471061706543</v>
      </c>
      <c r="B34286" s="3">
        <v>1.6264211045022001E-2</v>
      </c>
      <c r="C34286" s="3">
        <v>60.047840960004301</v>
      </c>
      <c r="D34286" s="3" t="s">
        <v>11</v>
      </c>
    </row>
    <row r="34287" spans="1:4" x14ac:dyDescent="0.2">
      <c r="A34287" s="3">
        <v>3.7317783832550049</v>
      </c>
      <c r="B34287" s="3">
        <v>1.6201986113719001E-2</v>
      </c>
      <c r="C34287" s="3">
        <v>330.19790073377703</v>
      </c>
      <c r="D34287" s="3" t="s">
        <v>11</v>
      </c>
    </row>
    <row r="34288" spans="1:4" x14ac:dyDescent="0.2">
      <c r="A34288" s="3">
        <v>3.7317783832550049</v>
      </c>
      <c r="B34288" s="3">
        <v>1.6213524603895E-2</v>
      </c>
      <c r="C34288" s="3">
        <v>390.23356433590237</v>
      </c>
      <c r="D34288" s="3" t="s">
        <v>11</v>
      </c>
    </row>
    <row r="34289" spans="1:4" x14ac:dyDescent="0.2">
      <c r="A34289" s="3">
        <v>3.7317783832550049</v>
      </c>
      <c r="B34289" s="3">
        <v>1.6217256366325001E-2</v>
      </c>
      <c r="C34289" s="3">
        <v>410.25610283495433</v>
      </c>
      <c r="D34289" s="3" t="s">
        <v>11</v>
      </c>
    </row>
    <row r="34290" spans="1:4" x14ac:dyDescent="0.2">
      <c r="A34290" s="3">
        <v>3.7317783832550049</v>
      </c>
      <c r="B34290" s="3">
        <v>1.6220989368457998E-2</v>
      </c>
      <c r="C34290" s="3">
        <v>430.2626319429059</v>
      </c>
      <c r="D34290" s="3" t="s">
        <v>11</v>
      </c>
    </row>
    <row r="34291" spans="1:4" x14ac:dyDescent="0.2">
      <c r="A34291" s="3">
        <v>3.7317783832550049</v>
      </c>
      <c r="B34291" s="3">
        <v>1.6222856419355999E-2</v>
      </c>
      <c r="C34291" s="3">
        <v>440.27008614642841</v>
      </c>
      <c r="D34291" s="3" t="s">
        <v>11</v>
      </c>
    </row>
    <row r="34292" spans="1:4" x14ac:dyDescent="0.2">
      <c r="A34292" s="3">
        <v>3.7317783832550049</v>
      </c>
      <c r="B34292" s="3">
        <v>1.6224401945687E-2</v>
      </c>
      <c r="C34292" s="3">
        <v>450.27292584300841</v>
      </c>
      <c r="D34292" s="3" t="s">
        <v>11</v>
      </c>
    </row>
    <row r="34293" spans="1:4" x14ac:dyDescent="0.2">
      <c r="A34293" s="3">
        <v>3.7317783832550049</v>
      </c>
      <c r="B34293" s="3">
        <v>1.6226589969804001E-2</v>
      </c>
      <c r="C34293" s="3">
        <v>460.27667895644686</v>
      </c>
      <c r="D34293" s="3" t="s">
        <v>11</v>
      </c>
    </row>
    <row r="34294" spans="1:4" x14ac:dyDescent="0.2">
      <c r="A34294" s="3">
        <v>3.7317783832550049</v>
      </c>
      <c r="B34294" s="3">
        <v>1.6228455156525001E-2</v>
      </c>
      <c r="C34294" s="3">
        <v>470.28213291507029</v>
      </c>
      <c r="D34294" s="3" t="s">
        <v>11</v>
      </c>
    </row>
    <row r="34295" spans="1:4" x14ac:dyDescent="0.2">
      <c r="A34295" s="3">
        <v>3.7317783832550049</v>
      </c>
      <c r="B34295" s="3">
        <v>1.6230323126166998E-2</v>
      </c>
      <c r="C34295" s="3">
        <v>480.28761093891887</v>
      </c>
      <c r="D34295" s="3" t="s">
        <v>11</v>
      </c>
    </row>
    <row r="34296" spans="1:4" x14ac:dyDescent="0.2">
      <c r="A34296" s="3">
        <v>3.7317783832550049</v>
      </c>
      <c r="B34296" s="3">
        <v>1.6232188523685E-2</v>
      </c>
      <c r="C34296" s="3">
        <v>490.29107880865814</v>
      </c>
      <c r="D34296" s="3" t="s">
        <v>11</v>
      </c>
    </row>
    <row r="34297" spans="1:4" x14ac:dyDescent="0.2">
      <c r="A34297" s="3">
        <v>3.7317783832550049</v>
      </c>
      <c r="B34297" s="3">
        <v>1.6234054627862999E-2</v>
      </c>
      <c r="C34297" s="3">
        <v>500.30414091746542</v>
      </c>
      <c r="D34297" s="3" t="s">
        <v>11</v>
      </c>
    </row>
    <row r="34298" spans="1:4" x14ac:dyDescent="0.2">
      <c r="A34298" s="3">
        <v>3.7317783832550049</v>
      </c>
      <c r="B34298" s="3">
        <v>1.6260126566578E-2</v>
      </c>
      <c r="C34298" s="3">
        <v>40.043472767720317</v>
      </c>
      <c r="D34298" s="3" t="s">
        <v>11</v>
      </c>
    </row>
    <row r="34299" spans="1:4" x14ac:dyDescent="0.2">
      <c r="A34299" s="3">
        <v>3.7317783832550049</v>
      </c>
      <c r="B34299" s="3">
        <v>1.6262345320083998E-2</v>
      </c>
      <c r="C34299" s="3">
        <v>50.047177750708329</v>
      </c>
      <c r="D34299" s="3" t="s">
        <v>11</v>
      </c>
    </row>
    <row r="34300" spans="1:4" x14ac:dyDescent="0.2">
      <c r="A34300" s="3">
        <v>3.7320857048034668</v>
      </c>
      <c r="B34300" s="3">
        <v>1.6204191584638001E-2</v>
      </c>
      <c r="C34300" s="3">
        <v>340.19983904611109</v>
      </c>
      <c r="D34300" s="3" t="s">
        <v>11</v>
      </c>
    </row>
    <row r="34301" spans="1:4" x14ac:dyDescent="0.2">
      <c r="A34301" s="3">
        <v>3.7320857048034668</v>
      </c>
      <c r="B34301" s="3">
        <v>1.6206059109071001E-2</v>
      </c>
      <c r="C34301" s="3">
        <v>350.21134717838777</v>
      </c>
      <c r="D34301" s="3" t="s">
        <v>11</v>
      </c>
    </row>
    <row r="34302" spans="1:4" x14ac:dyDescent="0.2">
      <c r="A34302" s="3">
        <v>3.7320857048034668</v>
      </c>
      <c r="B34302" s="3">
        <v>1.6207926192092999E-2</v>
      </c>
      <c r="C34302" s="3">
        <v>360.21896594558285</v>
      </c>
      <c r="D34302" s="3" t="s">
        <v>11</v>
      </c>
    </row>
    <row r="34303" spans="1:4" x14ac:dyDescent="0.2">
      <c r="A34303" s="3">
        <v>3.7320857048034668</v>
      </c>
      <c r="B34303" s="3">
        <v>1.6209792735742998E-2</v>
      </c>
      <c r="C34303" s="3">
        <v>370.22502825894463</v>
      </c>
      <c r="D34303" s="3" t="s">
        <v>11</v>
      </c>
    </row>
    <row r="34304" spans="1:4" x14ac:dyDescent="0.2">
      <c r="A34304" s="3">
        <v>3.7320857048034668</v>
      </c>
      <c r="B34304" s="3">
        <v>1.6215384923960002E-2</v>
      </c>
      <c r="C34304" s="3">
        <v>400.24319573450958</v>
      </c>
      <c r="D34304" s="3" t="s">
        <v>11</v>
      </c>
    </row>
    <row r="34305" spans="1:4" x14ac:dyDescent="0.2">
      <c r="A34305" s="3">
        <v>3.7320857048034668</v>
      </c>
      <c r="B34305" s="3">
        <v>1.6219123639273001E-2</v>
      </c>
      <c r="C34305" s="3">
        <v>420.2592341454403</v>
      </c>
      <c r="D34305" s="3" t="s">
        <v>11</v>
      </c>
    </row>
    <row r="34306" spans="1:4" x14ac:dyDescent="0.2">
      <c r="A34306" s="3">
        <v>3.7320857048034668</v>
      </c>
      <c r="B34306" s="3">
        <v>1.6258612079254001E-2</v>
      </c>
      <c r="C34306" s="3">
        <v>30.030817644340036</v>
      </c>
      <c r="D34306" s="3" t="s">
        <v>11</v>
      </c>
    </row>
    <row r="34307" spans="1:4" x14ac:dyDescent="0.2">
      <c r="A34307" s="3">
        <v>3.7323932647705078</v>
      </c>
      <c r="B34307" s="3">
        <v>1.6183652882800999E-2</v>
      </c>
      <c r="C34307" s="3">
        <v>230.12841593485967</v>
      </c>
      <c r="D34307" s="3" t="s">
        <v>11</v>
      </c>
    </row>
    <row r="34308" spans="1:4" x14ac:dyDescent="0.2">
      <c r="A34308" s="3">
        <v>3.7323932647705078</v>
      </c>
      <c r="B34308" s="3">
        <v>1.6185521451058001E-2</v>
      </c>
      <c r="C34308" s="3">
        <v>240.1418853829945</v>
      </c>
      <c r="D34308" s="3" t="s">
        <v>11</v>
      </c>
    </row>
    <row r="34309" spans="1:4" x14ac:dyDescent="0.2">
      <c r="A34309" s="3">
        <v>3.7323932647705078</v>
      </c>
      <c r="B34309" s="3">
        <v>1.6189256887773999E-2</v>
      </c>
      <c r="C34309" s="3">
        <v>260.15643882796689</v>
      </c>
      <c r="D34309" s="3" t="s">
        <v>11</v>
      </c>
    </row>
    <row r="34310" spans="1:4" x14ac:dyDescent="0.2">
      <c r="A34310" s="3">
        <v>3.7323932647705078</v>
      </c>
      <c r="B34310" s="3">
        <v>1.6192989901148001E-2</v>
      </c>
      <c r="C34310" s="3">
        <v>280.17217925478491</v>
      </c>
      <c r="D34310" s="3" t="s">
        <v>11</v>
      </c>
    </row>
    <row r="34311" spans="1:4" x14ac:dyDescent="0.2">
      <c r="A34311" s="3">
        <v>3.7323932647705078</v>
      </c>
      <c r="B34311" s="3">
        <v>1.6194855189755001E-2</v>
      </c>
      <c r="C34311" s="3">
        <v>290.17233320144646</v>
      </c>
      <c r="D34311" s="3" t="s">
        <v>11</v>
      </c>
    </row>
    <row r="34312" spans="1:4" x14ac:dyDescent="0.2">
      <c r="A34312" s="3">
        <v>3.7323932647705078</v>
      </c>
      <c r="B34312" s="3">
        <v>1.6196722047848E-2</v>
      </c>
      <c r="C34312" s="3">
        <v>300.18147090903557</v>
      </c>
      <c r="D34312" s="3" t="s">
        <v>11</v>
      </c>
    </row>
    <row r="34313" spans="1:4" x14ac:dyDescent="0.2">
      <c r="A34313" s="3">
        <v>3.7323932647705078</v>
      </c>
      <c r="B34313" s="3">
        <v>1.6198588769418001E-2</v>
      </c>
      <c r="C34313" s="3">
        <v>310.18537867693635</v>
      </c>
      <c r="D34313" s="3" t="s">
        <v>11</v>
      </c>
    </row>
    <row r="34314" spans="1:4" x14ac:dyDescent="0.2">
      <c r="A34314" s="3">
        <v>3.7323932647705078</v>
      </c>
      <c r="B34314" s="3">
        <v>1.6200456380471E-2</v>
      </c>
      <c r="C34314" s="3">
        <v>320.19454681995745</v>
      </c>
      <c r="D34314" s="3" t="s">
        <v>11</v>
      </c>
    </row>
    <row r="34315" spans="1:4" x14ac:dyDescent="0.2">
      <c r="A34315" s="3">
        <v>3.7323932647705078</v>
      </c>
      <c r="B34315" s="3">
        <v>1.6211657987148999E-2</v>
      </c>
      <c r="C34315" s="3">
        <v>380.22976521541563</v>
      </c>
      <c r="D34315" s="3" t="s">
        <v>11</v>
      </c>
    </row>
    <row r="34316" spans="1:4" x14ac:dyDescent="0.2">
      <c r="A34316" s="3">
        <v>3.7323932647705078</v>
      </c>
      <c r="B34316" s="3">
        <v>1.6256744653366E-2</v>
      </c>
      <c r="C34316" s="3">
        <v>20.021110511053372</v>
      </c>
      <c r="D34316" s="3" t="s">
        <v>11</v>
      </c>
    </row>
    <row r="34317" spans="1:4" x14ac:dyDescent="0.2">
      <c r="A34317" s="3">
        <v>3.7327005863189697</v>
      </c>
      <c r="B34317" s="3">
        <v>1.6170584323311001E-2</v>
      </c>
      <c r="C34317" s="3">
        <v>160.09530961681793</v>
      </c>
      <c r="D34317" s="3" t="s">
        <v>11</v>
      </c>
    </row>
    <row r="34318" spans="1:4" x14ac:dyDescent="0.2">
      <c r="A34318" s="3">
        <v>3.7327005863189697</v>
      </c>
      <c r="B34318" s="3">
        <v>1.6178050734401001E-2</v>
      </c>
      <c r="C34318" s="3">
        <v>200.10999011202364</v>
      </c>
      <c r="D34318" s="3" t="s">
        <v>11</v>
      </c>
    </row>
    <row r="34319" spans="1:4" x14ac:dyDescent="0.2">
      <c r="A34319" s="3">
        <v>3.7327005863189697</v>
      </c>
      <c r="B34319" s="3">
        <v>1.6179916896993999E-2</v>
      </c>
      <c r="C34319" s="3">
        <v>210.11085575233199</v>
      </c>
      <c r="D34319" s="3" t="s">
        <v>11</v>
      </c>
    </row>
    <row r="34320" spans="1:4" x14ac:dyDescent="0.2">
      <c r="A34320" s="3">
        <v>3.7327005863189697</v>
      </c>
      <c r="B34320" s="3">
        <v>1.6187388916079001E-2</v>
      </c>
      <c r="C34320" s="3">
        <v>250.14936294394147</v>
      </c>
      <c r="D34320" s="3" t="s">
        <v>11</v>
      </c>
    </row>
    <row r="34321" spans="1:4" x14ac:dyDescent="0.2">
      <c r="A34321" s="3">
        <v>3.7327005863189697</v>
      </c>
      <c r="B34321" s="3">
        <v>1.6191106976008E-2</v>
      </c>
      <c r="C34321" s="3">
        <v>270.16446174938613</v>
      </c>
      <c r="D34321" s="3" t="s">
        <v>11</v>
      </c>
    </row>
    <row r="34322" spans="1:4" x14ac:dyDescent="0.2">
      <c r="A34322" s="3">
        <v>3.7330079078674316</v>
      </c>
      <c r="B34322" s="3">
        <v>1.6155650677608002E-2</v>
      </c>
      <c r="C34322" s="3">
        <v>80.049140482168013</v>
      </c>
      <c r="D34322" s="3" t="s">
        <v>11</v>
      </c>
    </row>
    <row r="34323" spans="1:4" x14ac:dyDescent="0.2">
      <c r="A34323" s="3">
        <v>3.7330079078674316</v>
      </c>
      <c r="B34323" s="3">
        <v>1.6161251143294E-2</v>
      </c>
      <c r="C34323" s="3">
        <v>110.0611709713928</v>
      </c>
      <c r="D34323" s="3" t="s">
        <v>11</v>
      </c>
    </row>
    <row r="34324" spans="1:4" x14ac:dyDescent="0.2">
      <c r="A34324" s="3">
        <v>3.7330079078674316</v>
      </c>
      <c r="B34324" s="3">
        <v>1.6163116837028001E-2</v>
      </c>
      <c r="C34324" s="3">
        <v>120.06302187033516</v>
      </c>
      <c r="D34324" s="3" t="s">
        <v>11</v>
      </c>
    </row>
    <row r="34325" spans="1:4" x14ac:dyDescent="0.2">
      <c r="A34325" s="3">
        <v>3.7330079078674316</v>
      </c>
      <c r="B34325" s="3">
        <v>1.6164983859815001E-2</v>
      </c>
      <c r="C34325" s="3">
        <v>130.0708926145947</v>
      </c>
      <c r="D34325" s="3" t="s">
        <v>11</v>
      </c>
    </row>
    <row r="34326" spans="1:4" x14ac:dyDescent="0.2">
      <c r="A34326" s="3">
        <v>3.7330079078674316</v>
      </c>
      <c r="B34326" s="3">
        <v>1.6166850292560001E-2</v>
      </c>
      <c r="C34326" s="3">
        <v>140.07856588244704</v>
      </c>
      <c r="D34326" s="3" t="s">
        <v>11</v>
      </c>
    </row>
    <row r="34327" spans="1:4" x14ac:dyDescent="0.2">
      <c r="A34327" s="3">
        <v>3.7330079078674316</v>
      </c>
      <c r="B34327" s="3">
        <v>1.6168717044552999E-2</v>
      </c>
      <c r="C34327" s="3">
        <v>150.08663587261569</v>
      </c>
      <c r="D34327" s="3" t="s">
        <v>11</v>
      </c>
    </row>
    <row r="34328" spans="1:4" x14ac:dyDescent="0.2">
      <c r="A34328" s="3">
        <v>3.7330079078674316</v>
      </c>
      <c r="B34328" s="3">
        <v>1.6172450332387001E-2</v>
      </c>
      <c r="C34328" s="3">
        <v>170.09765774578204</v>
      </c>
      <c r="D34328" s="3" t="s">
        <v>11</v>
      </c>
    </row>
    <row r="34329" spans="1:4" x14ac:dyDescent="0.2">
      <c r="A34329" s="3">
        <v>3.7330079078674316</v>
      </c>
      <c r="B34329" s="3">
        <v>1.6174316600558E-2</v>
      </c>
      <c r="C34329" s="3">
        <v>180.10063829470982</v>
      </c>
      <c r="D34329" s="3" t="s">
        <v>11</v>
      </c>
    </row>
    <row r="34330" spans="1:4" x14ac:dyDescent="0.2">
      <c r="A34330" s="3">
        <v>3.7330079078674316</v>
      </c>
      <c r="B34330" s="3">
        <v>1.6176183061191E-2</v>
      </c>
      <c r="C34330" s="3">
        <v>190.10411111905421</v>
      </c>
      <c r="D34330" s="3" t="s">
        <v>11</v>
      </c>
    </row>
    <row r="34331" spans="1:4" x14ac:dyDescent="0.2">
      <c r="A34331" s="3">
        <v>3.7330079078674316</v>
      </c>
      <c r="B34331" s="3">
        <v>1.6181786487868E-2</v>
      </c>
      <c r="C34331" s="3">
        <v>220.12751525841452</v>
      </c>
      <c r="D34331" s="3" t="s">
        <v>11</v>
      </c>
    </row>
    <row r="34332" spans="1:4" x14ac:dyDescent="0.2">
      <c r="A34332" s="3">
        <v>3.7333152294158936</v>
      </c>
      <c r="B34332" s="3">
        <v>1.6129580255877001E-2</v>
      </c>
      <c r="C34332" s="3">
        <v>540.31492178447888</v>
      </c>
      <c r="D34332" s="3" t="s">
        <v>11</v>
      </c>
    </row>
    <row r="34333" spans="1:4" x14ac:dyDescent="0.2">
      <c r="A34333" s="3">
        <v>3.7333152294158936</v>
      </c>
      <c r="B34333" s="3">
        <v>1.6131445689648E-2</v>
      </c>
      <c r="C34333" s="3">
        <v>550.31639401002394</v>
      </c>
      <c r="D34333" s="3" t="s">
        <v>11</v>
      </c>
    </row>
    <row r="34334" spans="1:4" x14ac:dyDescent="0.2">
      <c r="A34334" s="3">
        <v>3.7333152294158936</v>
      </c>
      <c r="B34334" s="3">
        <v>1.6151917803406999E-2</v>
      </c>
      <c r="C34334" s="3">
        <v>60.03778452705108</v>
      </c>
      <c r="D34334" s="3" t="s">
        <v>11</v>
      </c>
    </row>
    <row r="34335" spans="1:4" x14ac:dyDescent="0.2">
      <c r="A34335" s="3">
        <v>3.7333152294158936</v>
      </c>
      <c r="B34335" s="3">
        <v>1.6153784345163E-2</v>
      </c>
      <c r="C34335" s="3">
        <v>70.044460149756489</v>
      </c>
      <c r="D34335" s="3" t="s">
        <v>11</v>
      </c>
    </row>
    <row r="34336" spans="1:4" x14ac:dyDescent="0.2">
      <c r="A34336" s="3">
        <v>3.7333152294158936</v>
      </c>
      <c r="B34336" s="3">
        <v>1.6157517300677E-2</v>
      </c>
      <c r="C34336" s="3">
        <v>90.04980262976288</v>
      </c>
      <c r="D34336" s="3" t="s">
        <v>11</v>
      </c>
    </row>
    <row r="34337" spans="1:4" x14ac:dyDescent="0.2">
      <c r="A34337" s="3">
        <v>3.7333152294158936</v>
      </c>
      <c r="B34337" s="3">
        <v>1.6254720386070998E-2</v>
      </c>
      <c r="C34337" s="3">
        <v>10.007980453374689</v>
      </c>
      <c r="D34337" s="3" t="s">
        <v>11</v>
      </c>
    </row>
    <row r="34338" spans="1:4" x14ac:dyDescent="0.2">
      <c r="A34338" s="3">
        <v>3.7336225509643555</v>
      </c>
      <c r="B34338" s="3">
        <v>1.6116517344410001E-2</v>
      </c>
      <c r="C34338" s="3">
        <v>470.27453998260222</v>
      </c>
      <c r="D34338" s="3" t="s">
        <v>11</v>
      </c>
    </row>
    <row r="34339" spans="1:4" x14ac:dyDescent="0.2">
      <c r="A34339" s="3">
        <v>3.7336225509643555</v>
      </c>
      <c r="B34339" s="3">
        <v>1.6118381841035999E-2</v>
      </c>
      <c r="C34339" s="3">
        <v>480.27559106670526</v>
      </c>
      <c r="D34339" s="3" t="s">
        <v>11</v>
      </c>
    </row>
    <row r="34340" spans="1:4" x14ac:dyDescent="0.2">
      <c r="A34340" s="3">
        <v>3.7336225509643555</v>
      </c>
      <c r="B34340" s="3">
        <v>1.6120248673705002E-2</v>
      </c>
      <c r="C34340" s="3">
        <v>490.28068298524875</v>
      </c>
      <c r="D34340" s="3" t="s">
        <v>11</v>
      </c>
    </row>
    <row r="34341" spans="1:4" x14ac:dyDescent="0.2">
      <c r="A34341" s="3">
        <v>3.7336225509643555</v>
      </c>
      <c r="B34341" s="3">
        <v>1.6122113594121999E-2</v>
      </c>
      <c r="C34341" s="3">
        <v>500.28296068803894</v>
      </c>
      <c r="D34341" s="3" t="s">
        <v>11</v>
      </c>
    </row>
    <row r="34342" spans="1:4" x14ac:dyDescent="0.2">
      <c r="A34342" s="3">
        <v>3.7336225509643555</v>
      </c>
      <c r="B34342" s="3">
        <v>1.6123982358373999E-2</v>
      </c>
      <c r="C34342" s="3">
        <v>510.2973711572613</v>
      </c>
      <c r="D34342" s="3" t="s">
        <v>11</v>
      </c>
    </row>
    <row r="34343" spans="1:4" x14ac:dyDescent="0.2">
      <c r="A34343" s="3">
        <v>3.7336225509643555</v>
      </c>
      <c r="B34343" s="3">
        <v>1.6127714975414001E-2</v>
      </c>
      <c r="C34343" s="3">
        <v>530.31297887144001</v>
      </c>
      <c r="D34343" s="3" t="s">
        <v>11</v>
      </c>
    </row>
    <row r="34344" spans="1:4" x14ac:dyDescent="0.2">
      <c r="A34344" s="3">
        <v>3.7336225509643555</v>
      </c>
      <c r="B34344" s="3">
        <v>1.6132981898861001E-2</v>
      </c>
      <c r="C34344" s="3">
        <v>560.32314253620586</v>
      </c>
      <c r="D34344" s="3" t="s">
        <v>11</v>
      </c>
    </row>
    <row r="34345" spans="1:4" x14ac:dyDescent="0.2">
      <c r="A34345" s="3">
        <v>3.7336225509643555</v>
      </c>
      <c r="B34345" s="3">
        <v>1.6135177126836001E-2</v>
      </c>
      <c r="C34345" s="3">
        <v>570.32888563143263</v>
      </c>
      <c r="D34345" s="3" t="s">
        <v>11</v>
      </c>
    </row>
    <row r="34346" spans="1:4" x14ac:dyDescent="0.2">
      <c r="A34346" s="3">
        <v>3.7336225509643555</v>
      </c>
      <c r="B34346" s="3">
        <v>1.6137042777154002E-2</v>
      </c>
      <c r="C34346" s="3">
        <v>580.33153988421793</v>
      </c>
      <c r="D34346" s="3" t="s">
        <v>11</v>
      </c>
    </row>
    <row r="34347" spans="1:4" x14ac:dyDescent="0.2">
      <c r="A34347" s="3">
        <v>3.7336225509643555</v>
      </c>
      <c r="B34347" s="3">
        <v>1.6138909248040002E-2</v>
      </c>
      <c r="C34347" s="3">
        <v>590.33594948284542</v>
      </c>
      <c r="D34347" s="3" t="s">
        <v>11</v>
      </c>
    </row>
    <row r="34348" spans="1:4" x14ac:dyDescent="0.2">
      <c r="A34348" s="3">
        <v>3.7336225509643555</v>
      </c>
      <c r="B34348" s="3">
        <v>1.6150050505341001E-2</v>
      </c>
      <c r="C34348" s="3">
        <v>50.029885470761819</v>
      </c>
      <c r="D34348" s="3" t="s">
        <v>11</v>
      </c>
    </row>
    <row r="34349" spans="1:4" x14ac:dyDescent="0.2">
      <c r="A34349" s="3">
        <v>3.7336225509643555</v>
      </c>
      <c r="B34349" s="3">
        <v>1.6159384573826999E-2</v>
      </c>
      <c r="C34349" s="3">
        <v>100.05791473407572</v>
      </c>
      <c r="D34349" s="3" t="s">
        <v>11</v>
      </c>
    </row>
    <row r="34350" spans="1:4" x14ac:dyDescent="0.2">
      <c r="A34350" s="3">
        <v>3.7339298725128174</v>
      </c>
      <c r="B34350" s="3">
        <v>1.6099726200794001E-2</v>
      </c>
      <c r="C34350" s="3">
        <v>380.23534799377416</v>
      </c>
      <c r="D34350" s="3" t="s">
        <v>11</v>
      </c>
    </row>
    <row r="34351" spans="1:4" x14ac:dyDescent="0.2">
      <c r="A34351" s="3">
        <v>3.7339298725128174</v>
      </c>
      <c r="B34351" s="3">
        <v>1.610159338959E-2</v>
      </c>
      <c r="C34351" s="3">
        <v>390.24440748938122</v>
      </c>
      <c r="D34351" s="3" t="s">
        <v>11</v>
      </c>
    </row>
    <row r="34352" spans="1:4" x14ac:dyDescent="0.2">
      <c r="A34352" s="3">
        <v>3.7339298725128174</v>
      </c>
      <c r="B34352" s="3">
        <v>1.6103450097235999E-2</v>
      </c>
      <c r="C34352" s="3">
        <v>400.25087112576415</v>
      </c>
      <c r="D34352" s="3" t="s">
        <v>11</v>
      </c>
    </row>
    <row r="34353" spans="1:4" x14ac:dyDescent="0.2">
      <c r="A34353" s="3">
        <v>3.7339298725128174</v>
      </c>
      <c r="B34353" s="3">
        <v>1.6105325125947999E-2</v>
      </c>
      <c r="C34353" s="3">
        <v>410.25770635753702</v>
      </c>
      <c r="D34353" s="3" t="s">
        <v>11</v>
      </c>
    </row>
    <row r="34354" spans="1:4" x14ac:dyDescent="0.2">
      <c r="A34354" s="3">
        <v>3.7339298725128174</v>
      </c>
      <c r="B34354" s="3">
        <v>1.610718999256E-2</v>
      </c>
      <c r="C34354" s="3">
        <v>420.25843114549758</v>
      </c>
      <c r="D34354" s="3" t="s">
        <v>11</v>
      </c>
    </row>
    <row r="34355" spans="1:4" x14ac:dyDescent="0.2">
      <c r="A34355" s="3">
        <v>3.7339298725128174</v>
      </c>
      <c r="B34355" s="3">
        <v>1.6109054599224001E-2</v>
      </c>
      <c r="C34355" s="3">
        <v>430.25914850155038</v>
      </c>
      <c r="D34355" s="3" t="s">
        <v>11</v>
      </c>
    </row>
    <row r="34356" spans="1:4" x14ac:dyDescent="0.2">
      <c r="A34356" s="3">
        <v>3.7339298725128174</v>
      </c>
      <c r="B34356" s="3">
        <v>1.6110920429644002E-2</v>
      </c>
      <c r="C34356" s="3">
        <v>440.26452283259022</v>
      </c>
      <c r="D34356" s="3" t="s">
        <v>11</v>
      </c>
    </row>
    <row r="34357" spans="1:4" x14ac:dyDescent="0.2">
      <c r="A34357" s="3">
        <v>3.7339298725128174</v>
      </c>
      <c r="B34357" s="3">
        <v>1.6112467885296002E-2</v>
      </c>
      <c r="C34357" s="3">
        <v>450.26691732250305</v>
      </c>
      <c r="D34357" s="3" t="s">
        <v>11</v>
      </c>
    </row>
    <row r="34358" spans="1:4" x14ac:dyDescent="0.2">
      <c r="A34358" s="3">
        <v>3.7339298725128174</v>
      </c>
      <c r="B34358" s="3">
        <v>1.6114651240065999E-2</v>
      </c>
      <c r="C34358" s="3">
        <v>460.27027760652931</v>
      </c>
      <c r="D34358" s="3" t="s">
        <v>11</v>
      </c>
    </row>
    <row r="34359" spans="1:4" x14ac:dyDescent="0.2">
      <c r="A34359" s="3">
        <v>3.7339298725128174</v>
      </c>
      <c r="B34359" s="3">
        <v>1.6125848147987999E-2</v>
      </c>
      <c r="C34359" s="3">
        <v>520.30209820452183</v>
      </c>
      <c r="D34359" s="3" t="s">
        <v>11</v>
      </c>
    </row>
    <row r="34360" spans="1:4" x14ac:dyDescent="0.2">
      <c r="A34360" s="3">
        <v>3.7339298725128174</v>
      </c>
      <c r="B34360" s="3">
        <v>1.6147830906330998E-2</v>
      </c>
      <c r="C34360" s="3">
        <v>40.016201559001914</v>
      </c>
      <c r="D34360" s="3" t="s">
        <v>11</v>
      </c>
    </row>
    <row r="34361" spans="1:4" x14ac:dyDescent="0.2">
      <c r="A34361" s="3">
        <v>3.7342371940612793</v>
      </c>
      <c r="B34361" s="3">
        <v>1.6075465738682002E-2</v>
      </c>
      <c r="C34361" s="3">
        <v>250.15609872971001</v>
      </c>
      <c r="D34361" s="3" t="s">
        <v>11</v>
      </c>
    </row>
    <row r="34362" spans="1:4" x14ac:dyDescent="0.2">
      <c r="A34362" s="3">
        <v>3.7342371940612793</v>
      </c>
      <c r="B34362" s="3">
        <v>1.6082934197612999E-2</v>
      </c>
      <c r="C34362" s="3">
        <v>290.18644391705425</v>
      </c>
      <c r="D34362" s="3" t="s">
        <v>11</v>
      </c>
    </row>
    <row r="34363" spans="1:4" x14ac:dyDescent="0.2">
      <c r="A34363" s="3">
        <v>3.7342371940612793</v>
      </c>
      <c r="B34363" s="3">
        <v>1.6084800594288001E-2</v>
      </c>
      <c r="C34363" s="3">
        <v>300.18952638928903</v>
      </c>
      <c r="D34363" s="3" t="s">
        <v>11</v>
      </c>
    </row>
    <row r="34364" spans="1:4" x14ac:dyDescent="0.2">
      <c r="A34364" s="3">
        <v>3.7342371940612793</v>
      </c>
      <c r="B34364" s="3">
        <v>1.6088533099599001E-2</v>
      </c>
      <c r="C34364" s="3">
        <v>320.20045447885695</v>
      </c>
      <c r="D34364" s="3" t="s">
        <v>11</v>
      </c>
    </row>
    <row r="34365" spans="1:4" x14ac:dyDescent="0.2">
      <c r="A34365" s="3">
        <v>3.7342371940612793</v>
      </c>
      <c r="B34365" s="3">
        <v>1.6092260163328001E-2</v>
      </c>
      <c r="C34365" s="3">
        <v>340.20580226736888</v>
      </c>
      <c r="D34365" s="3" t="s">
        <v>11</v>
      </c>
    </row>
    <row r="34366" spans="1:4" x14ac:dyDescent="0.2">
      <c r="A34366" s="3">
        <v>3.7342371940612793</v>
      </c>
      <c r="B34366" s="3">
        <v>1.6094126928334E-2</v>
      </c>
      <c r="C34366" s="3">
        <v>350.21569095154609</v>
      </c>
      <c r="D34366" s="3" t="s">
        <v>11</v>
      </c>
    </row>
    <row r="34367" spans="1:4" x14ac:dyDescent="0.2">
      <c r="A34367" s="3">
        <v>3.7342371940612793</v>
      </c>
      <c r="B34367" s="3">
        <v>1.6095991792743999E-2</v>
      </c>
      <c r="C34367" s="3">
        <v>360.2160352966074</v>
      </c>
      <c r="D34367" s="3" t="s">
        <v>11</v>
      </c>
    </row>
    <row r="34368" spans="1:4" x14ac:dyDescent="0.2">
      <c r="A34368" s="3">
        <v>3.7342371940612793</v>
      </c>
      <c r="B34368" s="3">
        <v>1.6097857973799999E-2</v>
      </c>
      <c r="C34368" s="3">
        <v>370.22103449325363</v>
      </c>
      <c r="D34368" s="3" t="s">
        <v>11</v>
      </c>
    </row>
    <row r="34369" spans="1:4" x14ac:dyDescent="0.2">
      <c r="A34369" s="3">
        <v>3.7342371940612793</v>
      </c>
      <c r="B34369" s="3">
        <v>1.6146317173088998E-2</v>
      </c>
      <c r="C34369" s="3">
        <v>30.007751125934032</v>
      </c>
      <c r="D34369" s="3" t="s">
        <v>11</v>
      </c>
    </row>
    <row r="34370" spans="1:4" x14ac:dyDescent="0.2">
      <c r="A34370" s="3">
        <v>3.7345445156097412</v>
      </c>
      <c r="B34370" s="3">
        <v>1.6062403431272E-2</v>
      </c>
      <c r="C34370" s="3">
        <v>180.11984871466925</v>
      </c>
      <c r="D34370" s="3" t="s">
        <v>11</v>
      </c>
    </row>
    <row r="34371" spans="1:4" x14ac:dyDescent="0.2">
      <c r="A34371" s="3">
        <v>3.7345445156097412</v>
      </c>
      <c r="B34371" s="3">
        <v>1.6073600244785002E-2</v>
      </c>
      <c r="C34371" s="3">
        <v>240.15388189778369</v>
      </c>
      <c r="D34371" s="3" t="s">
        <v>11</v>
      </c>
    </row>
    <row r="34372" spans="1:4" x14ac:dyDescent="0.2">
      <c r="A34372" s="3">
        <v>3.7345445156097412</v>
      </c>
      <c r="B34372" s="3">
        <v>1.607733338052E-2</v>
      </c>
      <c r="C34372" s="3">
        <v>260.16440477142635</v>
      </c>
      <c r="D34372" s="3" t="s">
        <v>11</v>
      </c>
    </row>
    <row r="34373" spans="1:4" x14ac:dyDescent="0.2">
      <c r="A34373" s="3">
        <v>3.7345445156097412</v>
      </c>
      <c r="B34373" s="3">
        <v>1.6079183815732999E-2</v>
      </c>
      <c r="C34373" s="3">
        <v>270.17521607387175</v>
      </c>
      <c r="D34373" s="3" t="s">
        <v>11</v>
      </c>
    </row>
    <row r="34374" spans="1:4" x14ac:dyDescent="0.2">
      <c r="A34374" s="3">
        <v>3.7345445156097412</v>
      </c>
      <c r="B34374" s="3">
        <v>1.6081066785578E-2</v>
      </c>
      <c r="C34374" s="3">
        <v>280.17656018748227</v>
      </c>
      <c r="D34374" s="3" t="s">
        <v>11</v>
      </c>
    </row>
    <row r="34375" spans="1:4" x14ac:dyDescent="0.2">
      <c r="A34375" s="3">
        <v>3.7345445156097412</v>
      </c>
      <c r="B34375" s="3">
        <v>1.6086667268776E-2</v>
      </c>
      <c r="C34375" s="3">
        <v>310.19756488232463</v>
      </c>
      <c r="D34375" s="3" t="s">
        <v>11</v>
      </c>
    </row>
    <row r="34376" spans="1:4" x14ac:dyDescent="0.2">
      <c r="A34376" s="3">
        <v>3.7345445156097412</v>
      </c>
      <c r="B34376" s="3">
        <v>1.6089680436498999E-2</v>
      </c>
      <c r="C34376" s="3">
        <v>330.20570636036825</v>
      </c>
      <c r="D34376" s="3" t="s">
        <v>11</v>
      </c>
    </row>
    <row r="34377" spans="1:4" x14ac:dyDescent="0.2">
      <c r="A34377" s="3">
        <v>3.7345445156097412</v>
      </c>
      <c r="B34377" s="3">
        <v>1.6144450766848999E-2</v>
      </c>
      <c r="C34377" s="3">
        <v>20.005913321305439</v>
      </c>
      <c r="D34377" s="3" t="s">
        <v>11</v>
      </c>
    </row>
    <row r="34378" spans="1:4" x14ac:dyDescent="0.2">
      <c r="A34378" s="3">
        <v>3.7348520755767822</v>
      </c>
      <c r="B34378" s="3">
        <v>1.6051206197400001E-2</v>
      </c>
      <c r="C34378" s="3">
        <v>120.0862090687678</v>
      </c>
      <c r="D34378" s="3" t="s">
        <v>11</v>
      </c>
    </row>
    <row r="34379" spans="1:4" x14ac:dyDescent="0.2">
      <c r="A34379" s="3">
        <v>3.7348520755767822</v>
      </c>
      <c r="B34379" s="3">
        <v>1.6054938983196002E-2</v>
      </c>
      <c r="C34379" s="3">
        <v>140.1036018564198</v>
      </c>
      <c r="D34379" s="3" t="s">
        <v>11</v>
      </c>
    </row>
    <row r="34380" spans="1:4" x14ac:dyDescent="0.2">
      <c r="A34380" s="3">
        <v>3.7348520755767822</v>
      </c>
      <c r="B34380" s="3">
        <v>1.6056806174509001E-2</v>
      </c>
      <c r="C34380" s="3">
        <v>150.11101783870214</v>
      </c>
      <c r="D34380" s="3" t="s">
        <v>11</v>
      </c>
    </row>
    <row r="34381" spans="1:4" x14ac:dyDescent="0.2">
      <c r="A34381" s="3">
        <v>3.7348520755767822</v>
      </c>
      <c r="B34381" s="3">
        <v>1.6058671491201E-2</v>
      </c>
      <c r="C34381" s="3">
        <v>160.11248617134299</v>
      </c>
      <c r="D34381" s="3" t="s">
        <v>11</v>
      </c>
    </row>
    <row r="34382" spans="1:4" x14ac:dyDescent="0.2">
      <c r="A34382" s="3">
        <v>3.7348520755767822</v>
      </c>
      <c r="B34382" s="3">
        <v>1.6060536717543001E-2</v>
      </c>
      <c r="C34382" s="3">
        <v>170.11276929164009</v>
      </c>
      <c r="D34382" s="3" t="s">
        <v>11</v>
      </c>
    </row>
    <row r="34383" spans="1:4" x14ac:dyDescent="0.2">
      <c r="A34383" s="3">
        <v>3.7348520755767822</v>
      </c>
      <c r="B34383" s="3">
        <v>1.6064269005789E-2</v>
      </c>
      <c r="C34383" s="3">
        <v>190.11997930390629</v>
      </c>
      <c r="D34383" s="3" t="s">
        <v>11</v>
      </c>
    </row>
    <row r="34384" spans="1:4" x14ac:dyDescent="0.2">
      <c r="A34384" s="3">
        <v>3.7348520755767822</v>
      </c>
      <c r="B34384" s="3">
        <v>1.6066134293155E-2</v>
      </c>
      <c r="C34384" s="3">
        <v>200.12078902795599</v>
      </c>
      <c r="D34384" s="3" t="s">
        <v>11</v>
      </c>
    </row>
    <row r="34385" spans="1:4" x14ac:dyDescent="0.2">
      <c r="A34385" s="3">
        <v>3.7348520755767822</v>
      </c>
      <c r="B34385" s="3">
        <v>1.6068001595470002E-2</v>
      </c>
      <c r="C34385" s="3">
        <v>210.13265636910961</v>
      </c>
      <c r="D34385" s="3" t="s">
        <v>11</v>
      </c>
    </row>
    <row r="34386" spans="1:4" x14ac:dyDescent="0.2">
      <c r="A34386" s="3">
        <v>3.7348520755767822</v>
      </c>
      <c r="B34386" s="3">
        <v>1.6069867168145999E-2</v>
      </c>
      <c r="C34386" s="3">
        <v>220.13851483585748</v>
      </c>
      <c r="D34386" s="3" t="s">
        <v>11</v>
      </c>
    </row>
    <row r="34387" spans="1:4" x14ac:dyDescent="0.2">
      <c r="A34387" s="3">
        <v>3.7348520755767822</v>
      </c>
      <c r="B34387" s="3">
        <v>1.607173362919E-2</v>
      </c>
      <c r="C34387" s="3">
        <v>230.14602141663488</v>
      </c>
      <c r="D34387" s="3" t="s">
        <v>11</v>
      </c>
    </row>
    <row r="34388" spans="1:4" x14ac:dyDescent="0.2">
      <c r="A34388" s="3">
        <v>3.7351593971252441</v>
      </c>
      <c r="B34388" s="3">
        <v>1.6019360052130002E-2</v>
      </c>
      <c r="C34388" s="3">
        <v>550.31596968347856</v>
      </c>
      <c r="D34388" s="3" t="s">
        <v>11</v>
      </c>
    </row>
    <row r="34389" spans="1:4" x14ac:dyDescent="0.2">
      <c r="A34389" s="3">
        <v>3.7351593971252441</v>
      </c>
      <c r="B34389" s="3">
        <v>1.6026822994582999E-2</v>
      </c>
      <c r="C34389" s="3">
        <v>590.34106263541116</v>
      </c>
      <c r="D34389" s="3" t="s">
        <v>11</v>
      </c>
    </row>
    <row r="34390" spans="1:4" x14ac:dyDescent="0.2">
      <c r="A34390" s="3">
        <v>3.7351593971252441</v>
      </c>
      <c r="B34390" s="3">
        <v>1.6045605364987E-2</v>
      </c>
      <c r="C34390" s="3">
        <v>90.059395099329222</v>
      </c>
      <c r="D34390" s="3" t="s">
        <v>11</v>
      </c>
    </row>
    <row r="34391" spans="1:4" x14ac:dyDescent="0.2">
      <c r="A34391" s="3">
        <v>3.7351593971252441</v>
      </c>
      <c r="B34391" s="3">
        <v>1.6049338195458E-2</v>
      </c>
      <c r="C34391" s="3">
        <v>110.07124120646051</v>
      </c>
      <c r="D34391" s="3" t="s">
        <v>11</v>
      </c>
    </row>
    <row r="34392" spans="1:4" x14ac:dyDescent="0.2">
      <c r="A34392" s="3">
        <v>3.7351593971252441</v>
      </c>
      <c r="B34392" s="3">
        <v>1.6053072493105999E-2</v>
      </c>
      <c r="C34392" s="3">
        <v>130.09467507345201</v>
      </c>
      <c r="D34392" s="3" t="s">
        <v>11</v>
      </c>
    </row>
    <row r="34393" spans="1:4" x14ac:dyDescent="0.2">
      <c r="A34393" s="3">
        <v>3.7351593971252441</v>
      </c>
      <c r="B34393" s="3">
        <v>1.6142424241669E-2</v>
      </c>
      <c r="C34393" s="3">
        <v>10.004190534297546</v>
      </c>
      <c r="D34393" s="3" t="s">
        <v>11</v>
      </c>
    </row>
    <row r="34394" spans="1:4" x14ac:dyDescent="0.2">
      <c r="A34394" s="3">
        <v>3.7354667186737061</v>
      </c>
      <c r="B34394" s="3">
        <v>1.5989506353675E-2</v>
      </c>
      <c r="C34394" s="3">
        <v>390.20888509350402</v>
      </c>
      <c r="D34394" s="3" t="s">
        <v>11</v>
      </c>
    </row>
    <row r="34395" spans="1:4" x14ac:dyDescent="0.2">
      <c r="A34395" s="3">
        <v>3.7354667186737061</v>
      </c>
      <c r="B34395" s="3">
        <v>1.5995104726929998E-2</v>
      </c>
      <c r="C34395" s="3">
        <v>420.23501037281994</v>
      </c>
      <c r="D34395" s="3" t="s">
        <v>11</v>
      </c>
    </row>
    <row r="34396" spans="1:4" x14ac:dyDescent="0.2">
      <c r="A34396" s="3">
        <v>3.7354667186737061</v>
      </c>
      <c r="B34396" s="3">
        <v>1.59969707199E-2</v>
      </c>
      <c r="C34396" s="3">
        <v>430.24549360962106</v>
      </c>
      <c r="D34396" s="3" t="s">
        <v>11</v>
      </c>
    </row>
    <row r="34397" spans="1:4" x14ac:dyDescent="0.2">
      <c r="A34397" s="3">
        <v>3.7354667186737061</v>
      </c>
      <c r="B34397" s="3">
        <v>1.6002567809410999E-2</v>
      </c>
      <c r="C34397" s="3">
        <v>460.26477304015287</v>
      </c>
      <c r="D34397" s="3" t="s">
        <v>11</v>
      </c>
    </row>
    <row r="34398" spans="1:4" x14ac:dyDescent="0.2">
      <c r="A34398" s="3">
        <v>3.7354667186737061</v>
      </c>
      <c r="B34398" s="3">
        <v>1.6004434408688002E-2</v>
      </c>
      <c r="C34398" s="3">
        <v>470.27415458509773</v>
      </c>
      <c r="D34398" s="3" t="s">
        <v>11</v>
      </c>
    </row>
    <row r="34399" spans="1:4" x14ac:dyDescent="0.2">
      <c r="A34399" s="3">
        <v>3.7354667186737061</v>
      </c>
      <c r="B34399" s="3">
        <v>1.6006301185827E-2</v>
      </c>
      <c r="C34399" s="3">
        <v>480.27423385878097</v>
      </c>
      <c r="D34399" s="3" t="s">
        <v>11</v>
      </c>
    </row>
    <row r="34400" spans="1:4" x14ac:dyDescent="0.2">
      <c r="A34400" s="3">
        <v>3.7354667186737061</v>
      </c>
      <c r="B34400" s="3">
        <v>1.6010033748770001E-2</v>
      </c>
      <c r="C34400" s="3">
        <v>500.28778718130383</v>
      </c>
      <c r="D34400" s="3" t="s">
        <v>11</v>
      </c>
    </row>
    <row r="34401" spans="1:4" x14ac:dyDescent="0.2">
      <c r="A34401" s="3">
        <v>3.7354667186737061</v>
      </c>
      <c r="B34401" s="3">
        <v>1.6011896860410001E-2</v>
      </c>
      <c r="C34401" s="3">
        <v>510.29367183667921</v>
      </c>
      <c r="D34401" s="3" t="s">
        <v>11</v>
      </c>
    </row>
    <row r="34402" spans="1:4" x14ac:dyDescent="0.2">
      <c r="A34402" s="3">
        <v>3.7354667186737061</v>
      </c>
      <c r="B34402" s="3">
        <v>1.6015628843091E-2</v>
      </c>
      <c r="C34402" s="3">
        <v>530.30699335445888</v>
      </c>
      <c r="D34402" s="3" t="s">
        <v>11</v>
      </c>
    </row>
    <row r="34403" spans="1:4" x14ac:dyDescent="0.2">
      <c r="A34403" s="3">
        <v>3.7354667186737061</v>
      </c>
      <c r="B34403" s="3">
        <v>1.6017495212574E-2</v>
      </c>
      <c r="C34403" s="3">
        <v>540.31174375914384</v>
      </c>
      <c r="D34403" s="3" t="s">
        <v>11</v>
      </c>
    </row>
    <row r="34404" spans="1:4" x14ac:dyDescent="0.2">
      <c r="A34404" s="3">
        <v>3.7354667186737061</v>
      </c>
      <c r="B34404" s="3">
        <v>1.6020886612229002E-2</v>
      </c>
      <c r="C34404" s="3">
        <v>560.326790541234</v>
      </c>
      <c r="D34404" s="3" t="s">
        <v>11</v>
      </c>
    </row>
    <row r="34405" spans="1:4" x14ac:dyDescent="0.2">
      <c r="A34405" s="3">
        <v>3.7354667186737061</v>
      </c>
      <c r="B34405" s="3">
        <v>1.6023092179997998E-2</v>
      </c>
      <c r="C34405" s="3">
        <v>570.33137461274453</v>
      </c>
      <c r="D34405" s="3" t="s">
        <v>11</v>
      </c>
    </row>
    <row r="34406" spans="1:4" x14ac:dyDescent="0.2">
      <c r="A34406" s="3">
        <v>3.7354667186737061</v>
      </c>
      <c r="B34406" s="3">
        <v>1.6024957808638E-2</v>
      </c>
      <c r="C34406" s="3">
        <v>580.33997368396842</v>
      </c>
      <c r="D34406" s="3" t="s">
        <v>11</v>
      </c>
    </row>
    <row r="34407" spans="1:4" x14ac:dyDescent="0.2">
      <c r="A34407" s="3">
        <v>3.7354667186737061</v>
      </c>
      <c r="B34407" s="3">
        <v>1.6035923932899002E-2</v>
      </c>
      <c r="C34407" s="3">
        <v>40.02135647181148</v>
      </c>
      <c r="D34407" s="3" t="s">
        <v>11</v>
      </c>
    </row>
    <row r="34408" spans="1:4" x14ac:dyDescent="0.2">
      <c r="A34408" s="3">
        <v>3.7354667186737061</v>
      </c>
      <c r="B34408" s="3">
        <v>1.6038142904270001E-2</v>
      </c>
      <c r="C34408" s="3">
        <v>50.027918492497662</v>
      </c>
      <c r="D34408" s="3" t="s">
        <v>11</v>
      </c>
    </row>
    <row r="34409" spans="1:4" x14ac:dyDescent="0.2">
      <c r="A34409" s="3">
        <v>3.7354667186737061</v>
      </c>
      <c r="B34409" s="3">
        <v>1.6040009571401E-2</v>
      </c>
      <c r="C34409" s="3">
        <v>60.038658307068026</v>
      </c>
      <c r="D34409" s="3" t="s">
        <v>11</v>
      </c>
    </row>
    <row r="34410" spans="1:4" x14ac:dyDescent="0.2">
      <c r="A34410" s="3">
        <v>3.7354667186737061</v>
      </c>
      <c r="B34410" s="3">
        <v>1.6041876277265998E-2</v>
      </c>
      <c r="C34410" s="3">
        <v>70.044628606333262</v>
      </c>
      <c r="D34410" s="3" t="s">
        <v>11</v>
      </c>
    </row>
    <row r="34411" spans="1:4" x14ac:dyDescent="0.2">
      <c r="A34411" s="3">
        <v>3.7354667186737061</v>
      </c>
      <c r="B34411" s="3">
        <v>1.6043742737537999E-2</v>
      </c>
      <c r="C34411" s="3">
        <v>80.057529690471654</v>
      </c>
      <c r="D34411" s="3" t="s">
        <v>11</v>
      </c>
    </row>
    <row r="34412" spans="1:4" x14ac:dyDescent="0.2">
      <c r="A34412" s="3">
        <v>3.7354667186737061</v>
      </c>
      <c r="B34412" s="3">
        <v>1.6047471557455999E-2</v>
      </c>
      <c r="C34412" s="3">
        <v>100.06405348991773</v>
      </c>
      <c r="D34412" s="3" t="s">
        <v>11</v>
      </c>
    </row>
    <row r="34413" spans="1:4" x14ac:dyDescent="0.2">
      <c r="A34413" s="3">
        <v>3.735774040222168</v>
      </c>
      <c r="B34413" s="3">
        <v>1.5978311615721E-2</v>
      </c>
      <c r="C34413" s="3">
        <v>330.17740742497136</v>
      </c>
      <c r="D34413" s="3" t="s">
        <v>11</v>
      </c>
    </row>
    <row r="34414" spans="1:4" x14ac:dyDescent="0.2">
      <c r="A34414" s="3">
        <v>3.735774040222168</v>
      </c>
      <c r="B34414" s="3">
        <v>1.5980178264651E-2</v>
      </c>
      <c r="C34414" s="3">
        <v>340.18508423182743</v>
      </c>
      <c r="D34414" s="3" t="s">
        <v>11</v>
      </c>
    </row>
    <row r="34415" spans="1:4" x14ac:dyDescent="0.2">
      <c r="A34415" s="3">
        <v>3.735774040222168</v>
      </c>
      <c r="B34415" s="3">
        <v>1.5983910323218001E-2</v>
      </c>
      <c r="C34415" s="3">
        <v>360.19801327409516</v>
      </c>
      <c r="D34415" s="3" t="s">
        <v>11</v>
      </c>
    </row>
    <row r="34416" spans="1:4" x14ac:dyDescent="0.2">
      <c r="A34416" s="3">
        <v>3.735774040222168</v>
      </c>
      <c r="B34416" s="3">
        <v>1.5985775400111001E-2</v>
      </c>
      <c r="C34416" s="3">
        <v>370.20113042856622</v>
      </c>
      <c r="D34416" s="3" t="s">
        <v>11</v>
      </c>
    </row>
    <row r="34417" spans="1:4" x14ac:dyDescent="0.2">
      <c r="A34417" s="3">
        <v>3.735774040222168</v>
      </c>
      <c r="B34417" s="3">
        <v>1.5987640923938999E-2</v>
      </c>
      <c r="C34417" s="3">
        <v>380.20334407538928</v>
      </c>
      <c r="D34417" s="3" t="s">
        <v>11</v>
      </c>
    </row>
    <row r="34418" spans="1:4" x14ac:dyDescent="0.2">
      <c r="A34418" s="3">
        <v>3.735774040222168</v>
      </c>
      <c r="B34418" s="3">
        <v>1.5991356816698998E-2</v>
      </c>
      <c r="C34418" s="3">
        <v>400.21324514607943</v>
      </c>
      <c r="D34418" s="3" t="s">
        <v>11</v>
      </c>
    </row>
    <row r="34419" spans="1:4" x14ac:dyDescent="0.2">
      <c r="A34419" s="3">
        <v>3.735774040222168</v>
      </c>
      <c r="B34419" s="3">
        <v>1.5993239229102001E-2</v>
      </c>
      <c r="C34419" s="3">
        <v>410.22857964917154</v>
      </c>
      <c r="D34419" s="3" t="s">
        <v>11</v>
      </c>
    </row>
    <row r="34420" spans="1:4" x14ac:dyDescent="0.2">
      <c r="A34420" s="3">
        <v>3.735774040222168</v>
      </c>
      <c r="B34420" s="3">
        <v>1.5998836486367001E-2</v>
      </c>
      <c r="C34420" s="3">
        <v>440.25456159883697</v>
      </c>
      <c r="D34420" s="3" t="s">
        <v>11</v>
      </c>
    </row>
    <row r="34421" spans="1:4" x14ac:dyDescent="0.2">
      <c r="A34421" s="3">
        <v>3.735774040222168</v>
      </c>
      <c r="B34421" s="3">
        <v>1.6000373826390999E-2</v>
      </c>
      <c r="C34421" s="3">
        <v>450.25540317392017</v>
      </c>
      <c r="D34421" s="3" t="s">
        <v>11</v>
      </c>
    </row>
    <row r="34422" spans="1:4" x14ac:dyDescent="0.2">
      <c r="A34422" s="3">
        <v>3.735774040222168</v>
      </c>
      <c r="B34422" s="3">
        <v>1.6008168134873001E-2</v>
      </c>
      <c r="C34422" s="3">
        <v>490.28294122351849</v>
      </c>
      <c r="D34422" s="3" t="s">
        <v>11</v>
      </c>
    </row>
    <row r="34423" spans="1:4" x14ac:dyDescent="0.2">
      <c r="A34423" s="3">
        <v>3.735774040222168</v>
      </c>
      <c r="B34423" s="3">
        <v>1.6013763254688E-2</v>
      </c>
      <c r="C34423" s="3">
        <v>520.30306045963164</v>
      </c>
      <c r="D34423" s="3" t="s">
        <v>11</v>
      </c>
    </row>
    <row r="34424" spans="1:4" x14ac:dyDescent="0.2">
      <c r="A34424" s="3">
        <v>3.7360813617706299</v>
      </c>
      <c r="B34424" s="3">
        <v>1.5963379708948001E-2</v>
      </c>
      <c r="C34424" s="3">
        <v>250.12900871798175</v>
      </c>
      <c r="D34424" s="3" t="s">
        <v>11</v>
      </c>
    </row>
    <row r="34425" spans="1:4" x14ac:dyDescent="0.2">
      <c r="A34425" s="3">
        <v>3.7360813617706299</v>
      </c>
      <c r="B34425" s="3">
        <v>1.5968984159744001E-2</v>
      </c>
      <c r="C34425" s="3">
        <v>280.15302191988121</v>
      </c>
      <c r="D34425" s="3" t="s">
        <v>11</v>
      </c>
    </row>
    <row r="34426" spans="1:4" x14ac:dyDescent="0.2">
      <c r="A34426" s="3">
        <v>3.7360813617706299</v>
      </c>
      <c r="B34426" s="3">
        <v>1.5972714314142999E-2</v>
      </c>
      <c r="C34426" s="3">
        <v>300.15939885067314</v>
      </c>
      <c r="D34426" s="3" t="s">
        <v>11</v>
      </c>
    </row>
    <row r="34427" spans="1:4" x14ac:dyDescent="0.2">
      <c r="A34427" s="3">
        <v>3.7360813617706299</v>
      </c>
      <c r="B34427" s="3">
        <v>1.5974581286203E-2</v>
      </c>
      <c r="C34427" s="3">
        <v>310.16664460687684</v>
      </c>
      <c r="D34427" s="3" t="s">
        <v>11</v>
      </c>
    </row>
    <row r="34428" spans="1:4" x14ac:dyDescent="0.2">
      <c r="A34428" s="3">
        <v>3.7360813617706299</v>
      </c>
      <c r="B34428" s="3">
        <v>1.5976447697786E-2</v>
      </c>
      <c r="C34428" s="3">
        <v>320.17209254919396</v>
      </c>
      <c r="D34428" s="3" t="s">
        <v>11</v>
      </c>
    </row>
    <row r="34429" spans="1:4" x14ac:dyDescent="0.2">
      <c r="A34429" s="3">
        <v>3.7360813617706299</v>
      </c>
      <c r="B34429" s="3">
        <v>1.5982043682199E-2</v>
      </c>
      <c r="C34429" s="3">
        <v>350.18908932233029</v>
      </c>
      <c r="D34429" s="3" t="s">
        <v>11</v>
      </c>
    </row>
    <row r="34430" spans="1:4" x14ac:dyDescent="0.2">
      <c r="A34430" s="3">
        <v>3.7360813617706299</v>
      </c>
      <c r="B34430" s="3">
        <v>1.6034408840474999E-2</v>
      </c>
      <c r="C34430" s="3">
        <v>30.012359262669811</v>
      </c>
      <c r="D34430" s="3" t="s">
        <v>11</v>
      </c>
    </row>
    <row r="34431" spans="1:4" x14ac:dyDescent="0.2">
      <c r="A34431" s="3">
        <v>3.7363886833190918</v>
      </c>
      <c r="B34431" s="3">
        <v>1.5957782430544E-2</v>
      </c>
      <c r="C34431" s="3">
        <v>220.12544246393932</v>
      </c>
      <c r="D34431" s="3" t="s">
        <v>11</v>
      </c>
    </row>
    <row r="34432" spans="1:4" x14ac:dyDescent="0.2">
      <c r="A34432" s="3">
        <v>3.7363886833190918</v>
      </c>
      <c r="B34432" s="3">
        <v>1.5959648175622999E-2</v>
      </c>
      <c r="C34432" s="3">
        <v>230.12725478774121</v>
      </c>
      <c r="D34432" s="3" t="s">
        <v>11</v>
      </c>
    </row>
    <row r="34433" spans="1:4" x14ac:dyDescent="0.2">
      <c r="A34433" s="3">
        <v>3.7363886833190918</v>
      </c>
      <c r="B34433" s="3">
        <v>1.5961514688925999E-2</v>
      </c>
      <c r="C34433" s="3">
        <v>240.12801213453591</v>
      </c>
      <c r="D34433" s="3" t="s">
        <v>11</v>
      </c>
    </row>
    <row r="34434" spans="1:4" x14ac:dyDescent="0.2">
      <c r="A34434" s="3">
        <v>3.7363886833190918</v>
      </c>
      <c r="B34434" s="3">
        <v>1.5965247776084001E-2</v>
      </c>
      <c r="C34434" s="3">
        <v>260.13806609018656</v>
      </c>
      <c r="D34434" s="3" t="s">
        <v>11</v>
      </c>
    </row>
    <row r="34435" spans="1:4" x14ac:dyDescent="0.2">
      <c r="A34435" s="3">
        <v>3.7363886833190918</v>
      </c>
      <c r="B34435" s="3">
        <v>1.5967092370341999E-2</v>
      </c>
      <c r="C34435" s="3">
        <v>270.14731563029306</v>
      </c>
      <c r="D34435" s="3" t="s">
        <v>11</v>
      </c>
    </row>
    <row r="34436" spans="1:4" x14ac:dyDescent="0.2">
      <c r="A34436" s="3">
        <v>3.7363886833190918</v>
      </c>
      <c r="B34436" s="3">
        <v>1.5970849888509001E-2</v>
      </c>
      <c r="C34436" s="3">
        <v>290.15764916723703</v>
      </c>
      <c r="D34436" s="3" t="s">
        <v>11</v>
      </c>
    </row>
    <row r="34437" spans="1:4" x14ac:dyDescent="0.2">
      <c r="A34437" s="3">
        <v>3.7363886833190918</v>
      </c>
      <c r="B34437" s="3">
        <v>1.6032543261746999E-2</v>
      </c>
      <c r="C34437" s="3">
        <v>20.010698054326539</v>
      </c>
      <c r="D34437" s="3" t="s">
        <v>11</v>
      </c>
    </row>
    <row r="34438" spans="1:4" x14ac:dyDescent="0.2">
      <c r="A34438" s="3">
        <v>3.7366960048675537</v>
      </c>
      <c r="B34438" s="3">
        <v>1.5942852120455001E-2</v>
      </c>
      <c r="C34438" s="3">
        <v>140.0812300444428</v>
      </c>
      <c r="D34438" s="3" t="s">
        <v>11</v>
      </c>
    </row>
    <row r="34439" spans="1:4" x14ac:dyDescent="0.2">
      <c r="A34439" s="3">
        <v>3.7366960048675537</v>
      </c>
      <c r="B34439" s="3">
        <v>1.5946584176457002E-2</v>
      </c>
      <c r="C34439" s="3">
        <v>160.08924199495056</v>
      </c>
      <c r="D34439" s="3" t="s">
        <v>11</v>
      </c>
    </row>
    <row r="34440" spans="1:4" x14ac:dyDescent="0.2">
      <c r="A34440" s="3">
        <v>3.7366960048675537</v>
      </c>
      <c r="B34440" s="3">
        <v>1.5948451363904999E-2</v>
      </c>
      <c r="C34440" s="3">
        <v>170.09283549932158</v>
      </c>
      <c r="D34440" s="3" t="s">
        <v>11</v>
      </c>
    </row>
    <row r="34441" spans="1:4" x14ac:dyDescent="0.2">
      <c r="A34441" s="3">
        <v>3.7366960048675537</v>
      </c>
      <c r="B34441" s="3">
        <v>1.5952183230442001E-2</v>
      </c>
      <c r="C34441" s="3">
        <v>190.10058874865783</v>
      </c>
      <c r="D34441" s="3" t="s">
        <v>11</v>
      </c>
    </row>
    <row r="34442" spans="1:4" x14ac:dyDescent="0.2">
      <c r="A34442" s="3">
        <v>3.7366960048675537</v>
      </c>
      <c r="B34442" s="3">
        <v>1.5954048866837999E-2</v>
      </c>
      <c r="C34442" s="3">
        <v>200.10642916648681</v>
      </c>
      <c r="D34442" s="3" t="s">
        <v>11</v>
      </c>
    </row>
    <row r="34443" spans="1:4" x14ac:dyDescent="0.2">
      <c r="A34443" s="3">
        <v>3.7366960048675537</v>
      </c>
      <c r="B34443" s="3">
        <v>1.5955914590554E-2</v>
      </c>
      <c r="C34443" s="3">
        <v>210.11029163514004</v>
      </c>
      <c r="D34443" s="3" t="s">
        <v>11</v>
      </c>
    </row>
    <row r="34444" spans="1:4" x14ac:dyDescent="0.2">
      <c r="A34444" s="3">
        <v>3.7370033264160156</v>
      </c>
      <c r="B34444" s="3">
        <v>1.5901844370534001E-2</v>
      </c>
      <c r="C34444" s="3">
        <v>520.31477491582484</v>
      </c>
      <c r="D34444" s="3" t="s">
        <v>11</v>
      </c>
    </row>
    <row r="34445" spans="1:4" x14ac:dyDescent="0.2">
      <c r="A34445" s="3">
        <v>3.7370033264160156</v>
      </c>
      <c r="B34445" s="3">
        <v>1.5911181550474E-2</v>
      </c>
      <c r="C34445" s="3">
        <v>570.35446413467469</v>
      </c>
      <c r="D34445" s="3" t="s">
        <v>11</v>
      </c>
    </row>
    <row r="34446" spans="1:4" x14ac:dyDescent="0.2">
      <c r="A34446" s="3">
        <v>3.7370033264160156</v>
      </c>
      <c r="B34446" s="3">
        <v>1.5914914307661E-2</v>
      </c>
      <c r="C34446" s="3">
        <v>590.36344860340296</v>
      </c>
      <c r="D34446" s="3" t="s">
        <v>11</v>
      </c>
    </row>
    <row r="34447" spans="1:4" x14ac:dyDescent="0.2">
      <c r="A34447" s="3">
        <v>3.7370033264160156</v>
      </c>
      <c r="B34447" s="3">
        <v>1.5933518793590999E-2</v>
      </c>
      <c r="C34447" s="3">
        <v>90.058694730494238</v>
      </c>
      <c r="D34447" s="3" t="s">
        <v>11</v>
      </c>
    </row>
    <row r="34448" spans="1:4" x14ac:dyDescent="0.2">
      <c r="A34448" s="3">
        <v>3.7370033264160156</v>
      </c>
      <c r="B34448" s="3">
        <v>1.5935385480360002E-2</v>
      </c>
      <c r="C34448" s="3">
        <v>100.06293162574045</v>
      </c>
      <c r="D34448" s="3" t="s">
        <v>11</v>
      </c>
    </row>
    <row r="34449" spans="1:4" x14ac:dyDescent="0.2">
      <c r="A34449" s="3">
        <v>3.7370033264160156</v>
      </c>
      <c r="B34449" s="3">
        <v>1.5937251312484E-2</v>
      </c>
      <c r="C34449" s="3">
        <v>110.06437589315604</v>
      </c>
      <c r="D34449" s="3" t="s">
        <v>11</v>
      </c>
    </row>
    <row r="34450" spans="1:4" x14ac:dyDescent="0.2">
      <c r="A34450" s="3">
        <v>3.7370033264160156</v>
      </c>
      <c r="B34450" s="3">
        <v>1.5939117752716999E-2</v>
      </c>
      <c r="C34450" s="3">
        <v>120.06825216392384</v>
      </c>
      <c r="D34450" s="3" t="s">
        <v>11</v>
      </c>
    </row>
    <row r="34451" spans="1:4" x14ac:dyDescent="0.2">
      <c r="A34451" s="3">
        <v>3.7370033264160156</v>
      </c>
      <c r="B34451" s="3">
        <v>1.5940983820487999E-2</v>
      </c>
      <c r="C34451" s="3">
        <v>130.07252409530679</v>
      </c>
      <c r="D34451" s="3" t="s">
        <v>11</v>
      </c>
    </row>
    <row r="34452" spans="1:4" x14ac:dyDescent="0.2">
      <c r="A34452" s="3">
        <v>3.7370033264160156</v>
      </c>
      <c r="B34452" s="3">
        <v>1.5944718000716999E-2</v>
      </c>
      <c r="C34452" s="3">
        <v>150.08509817550205</v>
      </c>
      <c r="D34452" s="3" t="s">
        <v>11</v>
      </c>
    </row>
    <row r="34453" spans="1:4" x14ac:dyDescent="0.2">
      <c r="A34453" s="3">
        <v>3.7370033264160156</v>
      </c>
      <c r="B34453" s="3">
        <v>1.5950317968244001E-2</v>
      </c>
      <c r="C34453" s="3">
        <v>180.09670858498598</v>
      </c>
      <c r="D34453" s="3" t="s">
        <v>11</v>
      </c>
    </row>
    <row r="34454" spans="1:4" x14ac:dyDescent="0.2">
      <c r="A34454" s="3">
        <v>3.7370033264160156</v>
      </c>
      <c r="B34454" s="3">
        <v>1.6030507289261999E-2</v>
      </c>
      <c r="C34454" s="3">
        <v>10.003863176454017</v>
      </c>
      <c r="D34454" s="3" t="s">
        <v>11</v>
      </c>
    </row>
    <row r="34455" spans="1:4" x14ac:dyDescent="0.2">
      <c r="A34455" s="3">
        <v>3.7373108863830566</v>
      </c>
      <c r="B34455" s="3">
        <v>1.5890641483639001E-2</v>
      </c>
      <c r="C34455" s="3">
        <v>460.27755025916122</v>
      </c>
      <c r="D34455" s="3" t="s">
        <v>11</v>
      </c>
    </row>
    <row r="34456" spans="1:4" x14ac:dyDescent="0.2">
      <c r="A34456" s="3">
        <v>3.7373108863830566</v>
      </c>
      <c r="B34456" s="3">
        <v>1.589250942019E-2</v>
      </c>
      <c r="C34456" s="3">
        <v>470.28705885433959</v>
      </c>
      <c r="D34456" s="3" t="s">
        <v>11</v>
      </c>
    </row>
    <row r="34457" spans="1:4" x14ac:dyDescent="0.2">
      <c r="A34457" s="3">
        <v>3.7373108863830566</v>
      </c>
      <c r="B34457" s="3">
        <v>1.5894376703183E-2</v>
      </c>
      <c r="C34457" s="3">
        <v>480.29484006180513</v>
      </c>
      <c r="D34457" s="3" t="s">
        <v>11</v>
      </c>
    </row>
    <row r="34458" spans="1:4" x14ac:dyDescent="0.2">
      <c r="A34458" s="3">
        <v>3.7373108863830566</v>
      </c>
      <c r="B34458" s="3">
        <v>1.5896243621987001E-2</v>
      </c>
      <c r="C34458" s="3">
        <v>490.29793916735736</v>
      </c>
      <c r="D34458" s="3" t="s">
        <v>11</v>
      </c>
    </row>
    <row r="34459" spans="1:4" x14ac:dyDescent="0.2">
      <c r="A34459" s="3">
        <v>3.7373108863830566</v>
      </c>
      <c r="B34459" s="3">
        <v>1.5898109724802999E-2</v>
      </c>
      <c r="C34459" s="3">
        <v>500.30350637409958</v>
      </c>
      <c r="D34459" s="3" t="s">
        <v>11</v>
      </c>
    </row>
    <row r="34460" spans="1:4" x14ac:dyDescent="0.2">
      <c r="A34460" s="3">
        <v>3.7373108863830566</v>
      </c>
      <c r="B34460" s="3">
        <v>1.5899976875201002E-2</v>
      </c>
      <c r="C34460" s="3">
        <v>510.30689036945074</v>
      </c>
      <c r="D34460" s="3" t="s">
        <v>11</v>
      </c>
    </row>
    <row r="34461" spans="1:4" x14ac:dyDescent="0.2">
      <c r="A34461" s="3">
        <v>3.7373108863830566</v>
      </c>
      <c r="B34461" s="3">
        <v>1.5903711649828001E-2</v>
      </c>
      <c r="C34461" s="3">
        <v>530.32222274914056</v>
      </c>
      <c r="D34461" s="3" t="s">
        <v>11</v>
      </c>
    </row>
    <row r="34462" spans="1:4" x14ac:dyDescent="0.2">
      <c r="A34462" s="3">
        <v>3.7373108863830566</v>
      </c>
      <c r="B34462" s="3">
        <v>1.5905578705455E-2</v>
      </c>
      <c r="C34462" s="3">
        <v>540.33010871111617</v>
      </c>
      <c r="D34462" s="3" t="s">
        <v>11</v>
      </c>
    </row>
    <row r="34463" spans="1:4" x14ac:dyDescent="0.2">
      <c r="A34463" s="3">
        <v>3.7373108863830566</v>
      </c>
      <c r="B34463" s="3">
        <v>1.5907445956156001E-2</v>
      </c>
      <c r="C34463" s="3">
        <v>550.34082799946498</v>
      </c>
      <c r="D34463" s="3" t="s">
        <v>11</v>
      </c>
    </row>
    <row r="34464" spans="1:4" x14ac:dyDescent="0.2">
      <c r="A34464" s="3">
        <v>3.7373108863830566</v>
      </c>
      <c r="B34464" s="3">
        <v>1.5908968250032001E-2</v>
      </c>
      <c r="C34464" s="3">
        <v>560.34400496309877</v>
      </c>
      <c r="D34464" s="3" t="s">
        <v>11</v>
      </c>
    </row>
    <row r="34465" spans="1:4" x14ac:dyDescent="0.2">
      <c r="A34465" s="3">
        <v>3.7373108863830566</v>
      </c>
      <c r="B34465" s="3">
        <v>1.5913048504891E-2</v>
      </c>
      <c r="C34465" s="3">
        <v>580.36044292754877</v>
      </c>
      <c r="D34465" s="3" t="s">
        <v>11</v>
      </c>
    </row>
    <row r="34466" spans="1:4" x14ac:dyDescent="0.2">
      <c r="A34466" s="3">
        <v>3.7373108863830566</v>
      </c>
      <c r="B34466" s="3">
        <v>1.5927916833805001E-2</v>
      </c>
      <c r="C34466" s="3">
        <v>60.033103132938429</v>
      </c>
      <c r="D34466" s="3" t="s">
        <v>11</v>
      </c>
    </row>
    <row r="34467" spans="1:4" x14ac:dyDescent="0.2">
      <c r="A34467" s="3">
        <v>3.7373108863830566</v>
      </c>
      <c r="B34467" s="3">
        <v>1.5929785289215001E-2</v>
      </c>
      <c r="C34467" s="3">
        <v>70.048510185606588</v>
      </c>
      <c r="D34467" s="3" t="s">
        <v>11</v>
      </c>
    </row>
    <row r="34468" spans="1:4" x14ac:dyDescent="0.2">
      <c r="A34468" s="3">
        <v>3.7373108863830566</v>
      </c>
      <c r="B34468" s="3">
        <v>1.5931652680936E-2</v>
      </c>
      <c r="C34468" s="3">
        <v>80.058381174765202</v>
      </c>
      <c r="D34468" s="3" t="s">
        <v>11</v>
      </c>
    </row>
    <row r="34469" spans="1:4" x14ac:dyDescent="0.2">
      <c r="A34469" s="3">
        <v>3.7376182079315186</v>
      </c>
      <c r="B34469" s="3">
        <v>1.5879438314085999E-2</v>
      </c>
      <c r="C34469" s="3">
        <v>400.24308779489633</v>
      </c>
      <c r="D34469" s="3" t="s">
        <v>11</v>
      </c>
    </row>
    <row r="34470" spans="1:4" x14ac:dyDescent="0.2">
      <c r="A34470" s="3">
        <v>3.7376182079315186</v>
      </c>
      <c r="B34470" s="3">
        <v>1.5881304566811E-2</v>
      </c>
      <c r="C34470" s="3">
        <v>410.25055792393545</v>
      </c>
      <c r="D34470" s="3" t="s">
        <v>11</v>
      </c>
    </row>
    <row r="34471" spans="1:4" x14ac:dyDescent="0.2">
      <c r="A34471" s="3">
        <v>3.7376182079315186</v>
      </c>
      <c r="B34471" s="3">
        <v>1.5883171788969998E-2</v>
      </c>
      <c r="C34471" s="3">
        <v>420.2544338408029</v>
      </c>
      <c r="D34471" s="3" t="s">
        <v>11</v>
      </c>
    </row>
    <row r="34472" spans="1:4" x14ac:dyDescent="0.2">
      <c r="A34472" s="3">
        <v>3.7376182079315186</v>
      </c>
      <c r="B34472" s="3">
        <v>1.588690693392E-2</v>
      </c>
      <c r="C34472" s="3">
        <v>440.27024610939634</v>
      </c>
      <c r="D34472" s="3" t="s">
        <v>11</v>
      </c>
    </row>
    <row r="34473" spans="1:4" x14ac:dyDescent="0.2">
      <c r="A34473" s="3">
        <v>3.7376182079315186</v>
      </c>
      <c r="B34473" s="3">
        <v>1.5888439330820001E-2</v>
      </c>
      <c r="C34473" s="3">
        <v>450.27340856311486</v>
      </c>
      <c r="D34473" s="3" t="s">
        <v>11</v>
      </c>
    </row>
    <row r="34474" spans="1:4" x14ac:dyDescent="0.2">
      <c r="A34474" s="3">
        <v>3.7376182079315186</v>
      </c>
      <c r="B34474" s="3">
        <v>1.5923825054762E-2</v>
      </c>
      <c r="C34474" s="3">
        <v>40.020251240951652</v>
      </c>
      <c r="D34474" s="3" t="s">
        <v>11</v>
      </c>
    </row>
    <row r="34475" spans="1:4" x14ac:dyDescent="0.2">
      <c r="A34475" s="3">
        <v>3.7376182079315186</v>
      </c>
      <c r="B34475" s="3">
        <v>1.5926050050210999E-2</v>
      </c>
      <c r="C34475" s="3">
        <v>50.023972503356745</v>
      </c>
      <c r="D34475" s="3" t="s">
        <v>11</v>
      </c>
    </row>
    <row r="34476" spans="1:4" x14ac:dyDescent="0.2">
      <c r="A34476" s="3">
        <v>3.7379255294799805</v>
      </c>
      <c r="B34476" s="3">
        <v>1.5851432062992998E-2</v>
      </c>
      <c r="C34476" s="3">
        <v>250.14745082023487</v>
      </c>
      <c r="D34476" s="3" t="s">
        <v>11</v>
      </c>
    </row>
    <row r="34477" spans="1:4" x14ac:dyDescent="0.2">
      <c r="A34477" s="3">
        <v>3.7379255294799805</v>
      </c>
      <c r="B34477" s="3">
        <v>1.5855128878700001E-2</v>
      </c>
      <c r="C34477" s="3">
        <v>270.15899823545277</v>
      </c>
      <c r="D34477" s="3" t="s">
        <v>11</v>
      </c>
    </row>
    <row r="34478" spans="1:4" x14ac:dyDescent="0.2">
      <c r="A34478" s="3">
        <v>3.7379255294799805</v>
      </c>
      <c r="B34478" s="3">
        <v>1.5857032011324001E-2</v>
      </c>
      <c r="C34478" s="3">
        <v>280.16220705012006</v>
      </c>
      <c r="D34478" s="3" t="s">
        <v>11</v>
      </c>
    </row>
    <row r="34479" spans="1:4" x14ac:dyDescent="0.2">
      <c r="A34479" s="3">
        <v>3.7379255294799805</v>
      </c>
      <c r="B34479" s="3">
        <v>1.5858900638214001E-2</v>
      </c>
      <c r="C34479" s="3">
        <v>290.17608489928347</v>
      </c>
      <c r="D34479" s="3" t="s">
        <v>11</v>
      </c>
    </row>
    <row r="34480" spans="1:4" x14ac:dyDescent="0.2">
      <c r="A34480" s="3">
        <v>3.7379255294799805</v>
      </c>
      <c r="B34480" s="3">
        <v>1.5860768146360001E-2</v>
      </c>
      <c r="C34480" s="3">
        <v>300.17716394151586</v>
      </c>
      <c r="D34480" s="3" t="s">
        <v>11</v>
      </c>
    </row>
    <row r="34481" spans="1:4" x14ac:dyDescent="0.2">
      <c r="A34481" s="3">
        <v>3.7379255294799805</v>
      </c>
      <c r="B34481" s="3">
        <v>1.5862633943613001E-2</v>
      </c>
      <c r="C34481" s="3">
        <v>310.17870482373286</v>
      </c>
      <c r="D34481" s="3" t="s">
        <v>11</v>
      </c>
    </row>
    <row r="34482" spans="1:4" x14ac:dyDescent="0.2">
      <c r="A34482" s="3">
        <v>3.7379255294799805</v>
      </c>
      <c r="B34482" s="3">
        <v>1.5866368794285001E-2</v>
      </c>
      <c r="C34482" s="3">
        <v>330.1920270493132</v>
      </c>
      <c r="D34482" s="3" t="s">
        <v>11</v>
      </c>
    </row>
    <row r="34483" spans="1:4" x14ac:dyDescent="0.2">
      <c r="A34483" s="3">
        <v>3.7379255294799805</v>
      </c>
      <c r="B34483" s="3">
        <v>1.5868235242110999E-2</v>
      </c>
      <c r="C34483" s="3">
        <v>340.19846272756678</v>
      </c>
      <c r="D34483" s="3" t="s">
        <v>11</v>
      </c>
    </row>
    <row r="34484" spans="1:4" x14ac:dyDescent="0.2">
      <c r="A34484" s="3">
        <v>3.7379255294799805</v>
      </c>
      <c r="B34484" s="3">
        <v>1.5870102998597001E-2</v>
      </c>
      <c r="C34484" s="3">
        <v>350.20779649596165</v>
      </c>
      <c r="D34484" s="3" t="s">
        <v>11</v>
      </c>
    </row>
    <row r="34485" spans="1:4" x14ac:dyDescent="0.2">
      <c r="A34485" s="3">
        <v>3.7379255294799805</v>
      </c>
      <c r="B34485" s="3">
        <v>1.5871968662583998E-2</v>
      </c>
      <c r="C34485" s="3">
        <v>360.20966296652028</v>
      </c>
      <c r="D34485" s="3" t="s">
        <v>11</v>
      </c>
    </row>
    <row r="34486" spans="1:4" x14ac:dyDescent="0.2">
      <c r="A34486" s="3">
        <v>3.7379255294799805</v>
      </c>
      <c r="B34486" s="3">
        <v>1.5873833587423E-2</v>
      </c>
      <c r="C34486" s="3">
        <v>370.21106653539317</v>
      </c>
      <c r="D34486" s="3" t="s">
        <v>11</v>
      </c>
    </row>
    <row r="34487" spans="1:4" x14ac:dyDescent="0.2">
      <c r="A34487" s="3">
        <v>3.7379255294799805</v>
      </c>
      <c r="B34487" s="3">
        <v>1.5875703801239E-2</v>
      </c>
      <c r="C34487" s="3">
        <v>380.2326293311213</v>
      </c>
      <c r="D34487" s="3" t="s">
        <v>11</v>
      </c>
    </row>
    <row r="34488" spans="1:4" x14ac:dyDescent="0.2">
      <c r="A34488" s="3">
        <v>3.7379255294799805</v>
      </c>
      <c r="B34488" s="3">
        <v>1.5877570709006E-2</v>
      </c>
      <c r="C34488" s="3">
        <v>390.23982908027665</v>
      </c>
      <c r="D34488" s="3" t="s">
        <v>11</v>
      </c>
    </row>
    <row r="34489" spans="1:4" x14ac:dyDescent="0.2">
      <c r="A34489" s="3">
        <v>3.7379255294799805</v>
      </c>
      <c r="B34489" s="3">
        <v>1.5885039224011001E-2</v>
      </c>
      <c r="C34489" s="3">
        <v>430.26267971945617</v>
      </c>
      <c r="D34489" s="3" t="s">
        <v>11</v>
      </c>
    </row>
    <row r="34490" spans="1:4" x14ac:dyDescent="0.2">
      <c r="A34490" s="3">
        <v>3.7379255294799805</v>
      </c>
      <c r="B34490" s="3">
        <v>1.5922315115879E-2</v>
      </c>
      <c r="C34490" s="3">
        <v>30.013021764165039</v>
      </c>
      <c r="D34490" s="3" t="s">
        <v>11</v>
      </c>
    </row>
    <row r="34491" spans="1:4" x14ac:dyDescent="0.2">
      <c r="A34491" s="3">
        <v>3.7382328510284424</v>
      </c>
      <c r="B34491" s="3">
        <v>1.5832767109673001E-2</v>
      </c>
      <c r="C34491" s="3">
        <v>150.10109376448781</v>
      </c>
      <c r="D34491" s="3" t="s">
        <v>11</v>
      </c>
    </row>
    <row r="34492" spans="1:4" x14ac:dyDescent="0.2">
      <c r="A34492" s="3">
        <v>3.7382328510284424</v>
      </c>
      <c r="B34492" s="3">
        <v>1.583836625839E-2</v>
      </c>
      <c r="C34492" s="3">
        <v>180.11350398881109</v>
      </c>
      <c r="D34492" s="3" t="s">
        <v>11</v>
      </c>
    </row>
    <row r="34493" spans="1:4" x14ac:dyDescent="0.2">
      <c r="A34493" s="3">
        <v>3.7382328510284424</v>
      </c>
      <c r="B34493" s="3">
        <v>1.5840232020275999E-2</v>
      </c>
      <c r="C34493" s="3">
        <v>190.11658150644061</v>
      </c>
      <c r="D34493" s="3" t="s">
        <v>11</v>
      </c>
    </row>
    <row r="34494" spans="1:4" x14ac:dyDescent="0.2">
      <c r="A34494" s="3">
        <v>3.7382328510284424</v>
      </c>
      <c r="B34494" s="3">
        <v>1.5842098520517E-2</v>
      </c>
      <c r="C34494" s="3">
        <v>200.12241838526583</v>
      </c>
      <c r="D34494" s="3" t="s">
        <v>11</v>
      </c>
    </row>
    <row r="34495" spans="1:4" x14ac:dyDescent="0.2">
      <c r="A34495" s="3">
        <v>3.7382328510284424</v>
      </c>
      <c r="B34495" s="3">
        <v>1.5843965196917002E-2</v>
      </c>
      <c r="C34495" s="3">
        <v>210.12552279932359</v>
      </c>
      <c r="D34495" s="3" t="s">
        <v>11</v>
      </c>
    </row>
    <row r="34496" spans="1:4" x14ac:dyDescent="0.2">
      <c r="A34496" s="3">
        <v>3.7382328510284424</v>
      </c>
      <c r="B34496" s="3">
        <v>1.5845831787863002E-2</v>
      </c>
      <c r="C34496" s="3">
        <v>220.13101781039009</v>
      </c>
      <c r="D34496" s="3" t="s">
        <v>11</v>
      </c>
    </row>
    <row r="34497" spans="1:4" x14ac:dyDescent="0.2">
      <c r="A34497" s="3">
        <v>3.7382328510284424</v>
      </c>
      <c r="B34497" s="3">
        <v>1.5847698474737E-2</v>
      </c>
      <c r="C34497" s="3">
        <v>230.13801300513083</v>
      </c>
      <c r="D34497" s="3" t="s">
        <v>11</v>
      </c>
    </row>
    <row r="34498" spans="1:4" x14ac:dyDescent="0.2">
      <c r="A34498" s="3">
        <v>3.7382328510284424</v>
      </c>
      <c r="B34498" s="3">
        <v>1.5849565346467E-2</v>
      </c>
      <c r="C34498" s="3">
        <v>240.14588941179636</v>
      </c>
      <c r="D34498" s="3" t="s">
        <v>11</v>
      </c>
    </row>
    <row r="34499" spans="1:4" x14ac:dyDescent="0.2">
      <c r="A34499" s="3">
        <v>3.7382328510284424</v>
      </c>
      <c r="B34499" s="3">
        <v>1.5853299663135999E-2</v>
      </c>
      <c r="C34499" s="3">
        <v>260.15007782269169</v>
      </c>
      <c r="D34499" s="3" t="s">
        <v>11</v>
      </c>
    </row>
    <row r="34500" spans="1:4" x14ac:dyDescent="0.2">
      <c r="A34500" s="3">
        <v>3.7382328510284424</v>
      </c>
      <c r="B34500" s="3">
        <v>1.5864499728279999E-2</v>
      </c>
      <c r="C34500" s="3">
        <v>320.18252340874005</v>
      </c>
      <c r="D34500" s="3" t="s">
        <v>11</v>
      </c>
    </row>
    <row r="34501" spans="1:4" x14ac:dyDescent="0.2">
      <c r="A34501" s="3">
        <v>3.7382328510284424</v>
      </c>
      <c r="B34501" s="3">
        <v>1.5920450323678E-2</v>
      </c>
      <c r="C34501" s="3">
        <v>20.01191865670744</v>
      </c>
      <c r="D34501" s="3" t="s">
        <v>11</v>
      </c>
    </row>
    <row r="34502" spans="1:4" x14ac:dyDescent="0.2">
      <c r="A34502" s="3">
        <v>3.7385401725769043</v>
      </c>
      <c r="B34502" s="3">
        <v>1.5827166776799E-2</v>
      </c>
      <c r="C34502" s="3">
        <v>120.07418141074598</v>
      </c>
      <c r="D34502" s="3" t="s">
        <v>11</v>
      </c>
    </row>
    <row r="34503" spans="1:4" x14ac:dyDescent="0.2">
      <c r="A34503" s="3">
        <v>3.7385401725769043</v>
      </c>
      <c r="B34503" s="3">
        <v>1.5829033164721999E-2</v>
      </c>
      <c r="C34503" s="3">
        <v>130.08119005370085</v>
      </c>
      <c r="D34503" s="3" t="s">
        <v>11</v>
      </c>
    </row>
    <row r="34504" spans="1:4" x14ac:dyDescent="0.2">
      <c r="A34504" s="3">
        <v>3.7385401725769043</v>
      </c>
      <c r="B34504" s="3">
        <v>1.5830901290152001E-2</v>
      </c>
      <c r="C34504" s="3">
        <v>140.09650367667095</v>
      </c>
      <c r="D34504" s="3" t="s">
        <v>11</v>
      </c>
    </row>
    <row r="34505" spans="1:4" x14ac:dyDescent="0.2">
      <c r="A34505" s="3">
        <v>3.7385401725769043</v>
      </c>
      <c r="B34505" s="3">
        <v>1.5834633136060001E-2</v>
      </c>
      <c r="C34505" s="3">
        <v>160.10256846733537</v>
      </c>
      <c r="D34505" s="3" t="s">
        <v>11</v>
      </c>
    </row>
    <row r="34506" spans="1:4" x14ac:dyDescent="0.2">
      <c r="A34506" s="3">
        <v>3.7385401725769043</v>
      </c>
      <c r="B34506" s="3">
        <v>1.5836500953240001E-2</v>
      </c>
      <c r="C34506" s="3">
        <v>170.1120395490743</v>
      </c>
      <c r="D34506" s="3" t="s">
        <v>11</v>
      </c>
    </row>
    <row r="34507" spans="1:4" x14ac:dyDescent="0.2">
      <c r="A34507" s="3">
        <v>3.7388474941253662</v>
      </c>
      <c r="B34507" s="3">
        <v>1.5784288114436999E-2</v>
      </c>
      <c r="C34507" s="3">
        <v>490.2531095456132</v>
      </c>
      <c r="D34507" s="3" t="s">
        <v>11</v>
      </c>
    </row>
    <row r="34508" spans="1:4" x14ac:dyDescent="0.2">
      <c r="A34508" s="3">
        <v>3.7388474941253662</v>
      </c>
      <c r="B34508" s="3">
        <v>1.5786155765413E-2</v>
      </c>
      <c r="C34508" s="3">
        <v>500.26066779584482</v>
      </c>
      <c r="D34508" s="3" t="s">
        <v>11</v>
      </c>
    </row>
    <row r="34509" spans="1:4" x14ac:dyDescent="0.2">
      <c r="A34509" s="3">
        <v>3.7388474941253662</v>
      </c>
      <c r="B34509" s="3">
        <v>1.5789889161946E-2</v>
      </c>
      <c r="C34509" s="3">
        <v>520.27391393284529</v>
      </c>
      <c r="D34509" s="3" t="s">
        <v>11</v>
      </c>
    </row>
    <row r="34510" spans="1:4" x14ac:dyDescent="0.2">
      <c r="A34510" s="3">
        <v>3.7388474941253662</v>
      </c>
      <c r="B34510" s="3">
        <v>1.5793623025632E-2</v>
      </c>
      <c r="C34510" s="3">
        <v>540.2852932453867</v>
      </c>
      <c r="D34510" s="3" t="s">
        <v>11</v>
      </c>
    </row>
    <row r="34511" spans="1:4" x14ac:dyDescent="0.2">
      <c r="A34511" s="3">
        <v>3.7388474941253662</v>
      </c>
      <c r="B34511" s="3">
        <v>1.5797017975872001E-2</v>
      </c>
      <c r="C34511" s="3">
        <v>560.29959896009916</v>
      </c>
      <c r="D34511" s="3" t="s">
        <v>11</v>
      </c>
    </row>
    <row r="34512" spans="1:4" x14ac:dyDescent="0.2">
      <c r="A34512" s="3">
        <v>3.7388474941253662</v>
      </c>
      <c r="B34512" s="3">
        <v>1.5799218284566999E-2</v>
      </c>
      <c r="C34512" s="3">
        <v>570.2996754025794</v>
      </c>
      <c r="D34512" s="3" t="s">
        <v>11</v>
      </c>
    </row>
    <row r="34513" spans="1:4" x14ac:dyDescent="0.2">
      <c r="A34513" s="3">
        <v>3.7388474941253662</v>
      </c>
      <c r="B34513" s="3">
        <v>1.5801085324382E-2</v>
      </c>
      <c r="C34513" s="3">
        <v>580.30674987100338</v>
      </c>
      <c r="D34513" s="3" t="s">
        <v>11</v>
      </c>
    </row>
    <row r="34514" spans="1:4" x14ac:dyDescent="0.2">
      <c r="A34514" s="3">
        <v>3.7388474941253662</v>
      </c>
      <c r="B34514" s="3">
        <v>1.5802951662162001E-2</v>
      </c>
      <c r="C34514" s="3">
        <v>590.31163581953058</v>
      </c>
      <c r="D34514" s="3" t="s">
        <v>11</v>
      </c>
    </row>
    <row r="34515" spans="1:4" x14ac:dyDescent="0.2">
      <c r="A34515" s="3">
        <v>3.7388474941253662</v>
      </c>
      <c r="B34515" s="3">
        <v>1.5819698568046998E-2</v>
      </c>
      <c r="C34515" s="3">
        <v>80.049531895978774</v>
      </c>
      <c r="D34515" s="3" t="s">
        <v>11</v>
      </c>
    </row>
    <row r="34516" spans="1:4" x14ac:dyDescent="0.2">
      <c r="A34516" s="3">
        <v>3.7388474941253662</v>
      </c>
      <c r="B34516" s="3">
        <v>1.5821567186618E-2</v>
      </c>
      <c r="C34516" s="3">
        <v>90.054319106302458</v>
      </c>
      <c r="D34516" s="3" t="s">
        <v>11</v>
      </c>
    </row>
    <row r="34517" spans="1:4" x14ac:dyDescent="0.2">
      <c r="A34517" s="3">
        <v>3.7388474941253662</v>
      </c>
      <c r="B34517" s="3">
        <v>1.5823433482235E-2</v>
      </c>
      <c r="C34517" s="3">
        <v>100.06332551685379</v>
      </c>
      <c r="D34517" s="3" t="s">
        <v>11</v>
      </c>
    </row>
    <row r="34518" spans="1:4" x14ac:dyDescent="0.2">
      <c r="A34518" s="3">
        <v>3.7388474941253662</v>
      </c>
      <c r="B34518" s="3">
        <v>1.5825300507782001E-2</v>
      </c>
      <c r="C34518" s="3">
        <v>110.07279659859276</v>
      </c>
      <c r="D34518" s="3" t="s">
        <v>11</v>
      </c>
    </row>
    <row r="34519" spans="1:4" x14ac:dyDescent="0.2">
      <c r="A34519" s="3">
        <v>3.7391548156738281</v>
      </c>
      <c r="B34519" s="3">
        <v>1.5765622929548001E-2</v>
      </c>
      <c r="C34519" s="3">
        <v>390.20620252868895</v>
      </c>
      <c r="D34519" s="3" t="s">
        <v>11</v>
      </c>
    </row>
    <row r="34520" spans="1:4" x14ac:dyDescent="0.2">
      <c r="A34520" s="3">
        <v>3.7391548156738281</v>
      </c>
      <c r="B34520" s="3">
        <v>1.5767478399178001E-2</v>
      </c>
      <c r="C34520" s="3">
        <v>400.20730351274432</v>
      </c>
      <c r="D34520" s="3" t="s">
        <v>11</v>
      </c>
    </row>
    <row r="34521" spans="1:4" x14ac:dyDescent="0.2">
      <c r="A34521" s="3">
        <v>3.7391548156738281</v>
      </c>
      <c r="B34521" s="3">
        <v>1.5769356604041E-2</v>
      </c>
      <c r="C34521" s="3">
        <v>410.20775438181749</v>
      </c>
      <c r="D34521" s="3" t="s">
        <v>11</v>
      </c>
    </row>
    <row r="34522" spans="1:4" x14ac:dyDescent="0.2">
      <c r="A34522" s="3">
        <v>3.7391548156738281</v>
      </c>
      <c r="B34522" s="3">
        <v>1.5771223414437999E-2</v>
      </c>
      <c r="C34522" s="3">
        <v>420.21339626153809</v>
      </c>
      <c r="D34522" s="3" t="s">
        <v>11</v>
      </c>
    </row>
    <row r="34523" spans="1:4" x14ac:dyDescent="0.2">
      <c r="A34523" s="3">
        <v>3.7391548156738281</v>
      </c>
      <c r="B34523" s="3">
        <v>1.5774956800719001E-2</v>
      </c>
      <c r="C34523" s="3">
        <v>440.22220094887768</v>
      </c>
      <c r="D34523" s="3" t="s">
        <v>11</v>
      </c>
    </row>
    <row r="34524" spans="1:4" x14ac:dyDescent="0.2">
      <c r="A34524" s="3">
        <v>3.7391548156738281</v>
      </c>
      <c r="B34524" s="3">
        <v>1.5778692058718E-2</v>
      </c>
      <c r="C34524" s="3">
        <v>460.2411813335957</v>
      </c>
      <c r="D34524" s="3" t="s">
        <v>11</v>
      </c>
    </row>
    <row r="34525" spans="1:4" x14ac:dyDescent="0.2">
      <c r="A34525" s="3">
        <v>3.7391548156738281</v>
      </c>
      <c r="B34525" s="3">
        <v>1.5780558291423E-2</v>
      </c>
      <c r="C34525" s="3">
        <v>470.24623892380322</v>
      </c>
      <c r="D34525" s="3" t="s">
        <v>11</v>
      </c>
    </row>
    <row r="34526" spans="1:4" x14ac:dyDescent="0.2">
      <c r="A34526" s="3">
        <v>3.7391548156738281</v>
      </c>
      <c r="B34526" s="3">
        <v>1.5782422494830001E-2</v>
      </c>
      <c r="C34526" s="3">
        <v>480.2520680168202</v>
      </c>
      <c r="D34526" s="3" t="s">
        <v>11</v>
      </c>
    </row>
    <row r="34527" spans="1:4" x14ac:dyDescent="0.2">
      <c r="A34527" s="3">
        <v>3.7391548156738281</v>
      </c>
      <c r="B34527" s="3">
        <v>1.5788021245545E-2</v>
      </c>
      <c r="C34527" s="3">
        <v>510.26400189124354</v>
      </c>
      <c r="D34527" s="3" t="s">
        <v>11</v>
      </c>
    </row>
    <row r="34528" spans="1:4" x14ac:dyDescent="0.2">
      <c r="A34528" s="3">
        <v>3.7391548156738281</v>
      </c>
      <c r="B34528" s="3">
        <v>1.5791755915521E-2</v>
      </c>
      <c r="C34528" s="3">
        <v>530.28298192206114</v>
      </c>
      <c r="D34528" s="3" t="s">
        <v>11</v>
      </c>
    </row>
    <row r="34529" spans="1:4" x14ac:dyDescent="0.2">
      <c r="A34529" s="3">
        <v>3.7391548156738281</v>
      </c>
      <c r="B34529" s="3">
        <v>1.5795490703148E-2</v>
      </c>
      <c r="C34529" s="3">
        <v>550.29432195166146</v>
      </c>
      <c r="D34529" s="3" t="s">
        <v>11</v>
      </c>
    </row>
    <row r="34530" spans="1:4" x14ac:dyDescent="0.2">
      <c r="A34530" s="3">
        <v>3.7391548156738281</v>
      </c>
      <c r="B34530" s="3">
        <v>1.5814096785836E-2</v>
      </c>
      <c r="C34530" s="3">
        <v>50.029558112918281</v>
      </c>
      <c r="D34530" s="3" t="s">
        <v>11</v>
      </c>
    </row>
    <row r="34531" spans="1:4" x14ac:dyDescent="0.2">
      <c r="A34531" s="3">
        <v>3.7391548156738281</v>
      </c>
      <c r="B34531" s="3">
        <v>1.5815963943272001E-2</v>
      </c>
      <c r="C34531" s="3">
        <v>60.032707826223593</v>
      </c>
      <c r="D34531" s="3" t="s">
        <v>11</v>
      </c>
    </row>
    <row r="34532" spans="1:4" x14ac:dyDescent="0.2">
      <c r="A34532" s="3">
        <v>3.7391548156738281</v>
      </c>
      <c r="B34532" s="3">
        <v>1.5817831584856001E-2</v>
      </c>
      <c r="C34532" s="3">
        <v>70.041762013325055</v>
      </c>
      <c r="D34532" s="3" t="s">
        <v>11</v>
      </c>
    </row>
    <row r="34533" spans="1:4" x14ac:dyDescent="0.2">
      <c r="A34533" s="3">
        <v>3.7391548156738281</v>
      </c>
      <c r="B34533" s="3">
        <v>1.5918409319619999E-2</v>
      </c>
      <c r="C34533" s="3">
        <v>10.003435664805387</v>
      </c>
      <c r="D34533" s="3" t="s">
        <v>11</v>
      </c>
    </row>
    <row r="34534" spans="1:4" x14ac:dyDescent="0.2">
      <c r="A34534" s="3">
        <v>3.73946213722229</v>
      </c>
      <c r="B34534" s="3">
        <v>1.5752240485538999E-2</v>
      </c>
      <c r="C34534" s="3">
        <v>320.17228047029113</v>
      </c>
      <c r="D34534" s="3" t="s">
        <v>11</v>
      </c>
    </row>
    <row r="34535" spans="1:4" x14ac:dyDescent="0.2">
      <c r="A34535" s="3">
        <v>3.73946213722229</v>
      </c>
      <c r="B34535" s="3">
        <v>1.5754420522452999E-2</v>
      </c>
      <c r="C34535" s="3">
        <v>330.1723636368784</v>
      </c>
      <c r="D34535" s="3" t="s">
        <v>11</v>
      </c>
    </row>
    <row r="34536" spans="1:4" x14ac:dyDescent="0.2">
      <c r="A34536" s="3">
        <v>3.73946213722229</v>
      </c>
      <c r="B34536" s="3">
        <v>1.575815334778E-2</v>
      </c>
      <c r="C34536" s="3">
        <v>350.18131908577624</v>
      </c>
      <c r="D34536" s="3" t="s">
        <v>11</v>
      </c>
    </row>
    <row r="34537" spans="1:4" x14ac:dyDescent="0.2">
      <c r="A34537" s="3">
        <v>3.73946213722229</v>
      </c>
      <c r="B34537" s="3">
        <v>1.5760019285466002E-2</v>
      </c>
      <c r="C34537" s="3">
        <v>360.18520349625254</v>
      </c>
      <c r="D34537" s="3" t="s">
        <v>11</v>
      </c>
    </row>
    <row r="34538" spans="1:4" x14ac:dyDescent="0.2">
      <c r="A34538" s="3">
        <v>3.73946213722229</v>
      </c>
      <c r="B34538" s="3">
        <v>1.5761887622503998E-2</v>
      </c>
      <c r="C34538" s="3">
        <v>370.19047448838393</v>
      </c>
      <c r="D34538" s="3" t="s">
        <v>11</v>
      </c>
    </row>
    <row r="34539" spans="1:4" x14ac:dyDescent="0.2">
      <c r="A34539" s="3">
        <v>3.73946213722229</v>
      </c>
      <c r="B34539" s="3">
        <v>1.5763755514564999E-2</v>
      </c>
      <c r="C34539" s="3">
        <v>380.19656334427361</v>
      </c>
      <c r="D34539" s="3" t="s">
        <v>11</v>
      </c>
    </row>
    <row r="34540" spans="1:4" x14ac:dyDescent="0.2">
      <c r="A34540" s="3">
        <v>3.73946213722229</v>
      </c>
      <c r="B34540" s="3">
        <v>1.5773089050305E-2</v>
      </c>
      <c r="C34540" s="3">
        <v>430.21386978023486</v>
      </c>
      <c r="D34540" s="3" t="s">
        <v>11</v>
      </c>
    </row>
    <row r="34541" spans="1:4" x14ac:dyDescent="0.2">
      <c r="A34541" s="3">
        <v>3.73946213722229</v>
      </c>
      <c r="B34541" s="3">
        <v>1.5776501926119998E-2</v>
      </c>
      <c r="C34541" s="3">
        <v>450.23457436756235</v>
      </c>
      <c r="D34541" s="3" t="s">
        <v>11</v>
      </c>
    </row>
    <row r="34542" spans="1:4" x14ac:dyDescent="0.2">
      <c r="A34542" s="3">
        <v>3.73946213722229</v>
      </c>
      <c r="B34542" s="3">
        <v>1.5811874637070001E-2</v>
      </c>
      <c r="C34542" s="3">
        <v>40.021040084879466</v>
      </c>
      <c r="D34542" s="3" t="s">
        <v>11</v>
      </c>
    </row>
    <row r="34543" spans="1:4" x14ac:dyDescent="0.2">
      <c r="A34543" s="3">
        <v>3.739769458770752</v>
      </c>
      <c r="B34543" s="3">
        <v>1.5726418134634001E-2</v>
      </c>
      <c r="C34543" s="3">
        <v>180.10717306506743</v>
      </c>
      <c r="D34543" s="3" t="s">
        <v>11</v>
      </c>
    </row>
    <row r="34544" spans="1:4" x14ac:dyDescent="0.2">
      <c r="A34544" s="3">
        <v>3.739769458770752</v>
      </c>
      <c r="B34544" s="3">
        <v>1.5732020233060001E-2</v>
      </c>
      <c r="C34544" s="3">
        <v>210.12547466887312</v>
      </c>
      <c r="D34544" s="3" t="s">
        <v>11</v>
      </c>
    </row>
    <row r="34545" spans="1:4" x14ac:dyDescent="0.2">
      <c r="A34545" s="3">
        <v>3.739769458770752</v>
      </c>
      <c r="B34545" s="3">
        <v>1.5733887366481999E-2</v>
      </c>
      <c r="C34545" s="3">
        <v>220.1334207939118</v>
      </c>
      <c r="D34545" s="3" t="s">
        <v>11</v>
      </c>
    </row>
    <row r="34546" spans="1:4" x14ac:dyDescent="0.2">
      <c r="A34546" s="3">
        <v>3.739769458770752</v>
      </c>
      <c r="B34546" s="3">
        <v>1.5741351911180999E-2</v>
      </c>
      <c r="C34546" s="3">
        <v>260.14724661972059</v>
      </c>
      <c r="D34546" s="3" t="s">
        <v>11</v>
      </c>
    </row>
    <row r="34547" spans="1:4" x14ac:dyDescent="0.2">
      <c r="A34547" s="3">
        <v>3.739769458770752</v>
      </c>
      <c r="B34547" s="3">
        <v>1.5743180353777E-2</v>
      </c>
      <c r="C34547" s="3">
        <v>270.15412715074103</v>
      </c>
      <c r="D34547" s="3" t="s">
        <v>11</v>
      </c>
    </row>
    <row r="34548" spans="1:4" x14ac:dyDescent="0.2">
      <c r="A34548" s="3">
        <v>3.739769458770752</v>
      </c>
      <c r="B34548" s="3">
        <v>1.5745088247436999E-2</v>
      </c>
      <c r="C34548" s="3">
        <v>280.16339049296198</v>
      </c>
      <c r="D34548" s="3" t="s">
        <v>11</v>
      </c>
    </row>
    <row r="34549" spans="1:4" x14ac:dyDescent="0.2">
      <c r="A34549" s="3">
        <v>3.739769458770752</v>
      </c>
      <c r="B34549" s="3">
        <v>1.574695421975E-2</v>
      </c>
      <c r="C34549" s="3">
        <v>290.1656770432615</v>
      </c>
      <c r="D34549" s="3" t="s">
        <v>11</v>
      </c>
    </row>
    <row r="34550" spans="1:4" x14ac:dyDescent="0.2">
      <c r="A34550" s="3">
        <v>3.739769458770752</v>
      </c>
      <c r="B34550" s="3">
        <v>1.5748821314631001E-2</v>
      </c>
      <c r="C34550" s="3">
        <v>300.16794129783761</v>
      </c>
      <c r="D34550" s="3" t="s">
        <v>11</v>
      </c>
    </row>
    <row r="34551" spans="1:4" x14ac:dyDescent="0.2">
      <c r="A34551" s="3">
        <v>3.739769458770752</v>
      </c>
      <c r="B34551" s="3">
        <v>1.5750687249913999E-2</v>
      </c>
      <c r="C34551" s="3">
        <v>310.16902140177103</v>
      </c>
      <c r="D34551" s="3" t="s">
        <v>11</v>
      </c>
    </row>
    <row r="34552" spans="1:4" x14ac:dyDescent="0.2">
      <c r="A34552" s="3">
        <v>3.740077018737793</v>
      </c>
      <c r="B34552" s="3">
        <v>1.5717082603379999E-2</v>
      </c>
      <c r="C34552" s="3">
        <v>130.07812881548838</v>
      </c>
      <c r="D34552" s="3" t="s">
        <v>11</v>
      </c>
    </row>
    <row r="34553" spans="1:4" x14ac:dyDescent="0.2">
      <c r="A34553" s="3">
        <v>3.740077018737793</v>
      </c>
      <c r="B34553" s="3">
        <v>1.5720817037229998E-2</v>
      </c>
      <c r="C34553" s="3">
        <v>150.0902814003413</v>
      </c>
      <c r="D34553" s="3" t="s">
        <v>11</v>
      </c>
    </row>
    <row r="34554" spans="1:4" x14ac:dyDescent="0.2">
      <c r="A34554" s="3">
        <v>3.740077018737793</v>
      </c>
      <c r="B34554" s="3">
        <v>1.5722683902064001E-2</v>
      </c>
      <c r="C34554" s="3">
        <v>160.09375103958234</v>
      </c>
      <c r="D34554" s="3" t="s">
        <v>11</v>
      </c>
    </row>
    <row r="34555" spans="1:4" x14ac:dyDescent="0.2">
      <c r="A34555" s="3">
        <v>3.740077018737793</v>
      </c>
      <c r="B34555" s="3">
        <v>1.5724550666654999E-2</v>
      </c>
      <c r="C34555" s="3">
        <v>170.09725429935867</v>
      </c>
      <c r="D34555" s="3" t="s">
        <v>11</v>
      </c>
    </row>
    <row r="34556" spans="1:4" x14ac:dyDescent="0.2">
      <c r="A34556" s="3">
        <v>3.740077018737793</v>
      </c>
      <c r="B34556" s="3">
        <v>1.5728284508867998E-2</v>
      </c>
      <c r="C34556" s="3">
        <v>190.10820256124777</v>
      </c>
      <c r="D34556" s="3" t="s">
        <v>11</v>
      </c>
    </row>
    <row r="34557" spans="1:4" x14ac:dyDescent="0.2">
      <c r="A34557" s="3">
        <v>3.740077018737793</v>
      </c>
      <c r="B34557" s="3">
        <v>1.5735752809465001E-2</v>
      </c>
      <c r="C34557" s="3">
        <v>230.13445099789288</v>
      </c>
      <c r="D34557" s="3" t="s">
        <v>11</v>
      </c>
    </row>
    <row r="34558" spans="1:4" x14ac:dyDescent="0.2">
      <c r="A34558" s="3">
        <v>3.740077018737793</v>
      </c>
      <c r="B34558" s="3">
        <v>1.5737618285844E-2</v>
      </c>
      <c r="C34558" s="3">
        <v>240.13451646946157</v>
      </c>
      <c r="D34558" s="3" t="s">
        <v>11</v>
      </c>
    </row>
    <row r="34559" spans="1:4" x14ac:dyDescent="0.2">
      <c r="A34559" s="3">
        <v>3.740077018737793</v>
      </c>
      <c r="B34559" s="3">
        <v>1.5739486060293999E-2</v>
      </c>
      <c r="C34559" s="3">
        <v>250.14358728988049</v>
      </c>
      <c r="D34559" s="3" t="s">
        <v>11</v>
      </c>
    </row>
    <row r="34560" spans="1:4" x14ac:dyDescent="0.2">
      <c r="A34560" s="3">
        <v>3.740077018737793</v>
      </c>
      <c r="B34560" s="3">
        <v>1.5756286934265E-2</v>
      </c>
      <c r="C34560" s="3">
        <v>340.17423789324522</v>
      </c>
      <c r="D34560" s="3" t="s">
        <v>11</v>
      </c>
    </row>
    <row r="34561" spans="1:4" x14ac:dyDescent="0.2">
      <c r="A34561" s="3">
        <v>3.740077018737793</v>
      </c>
      <c r="B34561" s="3">
        <v>1.5808495555430999E-2</v>
      </c>
      <c r="C34561" s="3">
        <v>20.00955283272474</v>
      </c>
      <c r="D34561" s="3" t="s">
        <v>11</v>
      </c>
    </row>
    <row r="34562" spans="1:4" x14ac:dyDescent="0.2">
      <c r="A34562" s="3">
        <v>3.740077018737793</v>
      </c>
      <c r="B34562" s="3">
        <v>1.5810362514395E-2</v>
      </c>
      <c r="C34562" s="3">
        <v>30.018705758029824</v>
      </c>
      <c r="D34562" s="3" t="s">
        <v>11</v>
      </c>
    </row>
    <row r="34563" spans="1:4" x14ac:dyDescent="0.2">
      <c r="A34563" s="3">
        <v>3.7403843402862549</v>
      </c>
      <c r="B34563" s="3">
        <v>1.5670482609303E-2</v>
      </c>
      <c r="C34563" s="3">
        <v>480.33727519363657</v>
      </c>
      <c r="D34563" s="3" t="s">
        <v>11</v>
      </c>
    </row>
    <row r="34564" spans="1:4" x14ac:dyDescent="0.2">
      <c r="A34564" s="3">
        <v>3.7403843402862549</v>
      </c>
      <c r="B34564" s="3">
        <v>1.5676080887206002E-2</v>
      </c>
      <c r="C34564" s="3">
        <v>510.35289210922497</v>
      </c>
      <c r="D34564" s="3" t="s">
        <v>11</v>
      </c>
    </row>
    <row r="34565" spans="1:4" x14ac:dyDescent="0.2">
      <c r="A34565" s="3">
        <v>3.7403843402862549</v>
      </c>
      <c r="B34565" s="3">
        <v>1.567794884978E-2</v>
      </c>
      <c r="C34565" s="3">
        <v>520.36244352634822</v>
      </c>
      <c r="D34565" s="3" t="s">
        <v>11</v>
      </c>
    </row>
    <row r="34566" spans="1:4" x14ac:dyDescent="0.2">
      <c r="A34566" s="3">
        <v>3.7403843402862549</v>
      </c>
      <c r="B34566" s="3">
        <v>1.5679816057422E-2</v>
      </c>
      <c r="C34566" s="3">
        <v>530.36956647912314</v>
      </c>
      <c r="D34566" s="3" t="s">
        <v>11</v>
      </c>
    </row>
    <row r="34567" spans="1:4" x14ac:dyDescent="0.2">
      <c r="A34567" s="3">
        <v>3.7403843402862549</v>
      </c>
      <c r="B34567" s="3">
        <v>1.5683547530887999E-2</v>
      </c>
      <c r="C34567" s="3">
        <v>550.37043318113251</v>
      </c>
      <c r="D34567" s="3" t="s">
        <v>11</v>
      </c>
    </row>
    <row r="34568" spans="1:4" x14ac:dyDescent="0.2">
      <c r="A34568" s="3">
        <v>3.7403843402862549</v>
      </c>
      <c r="B34568" s="3">
        <v>1.5685063800226998E-2</v>
      </c>
      <c r="C34568" s="3">
        <v>560.37757807573053</v>
      </c>
      <c r="D34568" s="3" t="s">
        <v>11</v>
      </c>
    </row>
    <row r="34569" spans="1:4" x14ac:dyDescent="0.2">
      <c r="A34569" s="3">
        <v>3.7403843402862549</v>
      </c>
      <c r="B34569" s="3">
        <v>1.5687283790685E-2</v>
      </c>
      <c r="C34569" s="3">
        <v>570.39291753342775</v>
      </c>
      <c r="D34569" s="3" t="s">
        <v>11</v>
      </c>
    </row>
    <row r="34570" spans="1:4" x14ac:dyDescent="0.2">
      <c r="A34570" s="3">
        <v>3.7403843402862549</v>
      </c>
      <c r="B34570" s="3">
        <v>1.5689151269347001E-2</v>
      </c>
      <c r="C34570" s="3">
        <v>580.39924810327102</v>
      </c>
      <c r="D34570" s="3" t="s">
        <v>11</v>
      </c>
    </row>
    <row r="34571" spans="1:4" x14ac:dyDescent="0.2">
      <c r="A34571" s="3">
        <v>3.7403843402862549</v>
      </c>
      <c r="B34571" s="3">
        <v>1.5691019830451999E-2</v>
      </c>
      <c r="C34571" s="3">
        <v>590.41420357906532</v>
      </c>
      <c r="D34571" s="3" t="s">
        <v>11</v>
      </c>
    </row>
    <row r="34572" spans="1:4" x14ac:dyDescent="0.2">
      <c r="A34572" s="3">
        <v>3.7403843402862549</v>
      </c>
      <c r="B34572" s="3">
        <v>1.5704013650023E-2</v>
      </c>
      <c r="C34572" s="3">
        <v>60.038695466607024</v>
      </c>
      <c r="D34572" s="3" t="s">
        <v>11</v>
      </c>
    </row>
    <row r="34573" spans="1:4" x14ac:dyDescent="0.2">
      <c r="A34573" s="3">
        <v>3.7403843402862549</v>
      </c>
      <c r="B34573" s="3">
        <v>1.5705880895604998E-2</v>
      </c>
      <c r="C34573" s="3">
        <v>70.04376969013191</v>
      </c>
      <c r="D34573" s="3" t="s">
        <v>11</v>
      </c>
    </row>
    <row r="34574" spans="1:4" x14ac:dyDescent="0.2">
      <c r="A34574" s="3">
        <v>3.7403843402862549</v>
      </c>
      <c r="B34574" s="3">
        <v>1.5707746737368002E-2</v>
      </c>
      <c r="C34574" s="3">
        <v>80.046022265995759</v>
      </c>
      <c r="D34574" s="3" t="s">
        <v>11</v>
      </c>
    </row>
    <row r="34575" spans="1:4" x14ac:dyDescent="0.2">
      <c r="A34575" s="3">
        <v>3.7403843402862549</v>
      </c>
      <c r="B34575" s="3">
        <v>1.5709614602097001E-2</v>
      </c>
      <c r="C34575" s="3">
        <v>90.05169351944717</v>
      </c>
      <c r="D34575" s="3" t="s">
        <v>11</v>
      </c>
    </row>
    <row r="34576" spans="1:4" x14ac:dyDescent="0.2">
      <c r="A34576" s="3">
        <v>3.7403843402862549</v>
      </c>
      <c r="B34576" s="3">
        <v>1.5711481054249E-2</v>
      </c>
      <c r="C34576" s="3">
        <v>100.05411773699116</v>
      </c>
      <c r="D34576" s="3" t="s">
        <v>11</v>
      </c>
    </row>
    <row r="34577" spans="1:4" x14ac:dyDescent="0.2">
      <c r="A34577" s="3">
        <v>3.7403843402862549</v>
      </c>
      <c r="B34577" s="3">
        <v>1.5713348653156999E-2</v>
      </c>
      <c r="C34577" s="3">
        <v>110.06103188854686</v>
      </c>
      <c r="D34577" s="3" t="s">
        <v>11</v>
      </c>
    </row>
    <row r="34578" spans="1:4" x14ac:dyDescent="0.2">
      <c r="A34578" s="3">
        <v>3.7403843402862549</v>
      </c>
      <c r="B34578" s="3">
        <v>1.5715215599827002E-2</v>
      </c>
      <c r="C34578" s="3">
        <v>120.06985639430728</v>
      </c>
      <c r="D34578" s="3" t="s">
        <v>11</v>
      </c>
    </row>
    <row r="34579" spans="1:4" x14ac:dyDescent="0.2">
      <c r="A34579" s="3">
        <v>3.7403843402862549</v>
      </c>
      <c r="B34579" s="3">
        <v>1.5718949908258999E-2</v>
      </c>
      <c r="C34579" s="3">
        <v>140.08284949254227</v>
      </c>
      <c r="D34579" s="3" t="s">
        <v>11</v>
      </c>
    </row>
    <row r="34580" spans="1:4" x14ac:dyDescent="0.2">
      <c r="A34580" s="3">
        <v>3.7403843402862549</v>
      </c>
      <c r="B34580" s="3">
        <v>1.5730152399383999E-2</v>
      </c>
      <c r="C34580" s="3">
        <v>200.11652134337751</v>
      </c>
      <c r="D34580" s="3" t="s">
        <v>11</v>
      </c>
    </row>
    <row r="34581" spans="1:4" x14ac:dyDescent="0.2">
      <c r="A34581" s="3">
        <v>3.7406916618347168</v>
      </c>
      <c r="B34581" s="3">
        <v>1.5655548874723001E-2</v>
      </c>
      <c r="C34581" s="3">
        <v>400.28468418284763</v>
      </c>
      <c r="D34581" s="3" t="s">
        <v>11</v>
      </c>
    </row>
    <row r="34582" spans="1:4" x14ac:dyDescent="0.2">
      <c r="A34582" s="3">
        <v>3.7406916618347168</v>
      </c>
      <c r="B34582" s="3">
        <v>1.5661149291075999E-2</v>
      </c>
      <c r="C34582" s="3">
        <v>430.30348832518064</v>
      </c>
      <c r="D34582" s="3" t="s">
        <v>11</v>
      </c>
    </row>
    <row r="34583" spans="1:4" x14ac:dyDescent="0.2">
      <c r="A34583" s="3">
        <v>3.7406916618347168</v>
      </c>
      <c r="B34583" s="3">
        <v>1.5663018005610999E-2</v>
      </c>
      <c r="C34583" s="3">
        <v>440.31779651719557</v>
      </c>
      <c r="D34583" s="3" t="s">
        <v>11</v>
      </c>
    </row>
    <row r="34584" spans="1:4" x14ac:dyDescent="0.2">
      <c r="A34584" s="3">
        <v>3.7406916618347168</v>
      </c>
      <c r="B34584" s="3">
        <v>1.5666751927900999E-2</v>
      </c>
      <c r="C34584" s="3">
        <v>460.33472038685562</v>
      </c>
      <c r="D34584" s="3" t="s">
        <v>11</v>
      </c>
    </row>
    <row r="34585" spans="1:4" x14ac:dyDescent="0.2">
      <c r="A34585" s="3">
        <v>3.7406916618347168</v>
      </c>
      <c r="B34585" s="3">
        <v>1.5668617903157999E-2</v>
      </c>
      <c r="C34585" s="3">
        <v>470.33656208438833</v>
      </c>
      <c r="D34585" s="3" t="s">
        <v>11</v>
      </c>
    </row>
    <row r="34586" spans="1:4" x14ac:dyDescent="0.2">
      <c r="A34586" s="3">
        <v>3.7406916618347168</v>
      </c>
      <c r="B34586" s="3">
        <v>1.5672349517807001E-2</v>
      </c>
      <c r="C34586" s="3">
        <v>490.33995351164725</v>
      </c>
      <c r="D34586" s="3" t="s">
        <v>11</v>
      </c>
    </row>
    <row r="34587" spans="1:4" x14ac:dyDescent="0.2">
      <c r="A34587" s="3">
        <v>3.7406916618347168</v>
      </c>
      <c r="B34587" s="3">
        <v>1.5674215212586998E-2</v>
      </c>
      <c r="C34587" s="3">
        <v>500.34361708829186</v>
      </c>
      <c r="D34587" s="3" t="s">
        <v>11</v>
      </c>
    </row>
    <row r="34588" spans="1:4" x14ac:dyDescent="0.2">
      <c r="A34588" s="3">
        <v>3.7406916618347168</v>
      </c>
      <c r="B34588" s="3">
        <v>1.5681681774850999E-2</v>
      </c>
      <c r="C34588" s="3">
        <v>540.36971582507988</v>
      </c>
      <c r="D34588" s="3" t="s">
        <v>11</v>
      </c>
    </row>
    <row r="34589" spans="1:4" x14ac:dyDescent="0.2">
      <c r="A34589" s="3">
        <v>3.7406916618347168</v>
      </c>
      <c r="B34589" s="3">
        <v>1.5702146310519999E-2</v>
      </c>
      <c r="C34589" s="3">
        <v>50.031561189020323</v>
      </c>
      <c r="D34589" s="3" t="s">
        <v>11</v>
      </c>
    </row>
    <row r="34590" spans="1:4" x14ac:dyDescent="0.2">
      <c r="A34590" s="3">
        <v>3.7409989833831787</v>
      </c>
      <c r="B34590" s="3">
        <v>1.5636878899750999E-2</v>
      </c>
      <c r="C34590" s="3">
        <v>300.22571624126664</v>
      </c>
      <c r="D34590" s="3" t="s">
        <v>11</v>
      </c>
    </row>
    <row r="34591" spans="1:4" x14ac:dyDescent="0.2">
      <c r="A34591" s="3">
        <v>3.7409989833831787</v>
      </c>
      <c r="B34591" s="3">
        <v>1.5638747121692002E-2</v>
      </c>
      <c r="C34591" s="3">
        <v>310.2398067845532</v>
      </c>
      <c r="D34591" s="3" t="s">
        <v>11</v>
      </c>
    </row>
    <row r="34592" spans="1:4" x14ac:dyDescent="0.2">
      <c r="A34592" s="3">
        <v>3.7409989833831787</v>
      </c>
      <c r="B34592" s="3">
        <v>1.5644349190250002E-2</v>
      </c>
      <c r="C34592" s="3">
        <v>340.26306830206386</v>
      </c>
      <c r="D34592" s="3" t="s">
        <v>11</v>
      </c>
    </row>
    <row r="34593" spans="1:4" x14ac:dyDescent="0.2">
      <c r="A34593" s="3">
        <v>3.7409989833831787</v>
      </c>
      <c r="B34593" s="3">
        <v>1.5646215201549001E-2</v>
      </c>
      <c r="C34593" s="3">
        <v>350.26611963106592</v>
      </c>
      <c r="D34593" s="3" t="s">
        <v>11</v>
      </c>
    </row>
    <row r="34594" spans="1:4" x14ac:dyDescent="0.2">
      <c r="A34594" s="3">
        <v>3.7409989833831787</v>
      </c>
      <c r="B34594" s="3">
        <v>1.5648082373242E-2</v>
      </c>
      <c r="C34594" s="3">
        <v>360.27378228190707</v>
      </c>
      <c r="D34594" s="3" t="s">
        <v>11</v>
      </c>
    </row>
    <row r="34595" spans="1:4" x14ac:dyDescent="0.2">
      <c r="A34595" s="3">
        <v>3.7409989833831787</v>
      </c>
      <c r="B34595" s="3">
        <v>1.5649948364174E-2</v>
      </c>
      <c r="C34595" s="3">
        <v>370.27707072415802</v>
      </c>
      <c r="D34595" s="3" t="s">
        <v>11</v>
      </c>
    </row>
    <row r="34596" spans="1:4" x14ac:dyDescent="0.2">
      <c r="A34596" s="3">
        <v>3.7409989833831787</v>
      </c>
      <c r="B34596" s="3">
        <v>1.5653680347079001E-2</v>
      </c>
      <c r="C34596" s="3">
        <v>390.28359416970375</v>
      </c>
      <c r="D34596" s="3" t="s">
        <v>11</v>
      </c>
    </row>
    <row r="34597" spans="1:4" x14ac:dyDescent="0.2">
      <c r="A34597" s="3">
        <v>3.7409989833831787</v>
      </c>
      <c r="B34597" s="3">
        <v>1.5657415864559002E-2</v>
      </c>
      <c r="C34597" s="3">
        <v>410.29037277741719</v>
      </c>
      <c r="D34597" s="3" t="s">
        <v>11</v>
      </c>
    </row>
    <row r="34598" spans="1:4" x14ac:dyDescent="0.2">
      <c r="A34598" s="3">
        <v>3.7409989833831787</v>
      </c>
      <c r="B34598" s="3">
        <v>1.5659283432282001E-2</v>
      </c>
      <c r="C34598" s="3">
        <v>420.30197717059485</v>
      </c>
      <c r="D34598" s="3" t="s">
        <v>11</v>
      </c>
    </row>
    <row r="34599" spans="1:4" x14ac:dyDescent="0.2">
      <c r="A34599" s="3">
        <v>3.7409989833831787</v>
      </c>
      <c r="B34599" s="3">
        <v>1.5664559767586E-2</v>
      </c>
      <c r="C34599" s="3">
        <v>450.31934837032418</v>
      </c>
      <c r="D34599" s="3" t="s">
        <v>11</v>
      </c>
    </row>
    <row r="34600" spans="1:4" x14ac:dyDescent="0.2">
      <c r="A34600" s="3">
        <v>3.7409989833831787</v>
      </c>
      <c r="B34600" s="3">
        <v>1.5699924959697999E-2</v>
      </c>
      <c r="C34600" s="3">
        <v>40.027041881277746</v>
      </c>
      <c r="D34600" s="3" t="s">
        <v>11</v>
      </c>
    </row>
    <row r="34601" spans="1:4" x14ac:dyDescent="0.2">
      <c r="A34601" s="3">
        <v>3.7409989833831787</v>
      </c>
      <c r="B34601" s="3">
        <v>1.5806457356180002E-2</v>
      </c>
      <c r="C34601" s="3">
        <v>10.004642818972174</v>
      </c>
      <c r="D34601" s="3" t="s">
        <v>11</v>
      </c>
    </row>
    <row r="34602" spans="1:4" x14ac:dyDescent="0.2">
      <c r="A34602" s="3">
        <v>3.7413063049316406</v>
      </c>
      <c r="B34602" s="3">
        <v>1.5616341307928E-2</v>
      </c>
      <c r="C34602" s="3">
        <v>190.12537203776543</v>
      </c>
      <c r="D34602" s="3" t="s">
        <v>11</v>
      </c>
    </row>
    <row r="34603" spans="1:4" x14ac:dyDescent="0.2">
      <c r="A34603" s="3">
        <v>3.7413063049316406</v>
      </c>
      <c r="B34603" s="3">
        <v>1.562194595293E-2</v>
      </c>
      <c r="C34603" s="3">
        <v>220.16785034544216</v>
      </c>
      <c r="D34603" s="3" t="s">
        <v>11</v>
      </c>
    </row>
    <row r="34604" spans="1:4" x14ac:dyDescent="0.2">
      <c r="A34604" s="3">
        <v>3.7413063049316406</v>
      </c>
      <c r="B34604" s="3">
        <v>1.5623812220963E-2</v>
      </c>
      <c r="C34604" s="3">
        <v>230.17403333883055</v>
      </c>
      <c r="D34604" s="3" t="s">
        <v>11</v>
      </c>
    </row>
    <row r="34605" spans="1:4" x14ac:dyDescent="0.2">
      <c r="A34605" s="3">
        <v>3.7413063049316406</v>
      </c>
      <c r="B34605" s="3">
        <v>1.5627547060235999E-2</v>
      </c>
      <c r="C34605" s="3">
        <v>250.19300098313519</v>
      </c>
      <c r="D34605" s="3" t="s">
        <v>11</v>
      </c>
    </row>
    <row r="34606" spans="1:4" x14ac:dyDescent="0.2">
      <c r="A34606" s="3">
        <v>3.7413063049316406</v>
      </c>
      <c r="B34606" s="3">
        <v>1.5629412614919E-2</v>
      </c>
      <c r="C34606" s="3">
        <v>260.19472837084794</v>
      </c>
      <c r="D34606" s="3" t="s">
        <v>11</v>
      </c>
    </row>
    <row r="34607" spans="1:4" x14ac:dyDescent="0.2">
      <c r="A34607" s="3">
        <v>3.7413063049316406</v>
      </c>
      <c r="B34607" s="3">
        <v>1.5631240846509999E-2</v>
      </c>
      <c r="C34607" s="3">
        <v>270.20845333505093</v>
      </c>
      <c r="D34607" s="3" t="s">
        <v>11</v>
      </c>
    </row>
    <row r="34608" spans="1:4" x14ac:dyDescent="0.2">
      <c r="A34608" s="3">
        <v>3.7413063049316406</v>
      </c>
      <c r="B34608" s="3">
        <v>1.5633147631780999E-2</v>
      </c>
      <c r="C34608" s="3">
        <v>280.2166025989028</v>
      </c>
      <c r="D34608" s="3" t="s">
        <v>11</v>
      </c>
    </row>
    <row r="34609" spans="1:4" x14ac:dyDescent="0.2">
      <c r="A34609" s="3">
        <v>3.7413063049316406</v>
      </c>
      <c r="B34609" s="3">
        <v>1.5635013342187001E-2</v>
      </c>
      <c r="C34609" s="3">
        <v>290.22168602383732</v>
      </c>
      <c r="D34609" s="3" t="s">
        <v>11</v>
      </c>
    </row>
    <row r="34610" spans="1:4" x14ac:dyDescent="0.2">
      <c r="A34610" s="3">
        <v>3.7413063049316406</v>
      </c>
      <c r="B34610" s="3">
        <v>1.5640301990739999E-2</v>
      </c>
      <c r="C34610" s="3">
        <v>320.24466123594749</v>
      </c>
      <c r="D34610" s="3" t="s">
        <v>11</v>
      </c>
    </row>
    <row r="34611" spans="1:4" x14ac:dyDescent="0.2">
      <c r="A34611" s="3">
        <v>3.7413063049316406</v>
      </c>
      <c r="B34611" s="3">
        <v>1.5642481794484998E-2</v>
      </c>
      <c r="C34611" s="3">
        <v>330.25435775222303</v>
      </c>
      <c r="D34611" s="3" t="s">
        <v>11</v>
      </c>
    </row>
    <row r="34612" spans="1:4" x14ac:dyDescent="0.2">
      <c r="A34612" s="3">
        <v>3.7413063049316406</v>
      </c>
      <c r="B34612" s="3">
        <v>1.5651814345695E-2</v>
      </c>
      <c r="C34612" s="3">
        <v>380.28009055602706</v>
      </c>
      <c r="D34612" s="3" t="s">
        <v>11</v>
      </c>
    </row>
    <row r="34613" spans="1:4" x14ac:dyDescent="0.2">
      <c r="A34613" s="3">
        <v>3.7413063049316406</v>
      </c>
      <c r="B34613" s="3">
        <v>1.569654785012E-2</v>
      </c>
      <c r="C34613" s="3">
        <v>20.013422733285815</v>
      </c>
      <c r="D34613" s="3" t="s">
        <v>11</v>
      </c>
    </row>
    <row r="34614" spans="1:4" x14ac:dyDescent="0.2">
      <c r="A34614" s="3">
        <v>3.7413063049316406</v>
      </c>
      <c r="B34614" s="3">
        <v>1.5698413762497001E-2</v>
      </c>
      <c r="C34614" s="3">
        <v>30.018212067011746</v>
      </c>
      <c r="D34614" s="3" t="s">
        <v>11</v>
      </c>
    </row>
    <row r="34615" spans="1:4" x14ac:dyDescent="0.2">
      <c r="A34615" s="3">
        <v>3.7416136264801025</v>
      </c>
      <c r="B34615" s="3">
        <v>1.5601404843664001E-2</v>
      </c>
      <c r="C34615" s="3">
        <v>110.0636755243211</v>
      </c>
      <c r="D34615" s="3" t="s">
        <v>11</v>
      </c>
    </row>
    <row r="34616" spans="1:4" x14ac:dyDescent="0.2">
      <c r="A34616" s="3">
        <v>3.7416136264801025</v>
      </c>
      <c r="B34616" s="3">
        <v>1.5607005704563E-2</v>
      </c>
      <c r="C34616" s="3">
        <v>140.09197516751874</v>
      </c>
      <c r="D34616" s="3" t="s">
        <v>11</v>
      </c>
    </row>
    <row r="34617" spans="1:4" x14ac:dyDescent="0.2">
      <c r="A34617" s="3">
        <v>3.7416136264801025</v>
      </c>
      <c r="B34617" s="3">
        <v>1.5608872998869001E-2</v>
      </c>
      <c r="C34617" s="3">
        <v>150.09992270815889</v>
      </c>
      <c r="D34617" s="3" t="s">
        <v>11</v>
      </c>
    </row>
    <row r="34618" spans="1:4" x14ac:dyDescent="0.2">
      <c r="A34618" s="3">
        <v>3.7416136264801025</v>
      </c>
      <c r="B34618" s="3">
        <v>1.561074011114E-2</v>
      </c>
      <c r="C34618" s="3">
        <v>160.10778814391287</v>
      </c>
      <c r="D34618" s="3" t="s">
        <v>11</v>
      </c>
    </row>
    <row r="34619" spans="1:4" x14ac:dyDescent="0.2">
      <c r="A34619" s="3">
        <v>3.7416136264801025</v>
      </c>
      <c r="B34619" s="3">
        <v>1.5612607633525E-2</v>
      </c>
      <c r="C34619" s="3">
        <v>170.11646967392326</v>
      </c>
      <c r="D34619" s="3" t="s">
        <v>11</v>
      </c>
    </row>
    <row r="34620" spans="1:4" x14ac:dyDescent="0.2">
      <c r="A34620" s="3">
        <v>3.7416136264801025</v>
      </c>
      <c r="B34620" s="3">
        <v>1.5614474225328001E-2</v>
      </c>
      <c r="C34620" s="3">
        <v>180.1202871972294</v>
      </c>
      <c r="D34620" s="3" t="s">
        <v>11</v>
      </c>
    </row>
    <row r="34621" spans="1:4" x14ac:dyDescent="0.2">
      <c r="A34621" s="3">
        <v>3.7416136264801025</v>
      </c>
      <c r="B34621" s="3">
        <v>1.5618205364673E-2</v>
      </c>
      <c r="C34621" s="3">
        <v>200.14638911912076</v>
      </c>
      <c r="D34621" s="3" t="s">
        <v>11</v>
      </c>
    </row>
    <row r="34622" spans="1:4" x14ac:dyDescent="0.2">
      <c r="A34622" s="3">
        <v>3.7416136264801025</v>
      </c>
      <c r="B34622" s="3">
        <v>1.5620073124904999E-2</v>
      </c>
      <c r="C34622" s="3">
        <v>210.16120409646757</v>
      </c>
      <c r="D34622" s="3" t="s">
        <v>11</v>
      </c>
    </row>
    <row r="34623" spans="1:4" x14ac:dyDescent="0.2">
      <c r="A34623" s="3">
        <v>3.7416136264801025</v>
      </c>
      <c r="B34623" s="3">
        <v>1.5625680205307E-2</v>
      </c>
      <c r="C34623" s="3">
        <v>240.18351362197919</v>
      </c>
      <c r="D34623" s="3" t="s">
        <v>11</v>
      </c>
    </row>
    <row r="34624" spans="1:4" x14ac:dyDescent="0.2">
      <c r="A34624" s="3">
        <v>3.7419209480285645</v>
      </c>
      <c r="B34624" s="3">
        <v>1.5573124165089E-2</v>
      </c>
      <c r="C34624" s="3">
        <v>560.32750223488085</v>
      </c>
      <c r="D34624" s="3" t="s">
        <v>11</v>
      </c>
    </row>
    <row r="34625" spans="1:4" x14ac:dyDescent="0.2">
      <c r="A34625" s="3">
        <v>3.7419209480285645</v>
      </c>
      <c r="B34625" s="3">
        <v>1.5577199897187999E-2</v>
      </c>
      <c r="C34625" s="3">
        <v>580.3478596459438</v>
      </c>
      <c r="D34625" s="3" t="s">
        <v>11</v>
      </c>
    </row>
    <row r="34626" spans="1:4" x14ac:dyDescent="0.2">
      <c r="A34626" s="3">
        <v>3.7419209480285645</v>
      </c>
      <c r="B34626" s="3">
        <v>1.5595806635426999E-2</v>
      </c>
      <c r="C34626" s="3">
        <v>80.052873069385015</v>
      </c>
      <c r="D34626" s="3" t="s">
        <v>11</v>
      </c>
    </row>
    <row r="34627" spans="1:4" x14ac:dyDescent="0.2">
      <c r="A34627" s="3">
        <v>3.7419209480285645</v>
      </c>
      <c r="B34627" s="3">
        <v>1.5599539266960999E-2</v>
      </c>
      <c r="C34627" s="3">
        <v>100.06320943753198</v>
      </c>
      <c r="D34627" s="3" t="s">
        <v>11</v>
      </c>
    </row>
    <row r="34628" spans="1:4" x14ac:dyDescent="0.2">
      <c r="A34628" s="3">
        <v>3.7419209480285645</v>
      </c>
      <c r="B34628" s="3">
        <v>1.5603271809491E-2</v>
      </c>
      <c r="C34628" s="3">
        <v>120.07509836660824</v>
      </c>
      <c r="D34628" s="3" t="s">
        <v>11</v>
      </c>
    </row>
    <row r="34629" spans="1:4" x14ac:dyDescent="0.2">
      <c r="A34629" s="3">
        <v>3.7419209480285645</v>
      </c>
      <c r="B34629" s="3">
        <v>1.5605138020479E-2</v>
      </c>
      <c r="C34629" s="3">
        <v>130.08018285324388</v>
      </c>
      <c r="D34629" s="3" t="s">
        <v>11</v>
      </c>
    </row>
    <row r="34630" spans="1:4" x14ac:dyDescent="0.2">
      <c r="A34630" s="3">
        <v>3.7422282695770264</v>
      </c>
      <c r="B34630" s="3">
        <v>1.5543577967384E-2</v>
      </c>
      <c r="C34630" s="3">
        <v>400.21193323740277</v>
      </c>
      <c r="D34630" s="3" t="s">
        <v>11</v>
      </c>
    </row>
    <row r="34631" spans="1:4" x14ac:dyDescent="0.2">
      <c r="A34631" s="3">
        <v>3.7422282695770264</v>
      </c>
      <c r="B34631" s="3">
        <v>1.5554794721669001E-2</v>
      </c>
      <c r="C34631" s="3">
        <v>460.26301380140666</v>
      </c>
      <c r="D34631" s="3" t="s">
        <v>11</v>
      </c>
    </row>
    <row r="34632" spans="1:4" x14ac:dyDescent="0.2">
      <c r="A34632" s="3">
        <v>3.7422282695770264</v>
      </c>
      <c r="B34632" s="3">
        <v>1.5556662525799E-2</v>
      </c>
      <c r="C34632" s="3">
        <v>470.27287205015193</v>
      </c>
      <c r="D34632" s="3" t="s">
        <v>11</v>
      </c>
    </row>
    <row r="34633" spans="1:4" x14ac:dyDescent="0.2">
      <c r="A34633" s="3">
        <v>3.7422282695770264</v>
      </c>
      <c r="B34633" s="3">
        <v>1.5558530340024E-2</v>
      </c>
      <c r="C34633" s="3">
        <v>480.27690934558865</v>
      </c>
      <c r="D34633" s="3" t="s">
        <v>11</v>
      </c>
    </row>
    <row r="34634" spans="1:4" x14ac:dyDescent="0.2">
      <c r="A34634" s="3">
        <v>3.7422282695770264</v>
      </c>
      <c r="B34634" s="3">
        <v>1.5560397723859001E-2</v>
      </c>
      <c r="C34634" s="3">
        <v>490.28709318267562</v>
      </c>
      <c r="D34634" s="3" t="s">
        <v>11</v>
      </c>
    </row>
    <row r="34635" spans="1:4" x14ac:dyDescent="0.2">
      <c r="A34635" s="3">
        <v>3.7422282695770264</v>
      </c>
      <c r="B34635" s="3">
        <v>1.5564130793320001E-2</v>
      </c>
      <c r="C34635" s="3">
        <v>510.29199965742447</v>
      </c>
      <c r="D34635" s="3" t="s">
        <v>11</v>
      </c>
    </row>
    <row r="34636" spans="1:4" x14ac:dyDescent="0.2">
      <c r="A34636" s="3">
        <v>3.7422282695770264</v>
      </c>
      <c r="B34636" s="3">
        <v>1.5565997517584E-2</v>
      </c>
      <c r="C34636" s="3">
        <v>520.29960780760848</v>
      </c>
      <c r="D34636" s="3" t="s">
        <v>11</v>
      </c>
    </row>
    <row r="34637" spans="1:4" x14ac:dyDescent="0.2">
      <c r="A34637" s="3">
        <v>3.7422282695770264</v>
      </c>
      <c r="B34637" s="3">
        <v>1.5567863953976E-2</v>
      </c>
      <c r="C34637" s="3">
        <v>530.30490605006844</v>
      </c>
      <c r="D34637" s="3" t="s">
        <v>11</v>
      </c>
    </row>
    <row r="34638" spans="1:4" x14ac:dyDescent="0.2">
      <c r="A34638" s="3">
        <v>3.7422282695770264</v>
      </c>
      <c r="B34638" s="3">
        <v>1.5571598088209E-2</v>
      </c>
      <c r="C34638" s="3">
        <v>550.32263893597724</v>
      </c>
      <c r="D34638" s="3" t="s">
        <v>11</v>
      </c>
    </row>
    <row r="34639" spans="1:4" x14ac:dyDescent="0.2">
      <c r="A34639" s="3">
        <v>3.7422282695770264</v>
      </c>
      <c r="B34639" s="3">
        <v>1.5575333247166E-2</v>
      </c>
      <c r="C34639" s="3">
        <v>570.33607936428177</v>
      </c>
      <c r="D34639" s="3" t="s">
        <v>11</v>
      </c>
    </row>
    <row r="34640" spans="1:4" x14ac:dyDescent="0.2">
      <c r="A34640" s="3">
        <v>3.7422282695770264</v>
      </c>
      <c r="B34640" s="3">
        <v>1.5579066120319E-2</v>
      </c>
      <c r="C34640" s="3">
        <v>590.35139157165031</v>
      </c>
      <c r="D34640" s="3" t="s">
        <v>11</v>
      </c>
    </row>
    <row r="34641" spans="1:4" x14ac:dyDescent="0.2">
      <c r="A34641" s="3">
        <v>3.7422282695770264</v>
      </c>
      <c r="B34641" s="3">
        <v>1.5592072353385E-2</v>
      </c>
      <c r="C34641" s="3">
        <v>60.040866645385464</v>
      </c>
      <c r="D34641" s="3" t="s">
        <v>11</v>
      </c>
    </row>
    <row r="34642" spans="1:4" x14ac:dyDescent="0.2">
      <c r="A34642" s="3">
        <v>3.7422282695770264</v>
      </c>
      <c r="B34642" s="3">
        <v>1.5593939957444999E-2</v>
      </c>
      <c r="C34642" s="3">
        <v>70.049714154670028</v>
      </c>
      <c r="D34642" s="3" t="s">
        <v>11</v>
      </c>
    </row>
    <row r="34643" spans="1:4" x14ac:dyDescent="0.2">
      <c r="A34643" s="3">
        <v>3.7422282695770264</v>
      </c>
      <c r="B34643" s="3">
        <v>1.5597672294644E-2</v>
      </c>
      <c r="C34643" s="3">
        <v>90.056308734190395</v>
      </c>
      <c r="D34643" s="3" t="s">
        <v>11</v>
      </c>
    </row>
    <row r="34644" spans="1:4" x14ac:dyDescent="0.2">
      <c r="A34644" s="3">
        <v>3.7422282695770264</v>
      </c>
      <c r="B34644" s="3">
        <v>1.5694514031373001E-2</v>
      </c>
      <c r="C34644" s="3">
        <v>10.006618644745606</v>
      </c>
      <c r="D34644" s="3" t="s">
        <v>11</v>
      </c>
    </row>
    <row r="34645" spans="1:4" x14ac:dyDescent="0.2">
      <c r="A34645" s="3">
        <v>3.7425358295440674</v>
      </c>
      <c r="B34645" s="3">
        <v>1.5530523444131E-2</v>
      </c>
      <c r="C34645" s="3">
        <v>330.18068100340662</v>
      </c>
      <c r="D34645" s="3" t="s">
        <v>11</v>
      </c>
    </row>
    <row r="34646" spans="1:4" x14ac:dyDescent="0.2">
      <c r="A34646" s="3">
        <v>3.7425358295440674</v>
      </c>
      <c r="B34646" s="3">
        <v>1.5539857933424999E-2</v>
      </c>
      <c r="C34646" s="3">
        <v>380.2074302090773</v>
      </c>
      <c r="D34646" s="3" t="s">
        <v>11</v>
      </c>
    </row>
    <row r="34647" spans="1:4" x14ac:dyDescent="0.2">
      <c r="A34647" s="3">
        <v>3.7425358295440674</v>
      </c>
      <c r="B34647" s="3">
        <v>1.55417243347E-2</v>
      </c>
      <c r="C34647" s="3">
        <v>390.21121517354919</v>
      </c>
      <c r="D34647" s="3" t="s">
        <v>11</v>
      </c>
    </row>
    <row r="34648" spans="1:4" x14ac:dyDescent="0.2">
      <c r="A34648" s="3">
        <v>3.7425358295440674</v>
      </c>
      <c r="B34648" s="3">
        <v>1.5545456283811E-2</v>
      </c>
      <c r="C34648" s="3">
        <v>410.21677105547951</v>
      </c>
      <c r="D34648" s="3" t="s">
        <v>11</v>
      </c>
    </row>
    <row r="34649" spans="1:4" x14ac:dyDescent="0.2">
      <c r="A34649" s="3">
        <v>3.7425358295440674</v>
      </c>
      <c r="B34649" s="3">
        <v>1.5549192762731E-2</v>
      </c>
      <c r="C34649" s="3">
        <v>430.23899741440391</v>
      </c>
      <c r="D34649" s="3" t="s">
        <v>11</v>
      </c>
    </row>
    <row r="34650" spans="1:4" x14ac:dyDescent="0.2">
      <c r="A34650" s="3">
        <v>3.7425358295440674</v>
      </c>
      <c r="B34650" s="3">
        <v>1.5552610123216E-2</v>
      </c>
      <c r="C34650" s="3">
        <v>450.25414895100391</v>
      </c>
      <c r="D34650" s="3" t="s">
        <v>11</v>
      </c>
    </row>
    <row r="34651" spans="1:4" x14ac:dyDescent="0.2">
      <c r="A34651" s="3">
        <v>3.7425358295440674</v>
      </c>
      <c r="B34651" s="3">
        <v>1.5562265213094E-2</v>
      </c>
      <c r="C34651" s="3">
        <v>500.28968125609151</v>
      </c>
      <c r="D34651" s="3" t="s">
        <v>11</v>
      </c>
    </row>
    <row r="34652" spans="1:4" x14ac:dyDescent="0.2">
      <c r="A34652" s="3">
        <v>3.7425358295440674</v>
      </c>
      <c r="B34652" s="3">
        <v>1.5569730881112E-2</v>
      </c>
      <c r="C34652" s="3">
        <v>540.31475651300548</v>
      </c>
      <c r="D34652" s="3" t="s">
        <v>11</v>
      </c>
    </row>
    <row r="34653" spans="1:4" x14ac:dyDescent="0.2">
      <c r="A34653" s="3">
        <v>3.7425358295440674</v>
      </c>
      <c r="B34653" s="3">
        <v>1.5587989617089E-2</v>
      </c>
      <c r="C34653" s="3">
        <v>40.028252220547891</v>
      </c>
      <c r="D34653" s="3" t="s">
        <v>11</v>
      </c>
    </row>
    <row r="34654" spans="1:4" x14ac:dyDescent="0.2">
      <c r="A34654" s="3">
        <v>3.7425358295440674</v>
      </c>
      <c r="B34654" s="3">
        <v>1.5590204957303001E-2</v>
      </c>
      <c r="C34654" s="3">
        <v>50.035450908002183</v>
      </c>
      <c r="D34654" s="3" t="s">
        <v>11</v>
      </c>
    </row>
    <row r="34655" spans="1:4" x14ac:dyDescent="0.2">
      <c r="A34655" s="3">
        <v>3.7428431510925293</v>
      </c>
      <c r="B34655" s="3">
        <v>1.5515592081692E-2</v>
      </c>
      <c r="C34655" s="3">
        <v>250.13769520259737</v>
      </c>
      <c r="D34655" s="3" t="s">
        <v>11</v>
      </c>
    </row>
    <row r="34656" spans="1:4" x14ac:dyDescent="0.2">
      <c r="A34656" s="3">
        <v>3.7428431510925293</v>
      </c>
      <c r="B34656" s="3">
        <v>1.5517459617318E-2</v>
      </c>
      <c r="C34656" s="3">
        <v>260.14316473283708</v>
      </c>
      <c r="D34656" s="3" t="s">
        <v>11</v>
      </c>
    </row>
    <row r="34657" spans="1:4" x14ac:dyDescent="0.2">
      <c r="A34657" s="3">
        <v>3.7428431510925293</v>
      </c>
      <c r="B34657" s="3">
        <v>1.5519287483076001E-2</v>
      </c>
      <c r="C34657" s="3">
        <v>270.14849730363306</v>
      </c>
      <c r="D34657" s="3" t="s">
        <v>11</v>
      </c>
    </row>
    <row r="34658" spans="1:4" x14ac:dyDescent="0.2">
      <c r="A34658" s="3">
        <v>3.7428431510925293</v>
      </c>
      <c r="B34658" s="3">
        <v>1.5521193965587999E-2</v>
      </c>
      <c r="C34658" s="3">
        <v>280.15731473138607</v>
      </c>
      <c r="D34658" s="3" t="s">
        <v>11</v>
      </c>
    </row>
    <row r="34659" spans="1:4" x14ac:dyDescent="0.2">
      <c r="A34659" s="3">
        <v>3.7428431510925293</v>
      </c>
      <c r="B34659" s="3">
        <v>1.5523060540737E-2</v>
      </c>
      <c r="C34659" s="3">
        <v>290.16350480278192</v>
      </c>
      <c r="D34659" s="3" t="s">
        <v>11</v>
      </c>
    </row>
    <row r="34660" spans="1:4" x14ac:dyDescent="0.2">
      <c r="A34660" s="3">
        <v>3.7428431510925293</v>
      </c>
      <c r="B34660" s="3">
        <v>1.5526793009704E-2</v>
      </c>
      <c r="C34660" s="3">
        <v>310.17300419655061</v>
      </c>
      <c r="D34660" s="3" t="s">
        <v>11</v>
      </c>
    </row>
    <row r="34661" spans="1:4" x14ac:dyDescent="0.2">
      <c r="A34661" s="3">
        <v>3.7428431510925293</v>
      </c>
      <c r="B34661" s="3">
        <v>1.5528657665598E-2</v>
      </c>
      <c r="C34661" s="3">
        <v>320.17720570175965</v>
      </c>
      <c r="D34661" s="3" t="s">
        <v>11</v>
      </c>
    </row>
    <row r="34662" spans="1:4" x14ac:dyDescent="0.2">
      <c r="A34662" s="3">
        <v>3.7428431510925293</v>
      </c>
      <c r="B34662" s="3">
        <v>1.5532389842978001E-2</v>
      </c>
      <c r="C34662" s="3">
        <v>340.18523039268081</v>
      </c>
      <c r="D34662" s="3" t="s">
        <v>11</v>
      </c>
    </row>
    <row r="34663" spans="1:4" x14ac:dyDescent="0.2">
      <c r="A34663" s="3">
        <v>3.7428431510925293</v>
      </c>
      <c r="B34663" s="3">
        <v>1.5534257249376999E-2</v>
      </c>
      <c r="C34663" s="3">
        <v>350.19278085710425</v>
      </c>
      <c r="D34663" s="3" t="s">
        <v>11</v>
      </c>
    </row>
    <row r="34664" spans="1:4" x14ac:dyDescent="0.2">
      <c r="A34664" s="3">
        <v>3.7428431510925293</v>
      </c>
      <c r="B34664" s="3">
        <v>1.5536123483161E-2</v>
      </c>
      <c r="C34664" s="3">
        <v>360.19427219326923</v>
      </c>
      <c r="D34664" s="3" t="s">
        <v>11</v>
      </c>
    </row>
    <row r="34665" spans="1:4" x14ac:dyDescent="0.2">
      <c r="A34665" s="3">
        <v>3.7428431510925293</v>
      </c>
      <c r="B34665" s="3">
        <v>1.5537990380386999E-2</v>
      </c>
      <c r="C34665" s="3">
        <v>370.1981459867344</v>
      </c>
      <c r="D34665" s="3" t="s">
        <v>11</v>
      </c>
    </row>
    <row r="34666" spans="1:4" x14ac:dyDescent="0.2">
      <c r="A34666" s="3">
        <v>3.7428431510925293</v>
      </c>
      <c r="B34666" s="3">
        <v>1.5547323836944999E-2</v>
      </c>
      <c r="C34666" s="3">
        <v>420.22427480505394</v>
      </c>
      <c r="D34666" s="3" t="s">
        <v>11</v>
      </c>
    </row>
    <row r="34667" spans="1:4" x14ac:dyDescent="0.2">
      <c r="A34667" s="3">
        <v>3.7428431510925293</v>
      </c>
      <c r="B34667" s="3">
        <v>1.5551059973714001E-2</v>
      </c>
      <c r="C34667" s="3">
        <v>440.24543981676459</v>
      </c>
      <c r="D34667" s="3" t="s">
        <v>11</v>
      </c>
    </row>
    <row r="34668" spans="1:4" x14ac:dyDescent="0.2">
      <c r="A34668" s="3">
        <v>3.7431504726409912</v>
      </c>
      <c r="B34668" s="3">
        <v>1.5498792499642E-2</v>
      </c>
      <c r="C34668" s="3">
        <v>160.07684840394472</v>
      </c>
      <c r="D34668" s="3" t="s">
        <v>11</v>
      </c>
    </row>
    <row r="34669" spans="1:4" x14ac:dyDescent="0.2">
      <c r="A34669" s="3">
        <v>3.7431504726409912</v>
      </c>
      <c r="B34669" s="3">
        <v>1.5504394130199E-2</v>
      </c>
      <c r="C34669" s="3">
        <v>190.10566014097975</v>
      </c>
      <c r="D34669" s="3" t="s">
        <v>11</v>
      </c>
    </row>
    <row r="34670" spans="1:4" x14ac:dyDescent="0.2">
      <c r="A34670" s="3">
        <v>3.7431504726409912</v>
      </c>
      <c r="B34670" s="3">
        <v>1.5506260163451999E-2</v>
      </c>
      <c r="C34670" s="3">
        <v>200.11082213179671</v>
      </c>
      <c r="D34670" s="3" t="s">
        <v>11</v>
      </c>
    </row>
    <row r="34671" spans="1:4" x14ac:dyDescent="0.2">
      <c r="A34671" s="3">
        <v>3.7431504726409912</v>
      </c>
      <c r="B34671" s="3">
        <v>1.5508128242303E-2</v>
      </c>
      <c r="C34671" s="3">
        <v>210.1198012920195</v>
      </c>
      <c r="D34671" s="3" t="s">
        <v>11</v>
      </c>
    </row>
    <row r="34672" spans="1:4" x14ac:dyDescent="0.2">
      <c r="A34672" s="3">
        <v>3.7431504726409912</v>
      </c>
      <c r="B34672" s="3">
        <v>1.5509994172851E-2</v>
      </c>
      <c r="C34672" s="3">
        <v>220.12526374425175</v>
      </c>
      <c r="D34672" s="3" t="s">
        <v>11</v>
      </c>
    </row>
    <row r="34673" spans="1:4" x14ac:dyDescent="0.2">
      <c r="A34673" s="3">
        <v>3.7431504726409912</v>
      </c>
      <c r="B34673" s="3">
        <v>1.5511860921710001E-2</v>
      </c>
      <c r="C34673" s="3">
        <v>230.13322190190308</v>
      </c>
      <c r="D34673" s="3" t="s">
        <v>11</v>
      </c>
    </row>
    <row r="34674" spans="1:4" x14ac:dyDescent="0.2">
      <c r="A34674" s="3">
        <v>3.7431504726409912</v>
      </c>
      <c r="B34674" s="3">
        <v>1.5513726153486999E-2</v>
      </c>
      <c r="C34674" s="3">
        <v>240.13448744963111</v>
      </c>
      <c r="D34674" s="3" t="s">
        <v>11</v>
      </c>
    </row>
    <row r="34675" spans="1:4" x14ac:dyDescent="0.2">
      <c r="A34675" s="3">
        <v>3.7431504726409912</v>
      </c>
      <c r="B34675" s="3">
        <v>1.5524926826073E-2</v>
      </c>
      <c r="C34675" s="3">
        <v>300.1706143073427</v>
      </c>
      <c r="D34675" s="3" t="s">
        <v>11</v>
      </c>
    </row>
    <row r="34676" spans="1:4" x14ac:dyDescent="0.2">
      <c r="A34676" s="3">
        <v>3.7431504726409912</v>
      </c>
      <c r="B34676" s="3">
        <v>1.5584602629335E-2</v>
      </c>
      <c r="C34676" s="3">
        <v>20.019952549038205</v>
      </c>
      <c r="D34676" s="3" t="s">
        <v>11</v>
      </c>
    </row>
    <row r="34677" spans="1:4" x14ac:dyDescent="0.2">
      <c r="A34677" s="3">
        <v>3.7431504726409912</v>
      </c>
      <c r="B34677" s="3">
        <v>1.5586469668227E-2</v>
      </c>
      <c r="C34677" s="3">
        <v>30.027858683334905</v>
      </c>
      <c r="D34677" s="3" t="s">
        <v>11</v>
      </c>
    </row>
    <row r="34678" spans="1:4" x14ac:dyDescent="0.2">
      <c r="A34678" s="3">
        <v>3.7434577941894531</v>
      </c>
      <c r="B34678" s="3">
        <v>1.5485730827077E-2</v>
      </c>
      <c r="C34678" s="3">
        <v>90.049837311999269</v>
      </c>
      <c r="D34678" s="3" t="s">
        <v>11</v>
      </c>
    </row>
    <row r="34679" spans="1:4" x14ac:dyDescent="0.2">
      <c r="A34679" s="3">
        <v>3.7434577941894531</v>
      </c>
      <c r="B34679" s="3">
        <v>1.5489462773019999E-2</v>
      </c>
      <c r="C34679" s="3">
        <v>110.05578708504297</v>
      </c>
      <c r="D34679" s="3" t="s">
        <v>11</v>
      </c>
    </row>
    <row r="34680" spans="1:4" x14ac:dyDescent="0.2">
      <c r="A34680" s="3">
        <v>3.7434577941894531</v>
      </c>
      <c r="B34680" s="3">
        <v>1.5491328049623001E-2</v>
      </c>
      <c r="C34680" s="3">
        <v>120.05585361831278</v>
      </c>
      <c r="D34680" s="3" t="s">
        <v>11</v>
      </c>
    </row>
    <row r="34681" spans="1:4" x14ac:dyDescent="0.2">
      <c r="A34681" s="3">
        <v>3.7434577941894531</v>
      </c>
      <c r="B34681" s="3">
        <v>1.5493194799797E-2</v>
      </c>
      <c r="C34681" s="3">
        <v>130.06048369687159</v>
      </c>
      <c r="D34681" s="3" t="s">
        <v>11</v>
      </c>
    </row>
    <row r="34682" spans="1:4" x14ac:dyDescent="0.2">
      <c r="A34682" s="3">
        <v>3.7434577941894531</v>
      </c>
      <c r="B34682" s="3">
        <v>1.5495060970545E-2</v>
      </c>
      <c r="C34682" s="3">
        <v>140.06791383516878</v>
      </c>
      <c r="D34682" s="3" t="s">
        <v>11</v>
      </c>
    </row>
    <row r="34683" spans="1:4" x14ac:dyDescent="0.2">
      <c r="A34683" s="3">
        <v>3.7434577941894531</v>
      </c>
      <c r="B34683" s="3">
        <v>1.5496927637835001E-2</v>
      </c>
      <c r="C34683" s="3">
        <v>150.07618094784428</v>
      </c>
      <c r="D34683" s="3" t="s">
        <v>11</v>
      </c>
    </row>
    <row r="34684" spans="1:4" x14ac:dyDescent="0.2">
      <c r="A34684" s="3">
        <v>3.7434577941894531</v>
      </c>
      <c r="B34684" s="3">
        <v>1.5500660871775001E-2</v>
      </c>
      <c r="C34684" s="3">
        <v>170.09191358885411</v>
      </c>
      <c r="D34684" s="3" t="s">
        <v>11</v>
      </c>
    </row>
    <row r="34685" spans="1:4" x14ac:dyDescent="0.2">
      <c r="A34685" s="3">
        <v>3.7434577941894531</v>
      </c>
      <c r="B34685" s="3">
        <v>1.5502526613916E-2</v>
      </c>
      <c r="C34685" s="3">
        <v>180.09777913360941</v>
      </c>
      <c r="D34685" s="3" t="s">
        <v>11</v>
      </c>
    </row>
    <row r="34686" spans="1:4" x14ac:dyDescent="0.2">
      <c r="A34686" s="3">
        <v>3.743765115737915</v>
      </c>
      <c r="B34686" s="3">
        <v>1.5444740919366E-2</v>
      </c>
      <c r="C34686" s="3">
        <v>470.29218120831496</v>
      </c>
      <c r="D34686" s="3" t="s">
        <v>11</v>
      </c>
    </row>
    <row r="34687" spans="1:4" x14ac:dyDescent="0.2">
      <c r="A34687" s="3">
        <v>3.743765115737915</v>
      </c>
      <c r="B34687" s="3">
        <v>1.5452206915124E-2</v>
      </c>
      <c r="C34687" s="3">
        <v>510.3180495559613</v>
      </c>
      <c r="D34687" s="3" t="s">
        <v>11</v>
      </c>
    </row>
    <row r="34688" spans="1:4" x14ac:dyDescent="0.2">
      <c r="A34688" s="3">
        <v>3.743765115737915</v>
      </c>
      <c r="B34688" s="3">
        <v>1.5454072900567E-2</v>
      </c>
      <c r="C34688" s="3">
        <v>520.32354067412359</v>
      </c>
      <c r="D34688" s="3" t="s">
        <v>11</v>
      </c>
    </row>
    <row r="34689" spans="1:4" x14ac:dyDescent="0.2">
      <c r="A34689" s="3">
        <v>3.743765115737915</v>
      </c>
      <c r="B34689" s="3">
        <v>1.5455937784293E-2</v>
      </c>
      <c r="C34689" s="3">
        <v>530.32515269031524</v>
      </c>
      <c r="D34689" s="3" t="s">
        <v>11</v>
      </c>
    </row>
    <row r="34690" spans="1:4" x14ac:dyDescent="0.2">
      <c r="A34690" s="3">
        <v>3.743765115737915</v>
      </c>
      <c r="B34690" s="3">
        <v>1.5457803564487E-2</v>
      </c>
      <c r="C34690" s="3">
        <v>540.33208418298909</v>
      </c>
      <c r="D34690" s="3" t="s">
        <v>11</v>
      </c>
    </row>
    <row r="34691" spans="1:4" x14ac:dyDescent="0.2">
      <c r="A34691" s="3">
        <v>3.743765115737915</v>
      </c>
      <c r="B34691" s="3">
        <v>1.5461196133243999E-2</v>
      </c>
      <c r="C34691" s="3">
        <v>560.34198206857604</v>
      </c>
      <c r="D34691" s="3" t="s">
        <v>11</v>
      </c>
    </row>
    <row r="34692" spans="1:4" x14ac:dyDescent="0.2">
      <c r="A34692" s="3">
        <v>3.743765115737915</v>
      </c>
      <c r="B34692" s="3">
        <v>1.5465267739436E-2</v>
      </c>
      <c r="C34692" s="3">
        <v>580.35669229141286</v>
      </c>
      <c r="D34692" s="3" t="s">
        <v>11</v>
      </c>
    </row>
    <row r="34693" spans="1:4" x14ac:dyDescent="0.2">
      <c r="A34693" s="3">
        <v>3.743765115737915</v>
      </c>
      <c r="B34693" s="3">
        <v>1.5467132879663E-2</v>
      </c>
      <c r="C34693" s="3">
        <v>590.35905032958738</v>
      </c>
      <c r="D34693" s="3" t="s">
        <v>11</v>
      </c>
    </row>
    <row r="34694" spans="1:4" x14ac:dyDescent="0.2">
      <c r="A34694" s="3">
        <v>3.743765115737915</v>
      </c>
      <c r="B34694" s="3">
        <v>1.5481999027984E-2</v>
      </c>
      <c r="C34694" s="3">
        <v>70.04133591727792</v>
      </c>
      <c r="D34694" s="3" t="s">
        <v>11</v>
      </c>
    </row>
    <row r="34695" spans="1:4" x14ac:dyDescent="0.2">
      <c r="A34695" s="3">
        <v>3.743765115737915</v>
      </c>
      <c r="B34695" s="3">
        <v>1.5483864697531999E-2</v>
      </c>
      <c r="C34695" s="3">
        <v>80.044731237440971</v>
      </c>
      <c r="D34695" s="3" t="s">
        <v>11</v>
      </c>
    </row>
    <row r="34696" spans="1:4" x14ac:dyDescent="0.2">
      <c r="A34696" s="3">
        <v>3.743765115737915</v>
      </c>
      <c r="B34696" s="3">
        <v>1.5487596157361999E-2</v>
      </c>
      <c r="C34696" s="3">
        <v>100.0511885036172</v>
      </c>
      <c r="D34696" s="3" t="s">
        <v>11</v>
      </c>
    </row>
    <row r="34697" spans="1:4" x14ac:dyDescent="0.2">
      <c r="A34697" s="3">
        <v>3.744072437286377</v>
      </c>
      <c r="B34697" s="3">
        <v>1.5426077879633E-2</v>
      </c>
      <c r="C34697" s="3">
        <v>370.24820908717066</v>
      </c>
      <c r="D34697" s="3" t="s">
        <v>11</v>
      </c>
    </row>
    <row r="34698" spans="1:4" x14ac:dyDescent="0.2">
      <c r="A34698" s="3">
        <v>3.744072437286377</v>
      </c>
      <c r="B34698" s="3">
        <v>1.5427943922405001E-2</v>
      </c>
      <c r="C34698" s="3">
        <v>380.25154530597166</v>
      </c>
      <c r="D34698" s="3" t="s">
        <v>11</v>
      </c>
    </row>
    <row r="34699" spans="1:4" x14ac:dyDescent="0.2">
      <c r="A34699" s="3">
        <v>3.744072437286377</v>
      </c>
      <c r="B34699" s="3">
        <v>1.5437275416771999E-2</v>
      </c>
      <c r="C34699" s="3">
        <v>430.2699275990621</v>
      </c>
      <c r="D34699" s="3" t="s">
        <v>11</v>
      </c>
    </row>
    <row r="34700" spans="1:4" x14ac:dyDescent="0.2">
      <c r="A34700" s="3">
        <v>3.744072437286377</v>
      </c>
      <c r="B34700" s="3">
        <v>1.543914230313E-2</v>
      </c>
      <c r="C34700" s="3">
        <v>440.27617287891582</v>
      </c>
      <c r="D34700" s="3" t="s">
        <v>11</v>
      </c>
    </row>
    <row r="34701" spans="1:4" x14ac:dyDescent="0.2">
      <c r="A34701" s="3">
        <v>3.744072437286377</v>
      </c>
      <c r="B34701" s="3">
        <v>1.5440683608424001E-2</v>
      </c>
      <c r="C34701" s="3">
        <v>450.2781649841063</v>
      </c>
      <c r="D34701" s="3" t="s">
        <v>11</v>
      </c>
    </row>
    <row r="34702" spans="1:4" x14ac:dyDescent="0.2">
      <c r="A34702" s="3">
        <v>3.744072437286377</v>
      </c>
      <c r="B34702" s="3">
        <v>1.5442875013864E-2</v>
      </c>
      <c r="C34702" s="3">
        <v>460.28985856017749</v>
      </c>
      <c r="D34702" s="3" t="s">
        <v>11</v>
      </c>
    </row>
    <row r="34703" spans="1:4" x14ac:dyDescent="0.2">
      <c r="A34703" s="3">
        <v>3.744072437286377</v>
      </c>
      <c r="B34703" s="3">
        <v>1.5446606974920001E-2</v>
      </c>
      <c r="C34703" s="3">
        <v>480.30247652401886</v>
      </c>
      <c r="D34703" s="3" t="s">
        <v>11</v>
      </c>
    </row>
    <row r="34704" spans="1:4" x14ac:dyDescent="0.2">
      <c r="A34704" s="3">
        <v>3.744072437286377</v>
      </c>
      <c r="B34704" s="3">
        <v>1.5448472605542E-2</v>
      </c>
      <c r="C34704" s="3">
        <v>490.30311460638848</v>
      </c>
      <c r="D34704" s="3" t="s">
        <v>11</v>
      </c>
    </row>
    <row r="34705" spans="1:4" x14ac:dyDescent="0.2">
      <c r="A34705" s="3">
        <v>3.744072437286377</v>
      </c>
      <c r="B34705" s="3">
        <v>1.5450340731313E-2</v>
      </c>
      <c r="C34705" s="3">
        <v>500.31773812363434</v>
      </c>
      <c r="D34705" s="3" t="s">
        <v>11</v>
      </c>
    </row>
    <row r="34706" spans="1:4" x14ac:dyDescent="0.2">
      <c r="A34706" s="3">
        <v>3.744072437286377</v>
      </c>
      <c r="B34706" s="3">
        <v>1.5459670665423E-2</v>
      </c>
      <c r="C34706" s="3">
        <v>550.34154995622248</v>
      </c>
      <c r="D34706" s="3" t="s">
        <v>11</v>
      </c>
    </row>
    <row r="34707" spans="1:4" x14ac:dyDescent="0.2">
      <c r="A34707" s="3">
        <v>3.744072437286377</v>
      </c>
      <c r="B34707" s="3">
        <v>1.5463401222093999E-2</v>
      </c>
      <c r="C34707" s="3">
        <v>570.35020246640238</v>
      </c>
      <c r="D34707" s="3" t="s">
        <v>11</v>
      </c>
    </row>
    <row r="34708" spans="1:4" x14ac:dyDescent="0.2">
      <c r="A34708" s="3">
        <v>3.744072437286377</v>
      </c>
      <c r="B34708" s="3">
        <v>1.5478267387992999E-2</v>
      </c>
      <c r="C34708" s="3">
        <v>50.031051572485516</v>
      </c>
      <c r="D34708" s="3" t="s">
        <v>11</v>
      </c>
    </row>
    <row r="34709" spans="1:4" x14ac:dyDescent="0.2">
      <c r="A34709" s="3">
        <v>3.744072437286377</v>
      </c>
      <c r="B34709" s="3">
        <v>1.5480133788472E-2</v>
      </c>
      <c r="C34709" s="3">
        <v>60.038135242319122</v>
      </c>
      <c r="D34709" s="3" t="s">
        <v>11</v>
      </c>
    </row>
    <row r="34710" spans="1:4" x14ac:dyDescent="0.2">
      <c r="A34710" s="3">
        <v>3.744072437286377</v>
      </c>
      <c r="B34710" s="3">
        <v>1.5582576474625E-2</v>
      </c>
      <c r="C34710" s="3">
        <v>10.014216177918458</v>
      </c>
      <c r="D34710" s="3" t="s">
        <v>11</v>
      </c>
    </row>
    <row r="34711" spans="1:4" x14ac:dyDescent="0.2">
      <c r="A34711" s="3">
        <v>3.7443797588348389</v>
      </c>
      <c r="B34711" s="3">
        <v>1.5409278099075999E-2</v>
      </c>
      <c r="C34711" s="3">
        <v>280.19738120803186</v>
      </c>
      <c r="D34711" s="3" t="s">
        <v>11</v>
      </c>
    </row>
    <row r="34712" spans="1:4" x14ac:dyDescent="0.2">
      <c r="A34712" s="3">
        <v>3.7443797588348389</v>
      </c>
      <c r="B34712" s="3">
        <v>1.5413010208623E-2</v>
      </c>
      <c r="C34712" s="3">
        <v>300.20836238265548</v>
      </c>
      <c r="D34712" s="3" t="s">
        <v>11</v>
      </c>
    </row>
    <row r="34713" spans="1:4" x14ac:dyDescent="0.2">
      <c r="A34713" s="3">
        <v>3.7443797588348389</v>
      </c>
      <c r="B34713" s="3">
        <v>1.5414877863601E-2</v>
      </c>
      <c r="C34713" s="3">
        <v>310.22177839183422</v>
      </c>
      <c r="D34713" s="3" t="s">
        <v>11</v>
      </c>
    </row>
    <row r="34714" spans="1:4" x14ac:dyDescent="0.2">
      <c r="A34714" s="3">
        <v>3.7443797588348389</v>
      </c>
      <c r="B34714" s="3">
        <v>1.5416745255856E-2</v>
      </c>
      <c r="C34714" s="3">
        <v>320.22605598562313</v>
      </c>
      <c r="D34714" s="3" t="s">
        <v>11</v>
      </c>
    </row>
    <row r="34715" spans="1:4" x14ac:dyDescent="0.2">
      <c r="A34715" s="3">
        <v>3.7443797588348389</v>
      </c>
      <c r="B34715" s="3">
        <v>1.542047849565E-2</v>
      </c>
      <c r="C34715" s="3">
        <v>340.23659584648368</v>
      </c>
      <c r="D34715" s="3" t="s">
        <v>11</v>
      </c>
    </row>
    <row r="34716" spans="1:4" x14ac:dyDescent="0.2">
      <c r="A34716" s="3">
        <v>3.7443797588348389</v>
      </c>
      <c r="B34716" s="3">
        <v>1.5422345494826E-2</v>
      </c>
      <c r="C34716" s="3">
        <v>350.24608603884269</v>
      </c>
      <c r="D34716" s="3" t="s">
        <v>11</v>
      </c>
    </row>
    <row r="34717" spans="1:4" x14ac:dyDescent="0.2">
      <c r="A34717" s="3">
        <v>3.7443797588348389</v>
      </c>
      <c r="B34717" s="3">
        <v>1.5424212595449001E-2</v>
      </c>
      <c r="C34717" s="3">
        <v>360.24800099375227</v>
      </c>
      <c r="D34717" s="3" t="s">
        <v>11</v>
      </c>
    </row>
    <row r="34718" spans="1:4" x14ac:dyDescent="0.2">
      <c r="A34718" s="3">
        <v>3.7443797588348389</v>
      </c>
      <c r="B34718" s="3">
        <v>1.5429809012853001E-2</v>
      </c>
      <c r="C34718" s="3">
        <v>390.25354201186701</v>
      </c>
      <c r="D34718" s="3" t="s">
        <v>11</v>
      </c>
    </row>
    <row r="34719" spans="1:4" x14ac:dyDescent="0.2">
      <c r="A34719" s="3">
        <v>3.7443797588348389</v>
      </c>
      <c r="B34719" s="3">
        <v>1.5431676977957E-2</v>
      </c>
      <c r="C34719" s="3">
        <v>400.25663156210919</v>
      </c>
      <c r="D34719" s="3" t="s">
        <v>11</v>
      </c>
    </row>
    <row r="34720" spans="1:4" x14ac:dyDescent="0.2">
      <c r="A34720" s="3">
        <v>3.7443797588348389</v>
      </c>
      <c r="B34720" s="3">
        <v>1.5433543591616E-2</v>
      </c>
      <c r="C34720" s="3">
        <v>410.26097215016426</v>
      </c>
      <c r="D34720" s="3" t="s">
        <v>11</v>
      </c>
    </row>
    <row r="34721" spans="1:4" x14ac:dyDescent="0.2">
      <c r="A34721" s="3">
        <v>3.7443797588348389</v>
      </c>
      <c r="B34721" s="3">
        <v>1.5435409250042E-2</v>
      </c>
      <c r="C34721" s="3">
        <v>420.26403621957962</v>
      </c>
      <c r="D34721" s="3" t="s">
        <v>11</v>
      </c>
    </row>
    <row r="34722" spans="1:4" x14ac:dyDescent="0.2">
      <c r="A34722" s="3">
        <v>3.7446870803833008</v>
      </c>
      <c r="B34722" s="3">
        <v>1.5392482464261E-2</v>
      </c>
      <c r="C34722" s="3">
        <v>190.13697820044493</v>
      </c>
      <c r="D34722" s="3" t="s">
        <v>11</v>
      </c>
    </row>
    <row r="34723" spans="1:4" x14ac:dyDescent="0.2">
      <c r="A34723" s="3">
        <v>3.7446870803833008</v>
      </c>
      <c r="B34723" s="3">
        <v>1.5394349309752999E-2</v>
      </c>
      <c r="C34723" s="3">
        <v>200.14477674902872</v>
      </c>
      <c r="D34723" s="3" t="s">
        <v>11</v>
      </c>
    </row>
    <row r="34724" spans="1:4" x14ac:dyDescent="0.2">
      <c r="A34724" s="3">
        <v>3.7446870803833008</v>
      </c>
      <c r="B34724" s="3">
        <v>1.5396215851443001E-2</v>
      </c>
      <c r="C34724" s="3">
        <v>210.15027883810265</v>
      </c>
      <c r="D34724" s="3" t="s">
        <v>11</v>
      </c>
    </row>
    <row r="34725" spans="1:4" x14ac:dyDescent="0.2">
      <c r="A34725" s="3">
        <v>3.7446870803833008</v>
      </c>
      <c r="B34725" s="3">
        <v>1.539808242313E-2</v>
      </c>
      <c r="C34725" s="3">
        <v>220.15931497628512</v>
      </c>
      <c r="D34725" s="3" t="s">
        <v>11</v>
      </c>
    </row>
    <row r="34726" spans="1:4" x14ac:dyDescent="0.2">
      <c r="A34726" s="3">
        <v>3.7446870803833008</v>
      </c>
      <c r="B34726" s="3">
        <v>1.5403682988181001E-2</v>
      </c>
      <c r="C34726" s="3">
        <v>250.1790067007496</v>
      </c>
      <c r="D34726" s="3" t="s">
        <v>11</v>
      </c>
    </row>
    <row r="34727" spans="1:4" x14ac:dyDescent="0.2">
      <c r="A34727" s="3">
        <v>3.7446870803833008</v>
      </c>
      <c r="B34727" s="3">
        <v>1.5405547931746E-2</v>
      </c>
      <c r="C34727" s="3">
        <v>260.18645630356724</v>
      </c>
      <c r="D34727" s="3" t="s">
        <v>11</v>
      </c>
    </row>
    <row r="34728" spans="1:4" x14ac:dyDescent="0.2">
      <c r="A34728" s="3">
        <v>3.7446870803833008</v>
      </c>
      <c r="B34728" s="3">
        <v>1.5407370595199E-2</v>
      </c>
      <c r="C34728" s="3">
        <v>270.19568602525294</v>
      </c>
      <c r="D34728" s="3" t="s">
        <v>11</v>
      </c>
    </row>
    <row r="34729" spans="1:4" x14ac:dyDescent="0.2">
      <c r="A34729" s="3">
        <v>3.7446870803833008</v>
      </c>
      <c r="B34729" s="3">
        <v>1.5411144617694E-2</v>
      </c>
      <c r="C34729" s="3">
        <v>290.20804068721787</v>
      </c>
      <c r="D34729" s="3" t="s">
        <v>11</v>
      </c>
    </row>
    <row r="34730" spans="1:4" x14ac:dyDescent="0.2">
      <c r="A34730" s="3">
        <v>3.7446870803833008</v>
      </c>
      <c r="B34730" s="3">
        <v>1.5418611184759E-2</v>
      </c>
      <c r="C34730" s="3">
        <v>330.22677971188261</v>
      </c>
      <c r="D34730" s="3" t="s">
        <v>11</v>
      </c>
    </row>
    <row r="34731" spans="1:4" x14ac:dyDescent="0.2">
      <c r="A34731" s="3">
        <v>3.7446870803833008</v>
      </c>
      <c r="B34731" s="3">
        <v>1.5474537224246999E-2</v>
      </c>
      <c r="C34731" s="3">
        <v>30.019319067373427</v>
      </c>
      <c r="D34731" s="3" t="s">
        <v>11</v>
      </c>
    </row>
    <row r="34732" spans="1:4" x14ac:dyDescent="0.2">
      <c r="A34732" s="3">
        <v>3.7446870803833008</v>
      </c>
      <c r="B34732" s="3">
        <v>1.5476055056415999E-2</v>
      </c>
      <c r="C34732" s="3">
        <v>40.022131159724445</v>
      </c>
      <c r="D34732" s="3" t="s">
        <v>11</v>
      </c>
    </row>
    <row r="34733" spans="1:4" x14ac:dyDescent="0.2">
      <c r="A34733" s="3">
        <v>3.7449946403503418</v>
      </c>
      <c r="B34733" s="3">
        <v>1.5379417489910001E-2</v>
      </c>
      <c r="C34733" s="3">
        <v>120.08666524634651</v>
      </c>
      <c r="D34733" s="3" t="s">
        <v>11</v>
      </c>
    </row>
    <row r="34734" spans="1:4" x14ac:dyDescent="0.2">
      <c r="A34734" s="3">
        <v>3.7449946403503418</v>
      </c>
      <c r="B34734" s="3">
        <v>1.5383151082009E-2</v>
      </c>
      <c r="C34734" s="3">
        <v>140.10396460430044</v>
      </c>
      <c r="D34734" s="3" t="s">
        <v>11</v>
      </c>
    </row>
    <row r="34735" spans="1:4" x14ac:dyDescent="0.2">
      <c r="A34735" s="3">
        <v>3.7449946403503418</v>
      </c>
      <c r="B34735" s="3">
        <v>1.5385016846609E-2</v>
      </c>
      <c r="C34735" s="3">
        <v>150.11023182597728</v>
      </c>
      <c r="D34735" s="3" t="s">
        <v>11</v>
      </c>
    </row>
    <row r="34736" spans="1:4" x14ac:dyDescent="0.2">
      <c r="A34736" s="3">
        <v>3.7449946403503418</v>
      </c>
      <c r="B34736" s="3">
        <v>1.5386882574987999E-2</v>
      </c>
      <c r="C34736" s="3">
        <v>160.11768886070269</v>
      </c>
      <c r="D34736" s="3" t="s">
        <v>11</v>
      </c>
    </row>
    <row r="34737" spans="1:4" x14ac:dyDescent="0.2">
      <c r="A34737" s="3">
        <v>3.7449946403503418</v>
      </c>
      <c r="B34737" s="3">
        <v>1.5388746952677E-2</v>
      </c>
      <c r="C34737" s="3">
        <v>170.11918161246919</v>
      </c>
      <c r="D34737" s="3" t="s">
        <v>11</v>
      </c>
    </row>
    <row r="34738" spans="1:4" x14ac:dyDescent="0.2">
      <c r="A34738" s="3">
        <v>3.7449946403503418</v>
      </c>
      <c r="B34738" s="3">
        <v>1.5390615460767001E-2</v>
      </c>
      <c r="C34738" s="3">
        <v>180.13024029127416</v>
      </c>
      <c r="D34738" s="3" t="s">
        <v>11</v>
      </c>
    </row>
    <row r="34739" spans="1:4" x14ac:dyDescent="0.2">
      <c r="A34739" s="3">
        <v>3.7449946403503418</v>
      </c>
      <c r="B34739" s="3">
        <v>1.5399950082078E-2</v>
      </c>
      <c r="C34739" s="3">
        <v>230.16679784573765</v>
      </c>
      <c r="D34739" s="3" t="s">
        <v>11</v>
      </c>
    </row>
    <row r="34740" spans="1:4" x14ac:dyDescent="0.2">
      <c r="A34740" s="3">
        <v>3.7449946403503418</v>
      </c>
      <c r="B34740" s="3">
        <v>1.5401817173034E-2</v>
      </c>
      <c r="C34740" s="3">
        <v>240.17466752829608</v>
      </c>
      <c r="D34740" s="3" t="s">
        <v>11</v>
      </c>
    </row>
    <row r="34741" spans="1:4" x14ac:dyDescent="0.2">
      <c r="A34741" s="3">
        <v>3.7449946403503418</v>
      </c>
      <c r="B34741" s="3">
        <v>1.5472670611629E-2</v>
      </c>
      <c r="C34741" s="3">
        <v>20.010646030971944</v>
      </c>
      <c r="D34741" s="3" t="s">
        <v>11</v>
      </c>
    </row>
    <row r="34742" spans="1:4" x14ac:dyDescent="0.2">
      <c r="A34742" s="3">
        <v>3.7453019618988037</v>
      </c>
      <c r="B34742" s="3">
        <v>1.5344006124781999E-2</v>
      </c>
      <c r="C34742" s="3">
        <v>530.27302139610867</v>
      </c>
      <c r="D34742" s="3" t="s">
        <v>11</v>
      </c>
    </row>
    <row r="34743" spans="1:4" x14ac:dyDescent="0.2">
      <c r="A34743" s="3">
        <v>3.7453019618988037</v>
      </c>
      <c r="B34743" s="3">
        <v>1.5345871408829001E-2</v>
      </c>
      <c r="C34743" s="3">
        <v>540.27367151109081</v>
      </c>
      <c r="D34743" s="3" t="s">
        <v>11</v>
      </c>
    </row>
    <row r="34744" spans="1:4" x14ac:dyDescent="0.2">
      <c r="A34744" s="3">
        <v>3.7453019618988037</v>
      </c>
      <c r="B34744" s="3">
        <v>1.5347737357396999E-2</v>
      </c>
      <c r="C34744" s="3">
        <v>550.27555992347254</v>
      </c>
      <c r="D34744" s="3" t="s">
        <v>11</v>
      </c>
    </row>
    <row r="34745" spans="1:4" x14ac:dyDescent="0.2">
      <c r="A34745" s="3">
        <v>3.7453019618988037</v>
      </c>
      <c r="B34745" s="3">
        <v>1.5349279758920999E-2</v>
      </c>
      <c r="C34745" s="3">
        <v>560.27998934052084</v>
      </c>
      <c r="D34745" s="3" t="s">
        <v>11</v>
      </c>
    </row>
    <row r="34746" spans="1:4" x14ac:dyDescent="0.2">
      <c r="A34746" s="3">
        <v>3.7453019618988037</v>
      </c>
      <c r="B34746" s="3">
        <v>1.5351466213563E-2</v>
      </c>
      <c r="C34746" s="3">
        <v>570.28236932051834</v>
      </c>
      <c r="D34746" s="3" t="s">
        <v>11</v>
      </c>
    </row>
    <row r="34747" spans="1:4" x14ac:dyDescent="0.2">
      <c r="A34747" s="3">
        <v>3.7453019618988037</v>
      </c>
      <c r="B34747" s="3">
        <v>1.5353333352512001E-2</v>
      </c>
      <c r="C34747" s="3">
        <v>580.29173847895038</v>
      </c>
      <c r="D34747" s="3" t="s">
        <v>11</v>
      </c>
    </row>
    <row r="34748" spans="1:4" x14ac:dyDescent="0.2">
      <c r="A34748" s="3">
        <v>3.7453019618988037</v>
      </c>
      <c r="B34748" s="3">
        <v>1.5355199054235E-2</v>
      </c>
      <c r="C34748" s="3">
        <v>590.29306383584117</v>
      </c>
      <c r="D34748" s="3" t="s">
        <v>11</v>
      </c>
    </row>
    <row r="34749" spans="1:4" x14ac:dyDescent="0.2">
      <c r="A34749" s="3">
        <v>3.7453019618988037</v>
      </c>
      <c r="B34749" s="3">
        <v>1.5368218059582999E-2</v>
      </c>
      <c r="C34749" s="3">
        <v>60.046971780692182</v>
      </c>
      <c r="D34749" s="3" t="s">
        <v>11</v>
      </c>
    </row>
    <row r="34750" spans="1:4" x14ac:dyDescent="0.2">
      <c r="A34750" s="3">
        <v>3.7453019618988037</v>
      </c>
      <c r="B34750" s="3">
        <v>1.5371951043822E-2</v>
      </c>
      <c r="C34750" s="3">
        <v>80.058769757372986</v>
      </c>
      <c r="D34750" s="3" t="s">
        <v>11</v>
      </c>
    </row>
    <row r="34751" spans="1:4" x14ac:dyDescent="0.2">
      <c r="A34751" s="3">
        <v>3.7453019618988037</v>
      </c>
      <c r="B34751" s="3">
        <v>1.5373817049534E-2</v>
      </c>
      <c r="C34751" s="3">
        <v>90.060804330608065</v>
      </c>
      <c r="D34751" s="3" t="s">
        <v>11</v>
      </c>
    </row>
    <row r="34752" spans="1:4" x14ac:dyDescent="0.2">
      <c r="A34752" s="3">
        <v>3.7453019618988037</v>
      </c>
      <c r="B34752" s="3">
        <v>1.537568434987E-2</v>
      </c>
      <c r="C34752" s="3">
        <v>100.06911249572666</v>
      </c>
      <c r="D34752" s="3" t="s">
        <v>11</v>
      </c>
    </row>
    <row r="34753" spans="1:4" x14ac:dyDescent="0.2">
      <c r="A34753" s="3">
        <v>3.7453019618988037</v>
      </c>
      <c r="B34753" s="3">
        <v>1.5377550830777E-2</v>
      </c>
      <c r="C34753" s="3">
        <v>110.07714001785074</v>
      </c>
      <c r="D34753" s="3" t="s">
        <v>11</v>
      </c>
    </row>
    <row r="34754" spans="1:4" x14ac:dyDescent="0.2">
      <c r="A34754" s="3">
        <v>3.7453019618988037</v>
      </c>
      <c r="B34754" s="3">
        <v>1.5381284471813E-2</v>
      </c>
      <c r="C34754" s="3">
        <v>130.09615013019996</v>
      </c>
      <c r="D34754" s="3" t="s">
        <v>11</v>
      </c>
    </row>
    <row r="34755" spans="1:4" x14ac:dyDescent="0.2">
      <c r="A34755" s="3">
        <v>3.7456092834472656</v>
      </c>
      <c r="B34755" s="3">
        <v>1.5314154234247E-2</v>
      </c>
      <c r="C34755" s="3">
        <v>370.20387634154787</v>
      </c>
      <c r="D34755" s="3" t="s">
        <v>11</v>
      </c>
    </row>
    <row r="34756" spans="1:4" x14ac:dyDescent="0.2">
      <c r="A34756" s="3">
        <v>3.7456092834472656</v>
      </c>
      <c r="B34756" s="3">
        <v>1.5319747579146999E-2</v>
      </c>
      <c r="C34756" s="3">
        <v>400.22007294594454</v>
      </c>
      <c r="D34756" s="3" t="s">
        <v>11</v>
      </c>
    </row>
    <row r="34757" spans="1:4" x14ac:dyDescent="0.2">
      <c r="A34757" s="3">
        <v>3.7456092834472656</v>
      </c>
      <c r="B34757" s="3">
        <v>1.5321619565718E-2</v>
      </c>
      <c r="C34757" s="3">
        <v>410.22016000543601</v>
      </c>
      <c r="D34757" s="3" t="s">
        <v>11</v>
      </c>
    </row>
    <row r="34758" spans="1:4" x14ac:dyDescent="0.2">
      <c r="A34758" s="3">
        <v>3.7456092834472656</v>
      </c>
      <c r="B34758" s="3">
        <v>1.5323485071064E-2</v>
      </c>
      <c r="C34758" s="3">
        <v>420.2236314141789</v>
      </c>
      <c r="D34758" s="3" t="s">
        <v>11</v>
      </c>
    </row>
    <row r="34759" spans="1:4" x14ac:dyDescent="0.2">
      <c r="A34759" s="3">
        <v>3.7456092834472656</v>
      </c>
      <c r="B34759" s="3">
        <v>1.5327216176697E-2</v>
      </c>
      <c r="C34759" s="3">
        <v>440.22663921343519</v>
      </c>
      <c r="D34759" s="3" t="s">
        <v>11</v>
      </c>
    </row>
    <row r="34760" spans="1:4" x14ac:dyDescent="0.2">
      <c r="A34760" s="3">
        <v>3.7456092834472656</v>
      </c>
      <c r="B34760" s="3">
        <v>1.532875733375E-2</v>
      </c>
      <c r="C34760" s="3">
        <v>450.22856973996102</v>
      </c>
      <c r="D34760" s="3" t="s">
        <v>11</v>
      </c>
    </row>
    <row r="34761" spans="1:4" x14ac:dyDescent="0.2">
      <c r="A34761" s="3">
        <v>3.7456092834472656</v>
      </c>
      <c r="B34761" s="3">
        <v>1.5330946264276E-2</v>
      </c>
      <c r="C34761" s="3">
        <v>460.23315735047538</v>
      </c>
      <c r="D34761" s="3" t="s">
        <v>11</v>
      </c>
    </row>
    <row r="34762" spans="1:4" x14ac:dyDescent="0.2">
      <c r="A34762" s="3">
        <v>3.7456092834472656</v>
      </c>
      <c r="B34762" s="3">
        <v>1.5332813807758999E-2</v>
      </c>
      <c r="C34762" s="3">
        <v>470.24377896232158</v>
      </c>
      <c r="D34762" s="3" t="s">
        <v>11</v>
      </c>
    </row>
    <row r="34763" spans="1:4" x14ac:dyDescent="0.2">
      <c r="A34763" s="3">
        <v>3.7456092834472656</v>
      </c>
      <c r="B34763" s="3">
        <v>1.533467845971E-2</v>
      </c>
      <c r="C34763" s="3">
        <v>480.24484809534363</v>
      </c>
      <c r="D34763" s="3" t="s">
        <v>11</v>
      </c>
    </row>
    <row r="34764" spans="1:4" x14ac:dyDescent="0.2">
      <c r="A34764" s="3">
        <v>3.7456092834472656</v>
      </c>
      <c r="B34764" s="3">
        <v>1.5336544337099E-2</v>
      </c>
      <c r="C34764" s="3">
        <v>490.24959814612833</v>
      </c>
      <c r="D34764" s="3" t="s">
        <v>11</v>
      </c>
    </row>
    <row r="34765" spans="1:4" x14ac:dyDescent="0.2">
      <c r="A34765" s="3">
        <v>3.7456092834472656</v>
      </c>
      <c r="B34765" s="3">
        <v>1.5338409880602E-2</v>
      </c>
      <c r="C34765" s="3">
        <v>500.25306636976785</v>
      </c>
      <c r="D34765" s="3" t="s">
        <v>11</v>
      </c>
    </row>
    <row r="34766" spans="1:4" x14ac:dyDescent="0.2">
      <c r="A34766" s="3">
        <v>3.7456092834472656</v>
      </c>
      <c r="B34766" s="3">
        <v>1.5340272484065E-2</v>
      </c>
      <c r="C34766" s="3">
        <v>510.25564878077773</v>
      </c>
      <c r="D34766" s="3" t="s">
        <v>11</v>
      </c>
    </row>
    <row r="34767" spans="1:4" x14ac:dyDescent="0.2">
      <c r="A34767" s="3">
        <v>3.7456092834472656</v>
      </c>
      <c r="B34767" s="3">
        <v>1.5342139446566001E-2</v>
      </c>
      <c r="C34767" s="3">
        <v>520.2639502217894</v>
      </c>
      <c r="D34767" s="3" t="s">
        <v>11</v>
      </c>
    </row>
    <row r="34768" spans="1:4" x14ac:dyDescent="0.2">
      <c r="A34768" s="3">
        <v>3.7456092834472656</v>
      </c>
      <c r="B34768" s="3">
        <v>1.5366351506387E-2</v>
      </c>
      <c r="C34768" s="3">
        <v>50.039138195971624</v>
      </c>
      <c r="D34768" s="3" t="s">
        <v>11</v>
      </c>
    </row>
    <row r="34769" spans="1:4" x14ac:dyDescent="0.2">
      <c r="A34769" s="3">
        <v>3.7456092834472656</v>
      </c>
      <c r="B34769" s="3">
        <v>1.5370084770624E-2</v>
      </c>
      <c r="C34769" s="3">
        <v>70.054848895158429</v>
      </c>
      <c r="D34769" s="3" t="s">
        <v>11</v>
      </c>
    </row>
    <row r="34770" spans="1:4" x14ac:dyDescent="0.2">
      <c r="A34770" s="3">
        <v>3.7456092834472656</v>
      </c>
      <c r="B34770" s="3">
        <v>1.5470646305414001E-2</v>
      </c>
      <c r="C34770" s="3">
        <v>10.006926184168336</v>
      </c>
      <c r="D34770" s="3" t="s">
        <v>11</v>
      </c>
    </row>
    <row r="34771" spans="1:4" x14ac:dyDescent="0.2">
      <c r="A34771" s="3">
        <v>3.7459166049957275</v>
      </c>
      <c r="B34771" s="3">
        <v>1.5301085198346E-2</v>
      </c>
      <c r="C34771" s="3">
        <v>300.15995164305326</v>
      </c>
      <c r="D34771" s="3" t="s">
        <v>11</v>
      </c>
    </row>
    <row r="34772" spans="1:4" x14ac:dyDescent="0.2">
      <c r="A34772" s="3">
        <v>3.7459166049957275</v>
      </c>
      <c r="B34772" s="3">
        <v>1.5302952212984E-2</v>
      </c>
      <c r="C34772" s="3">
        <v>310.16370935719658</v>
      </c>
      <c r="D34772" s="3" t="s">
        <v>11</v>
      </c>
    </row>
    <row r="34773" spans="1:4" x14ac:dyDescent="0.2">
      <c r="A34773" s="3">
        <v>3.7459166049957275</v>
      </c>
      <c r="B34773" s="3">
        <v>1.5306684129203999E-2</v>
      </c>
      <c r="C34773" s="3">
        <v>330.16957631755344</v>
      </c>
      <c r="D34773" s="3" t="s">
        <v>11</v>
      </c>
    </row>
    <row r="34774" spans="1:4" x14ac:dyDescent="0.2">
      <c r="A34774" s="3">
        <v>3.7459166049957275</v>
      </c>
      <c r="B34774" s="3">
        <v>1.5310418233109E-2</v>
      </c>
      <c r="C34774" s="3">
        <v>350.18493063906624</v>
      </c>
      <c r="D34774" s="3" t="s">
        <v>11</v>
      </c>
    </row>
    <row r="34775" spans="1:4" x14ac:dyDescent="0.2">
      <c r="A34775" s="3">
        <v>3.7459166049957275</v>
      </c>
      <c r="B34775" s="3">
        <v>1.5312285934142E-2</v>
      </c>
      <c r="C34775" s="3">
        <v>360.19676683698714</v>
      </c>
      <c r="D34775" s="3" t="s">
        <v>11</v>
      </c>
    </row>
    <row r="34776" spans="1:4" x14ac:dyDescent="0.2">
      <c r="A34776" s="3">
        <v>3.7459166049957275</v>
      </c>
      <c r="B34776" s="3">
        <v>1.5316020236087E-2</v>
      </c>
      <c r="C34776" s="3">
        <v>380.20494051996457</v>
      </c>
      <c r="D34776" s="3" t="s">
        <v>11</v>
      </c>
    </row>
    <row r="34777" spans="1:4" x14ac:dyDescent="0.2">
      <c r="A34777" s="3">
        <v>3.7459166049957275</v>
      </c>
      <c r="B34777" s="3">
        <v>1.5317887064883001E-2</v>
      </c>
      <c r="C34777" s="3">
        <v>390.21286682658246</v>
      </c>
      <c r="D34777" s="3" t="s">
        <v>11</v>
      </c>
    </row>
    <row r="34778" spans="1:4" x14ac:dyDescent="0.2">
      <c r="A34778" s="3">
        <v>3.7459166049957275</v>
      </c>
      <c r="B34778" s="3">
        <v>1.5325350601006E-2</v>
      </c>
      <c r="C34778" s="3">
        <v>430.22552194996274</v>
      </c>
      <c r="D34778" s="3" t="s">
        <v>11</v>
      </c>
    </row>
    <row r="34779" spans="1:4" x14ac:dyDescent="0.2">
      <c r="A34779" s="3">
        <v>3.7459166049957275</v>
      </c>
      <c r="B34779" s="3">
        <v>1.5364137242264E-2</v>
      </c>
      <c r="C34779" s="3">
        <v>40.027786841559518</v>
      </c>
      <c r="D34779" s="3" t="s">
        <v>11</v>
      </c>
    </row>
    <row r="34780" spans="1:4" x14ac:dyDescent="0.2">
      <c r="A34780" s="3">
        <v>3.7462239265441895</v>
      </c>
      <c r="B34780" s="3">
        <v>1.5288016391861999E-2</v>
      </c>
      <c r="C34780" s="3">
        <v>230.11846319471528</v>
      </c>
      <c r="D34780" s="3" t="s">
        <v>11</v>
      </c>
    </row>
    <row r="34781" spans="1:4" x14ac:dyDescent="0.2">
      <c r="A34781" s="3">
        <v>3.7462239265441895</v>
      </c>
      <c r="B34781" s="3">
        <v>1.528988369323E-2</v>
      </c>
      <c r="C34781" s="3">
        <v>240.12790596442451</v>
      </c>
      <c r="D34781" s="3" t="s">
        <v>11</v>
      </c>
    </row>
    <row r="34782" spans="1:4" x14ac:dyDescent="0.2">
      <c r="A34782" s="3">
        <v>3.7462239265441895</v>
      </c>
      <c r="B34782" s="3">
        <v>1.5295446408218E-2</v>
      </c>
      <c r="C34782" s="3">
        <v>270.14650838354589</v>
      </c>
      <c r="D34782" s="3" t="s">
        <v>11</v>
      </c>
    </row>
    <row r="34783" spans="1:4" x14ac:dyDescent="0.2">
      <c r="A34783" s="3">
        <v>3.7462239265441895</v>
      </c>
      <c r="B34783" s="3">
        <v>1.5297352740022E-2</v>
      </c>
      <c r="C34783" s="3">
        <v>280.15459146802829</v>
      </c>
      <c r="D34783" s="3" t="s">
        <v>11</v>
      </c>
    </row>
    <row r="34784" spans="1:4" x14ac:dyDescent="0.2">
      <c r="A34784" s="3">
        <v>3.7462239265441895</v>
      </c>
      <c r="B34784" s="3">
        <v>1.5299219179352E-2</v>
      </c>
      <c r="C34784" s="3">
        <v>290.15729349736381</v>
      </c>
      <c r="D34784" s="3" t="s">
        <v>11</v>
      </c>
    </row>
    <row r="34785" spans="1:4" x14ac:dyDescent="0.2">
      <c r="A34785" s="3">
        <v>3.7462239265441895</v>
      </c>
      <c r="B34785" s="3">
        <v>1.5304817792590001E-2</v>
      </c>
      <c r="C34785" s="3">
        <v>320.16496924251874</v>
      </c>
      <c r="D34785" s="3" t="s">
        <v>11</v>
      </c>
    </row>
    <row r="34786" spans="1:4" x14ac:dyDescent="0.2">
      <c r="A34786" s="3">
        <v>3.7462239265441895</v>
      </c>
      <c r="B34786" s="3">
        <v>1.5308551948414E-2</v>
      </c>
      <c r="C34786" s="3">
        <v>340.18266284548639</v>
      </c>
      <c r="D34786" s="3" t="s">
        <v>11</v>
      </c>
    </row>
    <row r="34787" spans="1:4" x14ac:dyDescent="0.2">
      <c r="A34787" s="3">
        <v>3.7462239265441895</v>
      </c>
      <c r="B34787" s="3">
        <v>1.5362615997950999E-2</v>
      </c>
      <c r="C34787" s="3">
        <v>30.019786923664402</v>
      </c>
      <c r="D34787" s="3" t="s">
        <v>11</v>
      </c>
    </row>
    <row r="34788" spans="1:4" x14ac:dyDescent="0.2">
      <c r="A34788" s="3">
        <v>3.7465312480926514</v>
      </c>
      <c r="B34788" s="3">
        <v>1.5276816547368999E-2</v>
      </c>
      <c r="C34788" s="3">
        <v>170.09843278759541</v>
      </c>
      <c r="D34788" s="3" t="s">
        <v>11</v>
      </c>
    </row>
    <row r="34789" spans="1:4" x14ac:dyDescent="0.2">
      <c r="A34789" s="3">
        <v>3.7465312480926514</v>
      </c>
      <c r="B34789" s="3">
        <v>1.5278683867882E-2</v>
      </c>
      <c r="C34789" s="3">
        <v>180.10511513440781</v>
      </c>
      <c r="D34789" s="3" t="s">
        <v>11</v>
      </c>
    </row>
    <row r="34790" spans="1:4" x14ac:dyDescent="0.2">
      <c r="A34790" s="3">
        <v>3.7465312480926514</v>
      </c>
      <c r="B34790" s="3">
        <v>1.5280550959082999E-2</v>
      </c>
      <c r="C34790" s="3">
        <v>190.10736523296907</v>
      </c>
      <c r="D34790" s="3" t="s">
        <v>11</v>
      </c>
    </row>
    <row r="34791" spans="1:4" x14ac:dyDescent="0.2">
      <c r="A34791" s="3">
        <v>3.7465312480926514</v>
      </c>
      <c r="B34791" s="3">
        <v>1.5282417535545999E-2</v>
      </c>
      <c r="C34791" s="3">
        <v>200.10812045636163</v>
      </c>
      <c r="D34791" s="3" t="s">
        <v>11</v>
      </c>
    </row>
    <row r="34792" spans="1:4" x14ac:dyDescent="0.2">
      <c r="A34792" s="3">
        <v>3.7465312480926514</v>
      </c>
      <c r="B34792" s="3">
        <v>1.528428301568E-2</v>
      </c>
      <c r="C34792" s="3">
        <v>210.10992322485345</v>
      </c>
      <c r="D34792" s="3" t="s">
        <v>11</v>
      </c>
    </row>
    <row r="34793" spans="1:4" x14ac:dyDescent="0.2">
      <c r="A34793" s="3">
        <v>3.7465312480926514</v>
      </c>
      <c r="B34793" s="3">
        <v>1.5291749471412999E-2</v>
      </c>
      <c r="C34793" s="3">
        <v>250.12937323536428</v>
      </c>
      <c r="D34793" s="3" t="s">
        <v>11</v>
      </c>
    </row>
    <row r="34794" spans="1:4" x14ac:dyDescent="0.2">
      <c r="A34794" s="3">
        <v>3.7465312480926514</v>
      </c>
      <c r="B34794" s="3">
        <v>1.5293618513439E-2</v>
      </c>
      <c r="C34794" s="3">
        <v>260.13887050573072</v>
      </c>
      <c r="D34794" s="3" t="s">
        <v>11</v>
      </c>
    </row>
    <row r="34795" spans="1:4" x14ac:dyDescent="0.2">
      <c r="A34795" s="3">
        <v>3.7465312480926514</v>
      </c>
      <c r="B34795" s="3">
        <v>1.5360748515449E-2</v>
      </c>
      <c r="C34795" s="3">
        <v>20.008353464366127</v>
      </c>
      <c r="D34795" s="3" t="s">
        <v>11</v>
      </c>
    </row>
    <row r="34796" spans="1:4" x14ac:dyDescent="0.2">
      <c r="A34796" s="3">
        <v>3.7468385696411133</v>
      </c>
      <c r="B34796" s="3">
        <v>1.5239350131986001E-2</v>
      </c>
      <c r="C34796" s="3">
        <v>570.3108837812415</v>
      </c>
      <c r="D34796" s="3" t="s">
        <v>11</v>
      </c>
    </row>
    <row r="34797" spans="1:4" x14ac:dyDescent="0.2">
      <c r="A34797" s="3">
        <v>3.7468385696411133</v>
      </c>
      <c r="B34797" s="3">
        <v>1.5265613643156E-2</v>
      </c>
      <c r="C34797" s="3">
        <v>110.06339169622323</v>
      </c>
      <c r="D34797" s="3" t="s">
        <v>11</v>
      </c>
    </row>
    <row r="34798" spans="1:4" x14ac:dyDescent="0.2">
      <c r="A34798" s="3">
        <v>3.7468385696411133</v>
      </c>
      <c r="B34798" s="3">
        <v>1.5267481175314001E-2</v>
      </c>
      <c r="C34798" s="3">
        <v>120.07107381158484</v>
      </c>
      <c r="D34798" s="3" t="s">
        <v>11</v>
      </c>
    </row>
    <row r="34799" spans="1:4" x14ac:dyDescent="0.2">
      <c r="A34799" s="3">
        <v>3.7468385696411133</v>
      </c>
      <c r="B34799" s="3">
        <v>1.5269347655876E-2</v>
      </c>
      <c r="C34799" s="3">
        <v>130.07415097531404</v>
      </c>
      <c r="D34799" s="3" t="s">
        <v>11</v>
      </c>
    </row>
    <row r="34800" spans="1:4" x14ac:dyDescent="0.2">
      <c r="A34800" s="3">
        <v>3.7468385696411133</v>
      </c>
      <c r="B34800" s="3">
        <v>1.5271214121909999E-2</v>
      </c>
      <c r="C34800" s="3">
        <v>140.07778800943075</v>
      </c>
      <c r="D34800" s="3" t="s">
        <v>11</v>
      </c>
    </row>
    <row r="34801" spans="1:4" x14ac:dyDescent="0.2">
      <c r="A34801" s="3">
        <v>3.7468385696411133</v>
      </c>
      <c r="B34801" s="3">
        <v>1.5273080158948999E-2</v>
      </c>
      <c r="C34801" s="3">
        <v>150.0827266891134</v>
      </c>
      <c r="D34801" s="3" t="s">
        <v>11</v>
      </c>
    </row>
    <row r="34802" spans="1:4" x14ac:dyDescent="0.2">
      <c r="A34802" s="3">
        <v>3.7468385696411133</v>
      </c>
      <c r="B34802" s="3">
        <v>1.5274948348871E-2</v>
      </c>
      <c r="C34802" s="3">
        <v>160.09055107242432</v>
      </c>
      <c r="D34802" s="3" t="s">
        <v>11</v>
      </c>
    </row>
    <row r="34803" spans="1:4" x14ac:dyDescent="0.2">
      <c r="A34803" s="3">
        <v>3.7468385696411133</v>
      </c>
      <c r="B34803" s="3">
        <v>1.5286150576657E-2</v>
      </c>
      <c r="C34803" s="3">
        <v>220.11705997974275</v>
      </c>
      <c r="D34803" s="3" t="s">
        <v>11</v>
      </c>
    </row>
    <row r="34804" spans="1:4" x14ac:dyDescent="0.2">
      <c r="A34804" s="3">
        <v>3.7471458911895752</v>
      </c>
      <c r="B34804" s="3">
        <v>1.5218811811694001E-2</v>
      </c>
      <c r="C34804" s="3">
        <v>460.26192803506729</v>
      </c>
      <c r="D34804" s="3" t="s">
        <v>11</v>
      </c>
    </row>
    <row r="34805" spans="1:4" x14ac:dyDescent="0.2">
      <c r="A34805" s="3">
        <v>3.7471458911895752</v>
      </c>
      <c r="B34805" s="3">
        <v>1.5220678701443001E-2</v>
      </c>
      <c r="C34805" s="3">
        <v>470.26498007187007</v>
      </c>
      <c r="D34805" s="3" t="s">
        <v>11</v>
      </c>
    </row>
    <row r="34806" spans="1:4" x14ac:dyDescent="0.2">
      <c r="A34806" s="3">
        <v>3.7471458911895752</v>
      </c>
      <c r="B34806" s="3">
        <v>1.5222545041832E-2</v>
      </c>
      <c r="C34806" s="3">
        <v>480.26812943127499</v>
      </c>
      <c r="D34806" s="3" t="s">
        <v>11</v>
      </c>
    </row>
    <row r="34807" spans="1:4" x14ac:dyDescent="0.2">
      <c r="A34807" s="3">
        <v>3.7471458911895752</v>
      </c>
      <c r="B34807" s="3">
        <v>1.5224410805581E-2</v>
      </c>
      <c r="C34807" s="3">
        <v>490.26954503276056</v>
      </c>
      <c r="D34807" s="3" t="s">
        <v>11</v>
      </c>
    </row>
    <row r="34808" spans="1:4" x14ac:dyDescent="0.2">
      <c r="A34808" s="3">
        <v>3.7471458911895752</v>
      </c>
      <c r="B34808" s="3">
        <v>1.523188056666E-2</v>
      </c>
      <c r="C34808" s="3">
        <v>530.29147163807033</v>
      </c>
      <c r="D34808" s="3" t="s">
        <v>11</v>
      </c>
    </row>
    <row r="34809" spans="1:4" x14ac:dyDescent="0.2">
      <c r="A34809" s="3">
        <v>3.7471458911895752</v>
      </c>
      <c r="B34809" s="3">
        <v>1.5233747816628999E-2</v>
      </c>
      <c r="C34809" s="3">
        <v>540.29495118652176</v>
      </c>
      <c r="D34809" s="3" t="s">
        <v>11</v>
      </c>
    </row>
    <row r="34810" spans="1:4" x14ac:dyDescent="0.2">
      <c r="A34810" s="3">
        <v>3.7471458911895752</v>
      </c>
      <c r="B34810" s="3">
        <v>1.5235615390478E-2</v>
      </c>
      <c r="C34810" s="3">
        <v>550.29797668079675</v>
      </c>
      <c r="D34810" s="3" t="s">
        <v>11</v>
      </c>
    </row>
    <row r="34811" spans="1:4" x14ac:dyDescent="0.2">
      <c r="A34811" s="3">
        <v>3.7471458911895752</v>
      </c>
      <c r="B34811" s="3">
        <v>1.5237159164363001E-2</v>
      </c>
      <c r="C34811" s="3">
        <v>560.30275964431598</v>
      </c>
      <c r="D34811" s="3" t="s">
        <v>11</v>
      </c>
    </row>
    <row r="34812" spans="1:4" x14ac:dyDescent="0.2">
      <c r="A34812" s="3">
        <v>3.7471458911895752</v>
      </c>
      <c r="B34812" s="3">
        <v>1.5241216284079E-2</v>
      </c>
      <c r="C34812" s="3">
        <v>580.31318271805389</v>
      </c>
      <c r="D34812" s="3" t="s">
        <v>11</v>
      </c>
    </row>
    <row r="34813" spans="1:4" x14ac:dyDescent="0.2">
      <c r="A34813" s="3">
        <v>3.7471458911895752</v>
      </c>
      <c r="B34813" s="3">
        <v>1.5243083166701E-2</v>
      </c>
      <c r="C34813" s="3">
        <v>590.31625705058013</v>
      </c>
      <c r="D34813" s="3" t="s">
        <v>11</v>
      </c>
    </row>
    <row r="34814" spans="1:4" x14ac:dyDescent="0.2">
      <c r="A34814" s="3">
        <v>3.7471458911895752</v>
      </c>
      <c r="B34814" s="3">
        <v>1.5254408548612999E-2</v>
      </c>
      <c r="C34814" s="3">
        <v>50.031975252454835</v>
      </c>
      <c r="D34814" s="3" t="s">
        <v>11</v>
      </c>
    </row>
    <row r="34815" spans="1:4" x14ac:dyDescent="0.2">
      <c r="A34815" s="3">
        <v>3.7471458911895752</v>
      </c>
      <c r="B34815" s="3">
        <v>1.5256277173061E-2</v>
      </c>
      <c r="C34815" s="3">
        <v>60.042228454014541</v>
      </c>
      <c r="D34815" s="3" t="s">
        <v>11</v>
      </c>
    </row>
    <row r="34816" spans="1:4" x14ac:dyDescent="0.2">
      <c r="A34816" s="3">
        <v>3.7471458911895752</v>
      </c>
      <c r="B34816" s="3">
        <v>1.5258145058202E-2</v>
      </c>
      <c r="C34816" s="3">
        <v>70.050874947888161</v>
      </c>
      <c r="D34816" s="3" t="s">
        <v>11</v>
      </c>
    </row>
    <row r="34817" spans="1:4" x14ac:dyDescent="0.2">
      <c r="A34817" s="3">
        <v>3.7471458911895752</v>
      </c>
      <c r="B34817" s="3">
        <v>1.5260011961847999E-2</v>
      </c>
      <c r="C34817" s="3">
        <v>80.058776835380414</v>
      </c>
      <c r="D34817" s="3" t="s">
        <v>11</v>
      </c>
    </row>
    <row r="34818" spans="1:4" x14ac:dyDescent="0.2">
      <c r="A34818" s="3">
        <v>3.7471458911895752</v>
      </c>
      <c r="B34818" s="3">
        <v>1.5261880659433E-2</v>
      </c>
      <c r="C34818" s="3">
        <v>90.06232610220502</v>
      </c>
      <c r="D34818" s="3" t="s">
        <v>11</v>
      </c>
    </row>
    <row r="34819" spans="1:4" x14ac:dyDescent="0.2">
      <c r="A34819" s="3">
        <v>3.7471458911895752</v>
      </c>
      <c r="B34819" s="3">
        <v>1.5263747670090999E-2</v>
      </c>
      <c r="C34819" s="3">
        <v>100.06333082535936</v>
      </c>
      <c r="D34819" s="3" t="s">
        <v>11</v>
      </c>
    </row>
    <row r="34820" spans="1:4" x14ac:dyDescent="0.2">
      <c r="A34820" s="3">
        <v>3.7471458911895752</v>
      </c>
      <c r="B34820" s="3">
        <v>1.5358726554078999E-2</v>
      </c>
      <c r="C34820" s="3">
        <v>10.00536619133128</v>
      </c>
      <c r="D34820" s="3" t="s">
        <v>11</v>
      </c>
    </row>
    <row r="34821" spans="1:4" x14ac:dyDescent="0.2">
      <c r="A34821" s="3">
        <v>3.7474534511566162</v>
      </c>
      <c r="B34821" s="3">
        <v>1.5200134420742001E-2</v>
      </c>
      <c r="C34821" s="3">
        <v>360.2035921595496</v>
      </c>
      <c r="D34821" s="3" t="s">
        <v>11</v>
      </c>
    </row>
    <row r="34822" spans="1:4" x14ac:dyDescent="0.2">
      <c r="A34822" s="3">
        <v>3.7474534511566162</v>
      </c>
      <c r="B34822" s="3">
        <v>1.5203869186612999E-2</v>
      </c>
      <c r="C34822" s="3">
        <v>380.21224006902474</v>
      </c>
      <c r="D34822" s="3" t="s">
        <v>11</v>
      </c>
    </row>
    <row r="34823" spans="1:4" x14ac:dyDescent="0.2">
      <c r="A34823" s="3">
        <v>3.7474534511566162</v>
      </c>
      <c r="B34823" s="3">
        <v>1.5205736833412999E-2</v>
      </c>
      <c r="C34823" s="3">
        <v>390.21921509144431</v>
      </c>
      <c r="D34823" s="3" t="s">
        <v>11</v>
      </c>
    </row>
    <row r="34824" spans="1:4" x14ac:dyDescent="0.2">
      <c r="A34824" s="3">
        <v>3.7474534511566162</v>
      </c>
      <c r="B34824" s="3">
        <v>1.5207240125111999E-2</v>
      </c>
      <c r="C34824" s="3">
        <v>400.22027926986107</v>
      </c>
      <c r="D34824" s="3" t="s">
        <v>11</v>
      </c>
    </row>
    <row r="34825" spans="1:4" x14ac:dyDescent="0.2">
      <c r="A34825" s="3">
        <v>3.7474534511566162</v>
      </c>
      <c r="B34825" s="3">
        <v>1.5211339640606E-2</v>
      </c>
      <c r="C34825" s="3">
        <v>420.22964276588709</v>
      </c>
      <c r="D34825" s="3" t="s">
        <v>11</v>
      </c>
    </row>
    <row r="34826" spans="1:4" x14ac:dyDescent="0.2">
      <c r="A34826" s="3">
        <v>3.7474534511566162</v>
      </c>
      <c r="B34826" s="3">
        <v>1.5213206771037E-2</v>
      </c>
      <c r="C34826" s="3">
        <v>430.23116099848033</v>
      </c>
      <c r="D34826" s="3" t="s">
        <v>11</v>
      </c>
    </row>
    <row r="34827" spans="1:4" x14ac:dyDescent="0.2">
      <c r="A34827" s="3">
        <v>3.7474534511566162</v>
      </c>
      <c r="B34827" s="3">
        <v>1.521507433527E-2</v>
      </c>
      <c r="C34827" s="3">
        <v>440.23861944880719</v>
      </c>
      <c r="D34827" s="3" t="s">
        <v>11</v>
      </c>
    </row>
    <row r="34828" spans="1:4" x14ac:dyDescent="0.2">
      <c r="A34828" s="3">
        <v>3.7474534511566162</v>
      </c>
      <c r="B34828" s="3">
        <v>1.5216618729496E-2</v>
      </c>
      <c r="C34828" s="3">
        <v>450.24717322078362</v>
      </c>
      <c r="D34828" s="3" t="s">
        <v>11</v>
      </c>
    </row>
    <row r="34829" spans="1:4" x14ac:dyDescent="0.2">
      <c r="A34829" s="3">
        <v>3.7474534511566162</v>
      </c>
      <c r="B34829" s="3">
        <v>1.5226278519783001E-2</v>
      </c>
      <c r="C34829" s="3">
        <v>500.27936258296302</v>
      </c>
      <c r="D34829" s="3" t="s">
        <v>11</v>
      </c>
    </row>
    <row r="34830" spans="1:4" x14ac:dyDescent="0.2">
      <c r="A34830" s="3">
        <v>3.7474534511566162</v>
      </c>
      <c r="B34830" s="3">
        <v>1.5228145557807E-2</v>
      </c>
      <c r="C34830" s="3">
        <v>510.28046498261995</v>
      </c>
      <c r="D34830" s="3" t="s">
        <v>11</v>
      </c>
    </row>
    <row r="34831" spans="1:4" x14ac:dyDescent="0.2">
      <c r="A34831" s="3">
        <v>3.7474534511566162</v>
      </c>
      <c r="B34831" s="3">
        <v>1.523001271351E-2</v>
      </c>
      <c r="C34831" s="3">
        <v>520.28196021168901</v>
      </c>
      <c r="D34831" s="3" t="s">
        <v>11</v>
      </c>
    </row>
    <row r="34832" spans="1:4" x14ac:dyDescent="0.2">
      <c r="A34832" s="3">
        <v>3.7477607727050781</v>
      </c>
      <c r="B34832" s="3">
        <v>1.5183298565220001E-2</v>
      </c>
      <c r="C34832" s="3">
        <v>270.15525361562317</v>
      </c>
      <c r="D34832" s="3" t="s">
        <v>11</v>
      </c>
    </row>
    <row r="34833" spans="1:4" x14ac:dyDescent="0.2">
      <c r="A34833" s="3">
        <v>3.7477607727050781</v>
      </c>
      <c r="B34833" s="3">
        <v>1.5185200072978E-2</v>
      </c>
      <c r="C34833" s="3">
        <v>280.1590941424534</v>
      </c>
      <c r="D34833" s="3" t="s">
        <v>11</v>
      </c>
    </row>
    <row r="34834" spans="1:4" x14ac:dyDescent="0.2">
      <c r="A34834" s="3">
        <v>3.7477607727050781</v>
      </c>
      <c r="B34834" s="3">
        <v>1.51870672474E-2</v>
      </c>
      <c r="C34834" s="3">
        <v>290.16210795801612</v>
      </c>
      <c r="D34834" s="3" t="s">
        <v>11</v>
      </c>
    </row>
    <row r="34835" spans="1:4" x14ac:dyDescent="0.2">
      <c r="A34835" s="3">
        <v>3.7477607727050781</v>
      </c>
      <c r="B34835" s="3">
        <v>1.5188932871861001E-2</v>
      </c>
      <c r="C34835" s="3">
        <v>300.16641952624065</v>
      </c>
      <c r="D34835" s="3" t="s">
        <v>11</v>
      </c>
    </row>
    <row r="34836" spans="1:4" x14ac:dyDescent="0.2">
      <c r="A34836" s="3">
        <v>3.7477607727050781</v>
      </c>
      <c r="B34836" s="3">
        <v>1.519266679104E-2</v>
      </c>
      <c r="C34836" s="3">
        <v>320.18532311457807</v>
      </c>
      <c r="D34836" s="3" t="s">
        <v>11</v>
      </c>
    </row>
    <row r="34837" spans="1:4" x14ac:dyDescent="0.2">
      <c r="A34837" s="3">
        <v>3.7477607727050781</v>
      </c>
      <c r="B34837" s="3">
        <v>1.5194532123244E-2</v>
      </c>
      <c r="C34837" s="3">
        <v>330.18648319999545</v>
      </c>
      <c r="D34837" s="3" t="s">
        <v>11</v>
      </c>
    </row>
    <row r="34838" spans="1:4" x14ac:dyDescent="0.2">
      <c r="A34838" s="3">
        <v>3.7477607727050781</v>
      </c>
      <c r="B34838" s="3">
        <v>1.5196400058518E-2</v>
      </c>
      <c r="C34838" s="3">
        <v>340.19285553008262</v>
      </c>
      <c r="D34838" s="3" t="s">
        <v>11</v>
      </c>
    </row>
    <row r="34839" spans="1:4" x14ac:dyDescent="0.2">
      <c r="A34839" s="3">
        <v>3.7477607727050781</v>
      </c>
      <c r="B34839" s="3">
        <v>1.5202001425916999E-2</v>
      </c>
      <c r="C34839" s="3">
        <v>370.2063635533579</v>
      </c>
      <c r="D34839" s="3" t="s">
        <v>11</v>
      </c>
    </row>
    <row r="34840" spans="1:4" x14ac:dyDescent="0.2">
      <c r="A34840" s="3">
        <v>3.7477607727050781</v>
      </c>
      <c r="B34840" s="3">
        <v>1.5209472553961E-2</v>
      </c>
      <c r="C34840" s="3">
        <v>410.22222395240186</v>
      </c>
      <c r="D34840" s="3" t="s">
        <v>11</v>
      </c>
    </row>
    <row r="34841" spans="1:4" x14ac:dyDescent="0.2">
      <c r="A34841" s="3">
        <v>3.74806809425354</v>
      </c>
      <c r="B34841" s="3">
        <v>1.5162793549719E-2</v>
      </c>
      <c r="C34841" s="3">
        <v>160.09337201228459</v>
      </c>
      <c r="D34841" s="3" t="s">
        <v>11</v>
      </c>
    </row>
    <row r="34842" spans="1:4" x14ac:dyDescent="0.2">
      <c r="A34842" s="3">
        <v>3.74806809425354</v>
      </c>
      <c r="B34842" s="3">
        <v>1.5179599085068E-2</v>
      </c>
      <c r="C34842" s="3">
        <v>250.14768297887852</v>
      </c>
      <c r="D34842" s="3" t="s">
        <v>11</v>
      </c>
    </row>
    <row r="34843" spans="1:4" x14ac:dyDescent="0.2">
      <c r="A34843" s="3">
        <v>3.74806809425354</v>
      </c>
      <c r="B34843" s="3">
        <v>1.5181466002809001E-2</v>
      </c>
      <c r="C34843" s="3">
        <v>260.15315498642087</v>
      </c>
      <c r="D34843" s="3" t="s">
        <v>11</v>
      </c>
    </row>
    <row r="34844" spans="1:4" x14ac:dyDescent="0.2">
      <c r="A34844" s="3">
        <v>3.74806809425354</v>
      </c>
      <c r="B34844" s="3">
        <v>1.5190555496253E-2</v>
      </c>
      <c r="C34844" s="3">
        <v>310.17759463826781</v>
      </c>
      <c r="D34844" s="3" t="s">
        <v>11</v>
      </c>
    </row>
    <row r="34845" spans="1:4" x14ac:dyDescent="0.2">
      <c r="A34845" s="3">
        <v>3.74806809425354</v>
      </c>
      <c r="B34845" s="3">
        <v>1.5198267686533999E-2</v>
      </c>
      <c r="C34845" s="3">
        <v>350.19863967775245</v>
      </c>
      <c r="D34845" s="3" t="s">
        <v>11</v>
      </c>
    </row>
    <row r="34846" spans="1:4" x14ac:dyDescent="0.2">
      <c r="A34846" s="3">
        <v>3.74806809425354</v>
      </c>
      <c r="B34846" s="3">
        <v>1.5250676073631999E-2</v>
      </c>
      <c r="C34846" s="3">
        <v>30.02101955865793</v>
      </c>
      <c r="D34846" s="3" t="s">
        <v>11</v>
      </c>
    </row>
    <row r="34847" spans="1:4" x14ac:dyDescent="0.2">
      <c r="A34847" s="3">
        <v>3.74806809425354</v>
      </c>
      <c r="B34847" s="3">
        <v>1.525219233226E-2</v>
      </c>
      <c r="C34847" s="3">
        <v>40.027842757818185</v>
      </c>
      <c r="D34847" s="3" t="s">
        <v>11</v>
      </c>
    </row>
    <row r="34848" spans="1:4" x14ac:dyDescent="0.2">
      <c r="A34848" s="3">
        <v>3.748375415802002</v>
      </c>
      <c r="B34848" s="3">
        <v>1.5164661119063999E-2</v>
      </c>
      <c r="C34848" s="3">
        <v>170.0992485279514</v>
      </c>
      <c r="D34848" s="3" t="s">
        <v>11</v>
      </c>
    </row>
    <row r="34849" spans="1:4" x14ac:dyDescent="0.2">
      <c r="A34849" s="3">
        <v>3.748375415802002</v>
      </c>
      <c r="B34849" s="3">
        <v>1.5166529305445001E-2</v>
      </c>
      <c r="C34849" s="3">
        <v>180.11472317559051</v>
      </c>
      <c r="D34849" s="3" t="s">
        <v>11</v>
      </c>
    </row>
    <row r="34850" spans="1:4" x14ac:dyDescent="0.2">
      <c r="A34850" s="3">
        <v>3.748375415802002</v>
      </c>
      <c r="B34850" s="3">
        <v>1.5168395834519E-2</v>
      </c>
      <c r="C34850" s="3">
        <v>190.11779043010927</v>
      </c>
      <c r="D34850" s="3" t="s">
        <v>11</v>
      </c>
    </row>
    <row r="34851" spans="1:4" x14ac:dyDescent="0.2">
      <c r="A34851" s="3">
        <v>3.748375415802002</v>
      </c>
      <c r="B34851" s="3">
        <v>1.5170263455213001E-2</v>
      </c>
      <c r="C34851" s="3">
        <v>200.123687825898</v>
      </c>
      <c r="D34851" s="3" t="s">
        <v>11</v>
      </c>
    </row>
    <row r="34852" spans="1:4" x14ac:dyDescent="0.2">
      <c r="A34852" s="3">
        <v>3.748375415802002</v>
      </c>
      <c r="B34852" s="3">
        <v>1.5172132236898001E-2</v>
      </c>
      <c r="C34852" s="3">
        <v>210.12811511954399</v>
      </c>
      <c r="D34852" s="3" t="s">
        <v>11</v>
      </c>
    </row>
    <row r="34853" spans="1:4" x14ac:dyDescent="0.2">
      <c r="A34853" s="3">
        <v>3.748375415802002</v>
      </c>
      <c r="B34853" s="3">
        <v>1.5173998339264E-2</v>
      </c>
      <c r="C34853" s="3">
        <v>220.131457000751</v>
      </c>
      <c r="D34853" s="3" t="s">
        <v>11</v>
      </c>
    </row>
    <row r="34854" spans="1:4" x14ac:dyDescent="0.2">
      <c r="A34854" s="3">
        <v>3.748375415802002</v>
      </c>
      <c r="B34854" s="3">
        <v>1.517586502662E-2</v>
      </c>
      <c r="C34854" s="3">
        <v>230.13656272140892</v>
      </c>
      <c r="D34854" s="3" t="s">
        <v>11</v>
      </c>
    </row>
    <row r="34855" spans="1:4" x14ac:dyDescent="0.2">
      <c r="A34855" s="3">
        <v>3.748375415802002</v>
      </c>
      <c r="B34855" s="3">
        <v>1.5177731992383E-2</v>
      </c>
      <c r="C34855" s="3">
        <v>240.14433968207007</v>
      </c>
      <c r="D34855" s="3" t="s">
        <v>11</v>
      </c>
    </row>
    <row r="34856" spans="1:4" x14ac:dyDescent="0.2">
      <c r="A34856" s="3">
        <v>3.748375415802002</v>
      </c>
      <c r="B34856" s="3">
        <v>1.5248809159233E-2</v>
      </c>
      <c r="C34856" s="3">
        <v>20.016346658154184</v>
      </c>
      <c r="D34856" s="3" t="s">
        <v>11</v>
      </c>
    </row>
    <row r="34857" spans="1:4" x14ac:dyDescent="0.2">
      <c r="A34857" s="3">
        <v>3.7486827373504639</v>
      </c>
      <c r="B34857" s="3">
        <v>1.5153459086657E-2</v>
      </c>
      <c r="C34857" s="3">
        <v>110.05919797682236</v>
      </c>
      <c r="D34857" s="3" t="s">
        <v>11</v>
      </c>
    </row>
    <row r="34858" spans="1:4" x14ac:dyDescent="0.2">
      <c r="A34858" s="3">
        <v>3.7486827373504639</v>
      </c>
      <c r="B34858" s="3">
        <v>1.5155324945067E-2</v>
      </c>
      <c r="C34858" s="3">
        <v>120.06224364341848</v>
      </c>
      <c r="D34858" s="3" t="s">
        <v>11</v>
      </c>
    </row>
    <row r="34859" spans="1:4" x14ac:dyDescent="0.2">
      <c r="A34859" s="3">
        <v>3.7486827373504639</v>
      </c>
      <c r="B34859" s="3">
        <v>1.5157192094337E-2</v>
      </c>
      <c r="C34859" s="3">
        <v>130.06815307181984</v>
      </c>
      <c r="D34859" s="3" t="s">
        <v>11</v>
      </c>
    </row>
    <row r="34860" spans="1:4" x14ac:dyDescent="0.2">
      <c r="A34860" s="3">
        <v>3.7486827373504639</v>
      </c>
      <c r="B34860" s="3">
        <v>1.5159059116072E-2</v>
      </c>
      <c r="C34860" s="3">
        <v>140.07610167416107</v>
      </c>
      <c r="D34860" s="3" t="s">
        <v>11</v>
      </c>
    </row>
    <row r="34861" spans="1:4" x14ac:dyDescent="0.2">
      <c r="A34861" s="3">
        <v>3.7486827373504639</v>
      </c>
      <c r="B34861" s="3">
        <v>1.5160925496616001E-2</v>
      </c>
      <c r="C34861" s="3">
        <v>150.07949345532043</v>
      </c>
      <c r="D34861" s="3" t="s">
        <v>11</v>
      </c>
    </row>
    <row r="34862" spans="1:4" x14ac:dyDescent="0.2">
      <c r="A34862" s="3">
        <v>3.7489900588989258</v>
      </c>
      <c r="B34862" s="3">
        <v>1.5103121022592999E-2</v>
      </c>
      <c r="C34862" s="3">
        <v>440.29973238053918</v>
      </c>
      <c r="D34862" s="3" t="s">
        <v>11</v>
      </c>
    </row>
    <row r="34863" spans="1:4" x14ac:dyDescent="0.2">
      <c r="A34863" s="3">
        <v>3.7489900588989258</v>
      </c>
      <c r="B34863" s="3">
        <v>1.5118056311826E-2</v>
      </c>
      <c r="C34863" s="3">
        <v>520.33674929768472</v>
      </c>
      <c r="D34863" s="3" t="s">
        <v>11</v>
      </c>
    </row>
    <row r="34864" spans="1:4" x14ac:dyDescent="0.2">
      <c r="A34864" s="3">
        <v>3.7489900588989258</v>
      </c>
      <c r="B34864" s="3">
        <v>1.5119924141753E-2</v>
      </c>
      <c r="C34864" s="3">
        <v>530.34543861350323</v>
      </c>
      <c r="D34864" s="3" t="s">
        <v>11</v>
      </c>
    </row>
    <row r="34865" spans="1:4" x14ac:dyDescent="0.2">
      <c r="A34865" s="3">
        <v>3.7489900588989258</v>
      </c>
      <c r="B34865" s="3">
        <v>1.512365716541E-2</v>
      </c>
      <c r="C34865" s="3">
        <v>550.35554353080738</v>
      </c>
      <c r="D34865" s="3" t="s">
        <v>11</v>
      </c>
    </row>
    <row r="34866" spans="1:4" x14ac:dyDescent="0.2">
      <c r="A34866" s="3">
        <v>3.7489900588989258</v>
      </c>
      <c r="B34866" s="3">
        <v>1.5125190531022001E-2</v>
      </c>
      <c r="C34866" s="3">
        <v>560.36239858100112</v>
      </c>
      <c r="D34866" s="3" t="s">
        <v>11</v>
      </c>
    </row>
    <row r="34867" spans="1:4" x14ac:dyDescent="0.2">
      <c r="A34867" s="3">
        <v>3.7489900588989258</v>
      </c>
      <c r="B34867" s="3">
        <v>1.5127389329984E-2</v>
      </c>
      <c r="C34867" s="3">
        <v>570.36470955042626</v>
      </c>
      <c r="D34867" s="3" t="s">
        <v>11</v>
      </c>
    </row>
    <row r="34868" spans="1:4" x14ac:dyDescent="0.2">
      <c r="A34868" s="3">
        <v>3.7489900588989258</v>
      </c>
      <c r="B34868" s="3">
        <v>1.5129255387353E-2</v>
      </c>
      <c r="C34868" s="3">
        <v>580.36630670280226</v>
      </c>
      <c r="D34868" s="3" t="s">
        <v>11</v>
      </c>
    </row>
    <row r="34869" spans="1:4" x14ac:dyDescent="0.2">
      <c r="A34869" s="3">
        <v>3.7489900588989258</v>
      </c>
      <c r="B34869" s="3">
        <v>1.5131122061349001E-2</v>
      </c>
      <c r="C34869" s="3">
        <v>590.37183321100179</v>
      </c>
      <c r="D34869" s="3" t="s">
        <v>11</v>
      </c>
    </row>
    <row r="34870" spans="1:4" x14ac:dyDescent="0.2">
      <c r="A34870" s="3">
        <v>3.7489900588989258</v>
      </c>
      <c r="B34870" s="3">
        <v>1.5145989899559001E-2</v>
      </c>
      <c r="C34870" s="3">
        <v>70.032929013955709</v>
      </c>
      <c r="D34870" s="3" t="s">
        <v>11</v>
      </c>
    </row>
    <row r="34871" spans="1:4" x14ac:dyDescent="0.2">
      <c r="A34871" s="3">
        <v>3.7489900588989258</v>
      </c>
      <c r="B34871" s="3">
        <v>1.5147856634968E-2</v>
      </c>
      <c r="C34871" s="3">
        <v>80.041285663425185</v>
      </c>
      <c r="D34871" s="3" t="s">
        <v>11</v>
      </c>
    </row>
    <row r="34872" spans="1:4" x14ac:dyDescent="0.2">
      <c r="A34872" s="3">
        <v>3.7489900588989258</v>
      </c>
      <c r="B34872" s="3">
        <v>1.5149726165189E-2</v>
      </c>
      <c r="C34872" s="3">
        <v>90.048265286549594</v>
      </c>
      <c r="D34872" s="3" t="s">
        <v>11</v>
      </c>
    </row>
    <row r="34873" spans="1:4" x14ac:dyDescent="0.2">
      <c r="A34873" s="3">
        <v>3.7489900588989258</v>
      </c>
      <c r="B34873" s="3">
        <v>1.5151592462351E-2</v>
      </c>
      <c r="C34873" s="3">
        <v>100.05213518711066</v>
      </c>
      <c r="D34873" s="3" t="s">
        <v>11</v>
      </c>
    </row>
    <row r="34874" spans="1:4" x14ac:dyDescent="0.2">
      <c r="A34874" s="3">
        <v>3.7489900588989258</v>
      </c>
      <c r="B34874" s="3">
        <v>1.5246788029937E-2</v>
      </c>
      <c r="C34874" s="3">
        <v>10.009428613694386</v>
      </c>
      <c r="D34874" s="3" t="s">
        <v>11</v>
      </c>
    </row>
    <row r="34875" spans="1:4" x14ac:dyDescent="0.2">
      <c r="A34875" s="3">
        <v>3.7492973804473877</v>
      </c>
      <c r="B34875" s="3">
        <v>1.5104645517632E-2</v>
      </c>
      <c r="C34875" s="3">
        <v>450.30421594434426</v>
      </c>
      <c r="D34875" s="3" t="s">
        <v>11</v>
      </c>
    </row>
    <row r="34876" spans="1:4" x14ac:dyDescent="0.2">
      <c r="A34876" s="3">
        <v>3.7492973804473877</v>
      </c>
      <c r="B34876" s="3">
        <v>1.5106856166382E-2</v>
      </c>
      <c r="C34876" s="3">
        <v>460.31273644968559</v>
      </c>
      <c r="D34876" s="3" t="s">
        <v>11</v>
      </c>
    </row>
    <row r="34877" spans="1:4" x14ac:dyDescent="0.2">
      <c r="A34877" s="3">
        <v>3.7492973804473877</v>
      </c>
      <c r="B34877" s="3">
        <v>1.5108723067999E-2</v>
      </c>
      <c r="C34877" s="3">
        <v>470.3157679602669</v>
      </c>
      <c r="D34877" s="3" t="s">
        <v>11</v>
      </c>
    </row>
    <row r="34878" spans="1:4" x14ac:dyDescent="0.2">
      <c r="A34878" s="3">
        <v>3.7492973804473877</v>
      </c>
      <c r="B34878" s="3">
        <v>1.5110590683875999E-2</v>
      </c>
      <c r="C34878" s="3">
        <v>480.31606983728369</v>
      </c>
      <c r="D34878" s="3" t="s">
        <v>11</v>
      </c>
    </row>
    <row r="34879" spans="1:4" x14ac:dyDescent="0.2">
      <c r="A34879" s="3">
        <v>3.7492973804473877</v>
      </c>
      <c r="B34879" s="3">
        <v>1.5112460145585E-2</v>
      </c>
      <c r="C34879" s="3">
        <v>490.32953751591663</v>
      </c>
      <c r="D34879" s="3" t="s">
        <v>11</v>
      </c>
    </row>
    <row r="34880" spans="1:4" x14ac:dyDescent="0.2">
      <c r="A34880" s="3">
        <v>3.7492973804473877</v>
      </c>
      <c r="B34880" s="3">
        <v>1.5114326433586E-2</v>
      </c>
      <c r="C34880" s="3">
        <v>500.33461987915018</v>
      </c>
      <c r="D34880" s="3" t="s">
        <v>11</v>
      </c>
    </row>
    <row r="34881" spans="1:4" x14ac:dyDescent="0.2">
      <c r="A34881" s="3">
        <v>3.7492973804473877</v>
      </c>
      <c r="B34881" s="3">
        <v>1.5116190725422999E-2</v>
      </c>
      <c r="C34881" s="3">
        <v>510.33645697597791</v>
      </c>
      <c r="D34881" s="3" t="s">
        <v>11</v>
      </c>
    </row>
    <row r="34882" spans="1:4" x14ac:dyDescent="0.2">
      <c r="A34882" s="3">
        <v>3.7492973804473877</v>
      </c>
      <c r="B34882" s="3">
        <v>1.5121792471769001E-2</v>
      </c>
      <c r="C34882" s="3">
        <v>540.35451049562334</v>
      </c>
      <c r="D34882" s="3" t="s">
        <v>11</v>
      </c>
    </row>
    <row r="34883" spans="1:4" x14ac:dyDescent="0.2">
      <c r="A34883" s="3">
        <v>3.7492973804473877</v>
      </c>
      <c r="B34883" s="3">
        <v>1.5142258006045999E-2</v>
      </c>
      <c r="C34883" s="3">
        <v>50.029590317852083</v>
      </c>
      <c r="D34883" s="3" t="s">
        <v>11</v>
      </c>
    </row>
    <row r="34884" spans="1:4" x14ac:dyDescent="0.2">
      <c r="A34884" s="3">
        <v>3.7492973804473877</v>
      </c>
      <c r="B34884" s="3">
        <v>1.5144123688473E-2</v>
      </c>
      <c r="C34884" s="3">
        <v>60.031728229995608</v>
      </c>
      <c r="D34884" s="3" t="s">
        <v>11</v>
      </c>
    </row>
    <row r="34885" spans="1:4" x14ac:dyDescent="0.2">
      <c r="A34885" s="3">
        <v>3.7496047019958496</v>
      </c>
      <c r="B34885" s="3">
        <v>1.5084445267128E-2</v>
      </c>
      <c r="C34885" s="3">
        <v>340.22346048029942</v>
      </c>
      <c r="D34885" s="3" t="s">
        <v>11</v>
      </c>
    </row>
    <row r="34886" spans="1:4" x14ac:dyDescent="0.2">
      <c r="A34886" s="3">
        <v>3.7496047019958496</v>
      </c>
      <c r="B34886" s="3">
        <v>1.5088178032528E-2</v>
      </c>
      <c r="C34886" s="3">
        <v>360.22810896167755</v>
      </c>
      <c r="D34886" s="3" t="s">
        <v>11</v>
      </c>
    </row>
    <row r="34887" spans="1:4" x14ac:dyDescent="0.2">
      <c r="A34887" s="3">
        <v>3.7496047019958496</v>
      </c>
      <c r="B34887" s="3">
        <v>1.5090047475143E-2</v>
      </c>
      <c r="C34887" s="3">
        <v>370.24381152115586</v>
      </c>
      <c r="D34887" s="3" t="s">
        <v>11</v>
      </c>
    </row>
    <row r="34888" spans="1:4" x14ac:dyDescent="0.2">
      <c r="A34888" s="3">
        <v>3.7496047019958496</v>
      </c>
      <c r="B34888" s="3">
        <v>1.5093782184763999E-2</v>
      </c>
      <c r="C34888" s="3">
        <v>390.25769503272522</v>
      </c>
      <c r="D34888" s="3" t="s">
        <v>11</v>
      </c>
    </row>
    <row r="34889" spans="1:4" x14ac:dyDescent="0.2">
      <c r="A34889" s="3">
        <v>3.7496047019958496</v>
      </c>
      <c r="B34889" s="3">
        <v>1.5095645655006E-2</v>
      </c>
      <c r="C34889" s="3">
        <v>400.26690458208969</v>
      </c>
      <c r="D34889" s="3" t="s">
        <v>11</v>
      </c>
    </row>
    <row r="34890" spans="1:4" x14ac:dyDescent="0.2">
      <c r="A34890" s="3">
        <v>3.7496047019958496</v>
      </c>
      <c r="B34890" s="3">
        <v>1.5097517868442999E-2</v>
      </c>
      <c r="C34890" s="3">
        <v>410.27625286039978</v>
      </c>
      <c r="D34890" s="3" t="s">
        <v>11</v>
      </c>
    </row>
    <row r="34891" spans="1:4" x14ac:dyDescent="0.2">
      <c r="A34891" s="3">
        <v>3.7496047019958496</v>
      </c>
      <c r="B34891" s="3">
        <v>1.5099385905825999E-2</v>
      </c>
      <c r="C34891" s="3">
        <v>420.28449095324481</v>
      </c>
      <c r="D34891" s="3" t="s">
        <v>11</v>
      </c>
    </row>
    <row r="34892" spans="1:4" x14ac:dyDescent="0.2">
      <c r="A34892" s="3">
        <v>3.7496047019958496</v>
      </c>
      <c r="B34892" s="3">
        <v>1.5101252748768E-2</v>
      </c>
      <c r="C34892" s="3">
        <v>430.29187826959713</v>
      </c>
      <c r="D34892" s="3" t="s">
        <v>11</v>
      </c>
    </row>
    <row r="34893" spans="1:4" x14ac:dyDescent="0.2">
      <c r="A34893" s="3">
        <v>3.7496047019958496</v>
      </c>
      <c r="B34893" s="3">
        <v>1.5140044535783E-2</v>
      </c>
      <c r="C34893" s="3">
        <v>40.01985664203756</v>
      </c>
      <c r="D34893" s="3" t="s">
        <v>11</v>
      </c>
    </row>
    <row r="34894" spans="1:4" x14ac:dyDescent="0.2">
      <c r="A34894" s="3">
        <v>3.7499122619628906</v>
      </c>
      <c r="B34894" s="3">
        <v>1.5067637577555E-2</v>
      </c>
      <c r="C34894" s="3">
        <v>250.15859301952753</v>
      </c>
      <c r="D34894" s="3" t="s">
        <v>11</v>
      </c>
    </row>
    <row r="34895" spans="1:4" x14ac:dyDescent="0.2">
      <c r="A34895" s="3">
        <v>3.7499122619628906</v>
      </c>
      <c r="B34895" s="3">
        <v>1.5071335664873E-2</v>
      </c>
      <c r="C34895" s="3">
        <v>270.16890744585146</v>
      </c>
      <c r="D34895" s="3" t="s">
        <v>11</v>
      </c>
    </row>
    <row r="34896" spans="1:4" x14ac:dyDescent="0.2">
      <c r="A34896" s="3">
        <v>3.7499122619628906</v>
      </c>
      <c r="B34896" s="3">
        <v>1.5078604846927E-2</v>
      </c>
      <c r="C34896" s="3">
        <v>310.19844397084711</v>
      </c>
      <c r="D34896" s="3" t="s">
        <v>11</v>
      </c>
    </row>
    <row r="34897" spans="1:4" x14ac:dyDescent="0.2">
      <c r="A34897" s="3">
        <v>3.7499122619628906</v>
      </c>
      <c r="B34897" s="3">
        <v>1.5082576312994001E-2</v>
      </c>
      <c r="C34897" s="3">
        <v>330.20999811017197</v>
      </c>
      <c r="D34897" s="3" t="s">
        <v>11</v>
      </c>
    </row>
    <row r="34898" spans="1:4" x14ac:dyDescent="0.2">
      <c r="A34898" s="3">
        <v>3.7499122619628906</v>
      </c>
      <c r="B34898" s="3">
        <v>1.5086312115992E-2</v>
      </c>
      <c r="C34898" s="3">
        <v>350.2273512609824</v>
      </c>
      <c r="D34898" s="3" t="s">
        <v>11</v>
      </c>
    </row>
    <row r="34899" spans="1:4" x14ac:dyDescent="0.2">
      <c r="A34899" s="3">
        <v>3.7499122619628906</v>
      </c>
      <c r="B34899" s="3">
        <v>1.5091914976799001E-2</v>
      </c>
      <c r="C34899" s="3">
        <v>380.25174384408001</v>
      </c>
      <c r="D34899" s="3" t="s">
        <v>11</v>
      </c>
    </row>
    <row r="34900" spans="1:4" x14ac:dyDescent="0.2">
      <c r="A34900" s="3">
        <v>3.7499122619628906</v>
      </c>
      <c r="B34900" s="3">
        <v>1.5138521100499E-2</v>
      </c>
      <c r="C34900" s="3">
        <v>30.011485836553241</v>
      </c>
      <c r="D34900" s="3" t="s">
        <v>11</v>
      </c>
    </row>
    <row r="34901" spans="1:4" x14ac:dyDescent="0.2">
      <c r="A34901" s="3">
        <v>3.7502195835113525</v>
      </c>
      <c r="B34901" s="3">
        <v>1.5047106087217E-2</v>
      </c>
      <c r="C34901" s="3">
        <v>140.09281284969779</v>
      </c>
      <c r="D34901" s="3" t="s">
        <v>11</v>
      </c>
    </row>
    <row r="34902" spans="1:4" x14ac:dyDescent="0.2">
      <c r="A34902" s="3">
        <v>3.7502195835113525</v>
      </c>
      <c r="B34902" s="3">
        <v>1.5052702209061001E-2</v>
      </c>
      <c r="C34902" s="3">
        <v>170.10323096883059</v>
      </c>
      <c r="D34902" s="3" t="s">
        <v>11</v>
      </c>
    </row>
    <row r="34903" spans="1:4" x14ac:dyDescent="0.2">
      <c r="A34903" s="3">
        <v>3.7502195835113525</v>
      </c>
      <c r="B34903" s="3">
        <v>1.5056435639914999E-2</v>
      </c>
      <c r="C34903" s="3">
        <v>190.12025286889337</v>
      </c>
      <c r="D34903" s="3" t="s">
        <v>11</v>
      </c>
    </row>
    <row r="34904" spans="1:4" x14ac:dyDescent="0.2">
      <c r="A34904" s="3">
        <v>3.7502195835113525</v>
      </c>
      <c r="B34904" s="3">
        <v>1.5058302245118E-2</v>
      </c>
      <c r="C34904" s="3">
        <v>200.12762850653337</v>
      </c>
      <c r="D34904" s="3" t="s">
        <v>11</v>
      </c>
    </row>
    <row r="34905" spans="1:4" x14ac:dyDescent="0.2">
      <c r="A34905" s="3">
        <v>3.7502195835113525</v>
      </c>
      <c r="B34905" s="3">
        <v>1.5060168822284999E-2</v>
      </c>
      <c r="C34905" s="3">
        <v>210.13232759566455</v>
      </c>
      <c r="D34905" s="3" t="s">
        <v>11</v>
      </c>
    </row>
    <row r="34906" spans="1:4" x14ac:dyDescent="0.2">
      <c r="A34906" s="3">
        <v>3.7502195835113525</v>
      </c>
      <c r="B34906" s="3">
        <v>1.5062034392665E-2</v>
      </c>
      <c r="C34906" s="3">
        <v>220.13420751443735</v>
      </c>
      <c r="D34906" s="3" t="s">
        <v>11</v>
      </c>
    </row>
    <row r="34907" spans="1:4" x14ac:dyDescent="0.2">
      <c r="A34907" s="3">
        <v>3.7502195835113525</v>
      </c>
      <c r="B34907" s="3">
        <v>1.506390423294E-2</v>
      </c>
      <c r="C34907" s="3">
        <v>230.14927376104791</v>
      </c>
      <c r="D34907" s="3" t="s">
        <v>11</v>
      </c>
    </row>
    <row r="34908" spans="1:4" x14ac:dyDescent="0.2">
      <c r="A34908" s="3">
        <v>3.7502195835113525</v>
      </c>
      <c r="B34908" s="3">
        <v>1.5065770812329E-2</v>
      </c>
      <c r="C34908" s="3">
        <v>240.15091019636515</v>
      </c>
      <c r="D34908" s="3" t="s">
        <v>11</v>
      </c>
    </row>
    <row r="34909" spans="1:4" x14ac:dyDescent="0.2">
      <c r="A34909" s="3">
        <v>3.7502195835113525</v>
      </c>
      <c r="B34909" s="3">
        <v>1.5069505890763999E-2</v>
      </c>
      <c r="C34909" s="3">
        <v>260.16288016862649</v>
      </c>
      <c r="D34909" s="3" t="s">
        <v>11</v>
      </c>
    </row>
    <row r="34910" spans="1:4" x14ac:dyDescent="0.2">
      <c r="A34910" s="3">
        <v>3.7502195835113525</v>
      </c>
      <c r="B34910" s="3">
        <v>1.5073240184676E-2</v>
      </c>
      <c r="C34910" s="3">
        <v>280.17848965230706</v>
      </c>
      <c r="D34910" s="3" t="s">
        <v>11</v>
      </c>
    </row>
    <row r="34911" spans="1:4" x14ac:dyDescent="0.2">
      <c r="A34911" s="3">
        <v>3.7502195835113525</v>
      </c>
      <c r="B34911" s="3">
        <v>1.5075107789089E-2</v>
      </c>
      <c r="C34911" s="3">
        <v>290.18623971654</v>
      </c>
      <c r="D34911" s="3" t="s">
        <v>11</v>
      </c>
    </row>
    <row r="34912" spans="1:4" x14ac:dyDescent="0.2">
      <c r="A34912" s="3">
        <v>3.7502195835113525</v>
      </c>
      <c r="B34912" s="3">
        <v>1.5076973073308001E-2</v>
      </c>
      <c r="C34912" s="3">
        <v>300.18914205348568</v>
      </c>
      <c r="D34912" s="3" t="s">
        <v>11</v>
      </c>
    </row>
    <row r="34913" spans="1:4" x14ac:dyDescent="0.2">
      <c r="A34913" s="3">
        <v>3.7502195835113525</v>
      </c>
      <c r="B34913" s="3">
        <v>1.5080709191483001E-2</v>
      </c>
      <c r="C34913" s="3">
        <v>320.20866744477564</v>
      </c>
      <c r="D34913" s="3" t="s">
        <v>11</v>
      </c>
    </row>
    <row r="34914" spans="1:4" x14ac:dyDescent="0.2">
      <c r="A34914" s="3">
        <v>3.7502195835113525</v>
      </c>
      <c r="B34914" s="3">
        <v>1.5136654363647001E-2</v>
      </c>
      <c r="C34914" s="3">
        <v>20.007125783977799</v>
      </c>
      <c r="D34914" s="3" t="s">
        <v>11</v>
      </c>
    </row>
    <row r="34915" spans="1:4" x14ac:dyDescent="0.2">
      <c r="A34915" s="3">
        <v>3.7505269050598145</v>
      </c>
      <c r="B34915" s="3">
        <v>1.5037776344551E-2</v>
      </c>
      <c r="C34915" s="3">
        <v>90.071073103784116</v>
      </c>
      <c r="D34915" s="3" t="s">
        <v>11</v>
      </c>
    </row>
    <row r="34916" spans="1:4" x14ac:dyDescent="0.2">
      <c r="A34916" s="3">
        <v>3.7505269050598145</v>
      </c>
      <c r="B34916" s="3">
        <v>1.5041506428053001E-2</v>
      </c>
      <c r="C34916" s="3">
        <v>110.07580298224764</v>
      </c>
      <c r="D34916" s="3" t="s">
        <v>11</v>
      </c>
    </row>
    <row r="34917" spans="1:4" x14ac:dyDescent="0.2">
      <c r="A34917" s="3">
        <v>3.7505269050598145</v>
      </c>
      <c r="B34917" s="3">
        <v>1.504337289635E-2</v>
      </c>
      <c r="C34917" s="3">
        <v>120.08188015942504</v>
      </c>
      <c r="D34917" s="3" t="s">
        <v>11</v>
      </c>
    </row>
    <row r="34918" spans="1:4" x14ac:dyDescent="0.2">
      <c r="A34918" s="3">
        <v>3.7505269050598145</v>
      </c>
      <c r="B34918" s="3">
        <v>1.5045239590345E-2</v>
      </c>
      <c r="C34918" s="3">
        <v>130.08894188743562</v>
      </c>
      <c r="D34918" s="3" t="s">
        <v>11</v>
      </c>
    </row>
    <row r="34919" spans="1:4" x14ac:dyDescent="0.2">
      <c r="A34919" s="3">
        <v>3.7505269050598145</v>
      </c>
      <c r="B34919" s="3">
        <v>1.5048971801862E-2</v>
      </c>
      <c r="C34919" s="3">
        <v>150.09791680085388</v>
      </c>
      <c r="D34919" s="3" t="s">
        <v>11</v>
      </c>
    </row>
    <row r="34920" spans="1:4" x14ac:dyDescent="0.2">
      <c r="A34920" s="3">
        <v>3.7505269050598145</v>
      </c>
      <c r="B34920" s="3">
        <v>1.5050837123469E-2</v>
      </c>
      <c r="C34920" s="3">
        <v>160.09935965266803</v>
      </c>
      <c r="D34920" s="3" t="s">
        <v>11</v>
      </c>
    </row>
    <row r="34921" spans="1:4" x14ac:dyDescent="0.2">
      <c r="A34921" s="3">
        <v>3.7505269050598145</v>
      </c>
      <c r="B34921" s="3">
        <v>1.5054567953119999E-2</v>
      </c>
      <c r="C34921" s="3">
        <v>180.10719394518932</v>
      </c>
      <c r="D34921" s="3" t="s">
        <v>11</v>
      </c>
    </row>
    <row r="34922" spans="1:4" x14ac:dyDescent="0.2">
      <c r="A34922" s="3">
        <v>3.7508342266082764</v>
      </c>
      <c r="B34922" s="3">
        <v>1.5007978383484E-2</v>
      </c>
      <c r="C34922" s="3">
        <v>530.35604819273692</v>
      </c>
      <c r="D34922" s="3" t="s">
        <v>11</v>
      </c>
    </row>
    <row r="34923" spans="1:4" x14ac:dyDescent="0.2">
      <c r="A34923" s="3">
        <v>3.7508342266082764</v>
      </c>
      <c r="B34923" s="3">
        <v>1.5009843040148E-2</v>
      </c>
      <c r="C34923" s="3">
        <v>540.35695240818586</v>
      </c>
      <c r="D34923" s="3" t="s">
        <v>11</v>
      </c>
    </row>
    <row r="34924" spans="1:4" x14ac:dyDescent="0.2">
      <c r="A34924" s="3">
        <v>3.7508342266082764</v>
      </c>
      <c r="B34924" s="3">
        <v>1.5011709644327E-2</v>
      </c>
      <c r="C34924" s="3">
        <v>550.36557731413677</v>
      </c>
      <c r="D34924" s="3" t="s">
        <v>11</v>
      </c>
    </row>
    <row r="34925" spans="1:4" x14ac:dyDescent="0.2">
      <c r="A34925" s="3">
        <v>3.7508342266082764</v>
      </c>
      <c r="B34925" s="3">
        <v>1.5013235837063E-2</v>
      </c>
      <c r="C34925" s="3">
        <v>560.37645691935393</v>
      </c>
      <c r="D34925" s="3" t="s">
        <v>11</v>
      </c>
    </row>
    <row r="34926" spans="1:4" x14ac:dyDescent="0.2">
      <c r="A34926" s="3">
        <v>3.7508342266082764</v>
      </c>
      <c r="B34926" s="3">
        <v>1.5015446357586001E-2</v>
      </c>
      <c r="C34926" s="3">
        <v>570.38212286429973</v>
      </c>
      <c r="D34926" s="3" t="s">
        <v>11</v>
      </c>
    </row>
    <row r="34927" spans="1:4" x14ac:dyDescent="0.2">
      <c r="A34927" s="3">
        <v>3.7508342266082764</v>
      </c>
      <c r="B34927" s="3">
        <v>1.5017313165878E-2</v>
      </c>
      <c r="C34927" s="3">
        <v>580.39212833559941</v>
      </c>
      <c r="D34927" s="3" t="s">
        <v>11</v>
      </c>
    </row>
    <row r="34928" spans="1:4" x14ac:dyDescent="0.2">
      <c r="A34928" s="3">
        <v>3.7508342266082764</v>
      </c>
      <c r="B34928" s="3">
        <v>1.5019180392488E-2</v>
      </c>
      <c r="C34928" s="3">
        <v>590.40261015679903</v>
      </c>
      <c r="D34928" s="3" t="s">
        <v>11</v>
      </c>
    </row>
    <row r="34929" spans="1:4" x14ac:dyDescent="0.2">
      <c r="A34929" s="3">
        <v>3.7508342266082764</v>
      </c>
      <c r="B34929" s="3">
        <v>1.5039641548847999E-2</v>
      </c>
      <c r="C34929" s="3">
        <v>100.07494229654444</v>
      </c>
      <c r="D34929" s="3" t="s">
        <v>11</v>
      </c>
    </row>
    <row r="34930" spans="1:4" x14ac:dyDescent="0.2">
      <c r="A34930" s="3">
        <v>3.7508342266082764</v>
      </c>
      <c r="B34930" s="3">
        <v>1.5134643350025999E-2</v>
      </c>
      <c r="C34930" s="3">
        <v>10.002607537936353</v>
      </c>
      <c r="D34930" s="3" t="s">
        <v>11</v>
      </c>
    </row>
    <row r="34931" spans="1:4" x14ac:dyDescent="0.2">
      <c r="A34931" s="3">
        <v>3.7511415481567383</v>
      </c>
      <c r="B34931" s="3">
        <v>1.4991186980982001E-2</v>
      </c>
      <c r="C34931" s="3">
        <v>440.30540328009022</v>
      </c>
      <c r="D34931" s="3" t="s">
        <v>11</v>
      </c>
    </row>
    <row r="34932" spans="1:4" x14ac:dyDescent="0.2">
      <c r="A34932" s="3">
        <v>3.7511415481567383</v>
      </c>
      <c r="B34932" s="3">
        <v>1.4992705079883E-2</v>
      </c>
      <c r="C34932" s="3">
        <v>450.31022021804512</v>
      </c>
      <c r="D34932" s="3" t="s">
        <v>11</v>
      </c>
    </row>
    <row r="34933" spans="1:4" x14ac:dyDescent="0.2">
      <c r="A34933" s="3">
        <v>3.7511415481567383</v>
      </c>
      <c r="B34933" s="3">
        <v>1.5002380876257E-2</v>
      </c>
      <c r="C34933" s="3">
        <v>500.33543066490085</v>
      </c>
      <c r="D34933" s="3" t="s">
        <v>11</v>
      </c>
    </row>
    <row r="34934" spans="1:4" x14ac:dyDescent="0.2">
      <c r="A34934" s="3">
        <v>3.7511415481567383</v>
      </c>
      <c r="B34934" s="3">
        <v>1.5004245062584E-2</v>
      </c>
      <c r="C34934" s="3">
        <v>510.33728758014962</v>
      </c>
      <c r="D34934" s="3" t="s">
        <v>11</v>
      </c>
    </row>
    <row r="34935" spans="1:4" x14ac:dyDescent="0.2">
      <c r="A34935" s="3">
        <v>3.7511415481567383</v>
      </c>
      <c r="B34935" s="3">
        <v>1.5006112673108E-2</v>
      </c>
      <c r="C34935" s="3">
        <v>520.35120046544978</v>
      </c>
      <c r="D34935" s="3" t="s">
        <v>11</v>
      </c>
    </row>
    <row r="34936" spans="1:4" x14ac:dyDescent="0.2">
      <c r="A34936" s="3">
        <v>3.7511415481567383</v>
      </c>
      <c r="B34936" s="3">
        <v>1.5032177711615E-2</v>
      </c>
      <c r="C34936" s="3">
        <v>60.050649867251977</v>
      </c>
      <c r="D34936" s="3" t="s">
        <v>11</v>
      </c>
    </row>
    <row r="34937" spans="1:4" x14ac:dyDescent="0.2">
      <c r="A34937" s="3">
        <v>3.7511415481567383</v>
      </c>
      <c r="B34937" s="3">
        <v>1.5035910655102E-2</v>
      </c>
      <c r="C34937" s="3">
        <v>80.065190925711363</v>
      </c>
      <c r="D34937" s="3" t="s">
        <v>11</v>
      </c>
    </row>
    <row r="34938" spans="1:4" x14ac:dyDescent="0.2">
      <c r="A34938" s="3">
        <v>3.7514488697052002</v>
      </c>
      <c r="B34938" s="3">
        <v>1.4966922530674E-2</v>
      </c>
      <c r="C34938" s="3">
        <v>310.22666009355709</v>
      </c>
      <c r="D34938" s="3" t="s">
        <v>11</v>
      </c>
    </row>
    <row r="34939" spans="1:4" x14ac:dyDescent="0.2">
      <c r="A34939" s="3">
        <v>3.7514488697052002</v>
      </c>
      <c r="B34939" s="3">
        <v>1.4972520817204E-2</v>
      </c>
      <c r="C34939" s="3">
        <v>340.24416435982607</v>
      </c>
      <c r="D34939" s="3" t="s">
        <v>11</v>
      </c>
    </row>
    <row r="34940" spans="1:4" x14ac:dyDescent="0.2">
      <c r="A34940" s="3">
        <v>3.7514488697052002</v>
      </c>
      <c r="B34940" s="3">
        <v>1.4976252169182001E-2</v>
      </c>
      <c r="C34940" s="3">
        <v>360.24702104362387</v>
      </c>
      <c r="D34940" s="3" t="s">
        <v>11</v>
      </c>
    </row>
    <row r="34941" spans="1:4" x14ac:dyDescent="0.2">
      <c r="A34941" s="3">
        <v>3.7514488697052002</v>
      </c>
      <c r="B34941" s="3">
        <v>1.4983715860841001E-2</v>
      </c>
      <c r="C34941" s="3">
        <v>400.28252822178501</v>
      </c>
      <c r="D34941" s="3" t="s">
        <v>11</v>
      </c>
    </row>
    <row r="34942" spans="1:4" x14ac:dyDescent="0.2">
      <c r="A34942" s="3">
        <v>3.7514488697052002</v>
      </c>
      <c r="B34942" s="3">
        <v>1.4985588000806E-2</v>
      </c>
      <c r="C34942" s="3">
        <v>410.29093300170501</v>
      </c>
      <c r="D34942" s="3" t="s">
        <v>11</v>
      </c>
    </row>
    <row r="34943" spans="1:4" x14ac:dyDescent="0.2">
      <c r="A34943" s="3">
        <v>3.7514488697052002</v>
      </c>
      <c r="B34943" s="3">
        <v>1.4987454282467999E-2</v>
      </c>
      <c r="C34943" s="3">
        <v>420.29288653175513</v>
      </c>
      <c r="D34943" s="3" t="s">
        <v>11</v>
      </c>
    </row>
    <row r="34944" spans="1:4" x14ac:dyDescent="0.2">
      <c r="A34944" s="3">
        <v>3.7514488697052002</v>
      </c>
      <c r="B34944" s="3">
        <v>1.4989321260512001E-2</v>
      </c>
      <c r="C34944" s="3">
        <v>430.30193541035106</v>
      </c>
      <c r="D34944" s="3" t="s">
        <v>11</v>
      </c>
    </row>
    <row r="34945" spans="1:4" x14ac:dyDescent="0.2">
      <c r="A34945" s="3">
        <v>3.7514488697052002</v>
      </c>
      <c r="B34945" s="3">
        <v>1.4994918041318001E-2</v>
      </c>
      <c r="C34945" s="3">
        <v>460.3107121395613</v>
      </c>
      <c r="D34945" s="3" t="s">
        <v>11</v>
      </c>
    </row>
    <row r="34946" spans="1:4" x14ac:dyDescent="0.2">
      <c r="A34946" s="3">
        <v>3.7514488697052002</v>
      </c>
      <c r="B34946" s="3">
        <v>1.4996783718985E-2</v>
      </c>
      <c r="C34946" s="3">
        <v>470.31422955535248</v>
      </c>
      <c r="D34946" s="3" t="s">
        <v>11</v>
      </c>
    </row>
    <row r="34947" spans="1:4" x14ac:dyDescent="0.2">
      <c r="A34947" s="3">
        <v>3.7514488697052002</v>
      </c>
      <c r="B34947" s="3">
        <v>1.4998649844394E-2</v>
      </c>
      <c r="C34947" s="3">
        <v>480.32407966438922</v>
      </c>
      <c r="D34947" s="3" t="s">
        <v>11</v>
      </c>
    </row>
    <row r="34948" spans="1:4" x14ac:dyDescent="0.2">
      <c r="A34948" s="3">
        <v>3.7514488697052002</v>
      </c>
      <c r="B34948" s="3">
        <v>1.5000515870281001E-2</v>
      </c>
      <c r="C34948" s="3">
        <v>490.32957113645199</v>
      </c>
      <c r="D34948" s="3" t="s">
        <v>11</v>
      </c>
    </row>
    <row r="34949" spans="1:4" x14ac:dyDescent="0.2">
      <c r="A34949" s="3">
        <v>3.7514488697052002</v>
      </c>
      <c r="B34949" s="3">
        <v>1.5028087150266999E-2</v>
      </c>
      <c r="C34949" s="3">
        <v>40.035506470360488</v>
      </c>
      <c r="D34949" s="3" t="s">
        <v>11</v>
      </c>
    </row>
    <row r="34950" spans="1:4" x14ac:dyDescent="0.2">
      <c r="A34950" s="3">
        <v>3.7514488697052002</v>
      </c>
      <c r="B34950" s="3">
        <v>1.5030311917594999E-2</v>
      </c>
      <c r="C34950" s="3">
        <v>50.044784676397043</v>
      </c>
      <c r="D34950" s="3" t="s">
        <v>11</v>
      </c>
    </row>
    <row r="34951" spans="1:4" x14ac:dyDescent="0.2">
      <c r="A34951" s="3">
        <v>3.7514488697052002</v>
      </c>
      <c r="B34951" s="3">
        <v>1.5034042676682E-2</v>
      </c>
      <c r="C34951" s="3">
        <v>70.050922370537947</v>
      </c>
      <c r="D34951" s="3" t="s">
        <v>11</v>
      </c>
    </row>
    <row r="34952" spans="1:4" x14ac:dyDescent="0.2">
      <c r="A34952" s="3">
        <v>3.7517561912536621</v>
      </c>
      <c r="B34952" s="3">
        <v>1.4959415151142999E-2</v>
      </c>
      <c r="C34952" s="3">
        <v>270.20535175219612</v>
      </c>
      <c r="D34952" s="3" t="s">
        <v>11</v>
      </c>
    </row>
    <row r="34953" spans="1:4" x14ac:dyDescent="0.2">
      <c r="A34953" s="3">
        <v>3.7517561912536621</v>
      </c>
      <c r="B34953" s="3">
        <v>1.4963188533094999E-2</v>
      </c>
      <c r="C34953" s="3">
        <v>290.21489856861456</v>
      </c>
      <c r="D34953" s="3" t="s">
        <v>11</v>
      </c>
    </row>
    <row r="34954" spans="1:4" x14ac:dyDescent="0.2">
      <c r="A34954" s="3">
        <v>3.7517561912536621</v>
      </c>
      <c r="B34954" s="3">
        <v>1.4968789022456E-2</v>
      </c>
      <c r="C34954" s="3">
        <v>320.23380251085234</v>
      </c>
      <c r="D34954" s="3" t="s">
        <v>11</v>
      </c>
    </row>
    <row r="34955" spans="1:4" x14ac:dyDescent="0.2">
      <c r="A34955" s="3">
        <v>3.7517561912536621</v>
      </c>
      <c r="B34955" s="3">
        <v>1.4974386786801E-2</v>
      </c>
      <c r="C34955" s="3">
        <v>350.2449592200602</v>
      </c>
      <c r="D34955" s="3" t="s">
        <v>11</v>
      </c>
    </row>
    <row r="34956" spans="1:4" x14ac:dyDescent="0.2">
      <c r="A34956" s="3">
        <v>3.7517561912536621</v>
      </c>
      <c r="B34956" s="3">
        <v>1.4978120241196999E-2</v>
      </c>
      <c r="C34956" s="3">
        <v>370.26151857233759</v>
      </c>
      <c r="D34956" s="3" t="s">
        <v>11</v>
      </c>
    </row>
    <row r="34957" spans="1:4" x14ac:dyDescent="0.2">
      <c r="A34957" s="3">
        <v>3.7517561912536621</v>
      </c>
      <c r="B34957" s="3">
        <v>1.4979986591297E-2</v>
      </c>
      <c r="C34957" s="3">
        <v>380.26429032004626</v>
      </c>
      <c r="D34957" s="3" t="s">
        <v>11</v>
      </c>
    </row>
    <row r="34958" spans="1:4" x14ac:dyDescent="0.2">
      <c r="A34958" s="3">
        <v>3.7517561912536621</v>
      </c>
      <c r="B34958" s="3">
        <v>1.498185396034E-2</v>
      </c>
      <c r="C34958" s="3">
        <v>390.27735349055473</v>
      </c>
      <c r="D34958" s="3" t="s">
        <v>11</v>
      </c>
    </row>
    <row r="34959" spans="1:4" x14ac:dyDescent="0.2">
      <c r="A34959" s="3">
        <v>3.7517561912536621</v>
      </c>
      <c r="B34959" s="3">
        <v>1.5026574880956999E-2</v>
      </c>
      <c r="C34959" s="3">
        <v>30.021838130216931</v>
      </c>
      <c r="D34959" s="3" t="s">
        <v>11</v>
      </c>
    </row>
    <row r="34960" spans="1:4" x14ac:dyDescent="0.2">
      <c r="A34960" s="3">
        <v>3.752063512802124</v>
      </c>
      <c r="B34960" s="3">
        <v>1.4950121001717E-2</v>
      </c>
      <c r="C34960" s="3">
        <v>220.16217979979149</v>
      </c>
      <c r="D34960" s="3" t="s">
        <v>11</v>
      </c>
    </row>
    <row r="34961" spans="1:4" x14ac:dyDescent="0.2">
      <c r="A34961" s="3">
        <v>3.752063512802124</v>
      </c>
      <c r="B34961" s="3">
        <v>1.4951988471649E-2</v>
      </c>
      <c r="C34961" s="3">
        <v>230.1710987969511</v>
      </c>
      <c r="D34961" s="3" t="s">
        <v>11</v>
      </c>
    </row>
    <row r="34962" spans="1:4" x14ac:dyDescent="0.2">
      <c r="A34962" s="3">
        <v>3.752063512802124</v>
      </c>
      <c r="B34962" s="3">
        <v>1.4955723091223E-2</v>
      </c>
      <c r="C34962" s="3">
        <v>250.19380964548384</v>
      </c>
      <c r="D34962" s="3" t="s">
        <v>11</v>
      </c>
    </row>
    <row r="34963" spans="1:4" x14ac:dyDescent="0.2">
      <c r="A34963" s="3">
        <v>3.752063512802124</v>
      </c>
      <c r="B34963" s="3">
        <v>1.4957588974045999E-2</v>
      </c>
      <c r="C34963" s="3">
        <v>260.19770467297127</v>
      </c>
      <c r="D34963" s="3" t="s">
        <v>11</v>
      </c>
    </row>
    <row r="34964" spans="1:4" x14ac:dyDescent="0.2">
      <c r="A34964" s="3">
        <v>3.752063512802124</v>
      </c>
      <c r="B34964" s="3">
        <v>1.4965056231116E-2</v>
      </c>
      <c r="C34964" s="3">
        <v>300.22076871407467</v>
      </c>
      <c r="D34964" s="3" t="s">
        <v>11</v>
      </c>
    </row>
    <row r="34965" spans="1:4" x14ac:dyDescent="0.2">
      <c r="A34965" s="3">
        <v>3.752063512802124</v>
      </c>
      <c r="B34965" s="3">
        <v>1.4970653392916001E-2</v>
      </c>
      <c r="C34965" s="3">
        <v>330.23444342442491</v>
      </c>
      <c r="D34965" s="3" t="s">
        <v>11</v>
      </c>
    </row>
    <row r="34966" spans="1:4" x14ac:dyDescent="0.2">
      <c r="A34966" s="3">
        <v>3.7523708343505859</v>
      </c>
      <c r="B34966" s="3">
        <v>1.4931451659328E-2</v>
      </c>
      <c r="C34966" s="3">
        <v>120.10108562477926</v>
      </c>
      <c r="D34966" s="3" t="s">
        <v>11</v>
      </c>
    </row>
    <row r="34967" spans="1:4" x14ac:dyDescent="0.2">
      <c r="A34967" s="3">
        <v>3.7523708343505859</v>
      </c>
      <c r="B34967" s="3">
        <v>1.4937051019972E-2</v>
      </c>
      <c r="C34967" s="3">
        <v>150.11346859877395</v>
      </c>
      <c r="D34967" s="3" t="s">
        <v>11</v>
      </c>
    </row>
    <row r="34968" spans="1:4" x14ac:dyDescent="0.2">
      <c r="A34968" s="3">
        <v>3.7523708343505859</v>
      </c>
      <c r="B34968" s="3">
        <v>1.4938917265253E-2</v>
      </c>
      <c r="C34968" s="3">
        <v>160.11858422864228</v>
      </c>
      <c r="D34968" s="3" t="s">
        <v>11</v>
      </c>
    </row>
    <row r="34969" spans="1:4" x14ac:dyDescent="0.2">
      <c r="A34969" s="3">
        <v>3.7523708343505859</v>
      </c>
      <c r="B34969" s="3">
        <v>1.4940783132158001E-2</v>
      </c>
      <c r="C34969" s="3">
        <v>170.12395643627988</v>
      </c>
      <c r="D34969" s="3" t="s">
        <v>11</v>
      </c>
    </row>
    <row r="34970" spans="1:4" x14ac:dyDescent="0.2">
      <c r="A34970" s="3">
        <v>3.7523708343505859</v>
      </c>
      <c r="B34970" s="3">
        <v>1.4942648613124001E-2</v>
      </c>
      <c r="C34970" s="3">
        <v>180.1242777778171</v>
      </c>
      <c r="D34970" s="3" t="s">
        <v>11</v>
      </c>
    </row>
    <row r="34971" spans="1:4" x14ac:dyDescent="0.2">
      <c r="A34971" s="3">
        <v>3.7523708343505859</v>
      </c>
      <c r="B34971" s="3">
        <v>1.4944516821022E-2</v>
      </c>
      <c r="C34971" s="3">
        <v>190.13500202077111</v>
      </c>
      <c r="D34971" s="3" t="s">
        <v>11</v>
      </c>
    </row>
    <row r="34972" spans="1:4" x14ac:dyDescent="0.2">
      <c r="A34972" s="3">
        <v>3.7523708343505859</v>
      </c>
      <c r="B34972" s="3">
        <v>1.4946384904586E-2</v>
      </c>
      <c r="C34972" s="3">
        <v>200.1452569918327</v>
      </c>
      <c r="D34972" s="3" t="s">
        <v>11</v>
      </c>
    </row>
    <row r="34973" spans="1:4" x14ac:dyDescent="0.2">
      <c r="A34973" s="3">
        <v>3.7523708343505859</v>
      </c>
      <c r="B34973" s="3">
        <v>1.4948253426513999E-2</v>
      </c>
      <c r="C34973" s="3">
        <v>210.15532156449447</v>
      </c>
      <c r="D34973" s="3" t="s">
        <v>11</v>
      </c>
    </row>
    <row r="34974" spans="1:4" x14ac:dyDescent="0.2">
      <c r="A34974" s="3">
        <v>3.7523708343505859</v>
      </c>
      <c r="B34974" s="3">
        <v>1.4953856450298999E-2</v>
      </c>
      <c r="C34974" s="3">
        <v>240.18635685756288</v>
      </c>
      <c r="D34974" s="3" t="s">
        <v>11</v>
      </c>
    </row>
    <row r="34975" spans="1:4" x14ac:dyDescent="0.2">
      <c r="A34975" s="3">
        <v>3.7523708343505859</v>
      </c>
      <c r="B34975" s="3">
        <v>1.4961322985715E-2</v>
      </c>
      <c r="C34975" s="3">
        <v>280.2074457806936</v>
      </c>
      <c r="D34975" s="3" t="s">
        <v>11</v>
      </c>
    </row>
    <row r="34976" spans="1:4" x14ac:dyDescent="0.2">
      <c r="A34976" s="3">
        <v>3.7523708343505859</v>
      </c>
      <c r="B34976" s="3">
        <v>1.5024707484466E-2</v>
      </c>
      <c r="C34976" s="3">
        <v>20.012844460078977</v>
      </c>
      <c r="D34976" s="3" t="s">
        <v>11</v>
      </c>
    </row>
    <row r="34977" spans="1:4" x14ac:dyDescent="0.2">
      <c r="A34977" s="3">
        <v>3.752678394317627</v>
      </c>
      <c r="B34977" s="3">
        <v>1.4893994821156E-2</v>
      </c>
      <c r="C34977" s="3">
        <v>520.28514248382851</v>
      </c>
      <c r="D34977" s="3" t="s">
        <v>11</v>
      </c>
    </row>
    <row r="34978" spans="1:4" x14ac:dyDescent="0.2">
      <c r="A34978" s="3">
        <v>3.752678394317627</v>
      </c>
      <c r="B34978" s="3">
        <v>1.4907057581264E-2</v>
      </c>
      <c r="C34978" s="3">
        <v>590.32262902676689</v>
      </c>
      <c r="D34978" s="3" t="s">
        <v>11</v>
      </c>
    </row>
    <row r="34979" spans="1:4" x14ac:dyDescent="0.2">
      <c r="A34979" s="3">
        <v>3.752678394317627</v>
      </c>
      <c r="B34979" s="3">
        <v>1.4927720511169E-2</v>
      </c>
      <c r="C34979" s="3">
        <v>100.09177910671301</v>
      </c>
      <c r="D34979" s="3" t="s">
        <v>11</v>
      </c>
    </row>
    <row r="34980" spans="1:4" x14ac:dyDescent="0.2">
      <c r="A34980" s="3">
        <v>3.752678394317627</v>
      </c>
      <c r="B34980" s="3">
        <v>1.4929586114708999E-2</v>
      </c>
      <c r="C34980" s="3">
        <v>110.0980229709653</v>
      </c>
      <c r="D34980" s="3" t="s">
        <v>11</v>
      </c>
    </row>
    <row r="34981" spans="1:4" x14ac:dyDescent="0.2">
      <c r="A34981" s="3">
        <v>3.752678394317627</v>
      </c>
      <c r="B34981" s="3">
        <v>1.4933318451285E-2</v>
      </c>
      <c r="C34981" s="3">
        <v>130.10456942003515</v>
      </c>
      <c r="D34981" s="3" t="s">
        <v>11</v>
      </c>
    </row>
    <row r="34982" spans="1:4" x14ac:dyDescent="0.2">
      <c r="A34982" s="3">
        <v>3.752678394317627</v>
      </c>
      <c r="B34982" s="3">
        <v>1.4935184056478999E-2</v>
      </c>
      <c r="C34982" s="3">
        <v>140.1056028091196</v>
      </c>
      <c r="D34982" s="3" t="s">
        <v>11</v>
      </c>
    </row>
    <row r="34983" spans="1:4" x14ac:dyDescent="0.2">
      <c r="A34983" s="3">
        <v>3.752678394317627</v>
      </c>
      <c r="B34983" s="3">
        <v>1.5022683284819E-2</v>
      </c>
      <c r="C34983" s="3">
        <v>10.002332203447414</v>
      </c>
      <c r="D34983" s="3" t="s">
        <v>11</v>
      </c>
    </row>
    <row r="34984" spans="1:4" x14ac:dyDescent="0.2">
      <c r="A34984" s="3">
        <v>3.7529857158660889</v>
      </c>
      <c r="B34984" s="3">
        <v>1.4890264746903E-2</v>
      </c>
      <c r="C34984" s="3">
        <v>500.27818338692566</v>
      </c>
      <c r="D34984" s="3" t="s">
        <v>11</v>
      </c>
    </row>
    <row r="34985" spans="1:4" x14ac:dyDescent="0.2">
      <c r="A34985" s="3">
        <v>3.7529857158660889</v>
      </c>
      <c r="B34985" s="3">
        <v>1.4892129940115999E-2</v>
      </c>
      <c r="C34985" s="3">
        <v>510.28442512777576</v>
      </c>
      <c r="D34985" s="3" t="s">
        <v>11</v>
      </c>
    </row>
    <row r="34986" spans="1:4" x14ac:dyDescent="0.2">
      <c r="A34986" s="3">
        <v>3.7529857158660889</v>
      </c>
      <c r="B34986" s="3">
        <v>1.4895860832343E-2</v>
      </c>
      <c r="C34986" s="3">
        <v>530.28843552678427</v>
      </c>
      <c r="D34986" s="3" t="s">
        <v>11</v>
      </c>
    </row>
    <row r="34987" spans="1:4" x14ac:dyDescent="0.2">
      <c r="A34987" s="3">
        <v>3.7529857158660889</v>
      </c>
      <c r="B34987" s="3">
        <v>1.4897726115291001E-2</v>
      </c>
      <c r="C34987" s="3">
        <v>540.29037242351683</v>
      </c>
      <c r="D34987" s="3" t="s">
        <v>11</v>
      </c>
    </row>
    <row r="34988" spans="1:4" x14ac:dyDescent="0.2">
      <c r="A34988" s="3">
        <v>3.7529857158660889</v>
      </c>
      <c r="B34988" s="3">
        <v>1.4899593287148001E-2</v>
      </c>
      <c r="C34988" s="3">
        <v>550.30031914735491</v>
      </c>
      <c r="D34988" s="3" t="s">
        <v>11</v>
      </c>
    </row>
    <row r="34989" spans="1:4" x14ac:dyDescent="0.2">
      <c r="A34989" s="3">
        <v>3.7529857158660889</v>
      </c>
      <c r="B34989" s="3">
        <v>1.4903324615290999E-2</v>
      </c>
      <c r="C34989" s="3">
        <v>570.30525039512975</v>
      </c>
      <c r="D34989" s="3" t="s">
        <v>11</v>
      </c>
    </row>
    <row r="34990" spans="1:4" x14ac:dyDescent="0.2">
      <c r="A34990" s="3">
        <v>3.7529857158660889</v>
      </c>
      <c r="B34990" s="3">
        <v>1.4905191410148001E-2</v>
      </c>
      <c r="C34990" s="3">
        <v>580.31466768401231</v>
      </c>
      <c r="D34990" s="3" t="s">
        <v>11</v>
      </c>
    </row>
    <row r="34991" spans="1:4" x14ac:dyDescent="0.2">
      <c r="A34991" s="3">
        <v>3.7529857158660889</v>
      </c>
      <c r="B34991" s="3">
        <v>1.4920251209217E-2</v>
      </c>
      <c r="C34991" s="3">
        <v>60.048683242888195</v>
      </c>
      <c r="D34991" s="3" t="s">
        <v>11</v>
      </c>
    </row>
    <row r="34992" spans="1:4" x14ac:dyDescent="0.2">
      <c r="A34992" s="3">
        <v>3.7529857158660889</v>
      </c>
      <c r="B34992" s="3">
        <v>1.4922119560964E-2</v>
      </c>
      <c r="C34992" s="3">
        <v>70.066835146836809</v>
      </c>
      <c r="D34992" s="3" t="s">
        <v>11</v>
      </c>
    </row>
    <row r="34993" spans="1:4" x14ac:dyDescent="0.2">
      <c r="A34993" s="3">
        <v>3.7529857158660889</v>
      </c>
      <c r="B34993" s="3">
        <v>1.4923986365697001E-2</v>
      </c>
      <c r="C34993" s="3">
        <v>80.076143080504551</v>
      </c>
      <c r="D34993" s="3" t="s">
        <v>11</v>
      </c>
    </row>
    <row r="34994" spans="1:4" x14ac:dyDescent="0.2">
      <c r="A34994" s="3">
        <v>3.7529857158660889</v>
      </c>
      <c r="B34994" s="3">
        <v>1.4925854224761999E-2</v>
      </c>
      <c r="C34994" s="3">
        <v>90.089888217028701</v>
      </c>
      <c r="D34994" s="3" t="s">
        <v>11</v>
      </c>
    </row>
    <row r="34995" spans="1:4" x14ac:dyDescent="0.2">
      <c r="A34995" s="3">
        <v>3.7532930374145508</v>
      </c>
      <c r="B34995" s="3">
        <v>1.4873463735636999E-2</v>
      </c>
      <c r="C34995" s="3">
        <v>410.23936971759457</v>
      </c>
      <c r="D34995" s="3" t="s">
        <v>11</v>
      </c>
    </row>
    <row r="34996" spans="1:4" x14ac:dyDescent="0.2">
      <c r="A34996" s="3">
        <v>3.7532930374145508</v>
      </c>
      <c r="B34996" s="3">
        <v>1.4877196827953E-2</v>
      </c>
      <c r="C34996" s="3">
        <v>430.25102259512312</v>
      </c>
      <c r="D34996" s="3" t="s">
        <v>11</v>
      </c>
    </row>
    <row r="34997" spans="1:4" x14ac:dyDescent="0.2">
      <c r="A34997" s="3">
        <v>3.7532930374145508</v>
      </c>
      <c r="B34997" s="3">
        <v>1.4879064698552999E-2</v>
      </c>
      <c r="C34997" s="3">
        <v>440.26007925952717</v>
      </c>
      <c r="D34997" s="3" t="s">
        <v>11</v>
      </c>
    </row>
    <row r="34998" spans="1:4" x14ac:dyDescent="0.2">
      <c r="A34998" s="3">
        <v>3.7532930374145508</v>
      </c>
      <c r="B34998" s="3">
        <v>1.4882796833784E-2</v>
      </c>
      <c r="C34998" s="3">
        <v>460.26509155048711</v>
      </c>
      <c r="D34998" s="3" t="s">
        <v>11</v>
      </c>
    </row>
    <row r="34999" spans="1:4" x14ac:dyDescent="0.2">
      <c r="A34999" s="3">
        <v>3.7532930374145508</v>
      </c>
      <c r="B34999" s="3">
        <v>1.4884662650920999E-2</v>
      </c>
      <c r="C34999" s="3">
        <v>470.2660743318184</v>
      </c>
      <c r="D34999" s="3" t="s">
        <v>11</v>
      </c>
    </row>
    <row r="35000" spans="1:4" x14ac:dyDescent="0.2">
      <c r="A35000" s="3">
        <v>3.7532930374145508</v>
      </c>
      <c r="B35000" s="3">
        <v>1.4886530898908E-2</v>
      </c>
      <c r="C35000" s="3">
        <v>480.27198977652603</v>
      </c>
      <c r="D35000" s="3" t="s">
        <v>11</v>
      </c>
    </row>
    <row r="35001" spans="1:4" x14ac:dyDescent="0.2">
      <c r="A35001" s="3">
        <v>3.7532930374145508</v>
      </c>
      <c r="B35001" s="3">
        <v>1.4888398222918001E-2</v>
      </c>
      <c r="C35001" s="3">
        <v>490.27784399646953</v>
      </c>
      <c r="D35001" s="3" t="s">
        <v>11</v>
      </c>
    </row>
    <row r="35002" spans="1:4" x14ac:dyDescent="0.2">
      <c r="A35002" s="3">
        <v>3.7532930374145508</v>
      </c>
      <c r="B35002" s="3">
        <v>1.4901140023777E-2</v>
      </c>
      <c r="C35002" s="3">
        <v>560.30232753196253</v>
      </c>
      <c r="D35002" s="3" t="s">
        <v>11</v>
      </c>
    </row>
    <row r="35003" spans="1:4" x14ac:dyDescent="0.2">
      <c r="A35003" s="3">
        <v>3.7532930374145508</v>
      </c>
      <c r="B35003" s="3">
        <v>1.4918384588177E-2</v>
      </c>
      <c r="C35003" s="3">
        <v>50.041499773149859</v>
      </c>
      <c r="D35003" s="3" t="s">
        <v>11</v>
      </c>
    </row>
    <row r="35004" spans="1:4" x14ac:dyDescent="0.2">
      <c r="A35004" s="3">
        <v>3.7536003589630127</v>
      </c>
      <c r="B35004" s="3">
        <v>1.4852941613166E-2</v>
      </c>
      <c r="C35004" s="3">
        <v>300.17724498470085</v>
      </c>
      <c r="D35004" s="3" t="s">
        <v>11</v>
      </c>
    </row>
    <row r="35005" spans="1:4" x14ac:dyDescent="0.2">
      <c r="A35005" s="3">
        <v>3.7536003589630127</v>
      </c>
      <c r="B35005" s="3">
        <v>1.4866002024453E-2</v>
      </c>
      <c r="C35005" s="3">
        <v>370.21900947532856</v>
      </c>
      <c r="D35005" s="3" t="s">
        <v>11</v>
      </c>
    </row>
    <row r="35006" spans="1:4" x14ac:dyDescent="0.2">
      <c r="A35006" s="3">
        <v>3.7536003589630127</v>
      </c>
      <c r="B35006" s="3">
        <v>1.4869733959866E-2</v>
      </c>
      <c r="C35006" s="3">
        <v>390.23003665700048</v>
      </c>
      <c r="D35006" s="3" t="s">
        <v>11</v>
      </c>
    </row>
    <row r="35007" spans="1:4" x14ac:dyDescent="0.2">
      <c r="A35007" s="3">
        <v>3.7536003589630127</v>
      </c>
      <c r="B35007" s="3">
        <v>1.4871597625911E-2</v>
      </c>
      <c r="C35007" s="3">
        <v>400.23629361556658</v>
      </c>
      <c r="D35007" s="3" t="s">
        <v>11</v>
      </c>
    </row>
    <row r="35008" spans="1:4" x14ac:dyDescent="0.2">
      <c r="A35008" s="3">
        <v>3.7536003589630127</v>
      </c>
      <c r="B35008" s="3">
        <v>1.4875330343474E-2</v>
      </c>
      <c r="C35008" s="3">
        <v>420.24283050932638</v>
      </c>
      <c r="D35008" s="3" t="s">
        <v>11</v>
      </c>
    </row>
    <row r="35009" spans="1:4" x14ac:dyDescent="0.2">
      <c r="A35009" s="3">
        <v>3.7536003589630127</v>
      </c>
      <c r="B35009" s="3">
        <v>1.4880589955572E-2</v>
      </c>
      <c r="C35009" s="3">
        <v>450.26334257485166</v>
      </c>
      <c r="D35009" s="3" t="s">
        <v>11</v>
      </c>
    </row>
    <row r="35010" spans="1:4" x14ac:dyDescent="0.2">
      <c r="A35010" s="3">
        <v>3.7536003589630127</v>
      </c>
      <c r="B35010" s="3">
        <v>1.4916160737808999E-2</v>
      </c>
      <c r="C35010" s="3">
        <v>40.030721029538647</v>
      </c>
      <c r="D35010" s="3" t="s">
        <v>11</v>
      </c>
    </row>
    <row r="35011" spans="1:4" x14ac:dyDescent="0.2">
      <c r="A35011" s="3">
        <v>3.7539076805114746</v>
      </c>
      <c r="B35011" s="3">
        <v>1.4845478658595E-2</v>
      </c>
      <c r="C35011" s="3">
        <v>260.15518141994738</v>
      </c>
      <c r="D35011" s="3" t="s">
        <v>11</v>
      </c>
    </row>
    <row r="35012" spans="1:4" x14ac:dyDescent="0.2">
      <c r="A35012" s="3">
        <v>3.7539076805114746</v>
      </c>
      <c r="B35012" s="3">
        <v>1.4851075868E-2</v>
      </c>
      <c r="C35012" s="3">
        <v>290.17002081641988</v>
      </c>
      <c r="D35012" s="3" t="s">
        <v>11</v>
      </c>
    </row>
    <row r="35013" spans="1:4" x14ac:dyDescent="0.2">
      <c r="A35013" s="3">
        <v>3.7539076805114746</v>
      </c>
      <c r="B35013" s="3">
        <v>1.4854806579382001E-2</v>
      </c>
      <c r="C35013" s="3">
        <v>310.18651328152703</v>
      </c>
      <c r="D35013" s="3" t="s">
        <v>11</v>
      </c>
    </row>
    <row r="35014" spans="1:4" x14ac:dyDescent="0.2">
      <c r="A35014" s="3">
        <v>3.7539076805114746</v>
      </c>
      <c r="B35014" s="3">
        <v>1.4856672731629999E-2</v>
      </c>
      <c r="C35014" s="3">
        <v>320.19164342131057</v>
      </c>
      <c r="D35014" s="3" t="s">
        <v>11</v>
      </c>
    </row>
    <row r="35015" spans="1:4" x14ac:dyDescent="0.2">
      <c r="A35015" s="3">
        <v>3.7539076805114746</v>
      </c>
      <c r="B35015" s="3">
        <v>1.485853864354E-2</v>
      </c>
      <c r="C35015" s="3">
        <v>330.19747959233507</v>
      </c>
      <c r="D35015" s="3" t="s">
        <v>11</v>
      </c>
    </row>
    <row r="35016" spans="1:4" x14ac:dyDescent="0.2">
      <c r="A35016" s="3">
        <v>3.7539076805114746</v>
      </c>
      <c r="B35016" s="3">
        <v>1.486040455225E-2</v>
      </c>
      <c r="C35016" s="3">
        <v>340.20451088491376</v>
      </c>
      <c r="D35016" s="3" t="s">
        <v>11</v>
      </c>
    </row>
    <row r="35017" spans="1:4" x14ac:dyDescent="0.2">
      <c r="A35017" s="3">
        <v>3.7539076805114746</v>
      </c>
      <c r="B35017" s="3">
        <v>1.4862272111371999E-2</v>
      </c>
      <c r="C35017" s="3">
        <v>350.21345005439451</v>
      </c>
      <c r="D35017" s="3" t="s">
        <v>11</v>
      </c>
    </row>
    <row r="35018" spans="1:4" x14ac:dyDescent="0.2">
      <c r="A35018" s="3">
        <v>3.7539076805114746</v>
      </c>
      <c r="B35018" s="3">
        <v>1.4864137081290999E-2</v>
      </c>
      <c r="C35018" s="3">
        <v>360.21672929523572</v>
      </c>
      <c r="D35018" s="3" t="s">
        <v>11</v>
      </c>
    </row>
    <row r="35019" spans="1:4" x14ac:dyDescent="0.2">
      <c r="A35019" s="3">
        <v>3.7539076805114746</v>
      </c>
      <c r="B35019" s="3">
        <v>1.4867868325964999E-2</v>
      </c>
      <c r="C35019" s="3">
        <v>380.22613136640234</v>
      </c>
      <c r="D35019" s="3" t="s">
        <v>11</v>
      </c>
    </row>
    <row r="35020" spans="1:4" x14ac:dyDescent="0.2">
      <c r="A35020" s="3">
        <v>3.7539076805114746</v>
      </c>
      <c r="B35020" s="3">
        <v>1.4914650657084E-2</v>
      </c>
      <c r="C35020" s="3">
        <v>30.028570730882127</v>
      </c>
      <c r="D35020" s="3" t="s">
        <v>11</v>
      </c>
    </row>
    <row r="35021" spans="1:4" x14ac:dyDescent="0.2">
      <c r="A35021" s="3">
        <v>3.7542150020599365</v>
      </c>
      <c r="B35021" s="3">
        <v>1.4830548242265E-2</v>
      </c>
      <c r="C35021" s="3">
        <v>180.09741850913099</v>
      </c>
      <c r="D35021" s="3" t="s">
        <v>11</v>
      </c>
    </row>
    <row r="35022" spans="1:4" x14ac:dyDescent="0.2">
      <c r="A35022" s="3">
        <v>3.7542150020599365</v>
      </c>
      <c r="B35022" s="3">
        <v>1.4832415009803999E-2</v>
      </c>
      <c r="C35022" s="3">
        <v>190.10562262754041</v>
      </c>
      <c r="D35022" s="3" t="s">
        <v>11</v>
      </c>
    </row>
    <row r="35023" spans="1:4" x14ac:dyDescent="0.2">
      <c r="A35023" s="3">
        <v>3.7542150020599365</v>
      </c>
      <c r="B35023" s="3">
        <v>1.4841746063692001E-2</v>
      </c>
      <c r="C35023" s="3">
        <v>240.13864896409825</v>
      </c>
      <c r="D35023" s="3" t="s">
        <v>11</v>
      </c>
    </row>
    <row r="35024" spans="1:4" x14ac:dyDescent="0.2">
      <c r="A35024" s="3">
        <v>3.7542150020599365</v>
      </c>
      <c r="B35024" s="3">
        <v>1.4843612960598E-2</v>
      </c>
      <c r="C35024" s="3">
        <v>250.15297166602849</v>
      </c>
      <c r="D35024" s="3" t="s">
        <v>11</v>
      </c>
    </row>
    <row r="35025" spans="1:4" x14ac:dyDescent="0.2">
      <c r="A35025" s="3">
        <v>3.7542150020599365</v>
      </c>
      <c r="B35025" s="3">
        <v>1.4847320912451001E-2</v>
      </c>
      <c r="C35025" s="3">
        <v>270.16042905465429</v>
      </c>
      <c r="D35025" s="3" t="s">
        <v>11</v>
      </c>
    </row>
    <row r="35026" spans="1:4" x14ac:dyDescent="0.2">
      <c r="A35026" s="3">
        <v>3.7542150020599365</v>
      </c>
      <c r="B35026" s="3">
        <v>1.484920929838E-2</v>
      </c>
      <c r="C35026" s="3">
        <v>280.1605511502824</v>
      </c>
      <c r="D35026" s="3" t="s">
        <v>11</v>
      </c>
    </row>
    <row r="35027" spans="1:4" x14ac:dyDescent="0.2">
      <c r="A35027" s="3">
        <v>3.7542150020599365</v>
      </c>
      <c r="B35027" s="3">
        <v>1.4912783402425999E-2</v>
      </c>
      <c r="C35027" s="3">
        <v>20.017984155172577</v>
      </c>
      <c r="D35027" s="3" t="s">
        <v>11</v>
      </c>
    </row>
    <row r="35028" spans="1:4" x14ac:dyDescent="0.2">
      <c r="A35028" s="3">
        <v>3.7545223236083984</v>
      </c>
      <c r="B35028" s="3">
        <v>1.482681489885E-2</v>
      </c>
      <c r="C35028" s="3">
        <v>160.08205321670664</v>
      </c>
      <c r="D35028" s="3" t="s">
        <v>11</v>
      </c>
    </row>
    <row r="35029" spans="1:4" x14ac:dyDescent="0.2">
      <c r="A35029" s="3">
        <v>3.7545223236083984</v>
      </c>
      <c r="B35029" s="3">
        <v>1.4828681753049E-2</v>
      </c>
      <c r="C35029" s="3">
        <v>170.08952334574582</v>
      </c>
      <c r="D35029" s="3" t="s">
        <v>11</v>
      </c>
    </row>
    <row r="35030" spans="1:4" x14ac:dyDescent="0.2">
      <c r="A35030" s="3">
        <v>3.7545223236083984</v>
      </c>
      <c r="B35030" s="3">
        <v>1.4834280443644999E-2</v>
      </c>
      <c r="C35030" s="3">
        <v>200.10914358233529</v>
      </c>
      <c r="D35030" s="3" t="s">
        <v>11</v>
      </c>
    </row>
    <row r="35031" spans="1:4" x14ac:dyDescent="0.2">
      <c r="A35031" s="3">
        <v>3.7545223236083984</v>
      </c>
      <c r="B35031" s="3">
        <v>1.4836147701323001E-2</v>
      </c>
      <c r="C35031" s="3">
        <v>210.12382407754097</v>
      </c>
      <c r="D35031" s="3" t="s">
        <v>11</v>
      </c>
    </row>
    <row r="35032" spans="1:4" x14ac:dyDescent="0.2">
      <c r="A35032" s="3">
        <v>3.7545223236083984</v>
      </c>
      <c r="B35032" s="3">
        <v>1.4838013318642001E-2</v>
      </c>
      <c r="C35032" s="3">
        <v>220.12770105610949</v>
      </c>
      <c r="D35032" s="3" t="s">
        <v>11</v>
      </c>
    </row>
    <row r="35033" spans="1:4" x14ac:dyDescent="0.2">
      <c r="A35033" s="3">
        <v>3.7545223236083984</v>
      </c>
      <c r="B35033" s="3">
        <v>1.4839879681325E-2</v>
      </c>
      <c r="C35033" s="3">
        <v>230.13157945027947</v>
      </c>
      <c r="D35033" s="3" t="s">
        <v>11</v>
      </c>
    </row>
    <row r="35034" spans="1:4" x14ac:dyDescent="0.2">
      <c r="A35034" s="3">
        <v>3.7548296451568604</v>
      </c>
      <c r="B35034" s="3">
        <v>1.4782090954242001E-2</v>
      </c>
      <c r="C35034" s="3">
        <v>520.29848452782971</v>
      </c>
      <c r="D35034" s="3" t="s">
        <v>11</v>
      </c>
    </row>
    <row r="35035" spans="1:4" x14ac:dyDescent="0.2">
      <c r="A35035" s="3">
        <v>3.7548296451568604</v>
      </c>
      <c r="B35035" s="3">
        <v>1.4793291781524999E-2</v>
      </c>
      <c r="C35035" s="3">
        <v>580.3505407951576</v>
      </c>
      <c r="D35035" s="3" t="s">
        <v>11</v>
      </c>
    </row>
    <row r="35036" spans="1:4" x14ac:dyDescent="0.2">
      <c r="A35036" s="3">
        <v>3.7548296451568604</v>
      </c>
      <c r="B35036" s="3">
        <v>1.479515748563E-2</v>
      </c>
      <c r="C35036" s="3">
        <v>590.35718704413205</v>
      </c>
      <c r="D35036" s="3" t="s">
        <v>11</v>
      </c>
    </row>
    <row r="35037" spans="1:4" x14ac:dyDescent="0.2">
      <c r="A35037" s="3">
        <v>3.7548296451568604</v>
      </c>
      <c r="B35037" s="3">
        <v>1.4813754611317001E-2</v>
      </c>
      <c r="C35037" s="3">
        <v>90.054960727675791</v>
      </c>
      <c r="D35037" s="3" t="s">
        <v>11</v>
      </c>
    </row>
    <row r="35038" spans="1:4" x14ac:dyDescent="0.2">
      <c r="A35038" s="3">
        <v>3.7548296451568604</v>
      </c>
      <c r="B35038" s="3">
        <v>1.4815621079341E-2</v>
      </c>
      <c r="C35038" s="3">
        <v>100.0632179311409</v>
      </c>
      <c r="D35038" s="3" t="s">
        <v>11</v>
      </c>
    </row>
    <row r="35039" spans="1:4" x14ac:dyDescent="0.2">
      <c r="A35039" s="3">
        <v>3.7548296451568604</v>
      </c>
      <c r="B35039" s="3">
        <v>1.4817486282337001E-2</v>
      </c>
      <c r="C35039" s="3">
        <v>110.06358103292196</v>
      </c>
      <c r="D35039" s="3" t="s">
        <v>11</v>
      </c>
    </row>
    <row r="35040" spans="1:4" x14ac:dyDescent="0.2">
      <c r="A35040" s="3">
        <v>3.7548296451568604</v>
      </c>
      <c r="B35040" s="3">
        <v>1.4819350844734999E-2</v>
      </c>
      <c r="C35040" s="3">
        <v>120.06458327877368</v>
      </c>
      <c r="D35040" s="3" t="s">
        <v>11</v>
      </c>
    </row>
    <row r="35041" spans="1:4" x14ac:dyDescent="0.2">
      <c r="A35041" s="3">
        <v>3.7548296451568604</v>
      </c>
      <c r="B35041" s="3">
        <v>1.4821217641239001E-2</v>
      </c>
      <c r="C35041" s="3">
        <v>130.07404091229853</v>
      </c>
      <c r="D35041" s="3" t="s">
        <v>11</v>
      </c>
    </row>
    <row r="35042" spans="1:4" x14ac:dyDescent="0.2">
      <c r="A35042" s="3">
        <v>3.7548296451568604</v>
      </c>
      <c r="B35042" s="3">
        <v>1.4823083428257E-2</v>
      </c>
      <c r="C35042" s="3">
        <v>140.07757673090902</v>
      </c>
      <c r="D35042" s="3" t="s">
        <v>11</v>
      </c>
    </row>
    <row r="35043" spans="1:4" x14ac:dyDescent="0.2">
      <c r="A35043" s="3">
        <v>3.7548296451568604</v>
      </c>
      <c r="B35043" s="3">
        <v>1.482494939392E-2</v>
      </c>
      <c r="C35043" s="3">
        <v>150.08108706869277</v>
      </c>
      <c r="D35043" s="3" t="s">
        <v>11</v>
      </c>
    </row>
    <row r="35044" spans="1:4" x14ac:dyDescent="0.2">
      <c r="A35044" s="3">
        <v>3.7548296451568604</v>
      </c>
      <c r="B35044" s="3">
        <v>1.4910758707920999E-2</v>
      </c>
      <c r="C35044" s="3">
        <v>10.008246586453968</v>
      </c>
      <c r="D35044" s="3" t="s">
        <v>11</v>
      </c>
    </row>
    <row r="35045" spans="1:4" x14ac:dyDescent="0.2">
      <c r="A35045" s="3">
        <v>3.7551372051239014</v>
      </c>
      <c r="B35045" s="3">
        <v>1.4768683231171999E-2</v>
      </c>
      <c r="C35045" s="3">
        <v>450.2807417327104</v>
      </c>
      <c r="D35045" s="3" t="s">
        <v>11</v>
      </c>
    </row>
    <row r="35046" spans="1:4" x14ac:dyDescent="0.2">
      <c r="A35046" s="3">
        <v>3.7551372051239014</v>
      </c>
      <c r="B35046" s="3">
        <v>1.4770899257293999E-2</v>
      </c>
      <c r="C35046" s="3">
        <v>460.28285841083158</v>
      </c>
      <c r="D35046" s="3" t="s">
        <v>11</v>
      </c>
    </row>
    <row r="35047" spans="1:4" x14ac:dyDescent="0.2">
      <c r="A35047" s="3">
        <v>3.7551372051239014</v>
      </c>
      <c r="B35047" s="3">
        <v>1.4772765956266001E-2</v>
      </c>
      <c r="C35047" s="3">
        <v>470.28996189908599</v>
      </c>
      <c r="D35047" s="3" t="s">
        <v>11</v>
      </c>
    </row>
    <row r="35048" spans="1:4" x14ac:dyDescent="0.2">
      <c r="A35048" s="3">
        <v>3.7551372051239014</v>
      </c>
      <c r="B35048" s="3">
        <v>1.4774630315296E-2</v>
      </c>
      <c r="C35048" s="3">
        <v>480.29001463024139</v>
      </c>
      <c r="D35048" s="3" t="s">
        <v>11</v>
      </c>
    </row>
    <row r="35049" spans="1:4" x14ac:dyDescent="0.2">
      <c r="A35049" s="3">
        <v>3.7551372051239014</v>
      </c>
      <c r="B35049" s="3">
        <v>1.4776495342009E-2</v>
      </c>
      <c r="C35049" s="3">
        <v>490.29008434861458</v>
      </c>
      <c r="D35049" s="3" t="s">
        <v>11</v>
      </c>
    </row>
    <row r="35050" spans="1:4" x14ac:dyDescent="0.2">
      <c r="A35050" s="3">
        <v>3.7551372051239014</v>
      </c>
      <c r="B35050" s="3">
        <v>1.4778360020509E-2</v>
      </c>
      <c r="C35050" s="3">
        <v>500.29259810295247</v>
      </c>
      <c r="D35050" s="3" t="s">
        <v>11</v>
      </c>
    </row>
    <row r="35051" spans="1:4" x14ac:dyDescent="0.2">
      <c r="A35051" s="3">
        <v>3.7551372051239014</v>
      </c>
      <c r="B35051" s="3">
        <v>1.4780225048769999E-2</v>
      </c>
      <c r="C35051" s="3">
        <v>510.29743308982626</v>
      </c>
      <c r="D35051" s="3" t="s">
        <v>11</v>
      </c>
    </row>
    <row r="35052" spans="1:4" x14ac:dyDescent="0.2">
      <c r="A35052" s="3">
        <v>3.7551372051239014</v>
      </c>
      <c r="B35052" s="3">
        <v>1.4783956159731E-2</v>
      </c>
      <c r="C35052" s="3">
        <v>530.30115789123511</v>
      </c>
      <c r="D35052" s="3" t="s">
        <v>11</v>
      </c>
    </row>
    <row r="35053" spans="1:4" x14ac:dyDescent="0.2">
      <c r="A35053" s="3">
        <v>3.7551372051239014</v>
      </c>
      <c r="B35053" s="3">
        <v>1.4785824218264E-2</v>
      </c>
      <c r="C35053" s="3">
        <v>540.31619547191553</v>
      </c>
      <c r="D35053" s="3" t="s">
        <v>11</v>
      </c>
    </row>
    <row r="35054" spans="1:4" x14ac:dyDescent="0.2">
      <c r="A35054" s="3">
        <v>3.7551372051239014</v>
      </c>
      <c r="B35054" s="3">
        <v>1.4787690869220001E-2</v>
      </c>
      <c r="C35054" s="3">
        <v>550.31968528347772</v>
      </c>
      <c r="D35054" s="3" t="s">
        <v>11</v>
      </c>
    </row>
    <row r="35055" spans="1:4" x14ac:dyDescent="0.2">
      <c r="A35055" s="3">
        <v>3.7551372051239014</v>
      </c>
      <c r="B35055" s="3">
        <v>1.4789229399194E-2</v>
      </c>
      <c r="C35055" s="3">
        <v>560.33102602087865</v>
      </c>
      <c r="D35055" s="3" t="s">
        <v>11</v>
      </c>
    </row>
    <row r="35056" spans="1:4" x14ac:dyDescent="0.2">
      <c r="A35056" s="3">
        <v>3.7551372051239014</v>
      </c>
      <c r="B35056" s="3">
        <v>1.4791424615514999E-2</v>
      </c>
      <c r="C35056" s="3">
        <v>570.33858851791479</v>
      </c>
      <c r="D35056" s="3" t="s">
        <v>11</v>
      </c>
    </row>
    <row r="35057" spans="1:4" x14ac:dyDescent="0.2">
      <c r="A35057" s="3">
        <v>3.7551372051239014</v>
      </c>
      <c r="B35057" s="3">
        <v>1.4804075215111999E-2</v>
      </c>
      <c r="C35057" s="3">
        <v>40.021181291127647</v>
      </c>
      <c r="D35057" s="3" t="s">
        <v>11</v>
      </c>
    </row>
    <row r="35058" spans="1:4" x14ac:dyDescent="0.2">
      <c r="A35058" s="3">
        <v>3.7551372051239014</v>
      </c>
      <c r="B35058" s="3">
        <v>1.4806292024808E-2</v>
      </c>
      <c r="C35058" s="3">
        <v>50.028883578810429</v>
      </c>
      <c r="D35058" s="3" t="s">
        <v>11</v>
      </c>
    </row>
    <row r="35059" spans="1:4" x14ac:dyDescent="0.2">
      <c r="A35059" s="3">
        <v>3.7551372051239014</v>
      </c>
      <c r="B35059" s="3">
        <v>1.4808157240835E-2</v>
      </c>
      <c r="C35059" s="3">
        <v>60.034220396410888</v>
      </c>
      <c r="D35059" s="3" t="s">
        <v>11</v>
      </c>
    </row>
    <row r="35060" spans="1:4" x14ac:dyDescent="0.2">
      <c r="A35060" s="3">
        <v>3.7551372051239014</v>
      </c>
      <c r="B35060" s="3">
        <v>1.4810024629726E-2</v>
      </c>
      <c r="C35060" s="3">
        <v>70.044001848775551</v>
      </c>
      <c r="D35060" s="3" t="s">
        <v>11</v>
      </c>
    </row>
    <row r="35061" spans="1:4" x14ac:dyDescent="0.2">
      <c r="A35061" s="3">
        <v>3.7551372051239014</v>
      </c>
      <c r="B35061" s="3">
        <v>1.4811890259842E-2</v>
      </c>
      <c r="C35061" s="3">
        <v>80.049894997759807</v>
      </c>
      <c r="D35061" s="3" t="s">
        <v>11</v>
      </c>
    </row>
    <row r="35062" spans="1:4" x14ac:dyDescent="0.2">
      <c r="A35062" s="3">
        <v>3.7554445266723633</v>
      </c>
      <c r="B35062" s="3">
        <v>1.4752236889923999E-2</v>
      </c>
      <c r="C35062" s="3">
        <v>360.20703667186427</v>
      </c>
      <c r="D35062" s="3" t="s">
        <v>11</v>
      </c>
    </row>
    <row r="35063" spans="1:4" x14ac:dyDescent="0.2">
      <c r="A35063" s="3">
        <v>3.7554445266723633</v>
      </c>
      <c r="B35063" s="3">
        <v>1.4754103769458999E-2</v>
      </c>
      <c r="C35063" s="3">
        <v>370.22048063917242</v>
      </c>
      <c r="D35063" s="3" t="s">
        <v>11</v>
      </c>
    </row>
    <row r="35064" spans="1:4" x14ac:dyDescent="0.2">
      <c r="A35064" s="3">
        <v>3.7554445266723633</v>
      </c>
      <c r="B35064" s="3">
        <v>1.4757836146504E-2</v>
      </c>
      <c r="C35064" s="3">
        <v>390.23296907547774</v>
      </c>
      <c r="D35064" s="3" t="s">
        <v>11</v>
      </c>
    </row>
    <row r="35065" spans="1:4" x14ac:dyDescent="0.2">
      <c r="A35065" s="3">
        <v>3.7554445266723633</v>
      </c>
      <c r="B35065" s="3">
        <v>1.4761567435530001E-2</v>
      </c>
      <c r="C35065" s="3">
        <v>410.24550847343659</v>
      </c>
      <c r="D35065" s="3" t="s">
        <v>11</v>
      </c>
    </row>
    <row r="35066" spans="1:4" x14ac:dyDescent="0.2">
      <c r="A35066" s="3">
        <v>3.7554445266723633</v>
      </c>
      <c r="B35066" s="3">
        <v>1.4763433192391999E-2</v>
      </c>
      <c r="C35066" s="3">
        <v>420.25334099645602</v>
      </c>
      <c r="D35066" s="3" t="s">
        <v>11</v>
      </c>
    </row>
    <row r="35067" spans="1:4" x14ac:dyDescent="0.2">
      <c r="A35067" s="3">
        <v>3.7554445266723633</v>
      </c>
      <c r="B35067" s="3">
        <v>1.4765300568827E-2</v>
      </c>
      <c r="C35067" s="3">
        <v>430.26484629752969</v>
      </c>
      <c r="D35067" s="3" t="s">
        <v>11</v>
      </c>
    </row>
    <row r="35068" spans="1:4" x14ac:dyDescent="0.2">
      <c r="A35068" s="3">
        <v>3.7554445266723633</v>
      </c>
      <c r="B35068" s="3">
        <v>1.4767168120143E-2</v>
      </c>
      <c r="C35068" s="3">
        <v>440.27430534665598</v>
      </c>
      <c r="D35068" s="3" t="s">
        <v>11</v>
      </c>
    </row>
    <row r="35069" spans="1:4" x14ac:dyDescent="0.2">
      <c r="A35069" s="3">
        <v>3.7557518482208252</v>
      </c>
      <c r="B35069" s="3">
        <v>1.4739176207903999E-2</v>
      </c>
      <c r="C35069" s="3">
        <v>290.16623125124312</v>
      </c>
      <c r="D35069" s="3" t="s">
        <v>11</v>
      </c>
    </row>
    <row r="35070" spans="1:4" x14ac:dyDescent="0.2">
      <c r="A35070" s="3">
        <v>3.7557518482208252</v>
      </c>
      <c r="B35070" s="3">
        <v>1.4741041920702001E-2</v>
      </c>
      <c r="C35070" s="3">
        <v>300.17209608819769</v>
      </c>
      <c r="D35070" s="3" t="s">
        <v>11</v>
      </c>
    </row>
    <row r="35071" spans="1:4" x14ac:dyDescent="0.2">
      <c r="A35071" s="3">
        <v>3.7557518482208252</v>
      </c>
      <c r="B35071" s="3">
        <v>1.4742907850068E-2</v>
      </c>
      <c r="C35071" s="3">
        <v>310.17716111031285</v>
      </c>
      <c r="D35071" s="3" t="s">
        <v>11</v>
      </c>
    </row>
    <row r="35072" spans="1:4" x14ac:dyDescent="0.2">
      <c r="A35072" s="3">
        <v>3.7557518482208252</v>
      </c>
      <c r="B35072" s="3">
        <v>1.47447736371E-2</v>
      </c>
      <c r="C35072" s="3">
        <v>320.18306558410904</v>
      </c>
      <c r="D35072" s="3" t="s">
        <v>11</v>
      </c>
    </row>
    <row r="35073" spans="1:4" x14ac:dyDescent="0.2">
      <c r="A35073" s="3">
        <v>3.7557518482208252</v>
      </c>
      <c r="B35073" s="3">
        <v>1.4746639622057999E-2</v>
      </c>
      <c r="C35073" s="3">
        <v>330.19064117545884</v>
      </c>
      <c r="D35073" s="3" t="s">
        <v>11</v>
      </c>
    </row>
    <row r="35074" spans="1:4" x14ac:dyDescent="0.2">
      <c r="A35074" s="3">
        <v>3.7557518482208252</v>
      </c>
      <c r="B35074" s="3">
        <v>1.4750371525293999E-2</v>
      </c>
      <c r="C35074" s="3">
        <v>350.20346723271854</v>
      </c>
      <c r="D35074" s="3" t="s">
        <v>11</v>
      </c>
    </row>
    <row r="35075" spans="1:4" x14ac:dyDescent="0.2">
      <c r="A35075" s="3">
        <v>3.7557518482208252</v>
      </c>
      <c r="B35075" s="3">
        <v>1.4755969268929E-2</v>
      </c>
      <c r="C35075" s="3">
        <v>380.22305137147009</v>
      </c>
      <c r="D35075" s="3" t="s">
        <v>11</v>
      </c>
    </row>
    <row r="35076" spans="1:4" x14ac:dyDescent="0.2">
      <c r="A35076" s="3">
        <v>3.7557518482208252</v>
      </c>
      <c r="B35076" s="3">
        <v>1.4759700808003E-2</v>
      </c>
      <c r="C35076" s="3">
        <v>400.23493676154266</v>
      </c>
      <c r="D35076" s="3" t="s">
        <v>11</v>
      </c>
    </row>
    <row r="35077" spans="1:4" x14ac:dyDescent="0.2">
      <c r="A35077" s="3">
        <v>3.7557518482208252</v>
      </c>
      <c r="B35077" s="3">
        <v>1.4802559627297001E-2</v>
      </c>
      <c r="C35077" s="3">
        <v>30.013343459602627</v>
      </c>
      <c r="D35077" s="3" t="s">
        <v>11</v>
      </c>
    </row>
    <row r="35078" spans="1:4" x14ac:dyDescent="0.2">
      <c r="A35078" s="3">
        <v>3.7560591697692871</v>
      </c>
      <c r="B35078" s="3">
        <v>1.4726114413196999E-2</v>
      </c>
      <c r="C35078" s="3">
        <v>220.12156831657381</v>
      </c>
      <c r="D35078" s="3" t="s">
        <v>11</v>
      </c>
    </row>
    <row r="35079" spans="1:4" x14ac:dyDescent="0.2">
      <c r="A35079" s="3">
        <v>3.7560591697692871</v>
      </c>
      <c r="B35079" s="3">
        <v>1.4729845296433E-2</v>
      </c>
      <c r="C35079" s="3">
        <v>240.13474933590595</v>
      </c>
      <c r="D35079" s="3" t="s">
        <v>11</v>
      </c>
    </row>
    <row r="35080" spans="1:4" x14ac:dyDescent="0.2">
      <c r="A35080" s="3">
        <v>3.7560591697692871</v>
      </c>
      <c r="B35080" s="3">
        <v>1.4731711654729E-2</v>
      </c>
      <c r="C35080" s="3">
        <v>250.14195262406508</v>
      </c>
      <c r="D35080" s="3" t="s">
        <v>11</v>
      </c>
    </row>
    <row r="35081" spans="1:4" x14ac:dyDescent="0.2">
      <c r="A35081" s="3">
        <v>3.7560591697692871</v>
      </c>
      <c r="B35081" s="3">
        <v>1.4735413123039999E-2</v>
      </c>
      <c r="C35081" s="3">
        <v>270.15343527551494</v>
      </c>
      <c r="D35081" s="3" t="s">
        <v>11</v>
      </c>
    </row>
    <row r="35082" spans="1:4" x14ac:dyDescent="0.2">
      <c r="A35082" s="3">
        <v>3.7560591697692871</v>
      </c>
      <c r="B35082" s="3">
        <v>1.4737310007425E-2</v>
      </c>
      <c r="C35082" s="3">
        <v>280.15763748852476</v>
      </c>
      <c r="D35082" s="3" t="s">
        <v>11</v>
      </c>
    </row>
    <row r="35083" spans="1:4" x14ac:dyDescent="0.2">
      <c r="A35083" s="3">
        <v>3.7560591697692871</v>
      </c>
      <c r="B35083" s="3">
        <v>1.4748505016736999E-2</v>
      </c>
      <c r="C35083" s="3">
        <v>340.1948041055274</v>
      </c>
      <c r="D35083" s="3" t="s">
        <v>11</v>
      </c>
    </row>
    <row r="35084" spans="1:4" x14ac:dyDescent="0.2">
      <c r="A35084" s="3">
        <v>3.7560591697692871</v>
      </c>
      <c r="B35084" s="3">
        <v>1.4800693648409E-2</v>
      </c>
      <c r="C35084" s="3">
        <v>20.009641661717961</v>
      </c>
      <c r="D35084" s="3" t="s">
        <v>11</v>
      </c>
    </row>
    <row r="35085" spans="1:4" x14ac:dyDescent="0.2">
      <c r="A35085" s="3">
        <v>3.756366491317749</v>
      </c>
      <c r="B35085" s="3">
        <v>1.4716784238560999E-2</v>
      </c>
      <c r="C35085" s="3">
        <v>170.09257113574415</v>
      </c>
      <c r="D35085" s="3" t="s">
        <v>11</v>
      </c>
    </row>
    <row r="35086" spans="1:4" x14ac:dyDescent="0.2">
      <c r="A35086" s="3">
        <v>3.756366491317749</v>
      </c>
      <c r="B35086" s="3">
        <v>1.4718649508111E-2</v>
      </c>
      <c r="C35086" s="3">
        <v>180.09385720969377</v>
      </c>
      <c r="D35086" s="3" t="s">
        <v>11</v>
      </c>
    </row>
    <row r="35087" spans="1:4" x14ac:dyDescent="0.2">
      <c r="A35087" s="3">
        <v>3.756366491317749</v>
      </c>
      <c r="B35087" s="3">
        <v>1.4720516134080999E-2</v>
      </c>
      <c r="C35087" s="3">
        <v>190.10350701112023</v>
      </c>
      <c r="D35087" s="3" t="s">
        <v>11</v>
      </c>
    </row>
    <row r="35088" spans="1:4" x14ac:dyDescent="0.2">
      <c r="A35088" s="3">
        <v>3.756366491317749</v>
      </c>
      <c r="B35088" s="3">
        <v>1.4722382892689E-2</v>
      </c>
      <c r="C35088" s="3">
        <v>200.10899600588041</v>
      </c>
      <c r="D35088" s="3" t="s">
        <v>11</v>
      </c>
    </row>
    <row r="35089" spans="1:4" x14ac:dyDescent="0.2">
      <c r="A35089" s="3">
        <v>3.756366491317749</v>
      </c>
      <c r="B35089" s="3">
        <v>1.4724248217315E-2</v>
      </c>
      <c r="C35089" s="3">
        <v>210.11017590971855</v>
      </c>
      <c r="D35089" s="3" t="s">
        <v>11</v>
      </c>
    </row>
    <row r="35090" spans="1:4" x14ac:dyDescent="0.2">
      <c r="A35090" s="3">
        <v>3.756366491317749</v>
      </c>
      <c r="B35090" s="3">
        <v>1.472797933576E-2</v>
      </c>
      <c r="C35090" s="3">
        <v>230.12339833539423</v>
      </c>
      <c r="D35090" s="3" t="s">
        <v>11</v>
      </c>
    </row>
    <row r="35091" spans="1:4" x14ac:dyDescent="0.2">
      <c r="A35091" s="3">
        <v>3.756366491317749</v>
      </c>
      <c r="B35091" s="3">
        <v>1.4733577548079E-2</v>
      </c>
      <c r="C35091" s="3">
        <v>260.14859922694001</v>
      </c>
      <c r="D35091" s="3" t="s">
        <v>11</v>
      </c>
    </row>
    <row r="35092" spans="1:4" x14ac:dyDescent="0.2">
      <c r="A35092" s="3">
        <v>3.7566738128662109</v>
      </c>
      <c r="B35092" s="3">
        <v>1.4705586789446E-2</v>
      </c>
      <c r="C35092" s="3">
        <v>110.0605417365325</v>
      </c>
      <c r="D35092" s="3" t="s">
        <v>11</v>
      </c>
    </row>
    <row r="35093" spans="1:4" x14ac:dyDescent="0.2">
      <c r="A35093" s="3">
        <v>3.7566738128662109</v>
      </c>
      <c r="B35093" s="3">
        <v>1.4707453635535999E-2</v>
      </c>
      <c r="C35093" s="3">
        <v>120.06959450803248</v>
      </c>
      <c r="D35093" s="3" t="s">
        <v>11</v>
      </c>
    </row>
    <row r="35094" spans="1:4" x14ac:dyDescent="0.2">
      <c r="A35094" s="3">
        <v>3.7566738128662109</v>
      </c>
      <c r="B35094" s="3">
        <v>1.4709319333116999E-2</v>
      </c>
      <c r="C35094" s="3">
        <v>130.07196811782333</v>
      </c>
      <c r="D35094" s="3" t="s">
        <v>11</v>
      </c>
    </row>
    <row r="35095" spans="1:4" x14ac:dyDescent="0.2">
      <c r="A35095" s="3">
        <v>3.7566738128662109</v>
      </c>
      <c r="B35095" s="3">
        <v>1.4711185760011E-2</v>
      </c>
      <c r="C35095" s="3">
        <v>140.07820419626748</v>
      </c>
      <c r="D35095" s="3" t="s">
        <v>11</v>
      </c>
    </row>
    <row r="35096" spans="1:4" x14ac:dyDescent="0.2">
      <c r="A35096" s="3">
        <v>3.7566738128662109</v>
      </c>
      <c r="B35096" s="3">
        <v>1.4714918552093E-2</v>
      </c>
      <c r="C35096" s="3">
        <v>160.08930746651927</v>
      </c>
      <c r="D35096" s="3" t="s">
        <v>11</v>
      </c>
    </row>
    <row r="35097" spans="1:4" x14ac:dyDescent="0.2">
      <c r="A35097" s="3">
        <v>3.7569811344146729</v>
      </c>
      <c r="B35097" s="3">
        <v>1.4668319327453E-2</v>
      </c>
      <c r="C35097" s="3">
        <v>510.29893150399874</v>
      </c>
      <c r="D35097" s="3" t="s">
        <v>11</v>
      </c>
    </row>
    <row r="35098" spans="1:4" x14ac:dyDescent="0.2">
      <c r="A35098" s="3">
        <v>3.7569811344146729</v>
      </c>
      <c r="B35098" s="3">
        <v>1.4672052045106E-2</v>
      </c>
      <c r="C35098" s="3">
        <v>530.31062401836891</v>
      </c>
      <c r="D35098" s="3" t="s">
        <v>11</v>
      </c>
    </row>
    <row r="35099" spans="1:4" x14ac:dyDescent="0.2">
      <c r="A35099" s="3">
        <v>3.7569811344146729</v>
      </c>
      <c r="B35099" s="3">
        <v>1.4675784521089001E-2</v>
      </c>
      <c r="C35099" s="3">
        <v>550.31717471424315</v>
      </c>
      <c r="D35099" s="3" t="s">
        <v>11</v>
      </c>
    </row>
    <row r="35100" spans="1:4" x14ac:dyDescent="0.2">
      <c r="A35100" s="3">
        <v>3.7569811344146729</v>
      </c>
      <c r="B35100" s="3">
        <v>1.4677326590635999E-2</v>
      </c>
      <c r="C35100" s="3">
        <v>560.31758983937868</v>
      </c>
      <c r="D35100" s="3" t="s">
        <v>11</v>
      </c>
    </row>
    <row r="35101" spans="1:4" x14ac:dyDescent="0.2">
      <c r="A35101" s="3">
        <v>3.7569811344146729</v>
      </c>
      <c r="B35101" s="3">
        <v>1.4679515204119E-2</v>
      </c>
      <c r="C35101" s="3">
        <v>570.32608486389347</v>
      </c>
      <c r="D35101" s="3" t="s">
        <v>11</v>
      </c>
    </row>
    <row r="35102" spans="1:4" x14ac:dyDescent="0.2">
      <c r="A35102" s="3">
        <v>3.7569811344146729</v>
      </c>
      <c r="B35102" s="3">
        <v>1.4681380725167E-2</v>
      </c>
      <c r="C35102" s="3">
        <v>580.32794036354062</v>
      </c>
      <c r="D35102" s="3" t="s">
        <v>11</v>
      </c>
    </row>
    <row r="35103" spans="1:4" x14ac:dyDescent="0.2">
      <c r="A35103" s="3">
        <v>3.7569811344146729</v>
      </c>
      <c r="B35103" s="3">
        <v>1.4683246766407001E-2</v>
      </c>
      <c r="C35103" s="3">
        <v>590.33382501891595</v>
      </c>
      <c r="D35103" s="3" t="s">
        <v>11</v>
      </c>
    </row>
    <row r="35104" spans="1:4" x14ac:dyDescent="0.2">
      <c r="A35104" s="3">
        <v>3.7569811344146729</v>
      </c>
      <c r="B35104" s="3">
        <v>1.4696251763322E-2</v>
      </c>
      <c r="C35104" s="3">
        <v>60.017791279470167</v>
      </c>
      <c r="D35104" s="3" t="s">
        <v>11</v>
      </c>
    </row>
    <row r="35105" spans="1:4" x14ac:dyDescent="0.2">
      <c r="A35105" s="3">
        <v>3.7569811344146729</v>
      </c>
      <c r="B35105" s="3">
        <v>1.4698119410792999E-2</v>
      </c>
      <c r="C35105" s="3">
        <v>70.028680086096884</v>
      </c>
      <c r="D35105" s="3" t="s">
        <v>11</v>
      </c>
    </row>
    <row r="35106" spans="1:4" x14ac:dyDescent="0.2">
      <c r="A35106" s="3">
        <v>3.7569811344146729</v>
      </c>
      <c r="B35106" s="3">
        <v>1.4699985571010999E-2</v>
      </c>
      <c r="C35106" s="3">
        <v>80.029701796469055</v>
      </c>
      <c r="D35106" s="3" t="s">
        <v>11</v>
      </c>
    </row>
    <row r="35107" spans="1:4" x14ac:dyDescent="0.2">
      <c r="A35107" s="3">
        <v>3.7569811344146729</v>
      </c>
      <c r="B35107" s="3">
        <v>1.4701851178066E-2</v>
      </c>
      <c r="C35107" s="3">
        <v>90.036778742195622</v>
      </c>
      <c r="D35107" s="3" t="s">
        <v>11</v>
      </c>
    </row>
    <row r="35108" spans="1:4" x14ac:dyDescent="0.2">
      <c r="A35108" s="3">
        <v>3.7569811344146729</v>
      </c>
      <c r="B35108" s="3">
        <v>1.4703718327461E-2</v>
      </c>
      <c r="C35108" s="3">
        <v>100.04549389274128</v>
      </c>
      <c r="D35108" s="3" t="s">
        <v>11</v>
      </c>
    </row>
    <row r="35109" spans="1:4" x14ac:dyDescent="0.2">
      <c r="A35109" s="3">
        <v>3.7569811344146729</v>
      </c>
      <c r="B35109" s="3">
        <v>1.4713052902092001E-2</v>
      </c>
      <c r="C35109" s="3">
        <v>150.08723750324705</v>
      </c>
      <c r="D35109" s="3" t="s">
        <v>11</v>
      </c>
    </row>
    <row r="35110" spans="1:4" x14ac:dyDescent="0.2">
      <c r="A35110" s="3">
        <v>3.7569811344146729</v>
      </c>
      <c r="B35110" s="3">
        <v>1.4798672251602999E-2</v>
      </c>
      <c r="C35110" s="3">
        <v>10.005840417828937</v>
      </c>
      <c r="D35110" s="3" t="s">
        <v>11</v>
      </c>
    </row>
    <row r="35111" spans="1:4" x14ac:dyDescent="0.2">
      <c r="A35111" s="3">
        <v>3.7572884559631348</v>
      </c>
      <c r="B35111" s="3">
        <v>1.4653377365162E-2</v>
      </c>
      <c r="C35111" s="3">
        <v>430.24209581215536</v>
      </c>
      <c r="D35111" s="3" t="s">
        <v>11</v>
      </c>
    </row>
    <row r="35112" spans="1:4" x14ac:dyDescent="0.2">
      <c r="A35112" s="3">
        <v>3.7572884559631348</v>
      </c>
      <c r="B35112" s="3">
        <v>1.4660848715776E-2</v>
      </c>
      <c r="C35112" s="3">
        <v>470.2821499022881</v>
      </c>
      <c r="D35112" s="3" t="s">
        <v>11</v>
      </c>
    </row>
    <row r="35113" spans="1:4" x14ac:dyDescent="0.2">
      <c r="A35113" s="3">
        <v>3.7572884559631348</v>
      </c>
      <c r="B35113" s="3">
        <v>1.4662714620513001E-2</v>
      </c>
      <c r="C35113" s="3">
        <v>480.28225748800094</v>
      </c>
      <c r="D35113" s="3" t="s">
        <v>11</v>
      </c>
    </row>
    <row r="35114" spans="1:4" x14ac:dyDescent="0.2">
      <c r="A35114" s="3">
        <v>3.7572884559631348</v>
      </c>
      <c r="B35114" s="3">
        <v>1.4664582282606999E-2</v>
      </c>
      <c r="C35114" s="3">
        <v>490.29160753581294</v>
      </c>
      <c r="D35114" s="3" t="s">
        <v>11</v>
      </c>
    </row>
    <row r="35115" spans="1:4" x14ac:dyDescent="0.2">
      <c r="A35115" s="3">
        <v>3.7572884559631348</v>
      </c>
      <c r="B35115" s="3">
        <v>1.4666450889501E-2</v>
      </c>
      <c r="C35115" s="3">
        <v>500.29741291750514</v>
      </c>
      <c r="D35115" s="3" t="s">
        <v>11</v>
      </c>
    </row>
    <row r="35116" spans="1:4" x14ac:dyDescent="0.2">
      <c r="A35116" s="3">
        <v>3.7572884559631348</v>
      </c>
      <c r="B35116" s="3">
        <v>1.4670185109536001E-2</v>
      </c>
      <c r="C35116" s="3">
        <v>520.29925567673888</v>
      </c>
      <c r="D35116" s="3" t="s">
        <v>11</v>
      </c>
    </row>
    <row r="35117" spans="1:4" x14ac:dyDescent="0.2">
      <c r="A35117" s="3">
        <v>3.7572884559631348</v>
      </c>
      <c r="B35117" s="3">
        <v>1.4673917858955001E-2</v>
      </c>
      <c r="C35117" s="3">
        <v>540.31250535274307</v>
      </c>
      <c r="D35117" s="3" t="s">
        <v>11</v>
      </c>
    </row>
    <row r="35118" spans="1:4" x14ac:dyDescent="0.2">
      <c r="A35118" s="3">
        <v>3.7572884559631348</v>
      </c>
      <c r="B35118" s="3">
        <v>1.4694385694574E-2</v>
      </c>
      <c r="C35118" s="3">
        <v>50.013691697568063</v>
      </c>
      <c r="D35118" s="3" t="s">
        <v>11</v>
      </c>
    </row>
    <row r="35119" spans="1:4" x14ac:dyDescent="0.2">
      <c r="A35119" s="3">
        <v>3.7575960159301758</v>
      </c>
      <c r="B35119" s="3">
        <v>1.4638440402076999E-2</v>
      </c>
      <c r="C35119" s="3">
        <v>350.19654989605942</v>
      </c>
      <c r="D35119" s="3" t="s">
        <v>11</v>
      </c>
    </row>
    <row r="35120" spans="1:4" x14ac:dyDescent="0.2">
      <c r="A35120" s="3">
        <v>3.7575960159301758</v>
      </c>
      <c r="B35120" s="3">
        <v>1.4640307839514E-2</v>
      </c>
      <c r="C35120" s="3">
        <v>360.20609494297599</v>
      </c>
      <c r="D35120" s="3" t="s">
        <v>11</v>
      </c>
    </row>
    <row r="35121" spans="1:4" x14ac:dyDescent="0.2">
      <c r="A35121" s="3">
        <v>3.7575960159301758</v>
      </c>
      <c r="B35121" s="3">
        <v>1.4644039785527E-2</v>
      </c>
      <c r="C35121" s="3">
        <v>380.20975498061688</v>
      </c>
      <c r="D35121" s="3" t="s">
        <v>11</v>
      </c>
    </row>
    <row r="35122" spans="1:4" x14ac:dyDescent="0.2">
      <c r="A35122" s="3">
        <v>3.7575960159301758</v>
      </c>
      <c r="B35122" s="3">
        <v>1.4647409903408E-2</v>
      </c>
      <c r="C35122" s="3">
        <v>400.22607580404394</v>
      </c>
      <c r="D35122" s="3" t="s">
        <v>11</v>
      </c>
    </row>
    <row r="35123" spans="1:4" x14ac:dyDescent="0.2">
      <c r="A35123" s="3">
        <v>3.7575960159301758</v>
      </c>
      <c r="B35123" s="3">
        <v>1.4649642129147E-2</v>
      </c>
      <c r="C35123" s="3">
        <v>410.22897920269082</v>
      </c>
      <c r="D35123" s="3" t="s">
        <v>11</v>
      </c>
    </row>
    <row r="35124" spans="1:4" x14ac:dyDescent="0.2">
      <c r="A35124" s="3">
        <v>3.7575960159301758</v>
      </c>
      <c r="B35124" s="3">
        <v>1.4651510098779999E-2</v>
      </c>
      <c r="C35124" s="3">
        <v>420.23688427528634</v>
      </c>
      <c r="D35124" s="3" t="s">
        <v>11</v>
      </c>
    </row>
    <row r="35125" spans="1:4" x14ac:dyDescent="0.2">
      <c r="A35125" s="3">
        <v>3.7575960159301758</v>
      </c>
      <c r="B35125" s="3">
        <v>1.4655246129236001E-2</v>
      </c>
      <c r="C35125" s="3">
        <v>440.25458177115809</v>
      </c>
      <c r="D35125" s="3" t="s">
        <v>11</v>
      </c>
    </row>
    <row r="35126" spans="1:4" x14ac:dyDescent="0.2">
      <c r="A35126" s="3">
        <v>3.7575960159301758</v>
      </c>
      <c r="B35126" s="3">
        <v>1.4656767681079E-2</v>
      </c>
      <c r="C35126" s="3">
        <v>450.25578715582304</v>
      </c>
      <c r="D35126" s="3" t="s">
        <v>11</v>
      </c>
    </row>
    <row r="35127" spans="1:4" x14ac:dyDescent="0.2">
      <c r="A35127" s="3">
        <v>3.7575960159301758</v>
      </c>
      <c r="B35127" s="3">
        <v>1.4658980299914E-2</v>
      </c>
      <c r="C35127" s="3">
        <v>460.26685928284206</v>
      </c>
      <c r="D35127" s="3" t="s">
        <v>11</v>
      </c>
    </row>
    <row r="35128" spans="1:4" x14ac:dyDescent="0.2">
      <c r="A35128" s="3">
        <v>3.7575960159301758</v>
      </c>
      <c r="B35128" s="3">
        <v>1.4690653652649001E-2</v>
      </c>
      <c r="C35128" s="3">
        <v>30.008789469623668</v>
      </c>
      <c r="D35128" s="3" t="s">
        <v>11</v>
      </c>
    </row>
    <row r="35129" spans="1:4" x14ac:dyDescent="0.2">
      <c r="A35129" s="3">
        <v>3.7575960159301758</v>
      </c>
      <c r="B35129" s="3">
        <v>1.4692167111558E-2</v>
      </c>
      <c r="C35129" s="3">
        <v>40.010368219180414</v>
      </c>
      <c r="D35129" s="3" t="s">
        <v>11</v>
      </c>
    </row>
    <row r="35130" spans="1:4" x14ac:dyDescent="0.2">
      <c r="A35130" s="3">
        <v>3.7579033374786377</v>
      </c>
      <c r="B35130" s="3">
        <v>1.4621635644496001E-2</v>
      </c>
      <c r="C35130" s="3">
        <v>260.14648007151618</v>
      </c>
      <c r="D35130" s="3" t="s">
        <v>11</v>
      </c>
    </row>
    <row r="35131" spans="1:4" x14ac:dyDescent="0.2">
      <c r="A35131" s="3">
        <v>3.7579033374786377</v>
      </c>
      <c r="B35131" s="3">
        <v>1.4623476830276001E-2</v>
      </c>
      <c r="C35131" s="3">
        <v>270.15650854634004</v>
      </c>
      <c r="D35131" s="3" t="s">
        <v>11</v>
      </c>
    </row>
    <row r="35132" spans="1:4" x14ac:dyDescent="0.2">
      <c r="A35132" s="3">
        <v>3.7579033374786377</v>
      </c>
      <c r="B35132" s="3">
        <v>1.4627238746103E-2</v>
      </c>
      <c r="C35132" s="3">
        <v>290.17173794102177</v>
      </c>
      <c r="D35132" s="3" t="s">
        <v>11</v>
      </c>
    </row>
    <row r="35133" spans="1:4" x14ac:dyDescent="0.2">
      <c r="A35133" s="3">
        <v>3.7579033374786377</v>
      </c>
      <c r="B35133" s="3">
        <v>1.4630972683448E-2</v>
      </c>
      <c r="C35133" s="3">
        <v>310.18105861510287</v>
      </c>
      <c r="D35133" s="3" t="s">
        <v>11</v>
      </c>
    </row>
    <row r="35134" spans="1:4" x14ac:dyDescent="0.2">
      <c r="A35134" s="3">
        <v>3.7579033374786377</v>
      </c>
      <c r="B35134" s="3">
        <v>1.4632840118864E-2</v>
      </c>
      <c r="C35134" s="3">
        <v>320.18411312920836</v>
      </c>
      <c r="D35134" s="3" t="s">
        <v>11</v>
      </c>
    </row>
    <row r="35135" spans="1:4" x14ac:dyDescent="0.2">
      <c r="A35135" s="3">
        <v>3.7579033374786377</v>
      </c>
      <c r="B35135" s="3">
        <v>1.4634707581868E-2</v>
      </c>
      <c r="C35135" s="3">
        <v>330.18560128026996</v>
      </c>
      <c r="D35135" s="3" t="s">
        <v>11</v>
      </c>
    </row>
    <row r="35136" spans="1:4" x14ac:dyDescent="0.2">
      <c r="A35136" s="3">
        <v>3.7579033374786377</v>
      </c>
      <c r="B35136" s="3">
        <v>1.4642173912785999E-2</v>
      </c>
      <c r="C35136" s="3">
        <v>370.20708374061365</v>
      </c>
      <c r="D35136" s="3" t="s">
        <v>11</v>
      </c>
    </row>
    <row r="35137" spans="1:4" x14ac:dyDescent="0.2">
      <c r="A35137" s="3">
        <v>3.7579033374786377</v>
      </c>
      <c r="B35137" s="3">
        <v>1.4645907340720001E-2</v>
      </c>
      <c r="C35137" s="3">
        <v>390.21362735848055</v>
      </c>
      <c r="D35137" s="3" t="s">
        <v>11</v>
      </c>
    </row>
    <row r="35138" spans="1:4" x14ac:dyDescent="0.2">
      <c r="A35138" s="3">
        <v>3.7579033374786377</v>
      </c>
      <c r="B35138" s="3">
        <v>1.4688787896284E-2</v>
      </c>
      <c r="C35138" s="3">
        <v>20.008084500083875</v>
      </c>
      <c r="D35138" s="3" t="s">
        <v>11</v>
      </c>
    </row>
    <row r="35139" spans="1:4" x14ac:dyDescent="0.2">
      <c r="A35139" s="3">
        <v>3.7582106590270996</v>
      </c>
      <c r="B35139" s="3">
        <v>1.4608568675986E-2</v>
      </c>
      <c r="C35139" s="3">
        <v>190.10918675818056</v>
      </c>
      <c r="D35139" s="3" t="s">
        <v>11</v>
      </c>
    </row>
    <row r="35140" spans="1:4" x14ac:dyDescent="0.2">
      <c r="A35140" s="3">
        <v>3.7582106590270996</v>
      </c>
      <c r="B35140" s="3">
        <v>1.4610435531916001E-2</v>
      </c>
      <c r="C35140" s="3">
        <v>200.11284891922364</v>
      </c>
      <c r="D35140" s="3" t="s">
        <v>11</v>
      </c>
    </row>
    <row r="35141" spans="1:4" x14ac:dyDescent="0.2">
      <c r="A35141" s="3">
        <v>3.7582106590270996</v>
      </c>
      <c r="B35141" s="3">
        <v>1.4614169078747E-2</v>
      </c>
      <c r="C35141" s="3">
        <v>220.12166245407255</v>
      </c>
      <c r="D35141" s="3" t="s">
        <v>11</v>
      </c>
    </row>
    <row r="35142" spans="1:4" x14ac:dyDescent="0.2">
      <c r="A35142" s="3">
        <v>3.7582106590270996</v>
      </c>
      <c r="B35142" s="3">
        <v>1.4616035055042E-2</v>
      </c>
      <c r="C35142" s="3">
        <v>230.1276391235445</v>
      </c>
      <c r="D35142" s="3" t="s">
        <v>11</v>
      </c>
    </row>
    <row r="35143" spans="1:4" x14ac:dyDescent="0.2">
      <c r="A35143" s="3">
        <v>3.7582106590270996</v>
      </c>
      <c r="B35143" s="3">
        <v>1.4617902088618E-2</v>
      </c>
      <c r="C35143" s="3">
        <v>240.13474367350003</v>
      </c>
      <c r="D35143" s="3" t="s">
        <v>11</v>
      </c>
    </row>
    <row r="35144" spans="1:4" x14ac:dyDescent="0.2">
      <c r="A35144" s="3">
        <v>3.7582106590270996</v>
      </c>
      <c r="B35144" s="3">
        <v>1.4619769555977999E-2</v>
      </c>
      <c r="C35144" s="3">
        <v>250.14179903130392</v>
      </c>
      <c r="D35144" s="3" t="s">
        <v>11</v>
      </c>
    </row>
    <row r="35145" spans="1:4" x14ac:dyDescent="0.2">
      <c r="A35145" s="3">
        <v>3.7582106590270996</v>
      </c>
      <c r="B35145" s="3">
        <v>1.4625370179871E-2</v>
      </c>
      <c r="C35145" s="3">
        <v>280.15701533167186</v>
      </c>
      <c r="D35145" s="3" t="s">
        <v>11</v>
      </c>
    </row>
    <row r="35146" spans="1:4" x14ac:dyDescent="0.2">
      <c r="A35146" s="3">
        <v>3.7582106590270996</v>
      </c>
      <c r="B35146" s="3">
        <v>1.4628906960437E-2</v>
      </c>
      <c r="C35146" s="3">
        <v>300.177404239868</v>
      </c>
      <c r="D35146" s="3" t="s">
        <v>11</v>
      </c>
    </row>
    <row r="35147" spans="1:4" x14ac:dyDescent="0.2">
      <c r="A35147" s="3">
        <v>3.7582106590270996</v>
      </c>
      <c r="B35147" s="3">
        <v>1.4636575304078E-2</v>
      </c>
      <c r="C35147" s="3">
        <v>340.19545209710742</v>
      </c>
      <c r="D35147" s="3" t="s">
        <v>11</v>
      </c>
    </row>
    <row r="35148" spans="1:4" x14ac:dyDescent="0.2">
      <c r="A35148" s="3">
        <v>3.7585179805755615</v>
      </c>
      <c r="B35148" s="3">
        <v>1.4595500484672E-2</v>
      </c>
      <c r="C35148" s="3">
        <v>120.06548077011551</v>
      </c>
      <c r="D35148" s="3" t="s">
        <v>11</v>
      </c>
    </row>
    <row r="35149" spans="1:4" x14ac:dyDescent="0.2">
      <c r="A35149" s="3">
        <v>3.7585179805755615</v>
      </c>
      <c r="B35149" s="3">
        <v>1.4597366966069E-2</v>
      </c>
      <c r="C35149" s="3">
        <v>130.07012040398436</v>
      </c>
      <c r="D35149" s="3" t="s">
        <v>11</v>
      </c>
    </row>
    <row r="35150" spans="1:4" x14ac:dyDescent="0.2">
      <c r="A35150" s="3">
        <v>3.7585179805755615</v>
      </c>
      <c r="B35150" s="3">
        <v>1.4599233569295E-2</v>
      </c>
      <c r="C35150" s="3">
        <v>140.07179506054177</v>
      </c>
      <c r="D35150" s="3" t="s">
        <v>11</v>
      </c>
    </row>
    <row r="35151" spans="1:4" x14ac:dyDescent="0.2">
      <c r="A35151" s="3">
        <v>3.7585179805755615</v>
      </c>
      <c r="B35151" s="3">
        <v>1.4601100819426E-2</v>
      </c>
      <c r="C35151" s="3">
        <v>150.08068008326566</v>
      </c>
      <c r="D35151" s="3" t="s">
        <v>11</v>
      </c>
    </row>
    <row r="35152" spans="1:4" x14ac:dyDescent="0.2">
      <c r="A35152" s="3">
        <v>3.7585179805755615</v>
      </c>
      <c r="B35152" s="3">
        <v>1.4602968009236E-2</v>
      </c>
      <c r="C35152" s="3">
        <v>160.0901157749675</v>
      </c>
      <c r="D35152" s="3" t="s">
        <v>11</v>
      </c>
    </row>
    <row r="35153" spans="1:4" x14ac:dyDescent="0.2">
      <c r="A35153" s="3">
        <v>3.7585179805755615</v>
      </c>
      <c r="B35153" s="3">
        <v>1.4604835603220999E-2</v>
      </c>
      <c r="C35153" s="3">
        <v>170.09803712698016</v>
      </c>
      <c r="D35153" s="3" t="s">
        <v>11</v>
      </c>
    </row>
    <row r="35154" spans="1:4" x14ac:dyDescent="0.2">
      <c r="A35154" s="3">
        <v>3.7585179805755615</v>
      </c>
      <c r="B35154" s="3">
        <v>1.4612303255588001E-2</v>
      </c>
      <c r="C35154" s="3">
        <v>210.11949092139375</v>
      </c>
      <c r="D35154" s="3" t="s">
        <v>11</v>
      </c>
    </row>
    <row r="35155" spans="1:4" x14ac:dyDescent="0.2">
      <c r="A35155" s="3">
        <v>3.7588253021240234</v>
      </c>
      <c r="B35155" s="3">
        <v>1.4563831783221E-2</v>
      </c>
      <c r="C35155" s="3">
        <v>550.34361850389325</v>
      </c>
      <c r="D35155" s="3" t="s">
        <v>11</v>
      </c>
    </row>
    <row r="35156" spans="1:4" x14ac:dyDescent="0.2">
      <c r="A35156" s="3">
        <v>3.7588253021240234</v>
      </c>
      <c r="B35156" s="3">
        <v>1.4565359030341E-2</v>
      </c>
      <c r="C35156" s="3">
        <v>560.35727905822864</v>
      </c>
      <c r="D35156" s="3" t="s">
        <v>11</v>
      </c>
    </row>
    <row r="35157" spans="1:4" x14ac:dyDescent="0.2">
      <c r="A35157" s="3">
        <v>3.7588253021240234</v>
      </c>
      <c r="B35157" s="3">
        <v>1.4567565075632999E-2</v>
      </c>
      <c r="C35157" s="3">
        <v>570.36091715404643</v>
      </c>
      <c r="D35157" s="3" t="s">
        <v>11</v>
      </c>
    </row>
    <row r="35158" spans="1:4" x14ac:dyDescent="0.2">
      <c r="A35158" s="3">
        <v>3.7588253021240234</v>
      </c>
      <c r="B35158" s="3">
        <v>1.4591766440821E-2</v>
      </c>
      <c r="C35158" s="3">
        <v>100.04973892769604</v>
      </c>
      <c r="D35158" s="3" t="s">
        <v>11</v>
      </c>
    </row>
    <row r="35159" spans="1:4" x14ac:dyDescent="0.2">
      <c r="A35159" s="3">
        <v>3.7588253021240234</v>
      </c>
      <c r="B35159" s="3">
        <v>1.4593634054406E-2</v>
      </c>
      <c r="C35159" s="3">
        <v>110.05885964806733</v>
      </c>
      <c r="D35159" s="3" t="s">
        <v>11</v>
      </c>
    </row>
    <row r="35160" spans="1:4" x14ac:dyDescent="0.2">
      <c r="A35160" s="3">
        <v>3.7588253021240234</v>
      </c>
      <c r="B35160" s="3">
        <v>1.460670265388E-2</v>
      </c>
      <c r="C35160" s="3">
        <v>180.09954438866188</v>
      </c>
      <c r="D35160" s="3" t="s">
        <v>11</v>
      </c>
    </row>
    <row r="35161" spans="1:4" x14ac:dyDescent="0.2">
      <c r="A35161" s="3">
        <v>3.7588253021240234</v>
      </c>
      <c r="B35161" s="3">
        <v>1.4686766923635E-2</v>
      </c>
      <c r="C35161" s="3">
        <v>10.001609892789419</v>
      </c>
      <c r="D35161" s="3" t="s">
        <v>11</v>
      </c>
    </row>
    <row r="35162" spans="1:4" x14ac:dyDescent="0.2">
      <c r="A35162" s="3">
        <v>3.7591326236724854</v>
      </c>
      <c r="B35162" s="3">
        <v>1.4547026768106E-2</v>
      </c>
      <c r="C35162" s="3">
        <v>460.28754015884465</v>
      </c>
      <c r="D35162" s="3" t="s">
        <v>11</v>
      </c>
    </row>
    <row r="35163" spans="1:4" x14ac:dyDescent="0.2">
      <c r="A35163" s="3">
        <v>3.7591326236724854</v>
      </c>
      <c r="B35163" s="3">
        <v>1.4554499171107E-2</v>
      </c>
      <c r="C35163" s="3">
        <v>500.31621599813707</v>
      </c>
      <c r="D35163" s="3" t="s">
        <v>11</v>
      </c>
    </row>
    <row r="35164" spans="1:4" x14ac:dyDescent="0.2">
      <c r="A35164" s="3">
        <v>3.7591326236724854</v>
      </c>
      <c r="B35164" s="3">
        <v>1.4556365848099001E-2</v>
      </c>
      <c r="C35164" s="3">
        <v>510.31969590048885</v>
      </c>
      <c r="D35164" s="3" t="s">
        <v>11</v>
      </c>
    </row>
    <row r="35165" spans="1:4" x14ac:dyDescent="0.2">
      <c r="A35165" s="3">
        <v>3.7591326236724854</v>
      </c>
      <c r="B35165" s="3">
        <v>1.4558232394158E-2</v>
      </c>
      <c r="C35165" s="3">
        <v>520.32716213662388</v>
      </c>
      <c r="D35165" s="3" t="s">
        <v>11</v>
      </c>
    </row>
    <row r="35166" spans="1:4" x14ac:dyDescent="0.2">
      <c r="A35166" s="3">
        <v>3.7591326236724854</v>
      </c>
      <c r="B35166" s="3">
        <v>1.4560098028563E-2</v>
      </c>
      <c r="C35166" s="3">
        <v>530.3306246978575</v>
      </c>
      <c r="D35166" s="3" t="s">
        <v>11</v>
      </c>
    </row>
    <row r="35167" spans="1:4" x14ac:dyDescent="0.2">
      <c r="A35167" s="3">
        <v>3.7591326236724854</v>
      </c>
      <c r="B35167" s="3">
        <v>1.4561965267976E-2</v>
      </c>
      <c r="C35167" s="3">
        <v>540.33809942760161</v>
      </c>
      <c r="D35167" s="3" t="s">
        <v>11</v>
      </c>
    </row>
    <row r="35168" spans="1:4" x14ac:dyDescent="0.2">
      <c r="A35168" s="3">
        <v>3.7591326236724854</v>
      </c>
      <c r="B35168" s="3">
        <v>1.4569431468083E-2</v>
      </c>
      <c r="C35168" s="3">
        <v>580.36798985296855</v>
      </c>
      <c r="D35168" s="3" t="s">
        <v>11</v>
      </c>
    </row>
    <row r="35169" spans="1:4" x14ac:dyDescent="0.2">
      <c r="A35169" s="3">
        <v>3.7591326236724854</v>
      </c>
      <c r="B35169" s="3">
        <v>1.4571298936828E-2</v>
      </c>
      <c r="C35169" s="3">
        <v>590.37747792192533</v>
      </c>
      <c r="D35169" s="3" t="s">
        <v>11</v>
      </c>
    </row>
    <row r="35170" spans="1:4" x14ac:dyDescent="0.2">
      <c r="A35170" s="3">
        <v>3.7591326236724854</v>
      </c>
      <c r="B35170" s="3">
        <v>1.4584300920398001E-2</v>
      </c>
      <c r="C35170" s="3">
        <v>60.029031863066038</v>
      </c>
      <c r="D35170" s="3" t="s">
        <v>11</v>
      </c>
    </row>
    <row r="35171" spans="1:4" x14ac:dyDescent="0.2">
      <c r="A35171" s="3">
        <v>3.7591326236724854</v>
      </c>
      <c r="B35171" s="3">
        <v>1.4588033220151999E-2</v>
      </c>
      <c r="C35171" s="3">
        <v>80.032051341034673</v>
      </c>
      <c r="D35171" s="3" t="s">
        <v>11</v>
      </c>
    </row>
    <row r="35172" spans="1:4" x14ac:dyDescent="0.2">
      <c r="A35172" s="3">
        <v>3.7591326236724854</v>
      </c>
      <c r="B35172" s="3">
        <v>1.4589899453048999E-2</v>
      </c>
      <c r="C35172" s="3">
        <v>90.040271738861165</v>
      </c>
      <c r="D35172" s="3" t="s">
        <v>11</v>
      </c>
    </row>
    <row r="35173" spans="1:4" x14ac:dyDescent="0.2">
      <c r="A35173" s="3">
        <v>3.7594399452209473</v>
      </c>
      <c r="B35173" s="3">
        <v>1.4530224161099999E-2</v>
      </c>
      <c r="C35173" s="3">
        <v>370.2218895165509</v>
      </c>
      <c r="D35173" s="3" t="s">
        <v>11</v>
      </c>
    </row>
    <row r="35174" spans="1:4" x14ac:dyDescent="0.2">
      <c r="A35174" s="3">
        <v>3.7594399452209473</v>
      </c>
      <c r="B35174" s="3">
        <v>1.4535823675894999E-2</v>
      </c>
      <c r="C35174" s="3">
        <v>400.24209439655385</v>
      </c>
      <c r="D35174" s="3" t="s">
        <v>11</v>
      </c>
    </row>
    <row r="35175" spans="1:4" x14ac:dyDescent="0.2">
      <c r="A35175" s="3">
        <v>3.7594399452209473</v>
      </c>
      <c r="B35175" s="3">
        <v>1.4537693413399E-2</v>
      </c>
      <c r="C35175" s="3">
        <v>410.25697201426641</v>
      </c>
      <c r="D35175" s="3" t="s">
        <v>11</v>
      </c>
    </row>
    <row r="35176" spans="1:4" x14ac:dyDescent="0.2">
      <c r="A35176" s="3">
        <v>3.7594399452209473</v>
      </c>
      <c r="B35176" s="3">
        <v>1.4541426190097E-2</v>
      </c>
      <c r="C35176" s="3">
        <v>430.26831841407335</v>
      </c>
      <c r="D35176" s="3" t="s">
        <v>11</v>
      </c>
    </row>
    <row r="35177" spans="1:4" x14ac:dyDescent="0.2">
      <c r="A35177" s="3">
        <v>3.7594399452209473</v>
      </c>
      <c r="B35177" s="3">
        <v>1.4543293566598999E-2</v>
      </c>
      <c r="C35177" s="3">
        <v>440.2761275796683</v>
      </c>
      <c r="D35177" s="3" t="s">
        <v>11</v>
      </c>
    </row>
    <row r="35178" spans="1:4" x14ac:dyDescent="0.2">
      <c r="A35178" s="3">
        <v>3.7594399452209473</v>
      </c>
      <c r="B35178" s="3">
        <v>1.4544803093595999E-2</v>
      </c>
      <c r="C35178" s="3">
        <v>450.27982406904738</v>
      </c>
      <c r="D35178" s="3" t="s">
        <v>11</v>
      </c>
    </row>
    <row r="35179" spans="1:4" x14ac:dyDescent="0.2">
      <c r="A35179" s="3">
        <v>3.7594399452209473</v>
      </c>
      <c r="B35179" s="3">
        <v>1.4548892790094E-2</v>
      </c>
      <c r="C35179" s="3">
        <v>470.29101581439198</v>
      </c>
      <c r="D35179" s="3" t="s">
        <v>11</v>
      </c>
    </row>
    <row r="35180" spans="1:4" x14ac:dyDescent="0.2">
      <c r="A35180" s="3">
        <v>3.7594399452209473</v>
      </c>
      <c r="B35180" s="3">
        <v>1.4550763675161E-2</v>
      </c>
      <c r="C35180" s="3">
        <v>480.30085884542126</v>
      </c>
      <c r="D35180" s="3" t="s">
        <v>11</v>
      </c>
    </row>
    <row r="35181" spans="1:4" x14ac:dyDescent="0.2">
      <c r="A35181" s="3">
        <v>3.7594399452209473</v>
      </c>
      <c r="B35181" s="3">
        <v>1.4552630629675999E-2</v>
      </c>
      <c r="C35181" s="3">
        <v>490.30872605067714</v>
      </c>
      <c r="D35181" s="3" t="s">
        <v>11</v>
      </c>
    </row>
    <row r="35182" spans="1:4" x14ac:dyDescent="0.2">
      <c r="A35182" s="3">
        <v>3.7594399452209473</v>
      </c>
      <c r="B35182" s="3">
        <v>1.4580212647817E-2</v>
      </c>
      <c r="C35182" s="3">
        <v>40.025046944884267</v>
      </c>
      <c r="D35182" s="3" t="s">
        <v>11</v>
      </c>
    </row>
    <row r="35183" spans="1:4" x14ac:dyDescent="0.2">
      <c r="A35183" s="3">
        <v>3.7594399452209473</v>
      </c>
      <c r="B35183" s="3">
        <v>1.4582433260676E-2</v>
      </c>
      <c r="C35183" s="3">
        <v>50.025997875182171</v>
      </c>
      <c r="D35183" s="3" t="s">
        <v>11</v>
      </c>
    </row>
    <row r="35184" spans="1:4" x14ac:dyDescent="0.2">
      <c r="A35184" s="3">
        <v>3.7594399452209473</v>
      </c>
      <c r="B35184" s="3">
        <v>1.4586167435992E-2</v>
      </c>
      <c r="C35184" s="3">
        <v>70.030523199231041</v>
      </c>
      <c r="D35184" s="3" t="s">
        <v>11</v>
      </c>
    </row>
    <row r="35185" spans="1:4" x14ac:dyDescent="0.2">
      <c r="A35185" s="3">
        <v>3.7597472667694092</v>
      </c>
      <c r="B35185" s="3">
        <v>1.4516585442136999E-2</v>
      </c>
      <c r="C35185" s="3">
        <v>300.18855457886917</v>
      </c>
      <c r="D35185" s="3" t="s">
        <v>11</v>
      </c>
    </row>
    <row r="35186" spans="1:4" x14ac:dyDescent="0.2">
      <c r="A35186" s="3">
        <v>3.7597472667694092</v>
      </c>
      <c r="B35186" s="3">
        <v>1.4520890064881E-2</v>
      </c>
      <c r="C35186" s="3">
        <v>320.19692149144942</v>
      </c>
      <c r="D35186" s="3" t="s">
        <v>11</v>
      </c>
    </row>
    <row r="35187" spans="1:4" x14ac:dyDescent="0.2">
      <c r="A35187" s="3">
        <v>3.7597472667694092</v>
      </c>
      <c r="B35187" s="3">
        <v>1.4522758609022E-2</v>
      </c>
      <c r="C35187" s="3">
        <v>330.20437746447374</v>
      </c>
      <c r="D35187" s="3" t="s">
        <v>11</v>
      </c>
    </row>
    <row r="35188" spans="1:4" x14ac:dyDescent="0.2">
      <c r="A35188" s="3">
        <v>3.7597472667694092</v>
      </c>
      <c r="B35188" s="3">
        <v>1.452462454559E-2</v>
      </c>
      <c r="C35188" s="3">
        <v>340.20732722406922</v>
      </c>
      <c r="D35188" s="3" t="s">
        <v>11</v>
      </c>
    </row>
    <row r="35189" spans="1:4" x14ac:dyDescent="0.2">
      <c r="A35189" s="3">
        <v>3.7597472667694092</v>
      </c>
      <c r="B35189" s="3">
        <v>1.4526490785515E-2</v>
      </c>
      <c r="C35189" s="3">
        <v>350.21031803610776</v>
      </c>
      <c r="D35189" s="3" t="s">
        <v>11</v>
      </c>
    </row>
    <row r="35190" spans="1:4" x14ac:dyDescent="0.2">
      <c r="A35190" s="3">
        <v>3.7597472667694092</v>
      </c>
      <c r="B35190" s="3">
        <v>1.4528358042559E-2</v>
      </c>
      <c r="C35190" s="3">
        <v>360.21882084643062</v>
      </c>
      <c r="D35190" s="3" t="s">
        <v>11</v>
      </c>
    </row>
    <row r="35191" spans="1:4" x14ac:dyDescent="0.2">
      <c r="A35191" s="3">
        <v>3.7597472667694092</v>
      </c>
      <c r="B35191" s="3">
        <v>1.4532091121124E-2</v>
      </c>
      <c r="C35191" s="3">
        <v>380.23004868961311</v>
      </c>
      <c r="D35191" s="3" t="s">
        <v>11</v>
      </c>
    </row>
    <row r="35192" spans="1:4" x14ac:dyDescent="0.2">
      <c r="A35192" s="3">
        <v>3.7597472667694092</v>
      </c>
      <c r="B35192" s="3">
        <v>1.4533958534314001E-2</v>
      </c>
      <c r="C35192" s="3">
        <v>390.24162052395661</v>
      </c>
      <c r="D35192" s="3" t="s">
        <v>11</v>
      </c>
    </row>
    <row r="35193" spans="1:4" x14ac:dyDescent="0.2">
      <c r="A35193" s="3">
        <v>3.7597472667694092</v>
      </c>
      <c r="B35193" s="3">
        <v>1.4539560481232E-2</v>
      </c>
      <c r="C35193" s="3">
        <v>420.26484594362938</v>
      </c>
      <c r="D35193" s="3" t="s">
        <v>11</v>
      </c>
    </row>
    <row r="35194" spans="1:4" x14ac:dyDescent="0.2">
      <c r="A35194" s="3">
        <v>3.7597472667694092</v>
      </c>
      <c r="B35194" s="3">
        <v>1.4578699151824E-2</v>
      </c>
      <c r="C35194" s="3">
        <v>30.02024522464534</v>
      </c>
      <c r="D35194" s="3" t="s">
        <v>11</v>
      </c>
    </row>
    <row r="35195" spans="1:4" x14ac:dyDescent="0.2">
      <c r="A35195" s="3">
        <v>3.7600548267364502</v>
      </c>
      <c r="B35195" s="3">
        <v>1.4492889254314001E-2</v>
      </c>
      <c r="C35195" s="3">
        <v>170.10800968554537</v>
      </c>
      <c r="D35195" s="3" t="s">
        <v>11</v>
      </c>
    </row>
    <row r="35196" spans="1:4" x14ac:dyDescent="0.2">
      <c r="A35196" s="3">
        <v>3.7600548267364502</v>
      </c>
      <c r="B35196" s="3">
        <v>1.4494755603412001E-2</v>
      </c>
      <c r="C35196" s="3">
        <v>180.11311363670146</v>
      </c>
      <c r="D35196" s="3" t="s">
        <v>11</v>
      </c>
    </row>
    <row r="35197" spans="1:4" x14ac:dyDescent="0.2">
      <c r="A35197" s="3">
        <v>3.7600548267364502</v>
      </c>
      <c r="B35197" s="3">
        <v>1.4496621883674E-2</v>
      </c>
      <c r="C35197" s="3">
        <v>190.11717428956271</v>
      </c>
      <c r="D35197" s="3" t="s">
        <v>11</v>
      </c>
    </row>
    <row r="35198" spans="1:4" x14ac:dyDescent="0.2">
      <c r="A35198" s="3">
        <v>3.7600548267364502</v>
      </c>
      <c r="B35198" s="3">
        <v>1.4502222459012001E-2</v>
      </c>
      <c r="C35198" s="3">
        <v>220.14184893125628</v>
      </c>
      <c r="D35198" s="3" t="s">
        <v>11</v>
      </c>
    </row>
    <row r="35199" spans="1:4" x14ac:dyDescent="0.2">
      <c r="A35199" s="3">
        <v>3.7600548267364502</v>
      </c>
      <c r="B35199" s="3">
        <v>1.4504088222287E-2</v>
      </c>
      <c r="C35199" s="3">
        <v>230.14568202617872</v>
      </c>
      <c r="D35199" s="3" t="s">
        <v>11</v>
      </c>
    </row>
    <row r="35200" spans="1:4" x14ac:dyDescent="0.2">
      <c r="A35200" s="3">
        <v>3.7600548267364502</v>
      </c>
      <c r="B35200" s="3">
        <v>1.4505953860556E-2</v>
      </c>
      <c r="C35200" s="3">
        <v>240.14634558937507</v>
      </c>
      <c r="D35200" s="3" t="s">
        <v>11</v>
      </c>
    </row>
    <row r="35201" spans="1:4" x14ac:dyDescent="0.2">
      <c r="A35201" s="3">
        <v>3.7600548267364502</v>
      </c>
      <c r="B35201" s="3">
        <v>1.450782051568E-2</v>
      </c>
      <c r="C35201" s="3">
        <v>250.15466791050849</v>
      </c>
      <c r="D35201" s="3" t="s">
        <v>11</v>
      </c>
    </row>
    <row r="35202" spans="1:4" x14ac:dyDescent="0.2">
      <c r="A35202" s="3">
        <v>3.7600548267364502</v>
      </c>
      <c r="B35202" s="3">
        <v>1.4509688382848E-2</v>
      </c>
      <c r="C35202" s="3">
        <v>260.15887720152574</v>
      </c>
      <c r="D35202" s="3" t="s">
        <v>11</v>
      </c>
    </row>
    <row r="35203" spans="1:4" x14ac:dyDescent="0.2">
      <c r="A35203" s="3">
        <v>3.7600548267364502</v>
      </c>
      <c r="B35203" s="3">
        <v>1.4511516310072E-2</v>
      </c>
      <c r="C35203" s="3">
        <v>270.1673187870843</v>
      </c>
      <c r="D35203" s="3" t="s">
        <v>11</v>
      </c>
    </row>
    <row r="35204" spans="1:4" x14ac:dyDescent="0.2">
      <c r="A35204" s="3">
        <v>3.7600548267364502</v>
      </c>
      <c r="B35204" s="3">
        <v>1.4513421943724E-2</v>
      </c>
      <c r="C35204" s="3">
        <v>280.16909678255018</v>
      </c>
      <c r="D35204" s="3" t="s">
        <v>11</v>
      </c>
    </row>
    <row r="35205" spans="1:4" x14ac:dyDescent="0.2">
      <c r="A35205" s="3">
        <v>3.7600548267364502</v>
      </c>
      <c r="B35205" s="3">
        <v>1.4515289657212001E-2</v>
      </c>
      <c r="C35205" s="3">
        <v>290.17797083436261</v>
      </c>
      <c r="D35205" s="3" t="s">
        <v>11</v>
      </c>
    </row>
    <row r="35206" spans="1:4" x14ac:dyDescent="0.2">
      <c r="A35206" s="3">
        <v>3.7600548267364502</v>
      </c>
      <c r="B35206" s="3">
        <v>1.4519024116809999E-2</v>
      </c>
      <c r="C35206" s="3">
        <v>310.19343415718981</v>
      </c>
      <c r="D35206" s="3" t="s">
        <v>11</v>
      </c>
    </row>
    <row r="35207" spans="1:4" x14ac:dyDescent="0.2">
      <c r="A35207" s="3">
        <v>3.7600548267364502</v>
      </c>
      <c r="B35207" s="3">
        <v>1.4576831443088E-2</v>
      </c>
      <c r="C35207" s="3">
        <v>20.012365278976127</v>
      </c>
      <c r="D35207" s="3" t="s">
        <v>11</v>
      </c>
    </row>
    <row r="35208" spans="1:4" x14ac:dyDescent="0.2">
      <c r="A35208" s="3">
        <v>3.7603621482849121</v>
      </c>
      <c r="B35208" s="3">
        <v>1.4483556895817E-2</v>
      </c>
      <c r="C35208" s="3">
        <v>120.0690601184717</v>
      </c>
      <c r="D35208" s="3" t="s">
        <v>11</v>
      </c>
    </row>
    <row r="35209" spans="1:4" x14ac:dyDescent="0.2">
      <c r="A35209" s="3">
        <v>3.7603621482849121</v>
      </c>
      <c r="B35209" s="3">
        <v>1.4487288627197999E-2</v>
      </c>
      <c r="C35209" s="3">
        <v>140.07888510058203</v>
      </c>
      <c r="D35209" s="3" t="s">
        <v>11</v>
      </c>
    </row>
    <row r="35210" spans="1:4" x14ac:dyDescent="0.2">
      <c r="A35210" s="3">
        <v>3.7603621482849121</v>
      </c>
      <c r="B35210" s="3">
        <v>1.4489155975331999E-2</v>
      </c>
      <c r="C35210" s="3">
        <v>150.09069121697138</v>
      </c>
      <c r="D35210" s="3" t="s">
        <v>11</v>
      </c>
    </row>
    <row r="35211" spans="1:4" x14ac:dyDescent="0.2">
      <c r="A35211" s="3">
        <v>3.7603621482849121</v>
      </c>
      <c r="B35211" s="3">
        <v>1.4491022740531E-2</v>
      </c>
      <c r="C35211" s="3">
        <v>160.09857434774392</v>
      </c>
      <c r="D35211" s="3" t="s">
        <v>11</v>
      </c>
    </row>
    <row r="35212" spans="1:4" x14ac:dyDescent="0.2">
      <c r="A35212" s="3">
        <v>3.7603621482849121</v>
      </c>
      <c r="B35212" s="3">
        <v>1.4498488564546001E-2</v>
      </c>
      <c r="C35212" s="3">
        <v>200.1252683449566</v>
      </c>
      <c r="D35212" s="3" t="s">
        <v>11</v>
      </c>
    </row>
    <row r="35213" spans="1:4" x14ac:dyDescent="0.2">
      <c r="A35213" s="3">
        <v>3.7603621482849121</v>
      </c>
      <c r="B35213" s="3">
        <v>1.4500355517455999E-2</v>
      </c>
      <c r="C35213" s="3">
        <v>210.1347758784338</v>
      </c>
      <c r="D35213" s="3" t="s">
        <v>11</v>
      </c>
    </row>
    <row r="35214" spans="1:4" x14ac:dyDescent="0.2">
      <c r="A35214" s="3">
        <v>3.760669469833374</v>
      </c>
      <c r="B35214" s="3">
        <v>1.445002339461E-2</v>
      </c>
      <c r="C35214" s="3">
        <v>540.32049146852376</v>
      </c>
      <c r="D35214" s="3" t="s">
        <v>11</v>
      </c>
    </row>
    <row r="35215" spans="1:4" x14ac:dyDescent="0.2">
      <c r="A35215" s="3">
        <v>3.760669469833374</v>
      </c>
      <c r="B35215" s="3">
        <v>1.4457488952167001E-2</v>
      </c>
      <c r="C35215" s="3">
        <v>580.34118048423477</v>
      </c>
      <c r="D35215" s="3" t="s">
        <v>11</v>
      </c>
    </row>
    <row r="35216" spans="1:4" x14ac:dyDescent="0.2">
      <c r="A35216" s="3">
        <v>3.760669469833374</v>
      </c>
      <c r="B35216" s="3">
        <v>1.4459354845587E-2</v>
      </c>
      <c r="C35216" s="3">
        <v>590.34504967699513</v>
      </c>
      <c r="D35216" s="3" t="s">
        <v>11</v>
      </c>
    </row>
    <row r="35217" spans="1:4" x14ac:dyDescent="0.2">
      <c r="A35217" s="3">
        <v>3.760669469833374</v>
      </c>
      <c r="B35217" s="3">
        <v>1.4481690326388E-2</v>
      </c>
      <c r="C35217" s="3">
        <v>110.06365464419918</v>
      </c>
      <c r="D35217" s="3" t="s">
        <v>11</v>
      </c>
    </row>
    <row r="35218" spans="1:4" x14ac:dyDescent="0.2">
      <c r="A35218" s="3">
        <v>3.760669469833374</v>
      </c>
      <c r="B35218" s="3">
        <v>1.4485423509504E-2</v>
      </c>
      <c r="C35218" s="3">
        <v>130.07814969561031</v>
      </c>
      <c r="D35218" s="3" t="s">
        <v>11</v>
      </c>
    </row>
    <row r="35219" spans="1:4" x14ac:dyDescent="0.2">
      <c r="A35219" s="3">
        <v>3.7609767913818359</v>
      </c>
      <c r="B35219" s="3">
        <v>1.4429495673822E-2</v>
      </c>
      <c r="C35219" s="3">
        <v>430.26791142864624</v>
      </c>
      <c r="D35219" s="3" t="s">
        <v>11</v>
      </c>
    </row>
    <row r="35220" spans="1:4" x14ac:dyDescent="0.2">
      <c r="A35220" s="3">
        <v>3.7609767913818359</v>
      </c>
      <c r="B35220" s="3">
        <v>1.443695892989E-2</v>
      </c>
      <c r="C35220" s="3">
        <v>470.28219130863158</v>
      </c>
      <c r="D35220" s="3" t="s">
        <v>11</v>
      </c>
    </row>
    <row r="35221" spans="1:4" x14ac:dyDescent="0.2">
      <c r="A35221" s="3">
        <v>3.7609767913818359</v>
      </c>
      <c r="B35221" s="3">
        <v>1.4442557910886E-2</v>
      </c>
      <c r="C35221" s="3">
        <v>500.29707140364673</v>
      </c>
      <c r="D35221" s="3" t="s">
        <v>11</v>
      </c>
    </row>
    <row r="35222" spans="1:4" x14ac:dyDescent="0.2">
      <c r="A35222" s="3">
        <v>3.7609767913818359</v>
      </c>
      <c r="B35222" s="3">
        <v>1.4448156837763E-2</v>
      </c>
      <c r="C35222" s="3">
        <v>530.31142454100893</v>
      </c>
      <c r="D35222" s="3" t="s">
        <v>11</v>
      </c>
    </row>
    <row r="35223" spans="1:4" x14ac:dyDescent="0.2">
      <c r="A35223" s="3">
        <v>3.7609767913818359</v>
      </c>
      <c r="B35223" s="3">
        <v>1.4451889463363E-2</v>
      </c>
      <c r="C35223" s="3">
        <v>550.32429058901062</v>
      </c>
      <c r="D35223" s="3" t="s">
        <v>11</v>
      </c>
    </row>
    <row r="35224" spans="1:4" x14ac:dyDescent="0.2">
      <c r="A35224" s="3">
        <v>3.7609767913818359</v>
      </c>
      <c r="B35224" s="3">
        <v>1.4453420832159E-2</v>
      </c>
      <c r="C35224" s="3">
        <v>560.32518666475096</v>
      </c>
      <c r="D35224" s="3" t="s">
        <v>11</v>
      </c>
    </row>
    <row r="35225" spans="1:4" x14ac:dyDescent="0.2">
      <c r="A35225" s="3">
        <v>3.7609767913818359</v>
      </c>
      <c r="B35225" s="3">
        <v>1.4455623084046E-2</v>
      </c>
      <c r="C35225" s="3">
        <v>570.33973621681912</v>
      </c>
      <c r="D35225" s="3" t="s">
        <v>11</v>
      </c>
    </row>
    <row r="35226" spans="1:4" x14ac:dyDescent="0.2">
      <c r="A35226" s="3">
        <v>3.7609767913818359</v>
      </c>
      <c r="B35226" s="3">
        <v>1.4472359488831001E-2</v>
      </c>
      <c r="C35226" s="3">
        <v>60.028656728672374</v>
      </c>
      <c r="D35226" s="3" t="s">
        <v>11</v>
      </c>
    </row>
    <row r="35227" spans="1:4" x14ac:dyDescent="0.2">
      <c r="A35227" s="3">
        <v>3.7609767913818359</v>
      </c>
      <c r="B35227" s="3">
        <v>1.4476091270299E-2</v>
      </c>
      <c r="C35227" s="3">
        <v>80.03839252788913</v>
      </c>
      <c r="D35227" s="3" t="s">
        <v>11</v>
      </c>
    </row>
    <row r="35228" spans="1:4" x14ac:dyDescent="0.2">
      <c r="A35228" s="3">
        <v>3.7609767913818359</v>
      </c>
      <c r="B35228" s="3">
        <v>1.4477957316658E-2</v>
      </c>
      <c r="C35228" s="3">
        <v>90.048152038430757</v>
      </c>
      <c r="D35228" s="3" t="s">
        <v>11</v>
      </c>
    </row>
    <row r="35229" spans="1:4" x14ac:dyDescent="0.2">
      <c r="A35229" s="3">
        <v>3.7609767913818359</v>
      </c>
      <c r="B35229" s="3">
        <v>1.4479823316859999E-2</v>
      </c>
      <c r="C35229" s="3">
        <v>100.05511785944068</v>
      </c>
      <c r="D35229" s="3" t="s">
        <v>11</v>
      </c>
    </row>
    <row r="35230" spans="1:4" x14ac:dyDescent="0.2">
      <c r="A35230" s="3">
        <v>3.7609767913818359</v>
      </c>
      <c r="B35230" s="3">
        <v>1.4574805586167999E-2</v>
      </c>
      <c r="C35230" s="3">
        <v>10.007449956717984</v>
      </c>
      <c r="D35230" s="3" t="s">
        <v>11</v>
      </c>
    </row>
    <row r="35231" spans="1:4" x14ac:dyDescent="0.2">
      <c r="A35231" s="3">
        <v>3.7612841129302979</v>
      </c>
      <c r="B35231" s="3">
        <v>1.4423885433008999E-2</v>
      </c>
      <c r="C35231" s="3">
        <v>400.24985012319274</v>
      </c>
      <c r="D35231" s="3" t="s">
        <v>11</v>
      </c>
    </row>
    <row r="35232" spans="1:4" x14ac:dyDescent="0.2">
      <c r="A35232" s="3">
        <v>3.7612841129302979</v>
      </c>
      <c r="B35232" s="3">
        <v>1.4431362599018E-2</v>
      </c>
      <c r="C35232" s="3">
        <v>440.27617323281623</v>
      </c>
      <c r="D35232" s="3" t="s">
        <v>11</v>
      </c>
    </row>
    <row r="35233" spans="1:4" x14ac:dyDescent="0.2">
      <c r="A35233" s="3">
        <v>3.7612841129302979</v>
      </c>
      <c r="B35233" s="3">
        <v>1.4435092828363E-2</v>
      </c>
      <c r="C35233" s="3">
        <v>460.27838617183846</v>
      </c>
      <c r="D35233" s="3" t="s">
        <v>11</v>
      </c>
    </row>
    <row r="35234" spans="1:4" x14ac:dyDescent="0.2">
      <c r="A35234" s="3">
        <v>3.7612841129302979</v>
      </c>
      <c r="B35234" s="3">
        <v>1.4438824629797E-2</v>
      </c>
      <c r="C35234" s="3">
        <v>480.29004683517513</v>
      </c>
      <c r="D35234" s="3" t="s">
        <v>11</v>
      </c>
    </row>
    <row r="35235" spans="1:4" x14ac:dyDescent="0.2">
      <c r="A35235" s="3">
        <v>3.7612841129302979</v>
      </c>
      <c r="B35235" s="3">
        <v>1.4440690257469999E-2</v>
      </c>
      <c r="C35235" s="3">
        <v>490.2935433708443</v>
      </c>
      <c r="D35235" s="3" t="s">
        <v>11</v>
      </c>
    </row>
    <row r="35236" spans="1:4" x14ac:dyDescent="0.2">
      <c r="A35236" s="3">
        <v>3.7612841129302979</v>
      </c>
      <c r="B35236" s="3">
        <v>1.4444424926030999E-2</v>
      </c>
      <c r="C35236" s="3">
        <v>510.30484694870643</v>
      </c>
      <c r="D35236" s="3" t="s">
        <v>11</v>
      </c>
    </row>
    <row r="35237" spans="1:4" x14ac:dyDescent="0.2">
      <c r="A35237" s="3">
        <v>3.7612841129302979</v>
      </c>
      <c r="B35237" s="3">
        <v>1.4446291196181999E-2</v>
      </c>
      <c r="C35237" s="3">
        <v>520.31040813914228</v>
      </c>
      <c r="D35237" s="3" t="s">
        <v>11</v>
      </c>
    </row>
    <row r="35238" spans="1:4" x14ac:dyDescent="0.2">
      <c r="A35238" s="3">
        <v>3.7612841129302979</v>
      </c>
      <c r="B35238" s="3">
        <v>1.4474224347398999E-2</v>
      </c>
      <c r="C35238" s="3">
        <v>70.029331616680608</v>
      </c>
      <c r="D35238" s="3" t="s">
        <v>11</v>
      </c>
    </row>
    <row r="35239" spans="1:4" x14ac:dyDescent="0.2">
      <c r="A35239" s="3">
        <v>3.7615914344787598</v>
      </c>
      <c r="B35239" s="3">
        <v>1.4403366462053001E-2</v>
      </c>
      <c r="C35239" s="3">
        <v>290.20209693048048</v>
      </c>
      <c r="D35239" s="3" t="s">
        <v>11</v>
      </c>
    </row>
    <row r="35240" spans="1:4" x14ac:dyDescent="0.2">
      <c r="A35240" s="3">
        <v>3.7615914344787598</v>
      </c>
      <c r="B35240" s="3">
        <v>1.4408968338890001E-2</v>
      </c>
      <c r="C35240" s="3">
        <v>320.22213052270376</v>
      </c>
      <c r="D35240" s="3" t="s">
        <v>11</v>
      </c>
    </row>
    <row r="35241" spans="1:4" x14ac:dyDescent="0.2">
      <c r="A35241" s="3">
        <v>3.7615914344787598</v>
      </c>
      <c r="B35241" s="3">
        <v>1.4410833490921E-2</v>
      </c>
      <c r="C35241" s="3">
        <v>330.22368131413117</v>
      </c>
      <c r="D35241" s="3" t="s">
        <v>11</v>
      </c>
    </row>
    <row r="35242" spans="1:4" x14ac:dyDescent="0.2">
      <c r="A35242" s="3">
        <v>3.7615914344787598</v>
      </c>
      <c r="B35242" s="3">
        <v>1.4414565998049E-2</v>
      </c>
      <c r="C35242" s="3">
        <v>350.23492685233225</v>
      </c>
      <c r="D35242" s="3" t="s">
        <v>11</v>
      </c>
    </row>
    <row r="35243" spans="1:4" x14ac:dyDescent="0.2">
      <c r="A35243" s="3">
        <v>3.7615914344787598</v>
      </c>
      <c r="B35243" s="3">
        <v>1.4416431115311001E-2</v>
      </c>
      <c r="C35243" s="3">
        <v>360.23660398619222</v>
      </c>
      <c r="D35243" s="3" t="s">
        <v>11</v>
      </c>
    </row>
    <row r="35244" spans="1:4" x14ac:dyDescent="0.2">
      <c r="A35244" s="3">
        <v>3.7615914344787598</v>
      </c>
      <c r="B35244" s="3">
        <v>1.4418297183699001E-2</v>
      </c>
      <c r="C35244" s="3">
        <v>370.23986694761641</v>
      </c>
      <c r="D35244" s="3" t="s">
        <v>11</v>
      </c>
    </row>
    <row r="35245" spans="1:4" x14ac:dyDescent="0.2">
      <c r="A35245" s="3">
        <v>3.7615914344787598</v>
      </c>
      <c r="B35245" s="3">
        <v>1.442203014989E-2</v>
      </c>
      <c r="C35245" s="3">
        <v>390.24648877746529</v>
      </c>
      <c r="D35245" s="3" t="s">
        <v>11</v>
      </c>
    </row>
    <row r="35246" spans="1:4" x14ac:dyDescent="0.2">
      <c r="A35246" s="3">
        <v>3.7615914344787598</v>
      </c>
      <c r="B35246" s="3">
        <v>1.4425763129835E-2</v>
      </c>
      <c r="C35246" s="3">
        <v>410.25496539916071</v>
      </c>
      <c r="D35246" s="3" t="s">
        <v>11</v>
      </c>
    </row>
    <row r="35247" spans="1:4" x14ac:dyDescent="0.2">
      <c r="A35247" s="3">
        <v>3.7615914344787598</v>
      </c>
      <c r="B35247" s="3">
        <v>1.4427629749733E-2</v>
      </c>
      <c r="C35247" s="3">
        <v>420.26485408333787</v>
      </c>
      <c r="D35247" s="3" t="s">
        <v>11</v>
      </c>
    </row>
    <row r="35248" spans="1:4" x14ac:dyDescent="0.2">
      <c r="A35248" s="3">
        <v>3.7615914344787598</v>
      </c>
      <c r="B35248" s="3">
        <v>1.4433227457154999E-2</v>
      </c>
      <c r="C35248" s="3">
        <v>450.27747169327881</v>
      </c>
      <c r="D35248" s="3" t="s">
        <v>11</v>
      </c>
    </row>
    <row r="35249" spans="1:4" x14ac:dyDescent="0.2">
      <c r="A35249" s="3">
        <v>3.7615914344787598</v>
      </c>
      <c r="B35249" s="3">
        <v>1.4468274127143001E-2</v>
      </c>
      <c r="C35249" s="3">
        <v>40.018247103148511</v>
      </c>
      <c r="D35249" s="3" t="s">
        <v>11</v>
      </c>
    </row>
    <row r="35250" spans="1:4" x14ac:dyDescent="0.2">
      <c r="A35250" s="3">
        <v>3.7615914344787598</v>
      </c>
      <c r="B35250" s="3">
        <v>1.4470493126991999E-2</v>
      </c>
      <c r="C35250" s="3">
        <v>50.026358853560978</v>
      </c>
      <c r="D35250" s="3" t="s">
        <v>11</v>
      </c>
    </row>
    <row r="35251" spans="1:4" x14ac:dyDescent="0.2">
      <c r="A35251" s="3">
        <v>3.7618987560272217</v>
      </c>
      <c r="B35251" s="3">
        <v>1.4390298771687E-2</v>
      </c>
      <c r="C35251" s="3">
        <v>220.1492079355788</v>
      </c>
      <c r="D35251" s="3" t="s">
        <v>11</v>
      </c>
    </row>
    <row r="35252" spans="1:4" x14ac:dyDescent="0.2">
      <c r="A35252" s="3">
        <v>3.7618987560272217</v>
      </c>
      <c r="B35252" s="3">
        <v>1.4397765636876E-2</v>
      </c>
      <c r="C35252" s="3">
        <v>260.17745803272447</v>
      </c>
      <c r="D35252" s="3" t="s">
        <v>11</v>
      </c>
    </row>
    <row r="35253" spans="1:4" x14ac:dyDescent="0.2">
      <c r="A35253" s="3">
        <v>3.7618987560272217</v>
      </c>
      <c r="B35253" s="3">
        <v>1.4401499718744E-2</v>
      </c>
      <c r="C35253" s="3">
        <v>280.19261593953121</v>
      </c>
      <c r="D35253" s="3" t="s">
        <v>11</v>
      </c>
    </row>
    <row r="35254" spans="1:4" x14ac:dyDescent="0.2">
      <c r="A35254" s="3">
        <v>3.7618987560272217</v>
      </c>
      <c r="B35254" s="3">
        <v>1.4404878092884999E-2</v>
      </c>
      <c r="C35254" s="3">
        <v>300.20216204814886</v>
      </c>
      <c r="D35254" s="3" t="s">
        <v>11</v>
      </c>
    </row>
    <row r="35255" spans="1:4" x14ac:dyDescent="0.2">
      <c r="A35255" s="3">
        <v>3.7618987560272217</v>
      </c>
      <c r="B35255" s="3">
        <v>1.4407100957111001E-2</v>
      </c>
      <c r="C35255" s="3">
        <v>310.21440806269982</v>
      </c>
      <c r="D35255" s="3" t="s">
        <v>11</v>
      </c>
    </row>
    <row r="35256" spans="1:4" x14ac:dyDescent="0.2">
      <c r="A35256" s="3">
        <v>3.7618987560272217</v>
      </c>
      <c r="B35256" s="3">
        <v>1.4412700288734001E-2</v>
      </c>
      <c r="C35256" s="3">
        <v>340.23109304960906</v>
      </c>
      <c r="D35256" s="3" t="s">
        <v>11</v>
      </c>
    </row>
    <row r="35257" spans="1:4" x14ac:dyDescent="0.2">
      <c r="A35257" s="3">
        <v>3.7618987560272217</v>
      </c>
      <c r="B35257" s="3">
        <v>1.4420163441506E-2</v>
      </c>
      <c r="C35257" s="3">
        <v>380.24495638885719</v>
      </c>
      <c r="D35257" s="3" t="s">
        <v>11</v>
      </c>
    </row>
    <row r="35258" spans="1:4" x14ac:dyDescent="0.2">
      <c r="A35258" s="3">
        <v>3.7618987560272217</v>
      </c>
      <c r="B35258" s="3">
        <v>1.4466760985169001E-2</v>
      </c>
      <c r="C35258" s="3">
        <v>30.016842472574492</v>
      </c>
      <c r="D35258" s="3" t="s">
        <v>11</v>
      </c>
    </row>
    <row r="35259" spans="1:4" x14ac:dyDescent="0.2">
      <c r="A35259" s="3">
        <v>3.7622060775756836</v>
      </c>
      <c r="B35259" s="3">
        <v>1.4375364244656E-2</v>
      </c>
      <c r="C35259" s="3">
        <v>140.08922500773272</v>
      </c>
      <c r="D35259" s="3" t="s">
        <v>11</v>
      </c>
    </row>
    <row r="35260" spans="1:4" x14ac:dyDescent="0.2">
      <c r="A35260" s="3">
        <v>3.7622060775756836</v>
      </c>
      <c r="B35260" s="3">
        <v>1.4380964559357E-2</v>
      </c>
      <c r="C35260" s="3">
        <v>170.11044558180157</v>
      </c>
      <c r="D35260" s="3" t="s">
        <v>11</v>
      </c>
    </row>
    <row r="35261" spans="1:4" x14ac:dyDescent="0.2">
      <c r="A35261" s="3">
        <v>3.7622060775756836</v>
      </c>
      <c r="B35261" s="3">
        <v>1.4384699059779E-2</v>
      </c>
      <c r="C35261" s="3">
        <v>190.12897580524719</v>
      </c>
      <c r="D35261" s="3" t="s">
        <v>11</v>
      </c>
    </row>
    <row r="35262" spans="1:4" x14ac:dyDescent="0.2">
      <c r="A35262" s="3">
        <v>3.7622060775756836</v>
      </c>
      <c r="B35262" s="3">
        <v>1.4386564781653999E-2</v>
      </c>
      <c r="C35262" s="3">
        <v>200.13250029904583</v>
      </c>
      <c r="D35262" s="3" t="s">
        <v>11</v>
      </c>
    </row>
    <row r="35263" spans="1:4" x14ac:dyDescent="0.2">
      <c r="A35263" s="3">
        <v>3.7622060775756836</v>
      </c>
      <c r="B35263" s="3">
        <v>1.4388431742927E-2</v>
      </c>
      <c r="C35263" s="3">
        <v>210.13991805083</v>
      </c>
      <c r="D35263" s="3" t="s">
        <v>11</v>
      </c>
    </row>
    <row r="35264" spans="1:4" x14ac:dyDescent="0.2">
      <c r="A35264" s="3">
        <v>3.7622060775756836</v>
      </c>
      <c r="B35264" s="3">
        <v>1.4392165939059001E-2</v>
      </c>
      <c r="C35264" s="3">
        <v>230.15911679207716</v>
      </c>
      <c r="D35264" s="3" t="s">
        <v>11</v>
      </c>
    </row>
    <row r="35265" spans="1:4" x14ac:dyDescent="0.2">
      <c r="A35265" s="3">
        <v>3.7622060775756836</v>
      </c>
      <c r="B35265" s="3">
        <v>1.4394031847342999E-2</v>
      </c>
      <c r="C35265" s="3">
        <v>240.16115561211672</v>
      </c>
      <c r="D35265" s="3" t="s">
        <v>11</v>
      </c>
    </row>
    <row r="35266" spans="1:4" x14ac:dyDescent="0.2">
      <c r="A35266" s="3">
        <v>3.7622060775756836</v>
      </c>
      <c r="B35266" s="3">
        <v>1.4395898677010001E-2</v>
      </c>
      <c r="C35266" s="3">
        <v>250.17255332747743</v>
      </c>
      <c r="D35266" s="3" t="s">
        <v>11</v>
      </c>
    </row>
    <row r="35267" spans="1:4" x14ac:dyDescent="0.2">
      <c r="A35267" s="3">
        <v>3.7622060775756836</v>
      </c>
      <c r="B35267" s="3">
        <v>1.4399586959127001E-2</v>
      </c>
      <c r="C35267" s="3">
        <v>270.1856876319606</v>
      </c>
      <c r="D35267" s="3" t="s">
        <v>11</v>
      </c>
    </row>
    <row r="35268" spans="1:4" x14ac:dyDescent="0.2">
      <c r="A35268" s="3">
        <v>3.7625136375427246</v>
      </c>
      <c r="B35268" s="3">
        <v>1.4347420755625E-2</v>
      </c>
      <c r="C35268" s="3">
        <v>590.30776875017261</v>
      </c>
      <c r="D35268" s="3" t="s">
        <v>11</v>
      </c>
    </row>
    <row r="35269" spans="1:4" x14ac:dyDescent="0.2">
      <c r="A35269" s="3">
        <v>3.7625136375427246</v>
      </c>
      <c r="B35269" s="3">
        <v>1.4366031393571999E-2</v>
      </c>
      <c r="C35269" s="3">
        <v>90.052275685558115</v>
      </c>
      <c r="D35269" s="3" t="s">
        <v>11</v>
      </c>
    </row>
    <row r="35270" spans="1:4" x14ac:dyDescent="0.2">
      <c r="A35270" s="3">
        <v>3.7625136375427246</v>
      </c>
      <c r="B35270" s="3">
        <v>1.4367896923098001E-2</v>
      </c>
      <c r="C35270" s="3">
        <v>100.0525280165229</v>
      </c>
      <c r="D35270" s="3" t="s">
        <v>11</v>
      </c>
    </row>
    <row r="35271" spans="1:4" x14ac:dyDescent="0.2">
      <c r="A35271" s="3">
        <v>3.7625136375427246</v>
      </c>
      <c r="B35271" s="3">
        <v>1.4371631086924999E-2</v>
      </c>
      <c r="C35271" s="3">
        <v>120.07587517792342</v>
      </c>
      <c r="D35271" s="3" t="s">
        <v>11</v>
      </c>
    </row>
    <row r="35272" spans="1:4" x14ac:dyDescent="0.2">
      <c r="A35272" s="3">
        <v>3.7625136375427246</v>
      </c>
      <c r="B35272" s="3">
        <v>1.4373497488847E-2</v>
      </c>
      <c r="C35272" s="3">
        <v>130.08014569370491</v>
      </c>
      <c r="D35272" s="3" t="s">
        <v>11</v>
      </c>
    </row>
    <row r="35273" spans="1:4" x14ac:dyDescent="0.2">
      <c r="A35273" s="3">
        <v>3.7625136375427246</v>
      </c>
      <c r="B35273" s="3">
        <v>1.437723021602E-2</v>
      </c>
      <c r="C35273" s="3">
        <v>150.0913154972265</v>
      </c>
      <c r="D35273" s="3" t="s">
        <v>11</v>
      </c>
    </row>
    <row r="35274" spans="1:4" x14ac:dyDescent="0.2">
      <c r="A35274" s="3">
        <v>3.7625136375427246</v>
      </c>
      <c r="B35274" s="3">
        <v>1.4382831631912001E-2</v>
      </c>
      <c r="C35274" s="3">
        <v>180.11951180151567</v>
      </c>
      <c r="D35274" s="3" t="s">
        <v>11</v>
      </c>
    </row>
    <row r="35275" spans="1:4" x14ac:dyDescent="0.2">
      <c r="A35275" s="3">
        <v>3.7625136375427246</v>
      </c>
      <c r="B35275" s="3">
        <v>1.4462861158096E-2</v>
      </c>
      <c r="C35275" s="3">
        <v>10.002627710257521</v>
      </c>
      <c r="D35275" s="3" t="s">
        <v>11</v>
      </c>
    </row>
    <row r="35276" spans="1:4" x14ac:dyDescent="0.2">
      <c r="A35276" s="3">
        <v>3.7625136375427246</v>
      </c>
      <c r="B35276" s="3">
        <v>1.4464893071428999E-2</v>
      </c>
      <c r="C35276" s="3">
        <v>20.009140538792082</v>
      </c>
      <c r="D35276" s="3" t="s">
        <v>11</v>
      </c>
    </row>
    <row r="35277" spans="1:4" x14ac:dyDescent="0.2">
      <c r="A35277" s="3">
        <v>3.7628209590911865</v>
      </c>
      <c r="B35277" s="3">
        <v>1.4326894877933E-2</v>
      </c>
      <c r="C35277" s="3">
        <v>480.24845929473321</v>
      </c>
      <c r="D35277" s="3" t="s">
        <v>11</v>
      </c>
    </row>
    <row r="35278" spans="1:4" x14ac:dyDescent="0.2">
      <c r="A35278" s="3">
        <v>3.7628209590911865</v>
      </c>
      <c r="B35278" s="3">
        <v>1.4332493763868999E-2</v>
      </c>
      <c r="C35278" s="3">
        <v>510.26699376498328</v>
      </c>
      <c r="D35278" s="3" t="s">
        <v>11</v>
      </c>
    </row>
    <row r="35279" spans="1:4" x14ac:dyDescent="0.2">
      <c r="A35279" s="3">
        <v>3.7628209590911865</v>
      </c>
      <c r="B35279" s="3">
        <v>1.4336225086481E-2</v>
      </c>
      <c r="C35279" s="3">
        <v>530.27431171686271</v>
      </c>
      <c r="D35279" s="3" t="s">
        <v>11</v>
      </c>
    </row>
    <row r="35280" spans="1:4" x14ac:dyDescent="0.2">
      <c r="A35280" s="3">
        <v>3.7628209590911865</v>
      </c>
      <c r="B35280" s="3">
        <v>1.4338090739533E-2</v>
      </c>
      <c r="C35280" s="3">
        <v>540.27756512297674</v>
      </c>
      <c r="D35280" s="3" t="s">
        <v>11</v>
      </c>
    </row>
    <row r="35281" spans="1:4" x14ac:dyDescent="0.2">
      <c r="A35281" s="3">
        <v>3.7628209590911865</v>
      </c>
      <c r="B35281" s="3">
        <v>1.433995764357E-2</v>
      </c>
      <c r="C35281" s="3">
        <v>550.28717599536242</v>
      </c>
      <c r="D35281" s="3" t="s">
        <v>11</v>
      </c>
    </row>
    <row r="35282" spans="1:4" x14ac:dyDescent="0.2">
      <c r="A35282" s="3">
        <v>3.7628209590911865</v>
      </c>
      <c r="B35282" s="3">
        <v>1.4341500280352E-2</v>
      </c>
      <c r="C35282" s="3">
        <v>560.289552082456</v>
      </c>
      <c r="D35282" s="3" t="s">
        <v>11</v>
      </c>
    </row>
    <row r="35283" spans="1:4" x14ac:dyDescent="0.2">
      <c r="A35283" s="3">
        <v>3.7628209590911865</v>
      </c>
      <c r="B35283" s="3">
        <v>1.4343687153734999E-2</v>
      </c>
      <c r="C35283" s="3">
        <v>570.290410644757</v>
      </c>
      <c r="D35283" s="3" t="s">
        <v>11</v>
      </c>
    </row>
    <row r="35284" spans="1:4" x14ac:dyDescent="0.2">
      <c r="A35284" s="3">
        <v>3.7628209590911865</v>
      </c>
      <c r="B35284" s="3">
        <v>1.4345554182924001E-2</v>
      </c>
      <c r="C35284" s="3">
        <v>580.30231302204731</v>
      </c>
      <c r="D35284" s="3" t="s">
        <v>11</v>
      </c>
    </row>
    <row r="35285" spans="1:4" x14ac:dyDescent="0.2">
      <c r="A35285" s="3">
        <v>3.7628209590911865</v>
      </c>
      <c r="B35285" s="3">
        <v>1.4364165458749001E-2</v>
      </c>
      <c r="C35285" s="3">
        <v>80.051597258546167</v>
      </c>
      <c r="D35285" s="3" t="s">
        <v>11</v>
      </c>
    </row>
    <row r="35286" spans="1:4" x14ac:dyDescent="0.2">
      <c r="A35286" s="3">
        <v>3.7628209590911865</v>
      </c>
      <c r="B35286" s="3">
        <v>1.436976382475E-2</v>
      </c>
      <c r="C35286" s="3">
        <v>110.06157512561693</v>
      </c>
      <c r="D35286" s="3" t="s">
        <v>11</v>
      </c>
    </row>
    <row r="35287" spans="1:4" x14ac:dyDescent="0.2">
      <c r="A35287" s="3">
        <v>3.7628209590911865</v>
      </c>
      <c r="B35287" s="3">
        <v>1.4379097802295999E-2</v>
      </c>
      <c r="C35287" s="3">
        <v>160.10335766516351</v>
      </c>
      <c r="D35287" s="3" t="s">
        <v>11</v>
      </c>
    </row>
    <row r="35288" spans="1:4" x14ac:dyDescent="0.2">
      <c r="A35288" s="3">
        <v>3.7631282806396484</v>
      </c>
      <c r="B35288" s="3">
        <v>1.4315700823801E-2</v>
      </c>
      <c r="C35288" s="3">
        <v>420.21535970079839</v>
      </c>
      <c r="D35288" s="3" t="s">
        <v>11</v>
      </c>
    </row>
    <row r="35289" spans="1:4" x14ac:dyDescent="0.2">
      <c r="A35289" s="3">
        <v>3.7631282806396484</v>
      </c>
      <c r="B35289" s="3">
        <v>1.4317566302928001E-2</v>
      </c>
      <c r="C35289" s="3">
        <v>430.21943274017269</v>
      </c>
      <c r="D35289" s="3" t="s">
        <v>11</v>
      </c>
    </row>
    <row r="35290" spans="1:4" x14ac:dyDescent="0.2">
      <c r="A35290" s="3">
        <v>3.7631282806396484</v>
      </c>
      <c r="B35290" s="3">
        <v>1.4319432508826E-2</v>
      </c>
      <c r="C35290" s="3">
        <v>440.22131372064666</v>
      </c>
      <c r="D35290" s="3" t="s">
        <v>11</v>
      </c>
    </row>
    <row r="35291" spans="1:4" x14ac:dyDescent="0.2">
      <c r="A35291" s="3">
        <v>3.7631282806396484</v>
      </c>
      <c r="B35291" s="3">
        <v>1.4323164525596E-2</v>
      </c>
      <c r="C35291" s="3">
        <v>460.2303056212827</v>
      </c>
      <c r="D35291" s="3" t="s">
        <v>11</v>
      </c>
    </row>
    <row r="35292" spans="1:4" x14ac:dyDescent="0.2">
      <c r="A35292" s="3">
        <v>3.7631282806396484</v>
      </c>
      <c r="B35292" s="3">
        <v>1.4325031323837001E-2</v>
      </c>
      <c r="C35292" s="3">
        <v>470.24252827840922</v>
      </c>
      <c r="D35292" s="3" t="s">
        <v>11</v>
      </c>
    </row>
    <row r="35293" spans="1:4" x14ac:dyDescent="0.2">
      <c r="A35293" s="3">
        <v>3.7631282806396484</v>
      </c>
      <c r="B35293" s="3">
        <v>1.4328761847102999E-2</v>
      </c>
      <c r="C35293" s="3">
        <v>490.25784296308041</v>
      </c>
      <c r="D35293" s="3" t="s">
        <v>11</v>
      </c>
    </row>
    <row r="35294" spans="1:4" x14ac:dyDescent="0.2">
      <c r="A35294" s="3">
        <v>3.7631282806396484</v>
      </c>
      <c r="B35294" s="3">
        <v>1.4330629506507001E-2</v>
      </c>
      <c r="C35294" s="3">
        <v>500.26534635875447</v>
      </c>
      <c r="D35294" s="3" t="s">
        <v>11</v>
      </c>
    </row>
    <row r="35295" spans="1:4" x14ac:dyDescent="0.2">
      <c r="A35295" s="3">
        <v>3.7631282806396484</v>
      </c>
      <c r="B35295" s="3">
        <v>1.4334359989069999E-2</v>
      </c>
      <c r="C35295" s="3">
        <v>520.27388491301485</v>
      </c>
      <c r="D35295" s="3" t="s">
        <v>11</v>
      </c>
    </row>
    <row r="35296" spans="1:4" x14ac:dyDescent="0.2">
      <c r="A35296" s="3">
        <v>3.7631282806396484</v>
      </c>
      <c r="B35296" s="3">
        <v>1.4358567459602E-2</v>
      </c>
      <c r="C35296" s="3">
        <v>50.029264021709665</v>
      </c>
      <c r="D35296" s="3" t="s">
        <v>11</v>
      </c>
    </row>
    <row r="35297" spans="1:4" x14ac:dyDescent="0.2">
      <c r="A35297" s="3">
        <v>3.7631282806396484</v>
      </c>
      <c r="B35297" s="3">
        <v>1.4360433545015001E-2</v>
      </c>
      <c r="C35297" s="3">
        <v>60.036505885009277</v>
      </c>
      <c r="D35297" s="3" t="s">
        <v>11</v>
      </c>
    </row>
    <row r="35298" spans="1:4" x14ac:dyDescent="0.2">
      <c r="A35298" s="3">
        <v>3.7631282806396484</v>
      </c>
      <c r="B35298" s="3">
        <v>1.4362299016193E-2</v>
      </c>
      <c r="C35298" s="3">
        <v>70.042097510877127</v>
      </c>
      <c r="D35298" s="3" t="s">
        <v>11</v>
      </c>
    </row>
    <row r="35299" spans="1:4" x14ac:dyDescent="0.2">
      <c r="A35299" s="3">
        <v>3.7634356021881104</v>
      </c>
      <c r="B35299" s="3">
        <v>1.4300775552362E-2</v>
      </c>
      <c r="C35299" s="3">
        <v>340.17699265373608</v>
      </c>
      <c r="D35299" s="3" t="s">
        <v>11</v>
      </c>
    </row>
    <row r="35300" spans="1:4" x14ac:dyDescent="0.2">
      <c r="A35300" s="3">
        <v>3.7634356021881104</v>
      </c>
      <c r="B35300" s="3">
        <v>1.4302640875229001E-2</v>
      </c>
      <c r="C35300" s="3">
        <v>350.18247492438923</v>
      </c>
      <c r="D35300" s="3" t="s">
        <v>11</v>
      </c>
    </row>
    <row r="35301" spans="1:4" x14ac:dyDescent="0.2">
      <c r="A35301" s="3">
        <v>3.7634356021881104</v>
      </c>
      <c r="B35301" s="3">
        <v>1.4304507302682E-2</v>
      </c>
      <c r="C35301" s="3">
        <v>360.18800638719392</v>
      </c>
      <c r="D35301" s="3" t="s">
        <v>11</v>
      </c>
    </row>
    <row r="35302" spans="1:4" x14ac:dyDescent="0.2">
      <c r="A35302" s="3">
        <v>3.7634356021881104</v>
      </c>
      <c r="B35302" s="3">
        <v>1.4306373291218999E-2</v>
      </c>
      <c r="C35302" s="3">
        <v>370.19180621548145</v>
      </c>
      <c r="D35302" s="3" t="s">
        <v>11</v>
      </c>
    </row>
    <row r="35303" spans="1:4" x14ac:dyDescent="0.2">
      <c r="A35303" s="3">
        <v>3.7634356021881104</v>
      </c>
      <c r="B35303" s="3">
        <v>1.4308239976243E-2</v>
      </c>
      <c r="C35303" s="3">
        <v>380.20088411390782</v>
      </c>
      <c r="D35303" s="3" t="s">
        <v>11</v>
      </c>
    </row>
    <row r="35304" spans="1:4" x14ac:dyDescent="0.2">
      <c r="A35304" s="3">
        <v>3.7634356021881104</v>
      </c>
      <c r="B35304" s="3">
        <v>1.4310104788369001E-2</v>
      </c>
      <c r="C35304" s="3">
        <v>390.20395207622727</v>
      </c>
      <c r="D35304" s="3" t="s">
        <v>11</v>
      </c>
    </row>
    <row r="35305" spans="1:4" x14ac:dyDescent="0.2">
      <c r="A35305" s="3">
        <v>3.7634356021881104</v>
      </c>
      <c r="B35305" s="3">
        <v>1.4311961219124999E-2</v>
      </c>
      <c r="C35305" s="3">
        <v>400.2112725054094</v>
      </c>
      <c r="D35305" s="3" t="s">
        <v>11</v>
      </c>
    </row>
    <row r="35306" spans="1:4" x14ac:dyDescent="0.2">
      <c r="A35306" s="3">
        <v>3.7634356021881104</v>
      </c>
      <c r="B35306" s="3">
        <v>1.4313835718783001E-2</v>
      </c>
      <c r="C35306" s="3">
        <v>410.21504437556757</v>
      </c>
      <c r="D35306" s="3" t="s">
        <v>11</v>
      </c>
    </row>
    <row r="35307" spans="1:4" x14ac:dyDescent="0.2">
      <c r="A35307" s="3">
        <v>3.7634356021881104</v>
      </c>
      <c r="B35307" s="3">
        <v>1.4320939171494001E-2</v>
      </c>
      <c r="C35307" s="3">
        <v>450.22375457150798</v>
      </c>
      <c r="D35307" s="3" t="s">
        <v>11</v>
      </c>
    </row>
    <row r="35308" spans="1:4" x14ac:dyDescent="0.2">
      <c r="A35308" s="3">
        <v>3.7634356021881104</v>
      </c>
      <c r="B35308" s="3">
        <v>1.4356342629281E-2</v>
      </c>
      <c r="C35308" s="3">
        <v>40.022647146465921</v>
      </c>
      <c r="D35308" s="3" t="s">
        <v>11</v>
      </c>
    </row>
    <row r="35309" spans="1:4" x14ac:dyDescent="0.2">
      <c r="A35309" s="3">
        <v>3.7637429237365723</v>
      </c>
      <c r="B35309" s="3">
        <v>1.4270923658262999E-2</v>
      </c>
      <c r="C35309" s="3">
        <v>180.08783276367171</v>
      </c>
      <c r="D35309" s="3" t="s">
        <v>11</v>
      </c>
    </row>
    <row r="35310" spans="1:4" x14ac:dyDescent="0.2">
      <c r="A35310" s="3">
        <v>3.7637429237365723</v>
      </c>
      <c r="B35310" s="3">
        <v>1.4283984739854001E-2</v>
      </c>
      <c r="C35310" s="3">
        <v>250.1281621882934</v>
      </c>
      <c r="D35310" s="3" t="s">
        <v>11</v>
      </c>
    </row>
    <row r="35311" spans="1:4" x14ac:dyDescent="0.2">
      <c r="A35311" s="3">
        <v>3.7637429237365723</v>
      </c>
      <c r="B35311" s="3">
        <v>1.428584967375E-2</v>
      </c>
      <c r="C35311" s="3">
        <v>260.13353014912656</v>
      </c>
      <c r="D35311" s="3" t="s">
        <v>11</v>
      </c>
    </row>
    <row r="35312" spans="1:4" x14ac:dyDescent="0.2">
      <c r="A35312" s="3">
        <v>3.7637429237365723</v>
      </c>
      <c r="B35312" s="3">
        <v>1.4287683115427999E-2</v>
      </c>
      <c r="C35312" s="3">
        <v>270.1336249944261</v>
      </c>
      <c r="D35312" s="3" t="s">
        <v>11</v>
      </c>
    </row>
    <row r="35313" spans="1:4" x14ac:dyDescent="0.2">
      <c r="A35313" s="3">
        <v>3.7637429237365723</v>
      </c>
      <c r="B35313" s="3">
        <v>1.4289581303367001E-2</v>
      </c>
      <c r="C35313" s="3">
        <v>280.13616741469411</v>
      </c>
      <c r="D35313" s="3" t="s">
        <v>11</v>
      </c>
    </row>
    <row r="35314" spans="1:4" x14ac:dyDescent="0.2">
      <c r="A35314" s="3">
        <v>3.7637429237365723</v>
      </c>
      <c r="B35314" s="3">
        <v>1.4291447800264E-2</v>
      </c>
      <c r="C35314" s="3">
        <v>290.14529556697318</v>
      </c>
      <c r="D35314" s="3" t="s">
        <v>11</v>
      </c>
    </row>
    <row r="35315" spans="1:4" x14ac:dyDescent="0.2">
      <c r="A35315" s="3">
        <v>3.7637429237365723</v>
      </c>
      <c r="B35315" s="3">
        <v>1.4292961640422999E-2</v>
      </c>
      <c r="C35315" s="3">
        <v>300.15170080979482</v>
      </c>
      <c r="D35315" s="3" t="s">
        <v>11</v>
      </c>
    </row>
    <row r="35316" spans="1:4" x14ac:dyDescent="0.2">
      <c r="A35316" s="3">
        <v>3.7637429237365723</v>
      </c>
      <c r="B35316" s="3">
        <v>1.4295178886614E-2</v>
      </c>
      <c r="C35316" s="3">
        <v>310.16061556014995</v>
      </c>
      <c r="D35316" s="3" t="s">
        <v>11</v>
      </c>
    </row>
    <row r="35317" spans="1:4" x14ac:dyDescent="0.2">
      <c r="A35317" s="3">
        <v>3.7637429237365723</v>
      </c>
      <c r="B35317" s="3">
        <v>1.429704445952E-2</v>
      </c>
      <c r="C35317" s="3">
        <v>320.16211751332611</v>
      </c>
      <c r="D35317" s="3" t="s">
        <v>11</v>
      </c>
    </row>
    <row r="35318" spans="1:4" x14ac:dyDescent="0.2">
      <c r="A35318" s="3">
        <v>3.7637429237365723</v>
      </c>
      <c r="B35318" s="3">
        <v>1.4298910178462999E-2</v>
      </c>
      <c r="C35318" s="3">
        <v>330.17154435751866</v>
      </c>
      <c r="D35318" s="3" t="s">
        <v>11</v>
      </c>
    </row>
    <row r="35319" spans="1:4" x14ac:dyDescent="0.2">
      <c r="A35319" s="3">
        <v>3.7637429237365723</v>
      </c>
      <c r="B35319" s="3">
        <v>1.4352971229881E-2</v>
      </c>
      <c r="C35319" s="3">
        <v>20.016072031465988</v>
      </c>
      <c r="D35319" s="3" t="s">
        <v>11</v>
      </c>
    </row>
    <row r="35320" spans="1:4" x14ac:dyDescent="0.2">
      <c r="A35320" s="3">
        <v>3.7637429237365723</v>
      </c>
      <c r="B35320" s="3">
        <v>1.4354836921132E-2</v>
      </c>
      <c r="C35320" s="3">
        <v>30.021834945113589</v>
      </c>
      <c r="D35320" s="3" t="s">
        <v>11</v>
      </c>
    </row>
    <row r="35321" spans="1:4" x14ac:dyDescent="0.2">
      <c r="A35321" s="3">
        <v>3.7640502452850342</v>
      </c>
      <c r="B35321" s="3">
        <v>1.4259728006952001E-2</v>
      </c>
      <c r="C35321" s="3">
        <v>120.06118795861065</v>
      </c>
      <c r="D35321" s="3" t="s">
        <v>11</v>
      </c>
    </row>
    <row r="35322" spans="1:4" x14ac:dyDescent="0.2">
      <c r="A35322" s="3">
        <v>3.7640502452850342</v>
      </c>
      <c r="B35322" s="3">
        <v>1.4267192454862999E-2</v>
      </c>
      <c r="C35322" s="3">
        <v>160.08339662251643</v>
      </c>
      <c r="D35322" s="3" t="s">
        <v>11</v>
      </c>
    </row>
    <row r="35323" spans="1:4" x14ac:dyDescent="0.2">
      <c r="A35323" s="3">
        <v>3.7640502452850342</v>
      </c>
      <c r="B35323" s="3">
        <v>1.4269058449417E-2</v>
      </c>
      <c r="C35323" s="3">
        <v>170.08517921868705</v>
      </c>
      <c r="D35323" s="3" t="s">
        <v>11</v>
      </c>
    </row>
    <row r="35324" spans="1:4" x14ac:dyDescent="0.2">
      <c r="A35324" s="3">
        <v>3.7640502452850342</v>
      </c>
      <c r="B35324" s="3">
        <v>1.4274655856185E-2</v>
      </c>
      <c r="C35324" s="3">
        <v>200.10119462609364</v>
      </c>
      <c r="D35324" s="3" t="s">
        <v>11</v>
      </c>
    </row>
    <row r="35325" spans="1:4" x14ac:dyDescent="0.2">
      <c r="A35325" s="3">
        <v>3.7640502452850342</v>
      </c>
      <c r="B35325" s="3">
        <v>1.4276522442531E-2</v>
      </c>
      <c r="C35325" s="3">
        <v>210.10926249286007</v>
      </c>
      <c r="D35325" s="3" t="s">
        <v>11</v>
      </c>
    </row>
    <row r="35326" spans="1:4" x14ac:dyDescent="0.2">
      <c r="A35326" s="3">
        <v>3.7640502452850342</v>
      </c>
      <c r="B35326" s="3">
        <v>1.4278386695930999E-2</v>
      </c>
      <c r="C35326" s="3">
        <v>220.11057050863269</v>
      </c>
      <c r="D35326" s="3" t="s">
        <v>11</v>
      </c>
    </row>
    <row r="35327" spans="1:4" x14ac:dyDescent="0.2">
      <c r="A35327" s="3">
        <v>3.7640502452850342</v>
      </c>
      <c r="B35327" s="3">
        <v>1.4280252572295E-2</v>
      </c>
      <c r="C35327" s="3">
        <v>230.11761701892729</v>
      </c>
      <c r="D35327" s="3" t="s">
        <v>11</v>
      </c>
    </row>
    <row r="35328" spans="1:4" x14ac:dyDescent="0.2">
      <c r="A35328" s="3">
        <v>3.7640502452850342</v>
      </c>
      <c r="B35328" s="3">
        <v>1.4282119520838001E-2</v>
      </c>
      <c r="C35328" s="3">
        <v>240.1271447247257</v>
      </c>
      <c r="D35328" s="3" t="s">
        <v>11</v>
      </c>
    </row>
    <row r="35329" spans="1:4" x14ac:dyDescent="0.2">
      <c r="A35329" s="3">
        <v>3.7643575668334961</v>
      </c>
      <c r="B35329" s="3">
        <v>1.4233482304736001E-2</v>
      </c>
      <c r="C35329" s="3">
        <v>580.34759315896429</v>
      </c>
      <c r="D35329" s="3" t="s">
        <v>11</v>
      </c>
    </row>
    <row r="35330" spans="1:4" x14ac:dyDescent="0.2">
      <c r="A35330" s="3">
        <v>3.7643575668334961</v>
      </c>
      <c r="B35330" s="3">
        <v>1.4257860872068E-2</v>
      </c>
      <c r="C35330" s="3">
        <v>110.0531229230472</v>
      </c>
      <c r="D35330" s="3" t="s">
        <v>11</v>
      </c>
    </row>
    <row r="35331" spans="1:4" x14ac:dyDescent="0.2">
      <c r="A35331" s="3">
        <v>3.7643575668334961</v>
      </c>
      <c r="B35331" s="3">
        <v>1.4263460227704999E-2</v>
      </c>
      <c r="C35331" s="3">
        <v>140.06834311631928</v>
      </c>
      <c r="D35331" s="3" t="s">
        <v>11</v>
      </c>
    </row>
    <row r="35332" spans="1:4" x14ac:dyDescent="0.2">
      <c r="A35332" s="3">
        <v>3.7643575668334961</v>
      </c>
      <c r="B35332" s="3">
        <v>1.4265327141164999E-2</v>
      </c>
      <c r="C35332" s="3">
        <v>150.08102655172928</v>
      </c>
      <c r="D35332" s="3" t="s">
        <v>11</v>
      </c>
    </row>
    <row r="35333" spans="1:4" x14ac:dyDescent="0.2">
      <c r="A35333" s="3">
        <v>3.7643575668334961</v>
      </c>
      <c r="B35333" s="3">
        <v>1.4272790093508E-2</v>
      </c>
      <c r="C35333" s="3">
        <v>190.09610766215539</v>
      </c>
      <c r="D35333" s="3" t="s">
        <v>11</v>
      </c>
    </row>
    <row r="35334" spans="1:4" x14ac:dyDescent="0.2">
      <c r="A35334" s="3">
        <v>3.764664888381958</v>
      </c>
      <c r="B35334" s="3">
        <v>1.4218551608116E-2</v>
      </c>
      <c r="C35334" s="3">
        <v>500.30110516007977</v>
      </c>
      <c r="D35334" s="3" t="s">
        <v>11</v>
      </c>
    </row>
    <row r="35335" spans="1:4" x14ac:dyDescent="0.2">
      <c r="A35335" s="3">
        <v>3.764664888381958</v>
      </c>
      <c r="B35335" s="3">
        <v>1.4224148372978E-2</v>
      </c>
      <c r="C35335" s="3">
        <v>530.31781208881205</v>
      </c>
      <c r="D35335" s="3" t="s">
        <v>11</v>
      </c>
    </row>
    <row r="35336" spans="1:4" x14ac:dyDescent="0.2">
      <c r="A35336" s="3">
        <v>3.764664888381958</v>
      </c>
      <c r="B35336" s="3">
        <v>1.4226015320194E-2</v>
      </c>
      <c r="C35336" s="3">
        <v>540.32709701895567</v>
      </c>
      <c r="D35336" s="3" t="s">
        <v>11</v>
      </c>
    </row>
    <row r="35337" spans="1:4" x14ac:dyDescent="0.2">
      <c r="A35337" s="3">
        <v>3.764664888381958</v>
      </c>
      <c r="B35337" s="3">
        <v>1.4227881091129E-2</v>
      </c>
      <c r="C35337" s="3">
        <v>550.32997989138084</v>
      </c>
      <c r="D35337" s="3" t="s">
        <v>11</v>
      </c>
    </row>
    <row r="35338" spans="1:4" x14ac:dyDescent="0.2">
      <c r="A35338" s="3">
        <v>3.764664888381958</v>
      </c>
      <c r="B35338" s="3">
        <v>1.4229423993716E-2</v>
      </c>
      <c r="C35338" s="3">
        <v>560.33281746455862</v>
      </c>
      <c r="D35338" s="3" t="s">
        <v>11</v>
      </c>
    </row>
    <row r="35339" spans="1:4" x14ac:dyDescent="0.2">
      <c r="A35339" s="3">
        <v>3.764664888381958</v>
      </c>
      <c r="B35339" s="3">
        <v>1.4235348670395999E-2</v>
      </c>
      <c r="C35339" s="3">
        <v>590.35585531703452</v>
      </c>
      <c r="D35339" s="3" t="s">
        <v>11</v>
      </c>
    </row>
    <row r="35340" spans="1:4" x14ac:dyDescent="0.2">
      <c r="A35340" s="3">
        <v>3.764664888381958</v>
      </c>
      <c r="B35340" s="3">
        <v>1.425226242538E-2</v>
      </c>
      <c r="C35340" s="3">
        <v>80.041558520611503</v>
      </c>
      <c r="D35340" s="3" t="s">
        <v>11</v>
      </c>
    </row>
    <row r="35341" spans="1:4" x14ac:dyDescent="0.2">
      <c r="A35341" s="3">
        <v>3.764664888381958</v>
      </c>
      <c r="B35341" s="3">
        <v>1.4254128833790999E-2</v>
      </c>
      <c r="C35341" s="3">
        <v>90.049086689311579</v>
      </c>
      <c r="D35341" s="3" t="s">
        <v>11</v>
      </c>
    </row>
    <row r="35342" spans="1:4" x14ac:dyDescent="0.2">
      <c r="A35342" s="3">
        <v>3.764664888381958</v>
      </c>
      <c r="B35342" s="3">
        <v>1.4255994762424E-2</v>
      </c>
      <c r="C35342" s="3">
        <v>100.05007761035144</v>
      </c>
      <c r="D35342" s="3" t="s">
        <v>11</v>
      </c>
    </row>
    <row r="35343" spans="1:4" x14ac:dyDescent="0.2">
      <c r="A35343" s="3">
        <v>3.764664888381958</v>
      </c>
      <c r="B35343" s="3">
        <v>1.4261594575880001E-2</v>
      </c>
      <c r="C35343" s="3">
        <v>130.0652794008042</v>
      </c>
      <c r="D35343" s="3" t="s">
        <v>11</v>
      </c>
    </row>
    <row r="35344" spans="1:4" x14ac:dyDescent="0.2">
      <c r="A35344" s="3">
        <v>3.764664888381958</v>
      </c>
      <c r="B35344" s="3">
        <v>1.4350940791630001E-2</v>
      </c>
      <c r="C35344" s="3">
        <v>10.012638136162462</v>
      </c>
      <c r="D35344" s="3" t="s">
        <v>11</v>
      </c>
    </row>
    <row r="35345" spans="1:4" x14ac:dyDescent="0.2">
      <c r="A35345" s="3">
        <v>3.764972448348999</v>
      </c>
      <c r="B35345" s="3">
        <v>1.4194290690891001E-2</v>
      </c>
      <c r="C35345" s="3">
        <v>370.2219482640125</v>
      </c>
      <c r="D35345" s="3" t="s">
        <v>11</v>
      </c>
    </row>
    <row r="35346" spans="1:4" x14ac:dyDescent="0.2">
      <c r="A35346" s="3">
        <v>3.764972448348999</v>
      </c>
      <c r="B35346" s="3">
        <v>1.4201752812428E-2</v>
      </c>
      <c r="C35346" s="3">
        <v>410.23818981375638</v>
      </c>
      <c r="D35346" s="3" t="s">
        <v>11</v>
      </c>
    </row>
    <row r="35347" spans="1:4" x14ac:dyDescent="0.2">
      <c r="A35347" s="3">
        <v>3.764972448348999</v>
      </c>
      <c r="B35347" s="3">
        <v>1.4203619552358999E-2</v>
      </c>
      <c r="C35347" s="3">
        <v>420.24900925591027</v>
      </c>
      <c r="D35347" s="3" t="s">
        <v>11</v>
      </c>
    </row>
    <row r="35348" spans="1:4" x14ac:dyDescent="0.2">
      <c r="A35348" s="3">
        <v>3.764972448348999</v>
      </c>
      <c r="B35348" s="3">
        <v>1.4205485422969E-2</v>
      </c>
      <c r="C35348" s="3">
        <v>430.25468440226587</v>
      </c>
      <c r="D35348" s="3" t="s">
        <v>11</v>
      </c>
    </row>
    <row r="35349" spans="1:4" x14ac:dyDescent="0.2">
      <c r="A35349" s="3">
        <v>3.764972448348999</v>
      </c>
      <c r="B35349" s="3">
        <v>1.4207352847847E-2</v>
      </c>
      <c r="C35349" s="3">
        <v>440.26498856547897</v>
      </c>
      <c r="D35349" s="3" t="s">
        <v>11</v>
      </c>
    </row>
    <row r="35350" spans="1:4" x14ac:dyDescent="0.2">
      <c r="A35350" s="3">
        <v>3.764972448348999</v>
      </c>
      <c r="B35350" s="3">
        <v>1.4208859150624999E-2</v>
      </c>
      <c r="C35350" s="3">
        <v>450.27315693995087</v>
      </c>
      <c r="D35350" s="3" t="s">
        <v>11</v>
      </c>
    </row>
    <row r="35351" spans="1:4" x14ac:dyDescent="0.2">
      <c r="A35351" s="3">
        <v>3.764972448348999</v>
      </c>
      <c r="B35351" s="3">
        <v>1.4211086658377999E-2</v>
      </c>
      <c r="C35351" s="3">
        <v>460.28269597056118</v>
      </c>
      <c r="D35351" s="3" t="s">
        <v>11</v>
      </c>
    </row>
    <row r="35352" spans="1:4" x14ac:dyDescent="0.2">
      <c r="A35352" s="3">
        <v>3.764972448348999</v>
      </c>
      <c r="B35352" s="3">
        <v>1.4214819898607E-2</v>
      </c>
      <c r="C35352" s="3">
        <v>480.29290493457438</v>
      </c>
      <c r="D35352" s="3" t="s">
        <v>11</v>
      </c>
    </row>
    <row r="35353" spans="1:4" x14ac:dyDescent="0.2">
      <c r="A35353" s="3">
        <v>3.764972448348999</v>
      </c>
      <c r="B35353" s="3">
        <v>1.4216685329176E-2</v>
      </c>
      <c r="C35353" s="3">
        <v>490.2939553108767</v>
      </c>
      <c r="D35353" s="3" t="s">
        <v>11</v>
      </c>
    </row>
    <row r="35354" spans="1:4" x14ac:dyDescent="0.2">
      <c r="A35354" s="3">
        <v>3.764972448348999</v>
      </c>
      <c r="B35354" s="3">
        <v>1.4220416963113E-2</v>
      </c>
      <c r="C35354" s="3">
        <v>510.30247333891555</v>
      </c>
      <c r="D35354" s="3" t="s">
        <v>11</v>
      </c>
    </row>
    <row r="35355" spans="1:4" x14ac:dyDescent="0.2">
      <c r="A35355" s="3">
        <v>3.764972448348999</v>
      </c>
      <c r="B35355" s="3">
        <v>1.4222282310708999E-2</v>
      </c>
      <c r="C35355" s="3">
        <v>520.30796834998205</v>
      </c>
      <c r="D35355" s="3" t="s">
        <v>11</v>
      </c>
    </row>
    <row r="35356" spans="1:4" x14ac:dyDescent="0.2">
      <c r="A35356" s="3">
        <v>3.764972448348999</v>
      </c>
      <c r="B35356" s="3">
        <v>1.423161759084E-2</v>
      </c>
      <c r="C35356" s="3">
        <v>570.34722545647844</v>
      </c>
      <c r="D35356" s="3" t="s">
        <v>11</v>
      </c>
    </row>
    <row r="35357" spans="1:4" x14ac:dyDescent="0.2">
      <c r="A35357" s="3">
        <v>3.764972448348999</v>
      </c>
      <c r="B35357" s="3">
        <v>1.4246664725074E-2</v>
      </c>
      <c r="C35357" s="3">
        <v>50.020902417635</v>
      </c>
      <c r="D35357" s="3" t="s">
        <v>11</v>
      </c>
    </row>
    <row r="35358" spans="1:4" x14ac:dyDescent="0.2">
      <c r="A35358" s="3">
        <v>3.764972448348999</v>
      </c>
      <c r="B35358" s="3">
        <v>1.4248530301638E-2</v>
      </c>
      <c r="C35358" s="3">
        <v>60.028778116499758</v>
      </c>
      <c r="D35358" s="3" t="s">
        <v>11</v>
      </c>
    </row>
    <row r="35359" spans="1:4" x14ac:dyDescent="0.2">
      <c r="A35359" s="3">
        <v>3.764972448348999</v>
      </c>
      <c r="B35359" s="3">
        <v>1.4250397705585E-2</v>
      </c>
      <c r="C35359" s="3">
        <v>70.038041812621074</v>
      </c>
      <c r="D35359" s="3" t="s">
        <v>11</v>
      </c>
    </row>
    <row r="35360" spans="1:4" x14ac:dyDescent="0.2">
      <c r="A35360" s="3">
        <v>3.7652797698974609</v>
      </c>
      <c r="B35360" s="3">
        <v>1.4177500486446001E-2</v>
      </c>
      <c r="C35360" s="3">
        <v>280.17793438262436</v>
      </c>
      <c r="D35360" s="3" t="s">
        <v>11</v>
      </c>
    </row>
    <row r="35361" spans="1:4" x14ac:dyDescent="0.2">
      <c r="A35361" s="3">
        <v>3.7652797698974609</v>
      </c>
      <c r="B35361" s="3">
        <v>1.4180875080237999E-2</v>
      </c>
      <c r="C35361" s="3">
        <v>300.18827641317728</v>
      </c>
      <c r="D35361" s="3" t="s">
        <v>11</v>
      </c>
    </row>
    <row r="35362" spans="1:4" x14ac:dyDescent="0.2">
      <c r="A35362" s="3">
        <v>3.7652797698974609</v>
      </c>
      <c r="B35362" s="3">
        <v>1.4183096724787E-2</v>
      </c>
      <c r="C35362" s="3">
        <v>310.18865933337912</v>
      </c>
      <c r="D35362" s="3" t="s">
        <v>11</v>
      </c>
    </row>
    <row r="35363" spans="1:4" x14ac:dyDescent="0.2">
      <c r="A35363" s="3">
        <v>3.7652797698974609</v>
      </c>
      <c r="B35363" s="3">
        <v>1.4188692778044E-2</v>
      </c>
      <c r="C35363" s="3">
        <v>340.20307121820292</v>
      </c>
      <c r="D35363" s="3" t="s">
        <v>11</v>
      </c>
    </row>
    <row r="35364" spans="1:4" x14ac:dyDescent="0.2">
      <c r="A35364" s="3">
        <v>3.7652797698974609</v>
      </c>
      <c r="B35364" s="3">
        <v>1.4190559669996E-2</v>
      </c>
      <c r="C35364" s="3">
        <v>350.21095930358069</v>
      </c>
      <c r="D35364" s="3" t="s">
        <v>11</v>
      </c>
    </row>
    <row r="35365" spans="1:4" x14ac:dyDescent="0.2">
      <c r="A35365" s="3">
        <v>3.7652797698974609</v>
      </c>
      <c r="B35365" s="3">
        <v>1.4192425672752E-2</v>
      </c>
      <c r="C35365" s="3">
        <v>360.21839510428384</v>
      </c>
      <c r="D35365" s="3" t="s">
        <v>11</v>
      </c>
    </row>
    <row r="35366" spans="1:4" x14ac:dyDescent="0.2">
      <c r="A35366" s="3">
        <v>3.7652797698974609</v>
      </c>
      <c r="B35366" s="3">
        <v>1.4196156158203001E-2</v>
      </c>
      <c r="C35366" s="3">
        <v>380.22491996543101</v>
      </c>
      <c r="D35366" s="3" t="s">
        <v>11</v>
      </c>
    </row>
    <row r="35367" spans="1:4" x14ac:dyDescent="0.2">
      <c r="A35367" s="3">
        <v>3.7652797698974609</v>
      </c>
      <c r="B35367" s="3">
        <v>1.4198020901428E-2</v>
      </c>
      <c r="C35367" s="3">
        <v>390.22723836676391</v>
      </c>
      <c r="D35367" s="3" t="s">
        <v>11</v>
      </c>
    </row>
    <row r="35368" spans="1:4" x14ac:dyDescent="0.2">
      <c r="A35368" s="3">
        <v>3.7652797698974609</v>
      </c>
      <c r="B35368" s="3">
        <v>1.4199874913992E-2</v>
      </c>
      <c r="C35368" s="3">
        <v>400.22968700343353</v>
      </c>
      <c r="D35368" s="3" t="s">
        <v>11</v>
      </c>
    </row>
    <row r="35369" spans="1:4" x14ac:dyDescent="0.2">
      <c r="A35369" s="3">
        <v>3.7652797698974609</v>
      </c>
      <c r="B35369" s="3">
        <v>1.4212953053398E-2</v>
      </c>
      <c r="C35369" s="3">
        <v>470.28299926317942</v>
      </c>
      <c r="D35369" s="3" t="s">
        <v>11</v>
      </c>
    </row>
    <row r="35370" spans="1:4" x14ac:dyDescent="0.2">
      <c r="A35370" s="3">
        <v>3.7652797698974609</v>
      </c>
      <c r="B35370" s="3">
        <v>1.4242932666438999E-2</v>
      </c>
      <c r="C35370" s="3">
        <v>30.008591285415697</v>
      </c>
      <c r="D35370" s="3" t="s">
        <v>11</v>
      </c>
    </row>
    <row r="35371" spans="1:4" x14ac:dyDescent="0.2">
      <c r="A35371" s="3">
        <v>3.7652797698974609</v>
      </c>
      <c r="B35371" s="3">
        <v>1.4244447726570001E-2</v>
      </c>
      <c r="C35371" s="3">
        <v>40.011400192663366</v>
      </c>
      <c r="D35371" s="3" t="s">
        <v>11</v>
      </c>
    </row>
    <row r="35372" spans="1:4" x14ac:dyDescent="0.2">
      <c r="A35372" s="3">
        <v>3.7655870914459229</v>
      </c>
      <c r="B35372" s="3">
        <v>1.4164436283189001E-2</v>
      </c>
      <c r="C35372" s="3">
        <v>210.1215350499389</v>
      </c>
      <c r="D35372" s="3" t="s">
        <v>11</v>
      </c>
    </row>
    <row r="35373" spans="1:4" x14ac:dyDescent="0.2">
      <c r="A35373" s="3">
        <v>3.7655870914459229</v>
      </c>
      <c r="B35373" s="3">
        <v>1.4170033835788E-2</v>
      </c>
      <c r="C35373" s="3">
        <v>240.13954150083487</v>
      </c>
      <c r="D35373" s="3" t="s">
        <v>11</v>
      </c>
    </row>
    <row r="35374" spans="1:4" x14ac:dyDescent="0.2">
      <c r="A35374" s="3">
        <v>3.7655870914459229</v>
      </c>
      <c r="B35374" s="3">
        <v>1.4171900269983001E-2</v>
      </c>
      <c r="C35374" s="3">
        <v>250.14542438670836</v>
      </c>
      <c r="D35374" s="3" t="s">
        <v>11</v>
      </c>
    </row>
    <row r="35375" spans="1:4" x14ac:dyDescent="0.2">
      <c r="A35375" s="3">
        <v>3.7655870914459229</v>
      </c>
      <c r="B35375" s="3">
        <v>1.4173766593704999E-2</v>
      </c>
      <c r="C35375" s="3">
        <v>260.15455749359262</v>
      </c>
      <c r="D35375" s="3" t="s">
        <v>11</v>
      </c>
    </row>
    <row r="35376" spans="1:4" x14ac:dyDescent="0.2">
      <c r="A35376" s="3">
        <v>3.7655870914459229</v>
      </c>
      <c r="B35376" s="3">
        <v>1.4175602074070001E-2</v>
      </c>
      <c r="C35376" s="3">
        <v>270.16792820352384</v>
      </c>
      <c r="D35376" s="3" t="s">
        <v>11</v>
      </c>
    </row>
    <row r="35377" spans="1:4" x14ac:dyDescent="0.2">
      <c r="A35377" s="3">
        <v>3.7655870914459229</v>
      </c>
      <c r="B35377" s="3">
        <v>1.4179225121599E-2</v>
      </c>
      <c r="C35377" s="3">
        <v>290.17829606880389</v>
      </c>
      <c r="D35377" s="3" t="s">
        <v>11</v>
      </c>
    </row>
    <row r="35378" spans="1:4" x14ac:dyDescent="0.2">
      <c r="A35378" s="3">
        <v>3.7655870914459229</v>
      </c>
      <c r="B35378" s="3">
        <v>1.4186826881768999E-2</v>
      </c>
      <c r="C35378" s="3">
        <v>330.19720071884245</v>
      </c>
      <c r="D35378" s="3" t="s">
        <v>11</v>
      </c>
    </row>
    <row r="35379" spans="1:4" x14ac:dyDescent="0.2">
      <c r="A35379" s="3">
        <v>3.7658944129943848</v>
      </c>
      <c r="B35379" s="3">
        <v>1.4156972316107999E-2</v>
      </c>
      <c r="C35379" s="3">
        <v>170.10286008124135</v>
      </c>
      <c r="D35379" s="3" t="s">
        <v>11</v>
      </c>
    </row>
    <row r="35380" spans="1:4" x14ac:dyDescent="0.2">
      <c r="A35380" s="3">
        <v>3.7658944129943848</v>
      </c>
      <c r="B35380" s="3">
        <v>1.4158838487834001E-2</v>
      </c>
      <c r="C35380" s="3">
        <v>180.10838765114198</v>
      </c>
      <c r="D35380" s="3" t="s">
        <v>11</v>
      </c>
    </row>
    <row r="35381" spans="1:4" x14ac:dyDescent="0.2">
      <c r="A35381" s="3">
        <v>3.7658944129943848</v>
      </c>
      <c r="B35381" s="3">
        <v>1.4160703559990001E-2</v>
      </c>
      <c r="C35381" s="3">
        <v>190.11066429223112</v>
      </c>
      <c r="D35381" s="3" t="s">
        <v>11</v>
      </c>
    </row>
    <row r="35382" spans="1:4" x14ac:dyDescent="0.2">
      <c r="A35382" s="3">
        <v>3.7658944129943848</v>
      </c>
      <c r="B35382" s="3">
        <v>1.4162568824851E-2</v>
      </c>
      <c r="C35382" s="3">
        <v>200.11204875048395</v>
      </c>
      <c r="D35382" s="3" t="s">
        <v>11</v>
      </c>
    </row>
    <row r="35383" spans="1:4" x14ac:dyDescent="0.2">
      <c r="A35383" s="3">
        <v>3.7658944129943848</v>
      </c>
      <c r="B35383" s="3">
        <v>1.4166300930757001E-2</v>
      </c>
      <c r="C35383" s="3">
        <v>220.12320581359219</v>
      </c>
      <c r="D35383" s="3" t="s">
        <v>11</v>
      </c>
    </row>
    <row r="35384" spans="1:4" x14ac:dyDescent="0.2">
      <c r="A35384" s="3">
        <v>3.7658944129943848</v>
      </c>
      <c r="B35384" s="3">
        <v>1.4168167837203E-2</v>
      </c>
      <c r="C35384" s="3">
        <v>230.13247021751425</v>
      </c>
      <c r="D35384" s="3" t="s">
        <v>11</v>
      </c>
    </row>
    <row r="35385" spans="1:4" x14ac:dyDescent="0.2">
      <c r="A35385" s="3">
        <v>3.7658944129943848</v>
      </c>
      <c r="B35385" s="3">
        <v>1.4184962337325E-2</v>
      </c>
      <c r="C35385" s="3">
        <v>320.1941062139951</v>
      </c>
      <c r="D35385" s="3" t="s">
        <v>11</v>
      </c>
    </row>
    <row r="35386" spans="1:4" x14ac:dyDescent="0.2">
      <c r="A35386" s="3">
        <v>3.7658944129943848</v>
      </c>
      <c r="B35386" s="3">
        <v>1.4241067869879999E-2</v>
      </c>
      <c r="C35386" s="3">
        <v>20.005908720600612</v>
      </c>
      <c r="D35386" s="3" t="s">
        <v>11</v>
      </c>
    </row>
    <row r="35387" spans="1:4" x14ac:dyDescent="0.2">
      <c r="A35387" s="3">
        <v>3.7662017345428467</v>
      </c>
      <c r="B35387" s="3">
        <v>1.4140178935042999E-2</v>
      </c>
      <c r="C35387" s="3">
        <v>80.063183248904508</v>
      </c>
      <c r="D35387" s="3" t="s">
        <v>11</v>
      </c>
    </row>
    <row r="35388" spans="1:4" x14ac:dyDescent="0.2">
      <c r="A35388" s="3">
        <v>3.7662017345428467</v>
      </c>
      <c r="B35388" s="3">
        <v>1.4143909685674E-2</v>
      </c>
      <c r="C35388" s="3">
        <v>100.06880035559908</v>
      </c>
      <c r="D35388" s="3" t="s">
        <v>11</v>
      </c>
    </row>
    <row r="35389" spans="1:4" x14ac:dyDescent="0.2">
      <c r="A35389" s="3">
        <v>3.7662017345428467</v>
      </c>
      <c r="B35389" s="3">
        <v>1.4147641058344001E-2</v>
      </c>
      <c r="C35389" s="3">
        <v>120.07585606730336</v>
      </c>
      <c r="D35389" s="3" t="s">
        <v>11</v>
      </c>
    </row>
    <row r="35390" spans="1:4" x14ac:dyDescent="0.2">
      <c r="A35390" s="3">
        <v>3.7662017345428467</v>
      </c>
      <c r="B35390" s="3">
        <v>1.4149507073033999E-2</v>
      </c>
      <c r="C35390" s="3">
        <v>130.08109803960429</v>
      </c>
      <c r="D35390" s="3" t="s">
        <v>11</v>
      </c>
    </row>
    <row r="35391" spans="1:4" x14ac:dyDescent="0.2">
      <c r="A35391" s="3">
        <v>3.7662017345428467</v>
      </c>
      <c r="B35391" s="3">
        <v>1.4153240237493E-2</v>
      </c>
      <c r="C35391" s="3">
        <v>150.09206824331639</v>
      </c>
      <c r="D35391" s="3" t="s">
        <v>11</v>
      </c>
    </row>
    <row r="35392" spans="1:4" x14ac:dyDescent="0.2">
      <c r="A35392" s="3">
        <v>3.7662017345428467</v>
      </c>
      <c r="B35392" s="3">
        <v>1.4155106917366E-2</v>
      </c>
      <c r="C35392" s="3">
        <v>160.10018777953707</v>
      </c>
      <c r="D35392" s="3" t="s">
        <v>11</v>
      </c>
    </row>
    <row r="35393" spans="1:4" x14ac:dyDescent="0.2">
      <c r="A35393" s="3">
        <v>3.7665090560913086</v>
      </c>
      <c r="B35393" s="3">
        <v>1.4102916748335E-2</v>
      </c>
      <c r="C35393" s="3">
        <v>480.31767512936824</v>
      </c>
      <c r="D35393" s="3" t="s">
        <v>11</v>
      </c>
    </row>
    <row r="35394" spans="1:4" x14ac:dyDescent="0.2">
      <c r="A35394" s="3">
        <v>3.7665090560913086</v>
      </c>
      <c r="B35394" s="3">
        <v>1.4104782879441001E-2</v>
      </c>
      <c r="C35394" s="3">
        <v>490.32061674925518</v>
      </c>
      <c r="D35394" s="3" t="s">
        <v>11</v>
      </c>
    </row>
    <row r="35395" spans="1:4" x14ac:dyDescent="0.2">
      <c r="A35395" s="3">
        <v>3.7665090560913086</v>
      </c>
      <c r="B35395" s="3">
        <v>1.4106649054952999E-2</v>
      </c>
      <c r="C35395" s="3">
        <v>500.32942957630343</v>
      </c>
      <c r="D35395" s="3" t="s">
        <v>11</v>
      </c>
    </row>
    <row r="35396" spans="1:4" x14ac:dyDescent="0.2">
      <c r="A35396" s="3">
        <v>3.7665090560913086</v>
      </c>
      <c r="B35396" s="3">
        <v>1.4110383572274E-2</v>
      </c>
      <c r="C35396" s="3">
        <v>520.3459772498685</v>
      </c>
      <c r="D35396" s="3" t="s">
        <v>11</v>
      </c>
    </row>
    <row r="35397" spans="1:4" x14ac:dyDescent="0.2">
      <c r="A35397" s="3">
        <v>3.7665090560913086</v>
      </c>
      <c r="B35397" s="3">
        <v>1.4112248551354E-2</v>
      </c>
      <c r="C35397" s="3">
        <v>530.34622993473374</v>
      </c>
      <c r="D35397" s="3" t="s">
        <v>11</v>
      </c>
    </row>
    <row r="35398" spans="1:4" x14ac:dyDescent="0.2">
      <c r="A35398" s="3">
        <v>3.7665090560913086</v>
      </c>
      <c r="B35398" s="3">
        <v>1.4115983183309E-2</v>
      </c>
      <c r="C35398" s="3">
        <v>550.36607100515482</v>
      </c>
      <c r="D35398" s="3" t="s">
        <v>11</v>
      </c>
    </row>
    <row r="35399" spans="1:4" x14ac:dyDescent="0.2">
      <c r="A35399" s="3">
        <v>3.7665090560913086</v>
      </c>
      <c r="B35399" s="3">
        <v>1.4117409087128E-2</v>
      </c>
      <c r="C35399" s="3">
        <v>560.37479358760834</v>
      </c>
      <c r="D35399" s="3" t="s">
        <v>11</v>
      </c>
    </row>
    <row r="35400" spans="1:4" x14ac:dyDescent="0.2">
      <c r="A35400" s="3">
        <v>3.7665090560913086</v>
      </c>
      <c r="B35400" s="3">
        <v>1.4119717223728999E-2</v>
      </c>
      <c r="C35400" s="3">
        <v>570.38128836722399</v>
      </c>
      <c r="D35400" s="3" t="s">
        <v>11</v>
      </c>
    </row>
    <row r="35401" spans="1:4" x14ac:dyDescent="0.2">
      <c r="A35401" s="3">
        <v>3.7665090560913086</v>
      </c>
      <c r="B35401" s="3">
        <v>1.4121584503435E-2</v>
      </c>
      <c r="C35401" s="3">
        <v>580.3901089800803</v>
      </c>
      <c r="D35401" s="3" t="s">
        <v>11</v>
      </c>
    </row>
    <row r="35402" spans="1:4" x14ac:dyDescent="0.2">
      <c r="A35402" s="3">
        <v>3.7665090560913086</v>
      </c>
      <c r="B35402" s="3">
        <v>1.4123450900767999E-2</v>
      </c>
      <c r="C35402" s="3">
        <v>590.396700020597</v>
      </c>
      <c r="D35402" s="3" t="s">
        <v>11</v>
      </c>
    </row>
    <row r="35403" spans="1:4" x14ac:dyDescent="0.2">
      <c r="A35403" s="3">
        <v>3.7665090560913086</v>
      </c>
      <c r="B35403" s="3">
        <v>1.4136447124707E-2</v>
      </c>
      <c r="C35403" s="3">
        <v>60.052254805436192</v>
      </c>
      <c r="D35403" s="3" t="s">
        <v>11</v>
      </c>
    </row>
    <row r="35404" spans="1:4" x14ac:dyDescent="0.2">
      <c r="A35404" s="3">
        <v>3.7665090560913086</v>
      </c>
      <c r="B35404" s="3">
        <v>1.414204416264E-2</v>
      </c>
      <c r="C35404" s="3">
        <v>90.0634539826886</v>
      </c>
      <c r="D35404" s="3" t="s">
        <v>11</v>
      </c>
    </row>
    <row r="35405" spans="1:4" x14ac:dyDescent="0.2">
      <c r="A35405" s="3">
        <v>3.7665090560913086</v>
      </c>
      <c r="B35405" s="3">
        <v>1.4145776082281999E-2</v>
      </c>
      <c r="C35405" s="3">
        <v>110.07218859775472</v>
      </c>
      <c r="D35405" s="3" t="s">
        <v>11</v>
      </c>
    </row>
    <row r="35406" spans="1:4" x14ac:dyDescent="0.2">
      <c r="A35406" s="3">
        <v>3.7665090560913086</v>
      </c>
      <c r="B35406" s="3">
        <v>1.4151372984329001E-2</v>
      </c>
      <c r="C35406" s="3">
        <v>140.08443744350865</v>
      </c>
      <c r="D35406" s="3" t="s">
        <v>11</v>
      </c>
    </row>
    <row r="35407" spans="1:4" x14ac:dyDescent="0.2">
      <c r="A35407" s="3">
        <v>3.7665090560913086</v>
      </c>
      <c r="B35407" s="3">
        <v>1.4239039894318E-2</v>
      </c>
      <c r="C35407" s="3">
        <v>10.001404276673648</v>
      </c>
      <c r="D35407" s="3" t="s">
        <v>11</v>
      </c>
    </row>
    <row r="35408" spans="1:4" x14ac:dyDescent="0.2">
      <c r="A35408" s="3">
        <v>3.7668163776397705</v>
      </c>
      <c r="B35408" s="3">
        <v>1.408797115648E-2</v>
      </c>
      <c r="C35408" s="3">
        <v>400.24726771218275</v>
      </c>
      <c r="D35408" s="3" t="s">
        <v>11</v>
      </c>
    </row>
    <row r="35409" spans="1:4" x14ac:dyDescent="0.2">
      <c r="A35409" s="3">
        <v>3.7668163776397705</v>
      </c>
      <c r="B35409" s="3">
        <v>1.4093582421029999E-2</v>
      </c>
      <c r="C35409" s="3">
        <v>430.26996157349765</v>
      </c>
      <c r="D35409" s="3" t="s">
        <v>11</v>
      </c>
    </row>
    <row r="35410" spans="1:4" x14ac:dyDescent="0.2">
      <c r="A35410" s="3">
        <v>3.7668163776397705</v>
      </c>
      <c r="B35410" s="3">
        <v>1.4095449206601E-2</v>
      </c>
      <c r="C35410" s="3">
        <v>440.27778100220343</v>
      </c>
      <c r="D35410" s="3" t="s">
        <v>11</v>
      </c>
    </row>
    <row r="35411" spans="1:4" x14ac:dyDescent="0.2">
      <c r="A35411" s="3">
        <v>3.7668163776397705</v>
      </c>
      <c r="B35411" s="3">
        <v>1.4097316299167001E-2</v>
      </c>
      <c r="C35411" s="3">
        <v>450.28909802827951</v>
      </c>
      <c r="D35411" s="3" t="s">
        <v>11</v>
      </c>
    </row>
    <row r="35412" spans="1:4" x14ac:dyDescent="0.2">
      <c r="A35412" s="3">
        <v>3.7668163776397705</v>
      </c>
      <c r="B35412" s="3">
        <v>1.4099183874205E-2</v>
      </c>
      <c r="C35412" s="3">
        <v>460.29876941762865</v>
      </c>
      <c r="D35412" s="3" t="s">
        <v>11</v>
      </c>
    </row>
    <row r="35413" spans="1:4" x14ac:dyDescent="0.2">
      <c r="A35413" s="3">
        <v>3.7668163776397705</v>
      </c>
      <c r="B35413" s="3">
        <v>1.4101050725965E-2</v>
      </c>
      <c r="C35413" s="3">
        <v>470.30855653239922</v>
      </c>
      <c r="D35413" s="3" t="s">
        <v>11</v>
      </c>
    </row>
    <row r="35414" spans="1:4" x14ac:dyDescent="0.2">
      <c r="A35414" s="3">
        <v>3.7668163776397705</v>
      </c>
      <c r="B35414" s="3">
        <v>1.4108516280679001E-2</v>
      </c>
      <c r="C35414" s="3">
        <v>510.3364619305832</v>
      </c>
      <c r="D35414" s="3" t="s">
        <v>11</v>
      </c>
    </row>
    <row r="35415" spans="1:4" x14ac:dyDescent="0.2">
      <c r="A35415" s="3">
        <v>3.7668163776397705</v>
      </c>
      <c r="B35415" s="3">
        <v>1.4114116490232999E-2</v>
      </c>
      <c r="C35415" s="3">
        <v>540.35722172636849</v>
      </c>
      <c r="D35415" s="3" t="s">
        <v>11</v>
      </c>
    </row>
    <row r="35416" spans="1:4" x14ac:dyDescent="0.2">
      <c r="A35416" s="3">
        <v>3.7668163776397705</v>
      </c>
      <c r="B35416" s="3">
        <v>1.4134579977119E-2</v>
      </c>
      <c r="C35416" s="3">
        <v>50.043056226983211</v>
      </c>
      <c r="D35416" s="3" t="s">
        <v>11</v>
      </c>
    </row>
    <row r="35417" spans="1:4" x14ac:dyDescent="0.2">
      <c r="A35417" s="3">
        <v>3.7668163776397705</v>
      </c>
      <c r="B35417" s="3">
        <v>1.4138312693474001E-2</v>
      </c>
      <c r="C35417" s="3">
        <v>70.054532508226416</v>
      </c>
      <c r="D35417" s="3" t="s">
        <v>11</v>
      </c>
    </row>
    <row r="35418" spans="1:4" x14ac:dyDescent="0.2">
      <c r="A35418" s="3">
        <v>3.7671236991882324</v>
      </c>
      <c r="B35418" s="3">
        <v>1.4071180222995999E-2</v>
      </c>
      <c r="C35418" s="3">
        <v>310.19263858915491</v>
      </c>
      <c r="D35418" s="3" t="s">
        <v>11</v>
      </c>
    </row>
    <row r="35419" spans="1:4" x14ac:dyDescent="0.2">
      <c r="A35419" s="3">
        <v>3.7671236991882324</v>
      </c>
      <c r="B35419" s="3">
        <v>1.4073047741118E-2</v>
      </c>
      <c r="C35419" s="3">
        <v>320.20344776819809</v>
      </c>
      <c r="D35419" s="3" t="s">
        <v>11</v>
      </c>
    </row>
    <row r="35420" spans="1:4" x14ac:dyDescent="0.2">
      <c r="A35420" s="3">
        <v>3.7671236991882324</v>
      </c>
      <c r="B35420" s="3">
        <v>1.4074915849422999E-2</v>
      </c>
      <c r="C35420" s="3">
        <v>330.21158995404249</v>
      </c>
      <c r="D35420" s="3" t="s">
        <v>11</v>
      </c>
    </row>
    <row r="35421" spans="1:4" x14ac:dyDescent="0.2">
      <c r="A35421" s="3">
        <v>3.7671236991882324</v>
      </c>
      <c r="B35421" s="3">
        <v>1.4078648126424001E-2</v>
      </c>
      <c r="C35421" s="3">
        <v>350.21844535813653</v>
      </c>
      <c r="D35421" s="3" t="s">
        <v>11</v>
      </c>
    </row>
    <row r="35422" spans="1:4" x14ac:dyDescent="0.2">
      <c r="A35422" s="3">
        <v>3.7671236991882324</v>
      </c>
      <c r="B35422" s="3">
        <v>1.4080514057087001E-2</v>
      </c>
      <c r="C35422" s="3">
        <v>360.22361761206434</v>
      </c>
      <c r="D35422" s="3" t="s">
        <v>11</v>
      </c>
    </row>
    <row r="35423" spans="1:4" x14ac:dyDescent="0.2">
      <c r="A35423" s="3">
        <v>3.7671236991882324</v>
      </c>
      <c r="B35423" s="3">
        <v>1.4084247424028E-2</v>
      </c>
      <c r="C35423" s="3">
        <v>380.23452375980918</v>
      </c>
      <c r="D35423" s="3" t="s">
        <v>11</v>
      </c>
    </row>
    <row r="35424" spans="1:4" x14ac:dyDescent="0.2">
      <c r="A35424" s="3">
        <v>3.7671236991882324</v>
      </c>
      <c r="B35424" s="3">
        <v>1.4086113854788E-2</v>
      </c>
      <c r="C35424" s="3">
        <v>390.24240547498033</v>
      </c>
      <c r="D35424" s="3" t="s">
        <v>11</v>
      </c>
    </row>
    <row r="35425" spans="1:4" x14ac:dyDescent="0.2">
      <c r="A35425" s="3">
        <v>3.7671236991882324</v>
      </c>
      <c r="B35425" s="3">
        <v>1.408984907402E-2</v>
      </c>
      <c r="C35425" s="3">
        <v>410.25099676039599</v>
      </c>
      <c r="D35425" s="3" t="s">
        <v>11</v>
      </c>
    </row>
    <row r="35426" spans="1:4" x14ac:dyDescent="0.2">
      <c r="A35426" s="3">
        <v>3.7671236991882324</v>
      </c>
      <c r="B35426" s="3">
        <v>1.4091715946903E-2</v>
      </c>
      <c r="C35426" s="3">
        <v>420.2600491779956</v>
      </c>
      <c r="D35426" s="3" t="s">
        <v>11</v>
      </c>
    </row>
    <row r="35427" spans="1:4" x14ac:dyDescent="0.2">
      <c r="A35427" s="3">
        <v>3.7671236991882324</v>
      </c>
      <c r="B35427" s="3">
        <v>1.4132364637159001E-2</v>
      </c>
      <c r="C35427" s="3">
        <v>40.040687571797534</v>
      </c>
      <c r="D35427" s="3" t="s">
        <v>11</v>
      </c>
    </row>
    <row r="35428" spans="1:4" x14ac:dyDescent="0.2">
      <c r="A35428" s="3">
        <v>3.7674310207366943</v>
      </c>
      <c r="B35428" s="3">
        <v>1.4054379010636E-2</v>
      </c>
      <c r="C35428" s="3">
        <v>220.13858278472881</v>
      </c>
      <c r="D35428" s="3" t="s">
        <v>11</v>
      </c>
    </row>
    <row r="35429" spans="1:4" x14ac:dyDescent="0.2">
      <c r="A35429" s="3">
        <v>3.7674310207366943</v>
      </c>
      <c r="B35429" s="3">
        <v>1.4059977989539001E-2</v>
      </c>
      <c r="C35429" s="3">
        <v>250.15509011365157</v>
      </c>
      <c r="D35429" s="3" t="s">
        <v>11</v>
      </c>
    </row>
    <row r="35430" spans="1:4" x14ac:dyDescent="0.2">
      <c r="A35430" s="3">
        <v>3.7674310207366943</v>
      </c>
      <c r="B35430" s="3">
        <v>1.4061845737596E-2</v>
      </c>
      <c r="C35430" s="3">
        <v>260.16247743000383</v>
      </c>
      <c r="D35430" s="3" t="s">
        <v>11</v>
      </c>
    </row>
    <row r="35431" spans="1:4" x14ac:dyDescent="0.2">
      <c r="A35431" s="3">
        <v>3.7674310207366943</v>
      </c>
      <c r="B35431" s="3">
        <v>1.4063669523979999E-2</v>
      </c>
      <c r="C35431" s="3">
        <v>270.16971292309671</v>
      </c>
      <c r="D35431" s="3" t="s">
        <v>11</v>
      </c>
    </row>
    <row r="35432" spans="1:4" x14ac:dyDescent="0.2">
      <c r="A35432" s="3">
        <v>3.7674310207366943</v>
      </c>
      <c r="B35432" s="3">
        <v>1.406557746105E-2</v>
      </c>
      <c r="C35432" s="3">
        <v>280.1724390176575</v>
      </c>
      <c r="D35432" s="3" t="s">
        <v>11</v>
      </c>
    </row>
    <row r="35433" spans="1:4" x14ac:dyDescent="0.2">
      <c r="A35433" s="3">
        <v>3.7674310207366943</v>
      </c>
      <c r="B35433" s="3">
        <v>1.4067309769917E-2</v>
      </c>
      <c r="C35433" s="3">
        <v>290.18106569311033</v>
      </c>
      <c r="D35433" s="3" t="s">
        <v>11</v>
      </c>
    </row>
    <row r="35434" spans="1:4" x14ac:dyDescent="0.2">
      <c r="A35434" s="3">
        <v>3.7674310207366943</v>
      </c>
      <c r="B35434" s="3">
        <v>1.4068946168054999E-2</v>
      </c>
      <c r="C35434" s="3">
        <v>300.18703139167076</v>
      </c>
      <c r="D35434" s="3" t="s">
        <v>11</v>
      </c>
    </row>
    <row r="35435" spans="1:4" x14ac:dyDescent="0.2">
      <c r="A35435" s="3">
        <v>3.7674310207366943</v>
      </c>
      <c r="B35435" s="3">
        <v>1.4076781672851001E-2</v>
      </c>
      <c r="C35435" s="3">
        <v>340.21467702698209</v>
      </c>
      <c r="D35435" s="3" t="s">
        <v>11</v>
      </c>
    </row>
    <row r="35436" spans="1:4" x14ac:dyDescent="0.2">
      <c r="A35436" s="3">
        <v>3.7674310207366943</v>
      </c>
      <c r="B35436" s="3">
        <v>1.4082381264541999E-2</v>
      </c>
      <c r="C35436" s="3">
        <v>370.23107677019198</v>
      </c>
      <c r="D35436" s="3" t="s">
        <v>11</v>
      </c>
    </row>
    <row r="35437" spans="1:4" x14ac:dyDescent="0.2">
      <c r="A35437" s="3">
        <v>3.7674310207366943</v>
      </c>
      <c r="B35437" s="3">
        <v>1.4130847419867001E-2</v>
      </c>
      <c r="C35437" s="3">
        <v>30.033535953092628</v>
      </c>
      <c r="D35437" s="3" t="s">
        <v>11</v>
      </c>
    </row>
    <row r="35438" spans="1:4" x14ac:dyDescent="0.2">
      <c r="A35438" s="3">
        <v>3.7677385807037354</v>
      </c>
      <c r="B35438" s="3">
        <v>1.4039449379949999E-2</v>
      </c>
      <c r="C35438" s="3">
        <v>140.09290627939586</v>
      </c>
      <c r="D35438" s="3" t="s">
        <v>11</v>
      </c>
    </row>
    <row r="35439" spans="1:4" x14ac:dyDescent="0.2">
      <c r="A35439" s="3">
        <v>3.7677385807037354</v>
      </c>
      <c r="B35439" s="3">
        <v>1.4041316079466E-2</v>
      </c>
      <c r="C35439" s="3">
        <v>150.09912430892103</v>
      </c>
      <c r="D35439" s="3" t="s">
        <v>11</v>
      </c>
    </row>
    <row r="35440" spans="1:4" x14ac:dyDescent="0.2">
      <c r="A35440" s="3">
        <v>3.7677385807037354</v>
      </c>
      <c r="B35440" s="3">
        <v>1.404318244265E-2</v>
      </c>
      <c r="C35440" s="3">
        <v>160.10621718016429</v>
      </c>
      <c r="D35440" s="3" t="s">
        <v>11</v>
      </c>
    </row>
    <row r="35441" spans="1:4" x14ac:dyDescent="0.2">
      <c r="A35441" s="3">
        <v>3.7677385807037354</v>
      </c>
      <c r="B35441" s="3">
        <v>1.4045047213303E-2</v>
      </c>
      <c r="C35441" s="3">
        <v>170.10637289632771</v>
      </c>
      <c r="D35441" s="3" t="s">
        <v>11</v>
      </c>
    </row>
    <row r="35442" spans="1:4" x14ac:dyDescent="0.2">
      <c r="A35442" s="3">
        <v>3.7677385807037354</v>
      </c>
      <c r="B35442" s="3">
        <v>1.4046912916831999E-2</v>
      </c>
      <c r="C35442" s="3">
        <v>180.11301596019894</v>
      </c>
      <c r="D35442" s="3" t="s">
        <v>11</v>
      </c>
    </row>
    <row r="35443" spans="1:4" x14ac:dyDescent="0.2">
      <c r="A35443" s="3">
        <v>3.7677385807037354</v>
      </c>
      <c r="B35443" s="3">
        <v>1.4048779430794E-2</v>
      </c>
      <c r="C35443" s="3">
        <v>190.1145501183089</v>
      </c>
      <c r="D35443" s="3" t="s">
        <v>11</v>
      </c>
    </row>
    <row r="35444" spans="1:4" x14ac:dyDescent="0.2">
      <c r="A35444" s="3">
        <v>3.7677385807037354</v>
      </c>
      <c r="B35444" s="3">
        <v>1.405064604255E-2</v>
      </c>
      <c r="C35444" s="3">
        <v>200.12368145569133</v>
      </c>
      <c r="D35444" s="3" t="s">
        <v>11</v>
      </c>
    </row>
    <row r="35445" spans="1:4" x14ac:dyDescent="0.2">
      <c r="A35445" s="3">
        <v>3.7677385807037354</v>
      </c>
      <c r="B35445" s="3">
        <v>1.4052511838525E-2</v>
      </c>
      <c r="C35445" s="3">
        <v>210.12913116751025</v>
      </c>
      <c r="D35445" s="3" t="s">
        <v>11</v>
      </c>
    </row>
    <row r="35446" spans="1:4" x14ac:dyDescent="0.2">
      <c r="A35446" s="3">
        <v>3.7677385807037354</v>
      </c>
      <c r="B35446" s="3">
        <v>1.4056245320701001E-2</v>
      </c>
      <c r="C35446" s="3">
        <v>230.14202269633861</v>
      </c>
      <c r="D35446" s="3" t="s">
        <v>11</v>
      </c>
    </row>
    <row r="35447" spans="1:4" x14ac:dyDescent="0.2">
      <c r="A35447" s="3">
        <v>3.7677385807037354</v>
      </c>
      <c r="B35447" s="3">
        <v>1.4058111718783E-2</v>
      </c>
      <c r="C35447" s="3">
        <v>240.14976992936857</v>
      </c>
      <c r="D35447" s="3" t="s">
        <v>11</v>
      </c>
    </row>
    <row r="35448" spans="1:4" x14ac:dyDescent="0.2">
      <c r="A35448" s="3">
        <v>3.7677385807037354</v>
      </c>
      <c r="B35448" s="3">
        <v>1.4128981432413999E-2</v>
      </c>
      <c r="C35448" s="3">
        <v>20.027496289354609</v>
      </c>
      <c r="D35448" s="3" t="s">
        <v>11</v>
      </c>
    </row>
    <row r="35449" spans="1:4" x14ac:dyDescent="0.2">
      <c r="A35449" s="3">
        <v>3.7680459022521973</v>
      </c>
      <c r="B35449" s="3">
        <v>1.400032269511E-2</v>
      </c>
      <c r="C35449" s="3">
        <v>530.34383969162536</v>
      </c>
      <c r="D35449" s="3" t="s">
        <v>11</v>
      </c>
    </row>
    <row r="35450" spans="1:4" x14ac:dyDescent="0.2">
      <c r="A35450" s="3">
        <v>3.7680459022521973</v>
      </c>
      <c r="B35450" s="3">
        <v>1.4009655432681E-2</v>
      </c>
      <c r="C35450" s="3">
        <v>580.36886646418839</v>
      </c>
      <c r="D35450" s="3" t="s">
        <v>11</v>
      </c>
    </row>
    <row r="35451" spans="1:4" x14ac:dyDescent="0.2">
      <c r="A35451" s="3">
        <v>3.7680459022521973</v>
      </c>
      <c r="B35451" s="3">
        <v>1.4011522070693E-2</v>
      </c>
      <c r="C35451" s="3">
        <v>590.37666784397527</v>
      </c>
      <c r="D35451" s="3" t="s">
        <v>11</v>
      </c>
    </row>
    <row r="35452" spans="1:4" x14ac:dyDescent="0.2">
      <c r="A35452" s="3">
        <v>3.7680459022521973</v>
      </c>
      <c r="B35452" s="3">
        <v>1.4028252645804E-2</v>
      </c>
      <c r="C35452" s="3">
        <v>80.053580162327023</v>
      </c>
      <c r="D35452" s="3" t="s">
        <v>11</v>
      </c>
    </row>
    <row r="35453" spans="1:4" x14ac:dyDescent="0.2">
      <c r="A35453" s="3">
        <v>3.7680459022521973</v>
      </c>
      <c r="B35453" s="3">
        <v>1.4030121190614E-2</v>
      </c>
      <c r="C35453" s="3">
        <v>90.063478401814237</v>
      </c>
      <c r="D35453" s="3" t="s">
        <v>11</v>
      </c>
    </row>
    <row r="35454" spans="1:4" x14ac:dyDescent="0.2">
      <c r="A35454" s="3">
        <v>3.7680459022521973</v>
      </c>
      <c r="B35454" s="3">
        <v>1.4031988106595001E-2</v>
      </c>
      <c r="C35454" s="3">
        <v>100.073409554036</v>
      </c>
      <c r="D35454" s="3" t="s">
        <v>11</v>
      </c>
    </row>
    <row r="35455" spans="1:4" x14ac:dyDescent="0.2">
      <c r="A35455" s="3">
        <v>3.7680459022521973</v>
      </c>
      <c r="B35455" s="3">
        <v>1.4033853875599999E-2</v>
      </c>
      <c r="C35455" s="3">
        <v>110.08079863989008</v>
      </c>
      <c r="D35455" s="3" t="s">
        <v>11</v>
      </c>
    </row>
    <row r="35456" spans="1:4" x14ac:dyDescent="0.2">
      <c r="A35456" s="3">
        <v>3.7680459022521973</v>
      </c>
      <c r="B35456" s="3">
        <v>1.4035718404467001E-2</v>
      </c>
      <c r="C35456" s="3">
        <v>120.0832186106296</v>
      </c>
      <c r="D35456" s="3" t="s">
        <v>11</v>
      </c>
    </row>
    <row r="35457" spans="1:4" x14ac:dyDescent="0.2">
      <c r="A35457" s="3">
        <v>3.7680459022521973</v>
      </c>
      <c r="B35457" s="3">
        <v>1.4037584482544999E-2</v>
      </c>
      <c r="C35457" s="3">
        <v>130.09003473178245</v>
      </c>
      <c r="D35457" s="3" t="s">
        <v>11</v>
      </c>
    </row>
    <row r="35458" spans="1:4" x14ac:dyDescent="0.2">
      <c r="A35458" s="3">
        <v>3.7683532238006592</v>
      </c>
      <c r="B35458" s="3">
        <v>1.3989119542284E-2</v>
      </c>
      <c r="C35458" s="3">
        <v>470.29066757642659</v>
      </c>
      <c r="D35458" s="3" t="s">
        <v>11</v>
      </c>
    </row>
    <row r="35459" spans="1:4" x14ac:dyDescent="0.2">
      <c r="A35459" s="3">
        <v>3.7683532238006592</v>
      </c>
      <c r="B35459" s="3">
        <v>1.399098611636E-2</v>
      </c>
      <c r="C35459" s="3">
        <v>480.29887771114232</v>
      </c>
      <c r="D35459" s="3" t="s">
        <v>11</v>
      </c>
    </row>
    <row r="35460" spans="1:4" x14ac:dyDescent="0.2">
      <c r="A35460" s="3">
        <v>3.7683532238006592</v>
      </c>
      <c r="B35460" s="3">
        <v>1.3994720429689999E-2</v>
      </c>
      <c r="C35460" s="3">
        <v>500.31706889803218</v>
      </c>
      <c r="D35460" s="3" t="s">
        <v>11</v>
      </c>
    </row>
    <row r="35461" spans="1:4" x14ac:dyDescent="0.2">
      <c r="A35461" s="3">
        <v>3.7683532238006592</v>
      </c>
      <c r="B35461" s="3">
        <v>1.3996588424997E-2</v>
      </c>
      <c r="C35461" s="3">
        <v>510.32609512700418</v>
      </c>
      <c r="D35461" s="3" t="s">
        <v>11</v>
      </c>
    </row>
    <row r="35462" spans="1:4" x14ac:dyDescent="0.2">
      <c r="A35462" s="3">
        <v>3.7683532238006592</v>
      </c>
      <c r="B35462" s="3">
        <v>1.3998455533428E-2</v>
      </c>
      <c r="C35462" s="3">
        <v>520.3339718875701</v>
      </c>
      <c r="D35462" s="3" t="s">
        <v>11</v>
      </c>
    </row>
    <row r="35463" spans="1:4" x14ac:dyDescent="0.2">
      <c r="A35463" s="3">
        <v>3.7683532238006592</v>
      </c>
      <c r="B35463" s="3">
        <v>1.400218952935E-2</v>
      </c>
      <c r="C35463" s="3">
        <v>540.35170512737943</v>
      </c>
      <c r="D35463" s="3" t="s">
        <v>11</v>
      </c>
    </row>
    <row r="35464" spans="1:4" x14ac:dyDescent="0.2">
      <c r="A35464" s="3">
        <v>3.7683532238006592</v>
      </c>
      <c r="B35464" s="3">
        <v>1.4004055984568E-2</v>
      </c>
      <c r="C35464" s="3">
        <v>550.35357902984583</v>
      </c>
      <c r="D35464" s="3" t="s">
        <v>11</v>
      </c>
    </row>
    <row r="35465" spans="1:4" x14ac:dyDescent="0.2">
      <c r="A35465" s="3">
        <v>3.7683532238006592</v>
      </c>
      <c r="B35465" s="3">
        <v>1.4005923414398999E-2</v>
      </c>
      <c r="C35465" s="3">
        <v>560.35900467643944</v>
      </c>
      <c r="D35465" s="3" t="s">
        <v>11</v>
      </c>
    </row>
    <row r="35466" spans="1:4" x14ac:dyDescent="0.2">
      <c r="A35466" s="3">
        <v>3.7683532238006592</v>
      </c>
      <c r="B35466" s="3">
        <v>1.4007789209164E-2</v>
      </c>
      <c r="C35466" s="3">
        <v>570.36451879812603</v>
      </c>
      <c r="D35466" s="3" t="s">
        <v>11</v>
      </c>
    </row>
    <row r="35467" spans="1:4" x14ac:dyDescent="0.2">
      <c r="A35467" s="3">
        <v>3.7683532238006592</v>
      </c>
      <c r="B35467" s="3">
        <v>1.4126960668866E-2</v>
      </c>
      <c r="C35467" s="3">
        <v>10.026558099470073</v>
      </c>
      <c r="D35467" s="3" t="s">
        <v>11</v>
      </c>
    </row>
    <row r="35468" spans="1:4" x14ac:dyDescent="0.2">
      <c r="A35468" s="3">
        <v>3.7686605453491211</v>
      </c>
      <c r="B35468" s="3">
        <v>1.39741795737E-2</v>
      </c>
      <c r="C35468" s="3">
        <v>390.2383175717905</v>
      </c>
      <c r="D35468" s="3" t="s">
        <v>11</v>
      </c>
    </row>
    <row r="35469" spans="1:4" x14ac:dyDescent="0.2">
      <c r="A35469" s="3">
        <v>3.7686605453491211</v>
      </c>
      <c r="B35469" s="3">
        <v>1.3977919155359E-2</v>
      </c>
      <c r="C35469" s="3">
        <v>410.24660945749201</v>
      </c>
      <c r="D35469" s="3" t="s">
        <v>11</v>
      </c>
    </row>
    <row r="35470" spans="1:4" x14ac:dyDescent="0.2">
      <c r="A35470" s="3">
        <v>3.7686605453491211</v>
      </c>
      <c r="B35470" s="3">
        <v>1.3979785496465001E-2</v>
      </c>
      <c r="C35470" s="3">
        <v>420.25045812403073</v>
      </c>
      <c r="D35470" s="3" t="s">
        <v>11</v>
      </c>
    </row>
    <row r="35471" spans="1:4" x14ac:dyDescent="0.2">
      <c r="A35471" s="3">
        <v>3.7686605453491211</v>
      </c>
      <c r="B35471" s="3">
        <v>1.3981652028219001E-2</v>
      </c>
      <c r="C35471" s="3">
        <v>430.25416947722545</v>
      </c>
      <c r="D35471" s="3" t="s">
        <v>11</v>
      </c>
    </row>
    <row r="35472" spans="1:4" x14ac:dyDescent="0.2">
      <c r="A35472" s="3">
        <v>3.7686605453491211</v>
      </c>
      <c r="B35472" s="3">
        <v>1.3983518915668999E-2</v>
      </c>
      <c r="C35472" s="3">
        <v>440.26225963971518</v>
      </c>
      <c r="D35472" s="3" t="s">
        <v>11</v>
      </c>
    </row>
    <row r="35473" spans="1:4" x14ac:dyDescent="0.2">
      <c r="A35473" s="3">
        <v>3.7686605453491211</v>
      </c>
      <c r="B35473" s="3">
        <v>1.3985029601171E-2</v>
      </c>
      <c r="C35473" s="3">
        <v>450.27101230370033</v>
      </c>
      <c r="D35473" s="3" t="s">
        <v>11</v>
      </c>
    </row>
    <row r="35474" spans="1:4" x14ac:dyDescent="0.2">
      <c r="A35474" s="3">
        <v>3.7686605453491211</v>
      </c>
      <c r="B35474" s="3">
        <v>1.398725334965E-2</v>
      </c>
      <c r="C35474" s="3">
        <v>460.28511275619735</v>
      </c>
      <c r="D35474" s="3" t="s">
        <v>11</v>
      </c>
    </row>
    <row r="35475" spans="1:4" x14ac:dyDescent="0.2">
      <c r="A35475" s="3">
        <v>3.7686605453491211</v>
      </c>
      <c r="B35475" s="3">
        <v>1.3992853050417999E-2</v>
      </c>
      <c r="C35475" s="3">
        <v>490.3059635043781</v>
      </c>
      <c r="D35475" s="3" t="s">
        <v>11</v>
      </c>
    </row>
    <row r="35476" spans="1:4" x14ac:dyDescent="0.2">
      <c r="A35476" s="3">
        <v>3.7686605453491211</v>
      </c>
      <c r="B35476" s="3">
        <v>1.4024519289678E-2</v>
      </c>
      <c r="C35476" s="3">
        <v>60.037920424793697</v>
      </c>
      <c r="D35476" s="3" t="s">
        <v>11</v>
      </c>
    </row>
    <row r="35477" spans="1:4" x14ac:dyDescent="0.2">
      <c r="A35477" s="3">
        <v>3.7686605453491211</v>
      </c>
      <c r="B35477" s="3">
        <v>1.4026386330666E-2</v>
      </c>
      <c r="C35477" s="3">
        <v>70.045719681178241</v>
      </c>
      <c r="D35477" s="3" t="s">
        <v>11</v>
      </c>
    </row>
    <row r="35478" spans="1:4" x14ac:dyDescent="0.2">
      <c r="A35478" s="3">
        <v>3.768967866897583</v>
      </c>
      <c r="B35478" s="3">
        <v>1.3946187413301E-2</v>
      </c>
      <c r="C35478" s="3">
        <v>240.13523347161399</v>
      </c>
      <c r="D35478" s="3" t="s">
        <v>11</v>
      </c>
    </row>
    <row r="35479" spans="1:4" x14ac:dyDescent="0.2">
      <c r="A35479" s="3">
        <v>3.768967866897583</v>
      </c>
      <c r="B35479" s="3">
        <v>1.3953656808245E-2</v>
      </c>
      <c r="C35479" s="3">
        <v>280.16549513847059</v>
      </c>
      <c r="D35479" s="3" t="s">
        <v>11</v>
      </c>
    </row>
    <row r="35480" spans="1:4" x14ac:dyDescent="0.2">
      <c r="A35480" s="3">
        <v>3.768967866897583</v>
      </c>
      <c r="B35480" s="3">
        <v>1.3955523371157E-2</v>
      </c>
      <c r="C35480" s="3">
        <v>290.17293058527338</v>
      </c>
      <c r="D35480" s="3" t="s">
        <v>11</v>
      </c>
    </row>
    <row r="35481" spans="1:4" x14ac:dyDescent="0.2">
      <c r="A35481" s="3">
        <v>3.768967866897583</v>
      </c>
      <c r="B35481" s="3">
        <v>1.3961121676585E-2</v>
      </c>
      <c r="C35481" s="3">
        <v>320.18692840666267</v>
      </c>
      <c r="D35481" s="3" t="s">
        <v>11</v>
      </c>
    </row>
    <row r="35482" spans="1:4" x14ac:dyDescent="0.2">
      <c r="A35482" s="3">
        <v>3.768967866897583</v>
      </c>
      <c r="B35482" s="3">
        <v>1.396485412186E-2</v>
      </c>
      <c r="C35482" s="3">
        <v>340.19887926830393</v>
      </c>
      <c r="D35482" s="3" t="s">
        <v>11</v>
      </c>
    </row>
    <row r="35483" spans="1:4" x14ac:dyDescent="0.2">
      <c r="A35483" s="3">
        <v>3.768967866897583</v>
      </c>
      <c r="B35483" s="3">
        <v>1.3966719926306E-2</v>
      </c>
      <c r="C35483" s="3">
        <v>350.20276686388354</v>
      </c>
      <c r="D35483" s="3" t="s">
        <v>11</v>
      </c>
    </row>
    <row r="35484" spans="1:4" x14ac:dyDescent="0.2">
      <c r="A35484" s="3">
        <v>3.768967866897583</v>
      </c>
      <c r="B35484" s="3">
        <v>1.3968585680856E-2</v>
      </c>
      <c r="C35484" s="3">
        <v>360.2080343170112</v>
      </c>
      <c r="D35484" s="3" t="s">
        <v>11</v>
      </c>
    </row>
    <row r="35485" spans="1:4" x14ac:dyDescent="0.2">
      <c r="A35485" s="3">
        <v>3.768967866897583</v>
      </c>
      <c r="B35485" s="3">
        <v>1.3970451480518E-2</v>
      </c>
      <c r="C35485" s="3">
        <v>370.20951397446402</v>
      </c>
      <c r="D35485" s="3" t="s">
        <v>11</v>
      </c>
    </row>
    <row r="35486" spans="1:4" x14ac:dyDescent="0.2">
      <c r="A35486" s="3">
        <v>3.768967866897583</v>
      </c>
      <c r="B35486" s="3">
        <v>1.3976042880446999E-2</v>
      </c>
      <c r="C35486" s="3">
        <v>400.24381293675731</v>
      </c>
      <c r="D35486" s="3" t="s">
        <v>11</v>
      </c>
    </row>
    <row r="35487" spans="1:4" x14ac:dyDescent="0.2">
      <c r="A35487" s="3">
        <v>3.768967866897583</v>
      </c>
      <c r="B35487" s="3">
        <v>1.4018922385168E-2</v>
      </c>
      <c r="C35487" s="3">
        <v>30.02384297582082</v>
      </c>
      <c r="D35487" s="3" t="s">
        <v>11</v>
      </c>
    </row>
    <row r="35488" spans="1:4" x14ac:dyDescent="0.2">
      <c r="A35488" s="3">
        <v>3.768967866897583</v>
      </c>
      <c r="B35488" s="3">
        <v>1.4020431887187001E-2</v>
      </c>
      <c r="C35488" s="3">
        <v>40.025427741683878</v>
      </c>
      <c r="D35488" s="3" t="s">
        <v>11</v>
      </c>
    </row>
    <row r="35489" spans="1:4" x14ac:dyDescent="0.2">
      <c r="A35489" s="3">
        <v>3.768967866897583</v>
      </c>
      <c r="B35489" s="3">
        <v>1.4022652465286001E-2</v>
      </c>
      <c r="C35489" s="3">
        <v>50.028983024814785</v>
      </c>
      <c r="D35489" s="3" t="s">
        <v>11</v>
      </c>
    </row>
    <row r="35490" spans="1:4" x14ac:dyDescent="0.2">
      <c r="A35490" s="3">
        <v>3.7692751884460449</v>
      </c>
      <c r="B35490" s="3">
        <v>1.3933120941563E-2</v>
      </c>
      <c r="C35490" s="3">
        <v>170.09889922828486</v>
      </c>
      <c r="D35490" s="3" t="s">
        <v>11</v>
      </c>
    </row>
    <row r="35491" spans="1:4" x14ac:dyDescent="0.2">
      <c r="A35491" s="3">
        <v>3.7692751884460449</v>
      </c>
      <c r="B35491" s="3">
        <v>1.3934987010983E-2</v>
      </c>
      <c r="C35491" s="3">
        <v>180.10030598226112</v>
      </c>
      <c r="D35491" s="3" t="s">
        <v>11</v>
      </c>
    </row>
    <row r="35492" spans="1:4" x14ac:dyDescent="0.2">
      <c r="A35492" s="3">
        <v>3.7692751884460449</v>
      </c>
      <c r="B35492" s="3">
        <v>1.3936853198534001E-2</v>
      </c>
      <c r="C35492" s="3">
        <v>190.10416703531288</v>
      </c>
      <c r="D35492" s="3" t="s">
        <v>11</v>
      </c>
    </row>
    <row r="35493" spans="1:4" x14ac:dyDescent="0.2">
      <c r="A35493" s="3">
        <v>3.7692751884460449</v>
      </c>
      <c r="B35493" s="3">
        <v>1.3940588069782E-2</v>
      </c>
      <c r="C35493" s="3">
        <v>210.12189850562029</v>
      </c>
      <c r="D35493" s="3" t="s">
        <v>11</v>
      </c>
    </row>
    <row r="35494" spans="1:4" x14ac:dyDescent="0.2">
      <c r="A35494" s="3">
        <v>3.7692751884460449</v>
      </c>
      <c r="B35494" s="3">
        <v>1.3944321654427E-2</v>
      </c>
      <c r="C35494" s="3">
        <v>230.13166934097379</v>
      </c>
      <c r="D35494" s="3" t="s">
        <v>11</v>
      </c>
    </row>
    <row r="35495" spans="1:4" x14ac:dyDescent="0.2">
      <c r="A35495" s="3">
        <v>3.7692751884460449</v>
      </c>
      <c r="B35495" s="3">
        <v>1.3949921351495E-2</v>
      </c>
      <c r="C35495" s="3">
        <v>260.14926951424343</v>
      </c>
      <c r="D35495" s="3" t="s">
        <v>11</v>
      </c>
    </row>
    <row r="35496" spans="1:4" x14ac:dyDescent="0.2">
      <c r="A35496" s="3">
        <v>3.7692751884460449</v>
      </c>
      <c r="B35496" s="3">
        <v>1.3951759107879E-2</v>
      </c>
      <c r="C35496" s="3">
        <v>270.15733773491019</v>
      </c>
      <c r="D35496" s="3" t="s">
        <v>11</v>
      </c>
    </row>
    <row r="35497" spans="1:4" x14ac:dyDescent="0.2">
      <c r="A35497" s="3">
        <v>3.7692751884460449</v>
      </c>
      <c r="B35497" s="3">
        <v>1.3957036485697001E-2</v>
      </c>
      <c r="C35497" s="3">
        <v>300.17498568473002</v>
      </c>
      <c r="D35497" s="3" t="s">
        <v>11</v>
      </c>
    </row>
    <row r="35498" spans="1:4" x14ac:dyDescent="0.2">
      <c r="A35498" s="3">
        <v>3.7692751884460449</v>
      </c>
      <c r="B35498" s="3">
        <v>1.3959255182323001E-2</v>
      </c>
      <c r="C35498" s="3">
        <v>310.17948694355363</v>
      </c>
      <c r="D35498" s="3" t="s">
        <v>11</v>
      </c>
    </row>
    <row r="35499" spans="1:4" x14ac:dyDescent="0.2">
      <c r="A35499" s="3">
        <v>3.7692751884460449</v>
      </c>
      <c r="B35499" s="3">
        <v>1.3962988660874E-2</v>
      </c>
      <c r="C35499" s="3">
        <v>330.1976636205282</v>
      </c>
      <c r="D35499" s="3" t="s">
        <v>11</v>
      </c>
    </row>
    <row r="35500" spans="1:4" x14ac:dyDescent="0.2">
      <c r="A35500" s="3">
        <v>3.7692751884460449</v>
      </c>
      <c r="B35500" s="3">
        <v>1.3972317037721E-2</v>
      </c>
      <c r="C35500" s="3">
        <v>380.21337042681085</v>
      </c>
      <c r="D35500" s="3" t="s">
        <v>11</v>
      </c>
    </row>
    <row r="35501" spans="1:4" x14ac:dyDescent="0.2">
      <c r="A35501" s="3">
        <v>3.7695825099945068</v>
      </c>
      <c r="B35501" s="3">
        <v>1.3929386573135E-2</v>
      </c>
      <c r="C35501" s="3">
        <v>150.08397241842064</v>
      </c>
      <c r="D35501" s="3" t="s">
        <v>11</v>
      </c>
    </row>
    <row r="35502" spans="1:4" x14ac:dyDescent="0.2">
      <c r="A35502" s="3">
        <v>3.7695825099945068</v>
      </c>
      <c r="B35502" s="3">
        <v>1.3931254301922999E-2</v>
      </c>
      <c r="C35502" s="3">
        <v>160.09455970193096</v>
      </c>
      <c r="D35502" s="3" t="s">
        <v>11</v>
      </c>
    </row>
    <row r="35503" spans="1:4" x14ac:dyDescent="0.2">
      <c r="A35503" s="3">
        <v>3.7695825099945068</v>
      </c>
      <c r="B35503" s="3">
        <v>1.3938720777228001E-2</v>
      </c>
      <c r="C35503" s="3">
        <v>200.11484244001568</v>
      </c>
      <c r="D35503" s="3" t="s">
        <v>11</v>
      </c>
    </row>
    <row r="35504" spans="1:4" x14ac:dyDescent="0.2">
      <c r="A35504" s="3">
        <v>3.7695825099945068</v>
      </c>
      <c r="B35504" s="3">
        <v>1.3942455604643E-2</v>
      </c>
      <c r="C35504" s="3">
        <v>220.12641993676507</v>
      </c>
      <c r="D35504" s="3" t="s">
        <v>11</v>
      </c>
    </row>
    <row r="35505" spans="1:4" x14ac:dyDescent="0.2">
      <c r="A35505" s="3">
        <v>3.7695825099945068</v>
      </c>
      <c r="B35505" s="3">
        <v>1.3948053921128E-2</v>
      </c>
      <c r="C35505" s="3">
        <v>250.13941268109969</v>
      </c>
      <c r="D35505" s="3" t="s">
        <v>11</v>
      </c>
    </row>
    <row r="35506" spans="1:4" x14ac:dyDescent="0.2">
      <c r="A35506" s="3">
        <v>3.7695825099945068</v>
      </c>
      <c r="B35506" s="3">
        <v>1.4017055566936E-2</v>
      </c>
      <c r="C35506" s="3">
        <v>20.016352320560127</v>
      </c>
      <c r="D35506" s="3" t="s">
        <v>11</v>
      </c>
    </row>
    <row r="35507" spans="1:4" x14ac:dyDescent="0.2">
      <c r="A35507" s="3">
        <v>3.7698898315429688</v>
      </c>
      <c r="B35507" s="3">
        <v>1.3884663965200999E-2</v>
      </c>
      <c r="C35507" s="3">
        <v>510.29392876834891</v>
      </c>
      <c r="D35507" s="3" t="s">
        <v>11</v>
      </c>
    </row>
    <row r="35508" spans="1:4" x14ac:dyDescent="0.2">
      <c r="A35508" s="3">
        <v>3.7698898315429688</v>
      </c>
      <c r="B35508" s="3">
        <v>1.3886530024031001E-2</v>
      </c>
      <c r="C35508" s="3">
        <v>520.30341259050124</v>
      </c>
      <c r="D35508" s="3" t="s">
        <v>11</v>
      </c>
    </row>
    <row r="35509" spans="1:4" x14ac:dyDescent="0.2">
      <c r="A35509" s="3">
        <v>3.7698898315429688</v>
      </c>
      <c r="B35509" s="3">
        <v>1.3890262021292E-2</v>
      </c>
      <c r="C35509" s="3">
        <v>540.31435094317987</v>
      </c>
      <c r="D35509" s="3" t="s">
        <v>11</v>
      </c>
    </row>
    <row r="35510" spans="1:4" x14ac:dyDescent="0.2">
      <c r="A35510" s="3">
        <v>3.7698898315429688</v>
      </c>
      <c r="B35510" s="3">
        <v>1.3892127211860001E-2</v>
      </c>
      <c r="C35510" s="3">
        <v>550.3158702374742</v>
      </c>
      <c r="D35510" s="3" t="s">
        <v>11</v>
      </c>
    </row>
    <row r="35511" spans="1:4" x14ac:dyDescent="0.2">
      <c r="A35511" s="3">
        <v>3.7698898315429688</v>
      </c>
      <c r="B35511" s="3">
        <v>1.3893993630378E-2</v>
      </c>
      <c r="C35511" s="3">
        <v>560.32515162861421</v>
      </c>
      <c r="D35511" s="3" t="s">
        <v>11</v>
      </c>
    </row>
    <row r="35512" spans="1:4" x14ac:dyDescent="0.2">
      <c r="A35512" s="3">
        <v>3.7698898315429688</v>
      </c>
      <c r="B35512" s="3">
        <v>1.3895856037117999E-2</v>
      </c>
      <c r="C35512" s="3">
        <v>570.32762610001078</v>
      </c>
      <c r="D35512" s="3" t="s">
        <v>11</v>
      </c>
    </row>
    <row r="35513" spans="1:4" x14ac:dyDescent="0.2">
      <c r="A35513" s="3">
        <v>3.7698898315429688</v>
      </c>
      <c r="B35513" s="3">
        <v>1.3897720592625E-2</v>
      </c>
      <c r="C35513" s="3">
        <v>580.32899923345178</v>
      </c>
      <c r="D35513" s="3" t="s">
        <v>11</v>
      </c>
    </row>
    <row r="35514" spans="1:4" x14ac:dyDescent="0.2">
      <c r="A35514" s="3">
        <v>3.7698898315429688</v>
      </c>
      <c r="B35514" s="3">
        <v>1.3899587233409E-2</v>
      </c>
      <c r="C35514" s="3">
        <v>590.33850747472979</v>
      </c>
      <c r="D35514" s="3" t="s">
        <v>11</v>
      </c>
    </row>
    <row r="35515" spans="1:4" x14ac:dyDescent="0.2">
      <c r="A35515" s="3">
        <v>3.7698898315429688</v>
      </c>
      <c r="B35515" s="3">
        <v>1.3918188164531E-2</v>
      </c>
      <c r="C35515" s="3">
        <v>90.053472930514502</v>
      </c>
      <c r="D35515" s="3" t="s">
        <v>11</v>
      </c>
    </row>
    <row r="35516" spans="1:4" x14ac:dyDescent="0.2">
      <c r="A35516" s="3">
        <v>3.7698898315429688</v>
      </c>
      <c r="B35516" s="3">
        <v>1.3920053117527E-2</v>
      </c>
      <c r="C35516" s="3">
        <v>100.05534010887392</v>
      </c>
      <c r="D35516" s="3" t="s">
        <v>11</v>
      </c>
    </row>
    <row r="35517" spans="1:4" x14ac:dyDescent="0.2">
      <c r="A35517" s="3">
        <v>3.7698898315429688</v>
      </c>
      <c r="B35517" s="3">
        <v>1.3921919029136001E-2</v>
      </c>
      <c r="C35517" s="3">
        <v>110.05881647222201</v>
      </c>
      <c r="D35517" s="3" t="s">
        <v>11</v>
      </c>
    </row>
    <row r="35518" spans="1:4" x14ac:dyDescent="0.2">
      <c r="A35518" s="3">
        <v>3.7698898315429688</v>
      </c>
      <c r="B35518" s="3">
        <v>1.3923786289985999E-2</v>
      </c>
      <c r="C35518" s="3">
        <v>120.06827198234464</v>
      </c>
      <c r="D35518" s="3" t="s">
        <v>11</v>
      </c>
    </row>
    <row r="35519" spans="1:4" x14ac:dyDescent="0.2">
      <c r="A35519" s="3">
        <v>3.7698898315429688</v>
      </c>
      <c r="B35519" s="3">
        <v>1.3925651900088E-2</v>
      </c>
      <c r="C35519" s="3">
        <v>130.07171507905781</v>
      </c>
      <c r="D35519" s="3" t="s">
        <v>11</v>
      </c>
    </row>
    <row r="35520" spans="1:4" x14ac:dyDescent="0.2">
      <c r="A35520" s="3">
        <v>3.7698898315429688</v>
      </c>
      <c r="B35520" s="3">
        <v>1.3927518625867E-2</v>
      </c>
      <c r="C35520" s="3">
        <v>140.07436189993538</v>
      </c>
      <c r="D35520" s="3" t="s">
        <v>11</v>
      </c>
    </row>
    <row r="35521" spans="1:4" x14ac:dyDescent="0.2">
      <c r="A35521" s="3">
        <v>3.7701973915100098</v>
      </c>
      <c r="B35521" s="3">
        <v>1.3858540026527999E-2</v>
      </c>
      <c r="C35521" s="3">
        <v>370.20773350169554</v>
      </c>
      <c r="D35521" s="3" t="s">
        <v>11</v>
      </c>
    </row>
    <row r="35522" spans="1:4" x14ac:dyDescent="0.2">
      <c r="A35522" s="3">
        <v>3.7701973915100098</v>
      </c>
      <c r="B35522" s="3">
        <v>1.3869734999348E-2</v>
      </c>
      <c r="C35522" s="3">
        <v>430.23896839457342</v>
      </c>
      <c r="D35522" s="3" t="s">
        <v>11</v>
      </c>
    </row>
    <row r="35523" spans="1:4" x14ac:dyDescent="0.2">
      <c r="A35523" s="3">
        <v>3.7701973915100098</v>
      </c>
      <c r="B35523" s="3">
        <v>1.3873105991834001E-2</v>
      </c>
      <c r="C35523" s="3">
        <v>450.24802753628018</v>
      </c>
      <c r="D35523" s="3" t="s">
        <v>11</v>
      </c>
    </row>
    <row r="35524" spans="1:4" x14ac:dyDescent="0.2">
      <c r="A35524" s="3">
        <v>3.7701973915100098</v>
      </c>
      <c r="B35524" s="3">
        <v>1.3875332263088999E-2</v>
      </c>
      <c r="C35524" s="3">
        <v>460.25102684192763</v>
      </c>
      <c r="D35524" s="3" t="s">
        <v>11</v>
      </c>
    </row>
    <row r="35525" spans="1:4" x14ac:dyDescent="0.2">
      <c r="A35525" s="3">
        <v>3.7701973915100098</v>
      </c>
      <c r="B35525" s="3">
        <v>1.3877200984001E-2</v>
      </c>
      <c r="C35525" s="3">
        <v>470.2657176002441</v>
      </c>
      <c r="D35525" s="3" t="s">
        <v>11</v>
      </c>
    </row>
    <row r="35526" spans="1:4" x14ac:dyDescent="0.2">
      <c r="A35526" s="3">
        <v>3.7701973915100098</v>
      </c>
      <c r="B35526" s="3">
        <v>1.3879066988584999E-2</v>
      </c>
      <c r="C35526" s="3">
        <v>480.27392596545792</v>
      </c>
      <c r="D35526" s="3" t="s">
        <v>11</v>
      </c>
    </row>
    <row r="35527" spans="1:4" x14ac:dyDescent="0.2">
      <c r="A35527" s="3">
        <v>3.7701973915100098</v>
      </c>
      <c r="B35527" s="3">
        <v>1.3880933170597E-2</v>
      </c>
      <c r="C35527" s="3">
        <v>490.2777707390926</v>
      </c>
      <c r="D35527" s="3" t="s">
        <v>11</v>
      </c>
    </row>
    <row r="35528" spans="1:4" x14ac:dyDescent="0.2">
      <c r="A35528" s="3">
        <v>3.7701973915100098</v>
      </c>
      <c r="B35528" s="3">
        <v>1.3882798313669001E-2</v>
      </c>
      <c r="C35528" s="3">
        <v>500.27926136745685</v>
      </c>
      <c r="D35528" s="3" t="s">
        <v>11</v>
      </c>
    </row>
    <row r="35529" spans="1:4" x14ac:dyDescent="0.2">
      <c r="A35529" s="3">
        <v>3.7701973915100098</v>
      </c>
      <c r="B35529" s="3">
        <v>1.3888396402625E-2</v>
      </c>
      <c r="C35529" s="3">
        <v>530.3099696565821</v>
      </c>
      <c r="D35529" s="3" t="s">
        <v>11</v>
      </c>
    </row>
    <row r="35530" spans="1:4" x14ac:dyDescent="0.2">
      <c r="A35530" s="3">
        <v>3.7701973915100098</v>
      </c>
      <c r="B35530" s="3">
        <v>1.3912588871473E-2</v>
      </c>
      <c r="C35530" s="3">
        <v>60.0311124433494</v>
      </c>
      <c r="D35530" s="3" t="s">
        <v>11</v>
      </c>
    </row>
    <row r="35531" spans="1:4" x14ac:dyDescent="0.2">
      <c r="A35531" s="3">
        <v>3.7701973915100098</v>
      </c>
      <c r="B35531" s="3">
        <v>1.3916321695430001E-2</v>
      </c>
      <c r="C35531" s="3">
        <v>80.044002910476678</v>
      </c>
      <c r="D35531" s="3" t="s">
        <v>11</v>
      </c>
    </row>
    <row r="35532" spans="1:4" x14ac:dyDescent="0.2">
      <c r="A35532" s="3">
        <v>3.7701973915100098</v>
      </c>
      <c r="B35532" s="3">
        <v>1.4015030863832999E-2</v>
      </c>
      <c r="C35532" s="3">
        <v>10.009813303398079</v>
      </c>
      <c r="D35532" s="3" t="s">
        <v>11</v>
      </c>
    </row>
    <row r="35533" spans="1:4" x14ac:dyDescent="0.2">
      <c r="A35533" s="3">
        <v>3.7705047130584717</v>
      </c>
      <c r="B35533" s="3">
        <v>1.385107410348E-2</v>
      </c>
      <c r="C35533" s="3">
        <v>330.17585132503837</v>
      </c>
      <c r="D35533" s="3" t="s">
        <v>11</v>
      </c>
    </row>
    <row r="35534" spans="1:4" x14ac:dyDescent="0.2">
      <c r="A35534" s="3">
        <v>3.7705047130584717</v>
      </c>
      <c r="B35534" s="3">
        <v>1.3852941090530001E-2</v>
      </c>
      <c r="C35534" s="3">
        <v>340.18609355568657</v>
      </c>
      <c r="D35534" s="3" t="s">
        <v>11</v>
      </c>
    </row>
    <row r="35535" spans="1:4" x14ac:dyDescent="0.2">
      <c r="A35535" s="3">
        <v>3.7705047130584717</v>
      </c>
      <c r="B35535" s="3">
        <v>1.3854806820506001E-2</v>
      </c>
      <c r="C35535" s="3">
        <v>350.19128244293177</v>
      </c>
      <c r="D35535" s="3" t="s">
        <v>11</v>
      </c>
    </row>
    <row r="35536" spans="1:4" x14ac:dyDescent="0.2">
      <c r="A35536" s="3">
        <v>3.7705047130584717</v>
      </c>
      <c r="B35536" s="3">
        <v>1.385667370982E-2</v>
      </c>
      <c r="C35536" s="3">
        <v>360.20224804593909</v>
      </c>
      <c r="D35536" s="3" t="s">
        <v>11</v>
      </c>
    </row>
    <row r="35537" spans="1:4" x14ac:dyDescent="0.2">
      <c r="A35537" s="3">
        <v>3.7705047130584717</v>
      </c>
      <c r="B35537" s="3">
        <v>1.3860406943458E-2</v>
      </c>
      <c r="C35537" s="3">
        <v>380.21565697711043</v>
      </c>
      <c r="D35537" s="3" t="s">
        <v>11</v>
      </c>
    </row>
    <row r="35538" spans="1:4" x14ac:dyDescent="0.2">
      <c r="A35538" s="3">
        <v>3.7705047130584717</v>
      </c>
      <c r="B35538" s="3">
        <v>1.3862272120620999E-2</v>
      </c>
      <c r="C35538" s="3">
        <v>390.21867574727833</v>
      </c>
      <c r="D35538" s="3" t="s">
        <v>11</v>
      </c>
    </row>
    <row r="35539" spans="1:4" x14ac:dyDescent="0.2">
      <c r="A35539" s="3">
        <v>3.7705047130584717</v>
      </c>
      <c r="B35539" s="3">
        <v>1.3864128349946001E-2</v>
      </c>
      <c r="C35539" s="3">
        <v>400.22232870691175</v>
      </c>
      <c r="D35539" s="3" t="s">
        <v>11</v>
      </c>
    </row>
    <row r="35540" spans="1:4" x14ac:dyDescent="0.2">
      <c r="A35540" s="3">
        <v>3.7705047130584717</v>
      </c>
      <c r="B35540" s="3">
        <v>1.3866002288279999E-2</v>
      </c>
      <c r="C35540" s="3">
        <v>410.2260131636782</v>
      </c>
      <c r="D35540" s="3" t="s">
        <v>11</v>
      </c>
    </row>
    <row r="35541" spans="1:4" x14ac:dyDescent="0.2">
      <c r="A35541" s="3">
        <v>3.7705047130584717</v>
      </c>
      <c r="B35541" s="3">
        <v>1.3867869685822E-2</v>
      </c>
      <c r="C35541" s="3">
        <v>420.23589937055277</v>
      </c>
      <c r="D35541" s="3" t="s">
        <v>11</v>
      </c>
    </row>
    <row r="35542" spans="1:4" x14ac:dyDescent="0.2">
      <c r="A35542" s="3">
        <v>3.7705047130584717</v>
      </c>
      <c r="B35542" s="3">
        <v>1.3871600378601001E-2</v>
      </c>
      <c r="C35542" s="3">
        <v>440.2412358342529</v>
      </c>
      <c r="D35542" s="3" t="s">
        <v>11</v>
      </c>
    </row>
    <row r="35543" spans="1:4" x14ac:dyDescent="0.2">
      <c r="A35543" s="3">
        <v>3.7705047130584717</v>
      </c>
      <c r="B35543" s="3">
        <v>1.3910722174298999E-2</v>
      </c>
      <c r="C35543" s="3">
        <v>50.02237888998441</v>
      </c>
      <c r="D35543" s="3" t="s">
        <v>11</v>
      </c>
    </row>
    <row r="35544" spans="1:4" x14ac:dyDescent="0.2">
      <c r="A35544" s="3">
        <v>3.7705047130584717</v>
      </c>
      <c r="B35544" s="3">
        <v>1.3914454878476999E-2</v>
      </c>
      <c r="C35544" s="3">
        <v>70.034538552844751</v>
      </c>
      <c r="D35544" s="3" t="s">
        <v>11</v>
      </c>
    </row>
    <row r="35545" spans="1:4" x14ac:dyDescent="0.2">
      <c r="A35545" s="3">
        <v>3.7708120346069336</v>
      </c>
      <c r="B35545" s="3">
        <v>1.3834278892364001E-2</v>
      </c>
      <c r="C35545" s="3">
        <v>240.13254913729705</v>
      </c>
      <c r="D35545" s="3" t="s">
        <v>11</v>
      </c>
    </row>
    <row r="35546" spans="1:4" x14ac:dyDescent="0.2">
      <c r="A35546" s="3">
        <v>3.7708120346069336</v>
      </c>
      <c r="B35546" s="3">
        <v>1.3836143393207E-2</v>
      </c>
      <c r="C35546" s="3">
        <v>250.13637727761432</v>
      </c>
      <c r="D35546" s="3" t="s">
        <v>11</v>
      </c>
    </row>
    <row r="35547" spans="1:4" x14ac:dyDescent="0.2">
      <c r="A35547" s="3">
        <v>3.7708120346069336</v>
      </c>
      <c r="B35547" s="3">
        <v>1.3839843799676999E-2</v>
      </c>
      <c r="C35547" s="3">
        <v>270.14635266738253</v>
      </c>
      <c r="D35547" s="3" t="s">
        <v>11</v>
      </c>
    </row>
    <row r="35548" spans="1:4" x14ac:dyDescent="0.2">
      <c r="A35548" s="3">
        <v>3.7708120346069336</v>
      </c>
      <c r="B35548" s="3">
        <v>1.3845113910271999E-2</v>
      </c>
      <c r="C35548" s="3">
        <v>300.16608650599119</v>
      </c>
      <c r="D35548" s="3" t="s">
        <v>11</v>
      </c>
    </row>
    <row r="35549" spans="1:4" x14ac:dyDescent="0.2">
      <c r="A35549" s="3">
        <v>3.7708120346069336</v>
      </c>
      <c r="B35549" s="3">
        <v>1.3847342357253E-2</v>
      </c>
      <c r="C35549" s="3">
        <v>310.172611013238</v>
      </c>
      <c r="D35549" s="3" t="s">
        <v>11</v>
      </c>
    </row>
    <row r="35550" spans="1:4" x14ac:dyDescent="0.2">
      <c r="A35550" s="3">
        <v>3.7708120346069336</v>
      </c>
      <c r="B35550" s="3">
        <v>1.3849206885996E-2</v>
      </c>
      <c r="C35550" s="3">
        <v>320.17357326834775</v>
      </c>
      <c r="D35550" s="3" t="s">
        <v>11</v>
      </c>
    </row>
    <row r="35551" spans="1:4" x14ac:dyDescent="0.2">
      <c r="A35551" s="3">
        <v>3.7708120346069336</v>
      </c>
      <c r="B35551" s="3">
        <v>1.3906991346434E-2</v>
      </c>
      <c r="C35551" s="3">
        <v>30.013029196072839</v>
      </c>
      <c r="D35551" s="3" t="s">
        <v>11</v>
      </c>
    </row>
    <row r="35552" spans="1:4" x14ac:dyDescent="0.2">
      <c r="A35552" s="3">
        <v>3.7708120346069336</v>
      </c>
      <c r="B35552" s="3">
        <v>1.3908506221263E-2</v>
      </c>
      <c r="C35552" s="3">
        <v>40.020692200814395</v>
      </c>
      <c r="D35552" s="3" t="s">
        <v>11</v>
      </c>
    </row>
    <row r="35553" spans="1:4" x14ac:dyDescent="0.2">
      <c r="A35553" s="3">
        <v>3.7711193561553955</v>
      </c>
      <c r="B35553" s="3">
        <v>1.3821216429075E-2</v>
      </c>
      <c r="C35553" s="3">
        <v>170.09188740022665</v>
      </c>
      <c r="D35553" s="3" t="s">
        <v>11</v>
      </c>
    </row>
    <row r="35554" spans="1:4" x14ac:dyDescent="0.2">
      <c r="A35554" s="3">
        <v>3.7711193561553955</v>
      </c>
      <c r="B35554" s="3">
        <v>1.382308251368E-2</v>
      </c>
      <c r="C35554" s="3">
        <v>180.09417819733059</v>
      </c>
      <c r="D35554" s="3" t="s">
        <v>11</v>
      </c>
    </row>
    <row r="35555" spans="1:4" x14ac:dyDescent="0.2">
      <c r="A35555" s="3">
        <v>3.7711193561553955</v>
      </c>
      <c r="B35555" s="3">
        <v>1.3824949299892E-2</v>
      </c>
      <c r="C35555" s="3">
        <v>190.1076246419413</v>
      </c>
      <c r="D35555" s="3" t="s">
        <v>11</v>
      </c>
    </row>
    <row r="35556" spans="1:4" x14ac:dyDescent="0.2">
      <c r="A35556" s="3">
        <v>3.7711193561553955</v>
      </c>
      <c r="B35556" s="3">
        <v>1.3826814441801E-2</v>
      </c>
      <c r="C35556" s="3">
        <v>200.10929009708903</v>
      </c>
      <c r="D35556" s="3" t="s">
        <v>11</v>
      </c>
    </row>
    <row r="35557" spans="1:4" x14ac:dyDescent="0.2">
      <c r="A35557" s="3">
        <v>3.7711193561553955</v>
      </c>
      <c r="B35557" s="3">
        <v>1.3828681983586E-2</v>
      </c>
      <c r="C35557" s="3">
        <v>210.12039265954004</v>
      </c>
      <c r="D35557" s="3" t="s">
        <v>11</v>
      </c>
    </row>
    <row r="35558" spans="1:4" x14ac:dyDescent="0.2">
      <c r="A35558" s="3">
        <v>3.7711193561553955</v>
      </c>
      <c r="B35558" s="3">
        <v>1.3830548582696001E-2</v>
      </c>
      <c r="C35558" s="3">
        <v>220.12887742094395</v>
      </c>
      <c r="D35558" s="3" t="s">
        <v>11</v>
      </c>
    </row>
    <row r="35559" spans="1:4" x14ac:dyDescent="0.2">
      <c r="A35559" s="3">
        <v>3.7711193561553955</v>
      </c>
      <c r="B35559" s="3">
        <v>1.3832413636707E-2</v>
      </c>
      <c r="C35559" s="3">
        <v>230.13070956316659</v>
      </c>
      <c r="D35559" s="3" t="s">
        <v>11</v>
      </c>
    </row>
    <row r="35560" spans="1:4" x14ac:dyDescent="0.2">
      <c r="A35560" s="3">
        <v>3.7711193561553955</v>
      </c>
      <c r="B35560" s="3">
        <v>1.3838008591149E-2</v>
      </c>
      <c r="C35560" s="3">
        <v>260.14495936162035</v>
      </c>
      <c r="D35560" s="3" t="s">
        <v>11</v>
      </c>
    </row>
    <row r="35561" spans="1:4" x14ac:dyDescent="0.2">
      <c r="A35561" s="3">
        <v>3.7711193561553955</v>
      </c>
      <c r="B35561" s="3">
        <v>1.3841741066588E-2</v>
      </c>
      <c r="C35561" s="3">
        <v>280.15528192765282</v>
      </c>
      <c r="D35561" s="3" t="s">
        <v>11</v>
      </c>
    </row>
    <row r="35562" spans="1:4" x14ac:dyDescent="0.2">
      <c r="A35562" s="3">
        <v>3.7711193561553955</v>
      </c>
      <c r="B35562" s="3">
        <v>1.3843609530905999E-2</v>
      </c>
      <c r="C35562" s="3">
        <v>290.16476645760594</v>
      </c>
      <c r="D35562" s="3" t="s">
        <v>11</v>
      </c>
    </row>
    <row r="35563" spans="1:4" x14ac:dyDescent="0.2">
      <c r="A35563" s="3">
        <v>3.7711193561553955</v>
      </c>
      <c r="B35563" s="3">
        <v>1.3905126310979E-2</v>
      </c>
      <c r="C35563" s="3">
        <v>20.011165556717135</v>
      </c>
      <c r="D35563" s="3" t="s">
        <v>11</v>
      </c>
    </row>
    <row r="35564" spans="1:4" x14ac:dyDescent="0.2">
      <c r="A35564" s="3">
        <v>3.7714266777038574</v>
      </c>
      <c r="B35564" s="3">
        <v>1.3806288596813E-2</v>
      </c>
      <c r="C35564" s="3">
        <v>90.054518352211545</v>
      </c>
      <c r="D35564" s="3" t="s">
        <v>11</v>
      </c>
    </row>
    <row r="35565" spans="1:4" x14ac:dyDescent="0.2">
      <c r="A35565" s="3">
        <v>3.7714266777038574</v>
      </c>
      <c r="B35565" s="3">
        <v>1.3808156095936001E-2</v>
      </c>
      <c r="C35565" s="3">
        <v>100.06246872405468</v>
      </c>
      <c r="D35565" s="3" t="s">
        <v>11</v>
      </c>
    </row>
    <row r="35566" spans="1:4" x14ac:dyDescent="0.2">
      <c r="A35566" s="3">
        <v>3.7714266777038574</v>
      </c>
      <c r="B35566" s="3">
        <v>1.3811887225312E-2</v>
      </c>
      <c r="C35566" s="3">
        <v>120.06654282513004</v>
      </c>
      <c r="D35566" s="3" t="s">
        <v>11</v>
      </c>
    </row>
    <row r="35567" spans="1:4" x14ac:dyDescent="0.2">
      <c r="A35567" s="3">
        <v>3.7714266777038574</v>
      </c>
      <c r="B35567" s="3">
        <v>1.3815619566662E-2</v>
      </c>
      <c r="C35567" s="3">
        <v>140.0820093330606</v>
      </c>
      <c r="D35567" s="3" t="s">
        <v>11</v>
      </c>
    </row>
    <row r="35568" spans="1:4" x14ac:dyDescent="0.2">
      <c r="A35568" s="3">
        <v>3.7714266777038574</v>
      </c>
      <c r="B35568" s="3">
        <v>1.3817484770958999E-2</v>
      </c>
      <c r="C35568" s="3">
        <v>150.08442965770047</v>
      </c>
      <c r="D35568" s="3" t="s">
        <v>11</v>
      </c>
    </row>
    <row r="35569" spans="1:4" x14ac:dyDescent="0.2">
      <c r="A35569" s="3">
        <v>3.7714266777038574</v>
      </c>
      <c r="B35569" s="3">
        <v>1.3819350291431E-2</v>
      </c>
      <c r="C35569" s="3">
        <v>160.08842200779006</v>
      </c>
      <c r="D35569" s="3" t="s">
        <v>11</v>
      </c>
    </row>
    <row r="35570" spans="1:4" x14ac:dyDescent="0.2">
      <c r="A35570" s="3">
        <v>3.7717339992523193</v>
      </c>
      <c r="B35570" s="3">
        <v>1.3761203215306E-2</v>
      </c>
      <c r="C35570" s="3">
        <v>450.2518093156487</v>
      </c>
      <c r="D35570" s="3" t="s">
        <v>11</v>
      </c>
    </row>
    <row r="35571" spans="1:4" x14ac:dyDescent="0.2">
      <c r="A35571" s="3">
        <v>3.7717339992523193</v>
      </c>
      <c r="B35571" s="3">
        <v>1.3765291612601E-2</v>
      </c>
      <c r="C35571" s="3">
        <v>470.26184486848001</v>
      </c>
      <c r="D35571" s="3" t="s">
        <v>11</v>
      </c>
    </row>
    <row r="35572" spans="1:4" x14ac:dyDescent="0.2">
      <c r="A35572" s="3">
        <v>3.7717339992523193</v>
      </c>
      <c r="B35572" s="3">
        <v>1.3769022966281E-2</v>
      </c>
      <c r="C35572" s="3">
        <v>490.272742522616</v>
      </c>
      <c r="D35572" s="3" t="s">
        <v>11</v>
      </c>
    </row>
    <row r="35573" spans="1:4" x14ac:dyDescent="0.2">
      <c r="A35573" s="3">
        <v>3.7717339992523193</v>
      </c>
      <c r="B35573" s="3">
        <v>1.3770890474536999E-2</v>
      </c>
      <c r="C35573" s="3">
        <v>500.2858106477297</v>
      </c>
      <c r="D35573" s="3" t="s">
        <v>11</v>
      </c>
    </row>
    <row r="35574" spans="1:4" x14ac:dyDescent="0.2">
      <c r="A35574" s="3">
        <v>3.7717339992523193</v>
      </c>
      <c r="B35574" s="3">
        <v>1.377275856934E-2</v>
      </c>
      <c r="C35574" s="3">
        <v>510.29524067702562</v>
      </c>
      <c r="D35574" s="3" t="s">
        <v>11</v>
      </c>
    </row>
    <row r="35575" spans="1:4" x14ac:dyDescent="0.2">
      <c r="A35575" s="3">
        <v>3.7717339992523193</v>
      </c>
      <c r="B35575" s="3">
        <v>1.3774624623927E-2</v>
      </c>
      <c r="C35575" s="3">
        <v>520.29718571346666</v>
      </c>
      <c r="D35575" s="3" t="s">
        <v>11</v>
      </c>
    </row>
    <row r="35576" spans="1:4" x14ac:dyDescent="0.2">
      <c r="A35576" s="3">
        <v>3.7717339992523193</v>
      </c>
      <c r="B35576" s="3">
        <v>1.3776490388989E-2</v>
      </c>
      <c r="C35576" s="3">
        <v>530.30464593329543</v>
      </c>
      <c r="D35576" s="3" t="s">
        <v>11</v>
      </c>
    </row>
    <row r="35577" spans="1:4" x14ac:dyDescent="0.2">
      <c r="A35577" s="3">
        <v>3.7717339992523193</v>
      </c>
      <c r="B35577" s="3">
        <v>1.3778355594106E-2</v>
      </c>
      <c r="C35577" s="3">
        <v>540.30805894847708</v>
      </c>
      <c r="D35577" s="3" t="s">
        <v>11</v>
      </c>
    </row>
    <row r="35578" spans="1:4" x14ac:dyDescent="0.2">
      <c r="A35578" s="3">
        <v>3.7717339992523193</v>
      </c>
      <c r="B35578" s="3">
        <v>1.37802214467E-2</v>
      </c>
      <c r="C35578" s="3">
        <v>550.31434528077398</v>
      </c>
      <c r="D35578" s="3" t="s">
        <v>11</v>
      </c>
    </row>
    <row r="35579" spans="1:4" x14ac:dyDescent="0.2">
      <c r="A35579" s="3">
        <v>3.7717339992523193</v>
      </c>
      <c r="B35579" s="3">
        <v>1.3782087049508E-2</v>
      </c>
      <c r="C35579" s="3">
        <v>560.31659785663783</v>
      </c>
      <c r="D35579" s="3" t="s">
        <v>11</v>
      </c>
    </row>
    <row r="35580" spans="1:4" x14ac:dyDescent="0.2">
      <c r="A35580" s="3">
        <v>3.7717339992523193</v>
      </c>
      <c r="B35580" s="3">
        <v>1.3783953214778001E-2</v>
      </c>
      <c r="C35580" s="3">
        <v>570.32227123349151</v>
      </c>
      <c r="D35580" s="3" t="s">
        <v>11</v>
      </c>
    </row>
    <row r="35581" spans="1:4" x14ac:dyDescent="0.2">
      <c r="A35581" s="3">
        <v>3.7717339992523193</v>
      </c>
      <c r="B35581" s="3">
        <v>1.3785818994180001E-2</v>
      </c>
      <c r="C35581" s="3">
        <v>580.32637364659661</v>
      </c>
      <c r="D35581" s="3" t="s">
        <v>11</v>
      </c>
    </row>
    <row r="35582" spans="1:4" x14ac:dyDescent="0.2">
      <c r="A35582" s="3">
        <v>3.7717339992523193</v>
      </c>
      <c r="B35582" s="3">
        <v>1.3787684241585999E-2</v>
      </c>
      <c r="C35582" s="3">
        <v>590.32745764343406</v>
      </c>
      <c r="D35582" s="3" t="s">
        <v>11</v>
      </c>
    </row>
    <row r="35583" spans="1:4" x14ac:dyDescent="0.2">
      <c r="A35583" s="3">
        <v>3.7717339992523193</v>
      </c>
      <c r="B35583" s="3">
        <v>1.3802556656531999E-2</v>
      </c>
      <c r="C35583" s="3">
        <v>70.044778660090728</v>
      </c>
      <c r="D35583" s="3" t="s">
        <v>11</v>
      </c>
    </row>
    <row r="35584" spans="1:4" x14ac:dyDescent="0.2">
      <c r="A35584" s="3">
        <v>3.7717339992523193</v>
      </c>
      <c r="B35584" s="3">
        <v>1.381002113997E-2</v>
      </c>
      <c r="C35584" s="3">
        <v>110.06547298430736</v>
      </c>
      <c r="D35584" s="3" t="s">
        <v>11</v>
      </c>
    </row>
    <row r="35585" spans="1:4" x14ac:dyDescent="0.2">
      <c r="A35585" s="3">
        <v>3.7717339992523193</v>
      </c>
      <c r="B35585" s="3">
        <v>1.3813753070788E-2</v>
      </c>
      <c r="C35585" s="3">
        <v>130.07400693786289</v>
      </c>
      <c r="D35585" s="3" t="s">
        <v>11</v>
      </c>
    </row>
    <row r="35586" spans="1:4" x14ac:dyDescent="0.2">
      <c r="A35586" s="3">
        <v>3.7717339992523193</v>
      </c>
      <c r="B35586" s="3">
        <v>1.3903115897367001E-2</v>
      </c>
      <c r="C35586" s="3">
        <v>10.004599997027237</v>
      </c>
      <c r="D35586" s="3" t="s">
        <v>11</v>
      </c>
    </row>
    <row r="35587" spans="1:4" x14ac:dyDescent="0.2">
      <c r="A35587" s="3">
        <v>3.7720413208007813</v>
      </c>
      <c r="B35587" s="3">
        <v>1.3739158965557E-2</v>
      </c>
      <c r="C35587" s="3">
        <v>330.16240488042769</v>
      </c>
      <c r="D35587" s="3" t="s">
        <v>11</v>
      </c>
    </row>
    <row r="35588" spans="1:4" x14ac:dyDescent="0.2">
      <c r="A35588" s="3">
        <v>3.7720413208007813</v>
      </c>
      <c r="B35588" s="3">
        <v>1.3752222046440001E-2</v>
      </c>
      <c r="C35588" s="3">
        <v>400.22286097307034</v>
      </c>
      <c r="D35588" s="3" t="s">
        <v>11</v>
      </c>
    </row>
    <row r="35589" spans="1:4" x14ac:dyDescent="0.2">
      <c r="A35589" s="3">
        <v>3.7720413208007813</v>
      </c>
      <c r="B35589" s="3">
        <v>1.3757824835826001E-2</v>
      </c>
      <c r="C35589" s="3">
        <v>430.24148639571587</v>
      </c>
      <c r="D35589" s="3" t="s">
        <v>11</v>
      </c>
    </row>
    <row r="35590" spans="1:4" x14ac:dyDescent="0.2">
      <c r="A35590" s="3">
        <v>3.7720413208007813</v>
      </c>
      <c r="B35590" s="3">
        <v>1.3759692083004999E-2</v>
      </c>
      <c r="C35590" s="3">
        <v>440.25098012707855</v>
      </c>
      <c r="D35590" s="3" t="s">
        <v>11</v>
      </c>
    </row>
    <row r="35591" spans="1:4" x14ac:dyDescent="0.2">
      <c r="A35591" s="3">
        <v>3.7720413208007813</v>
      </c>
      <c r="B35591" s="3">
        <v>1.3763425700850001E-2</v>
      </c>
      <c r="C35591" s="3">
        <v>460.25832143638257</v>
      </c>
      <c r="D35591" s="3" t="s">
        <v>11</v>
      </c>
    </row>
    <row r="35592" spans="1:4" x14ac:dyDescent="0.2">
      <c r="A35592" s="3">
        <v>3.7720413208007813</v>
      </c>
      <c r="B35592" s="3">
        <v>1.3767157441806E-2</v>
      </c>
      <c r="C35592" s="3">
        <v>480.27203967647841</v>
      </c>
      <c r="D35592" s="3" t="s">
        <v>11</v>
      </c>
    </row>
    <row r="35593" spans="1:4" x14ac:dyDescent="0.2">
      <c r="A35593" s="3">
        <v>3.7720413208007813</v>
      </c>
      <c r="B35593" s="3">
        <v>1.3798823449526E-2</v>
      </c>
      <c r="C35593" s="3">
        <v>50.028612137225579</v>
      </c>
      <c r="D35593" s="3" t="s">
        <v>11</v>
      </c>
    </row>
    <row r="35594" spans="1:4" x14ac:dyDescent="0.2">
      <c r="A35594" s="3">
        <v>3.7720413208007813</v>
      </c>
      <c r="B35594" s="3">
        <v>1.380069114722E-2</v>
      </c>
      <c r="C35594" s="3">
        <v>60.042572799075899</v>
      </c>
      <c r="D35594" s="3" t="s">
        <v>11</v>
      </c>
    </row>
    <row r="35595" spans="1:4" x14ac:dyDescent="0.2">
      <c r="A35595" s="3">
        <v>3.7720413208007813</v>
      </c>
      <c r="B35595" s="3">
        <v>1.3804423252018E-2</v>
      </c>
      <c r="C35595" s="3">
        <v>80.052838387148597</v>
      </c>
      <c r="D35595" s="3" t="s">
        <v>11</v>
      </c>
    </row>
    <row r="35596" spans="1:4" x14ac:dyDescent="0.2">
      <c r="A35596" s="3">
        <v>3.7723486423492432</v>
      </c>
      <c r="B35596" s="3">
        <v>1.3729825482902001E-2</v>
      </c>
      <c r="C35596" s="3">
        <v>280.13322685650832</v>
      </c>
      <c r="D35596" s="3" t="s">
        <v>11</v>
      </c>
    </row>
    <row r="35597" spans="1:4" x14ac:dyDescent="0.2">
      <c r="A35597" s="3">
        <v>3.7723486423492432</v>
      </c>
      <c r="B35597" s="3">
        <v>1.3733208695936E-2</v>
      </c>
      <c r="C35597" s="3">
        <v>300.1433583163402</v>
      </c>
      <c r="D35597" s="3" t="s">
        <v>11</v>
      </c>
    </row>
    <row r="35598" spans="1:4" x14ac:dyDescent="0.2">
      <c r="A35598" s="3">
        <v>3.7723486423492432</v>
      </c>
      <c r="B35598" s="3">
        <v>1.3737291027766999E-2</v>
      </c>
      <c r="C35598" s="3">
        <v>320.15053647757298</v>
      </c>
      <c r="D35598" s="3" t="s">
        <v>11</v>
      </c>
    </row>
    <row r="35599" spans="1:4" x14ac:dyDescent="0.2">
      <c r="A35599" s="3">
        <v>3.7723486423492432</v>
      </c>
      <c r="B35599" s="3">
        <v>1.3742891544182E-2</v>
      </c>
      <c r="C35599" s="3">
        <v>350.17854981537016</v>
      </c>
      <c r="D35599" s="3" t="s">
        <v>11</v>
      </c>
    </row>
    <row r="35600" spans="1:4" x14ac:dyDescent="0.2">
      <c r="A35600" s="3">
        <v>3.7723486423492432</v>
      </c>
      <c r="B35600" s="3">
        <v>1.3744759037408001E-2</v>
      </c>
      <c r="C35600" s="3">
        <v>360.18760895707686</v>
      </c>
      <c r="D35600" s="3" t="s">
        <v>11</v>
      </c>
    </row>
    <row r="35601" spans="1:4" x14ac:dyDescent="0.2">
      <c r="A35601" s="3">
        <v>3.7723486423492432</v>
      </c>
      <c r="B35601" s="3">
        <v>1.3746626676294E-2</v>
      </c>
      <c r="C35601" s="3">
        <v>370.19987797515194</v>
      </c>
      <c r="D35601" s="3" t="s">
        <v>11</v>
      </c>
    </row>
    <row r="35602" spans="1:4" x14ac:dyDescent="0.2">
      <c r="A35602" s="3">
        <v>3.7723486423492432</v>
      </c>
      <c r="B35602" s="3">
        <v>1.3748492342278E-2</v>
      </c>
      <c r="C35602" s="3">
        <v>380.20536732381242</v>
      </c>
      <c r="D35602" s="3" t="s">
        <v>11</v>
      </c>
    </row>
    <row r="35603" spans="1:4" x14ac:dyDescent="0.2">
      <c r="A35603" s="3">
        <v>3.7723486423492432</v>
      </c>
      <c r="B35603" s="3">
        <v>1.3750359161486E-2</v>
      </c>
      <c r="C35603" s="3">
        <v>390.2157401436977</v>
      </c>
      <c r="D35603" s="3" t="s">
        <v>11</v>
      </c>
    </row>
    <row r="35604" spans="1:4" x14ac:dyDescent="0.2">
      <c r="A35604" s="3">
        <v>3.7723486423492432</v>
      </c>
      <c r="B35604" s="3">
        <v>1.3754092441696999E-2</v>
      </c>
      <c r="C35604" s="3">
        <v>410.22865361434901</v>
      </c>
      <c r="D35604" s="3" t="s">
        <v>11</v>
      </c>
    </row>
    <row r="35605" spans="1:4" x14ac:dyDescent="0.2">
      <c r="A35605" s="3">
        <v>3.7723486423492432</v>
      </c>
      <c r="B35605" s="3">
        <v>1.3755959165987E-2</v>
      </c>
      <c r="C35605" s="3">
        <v>420.23564173108247</v>
      </c>
      <c r="D35605" s="3" t="s">
        <v>11</v>
      </c>
    </row>
    <row r="35606" spans="1:4" x14ac:dyDescent="0.2">
      <c r="A35606" s="3">
        <v>3.7723486423492432</v>
      </c>
      <c r="B35606" s="3">
        <v>1.3796601755217E-2</v>
      </c>
      <c r="C35606" s="3">
        <v>40.025318386469117</v>
      </c>
      <c r="D35606" s="3" t="s">
        <v>11</v>
      </c>
    </row>
    <row r="35607" spans="1:4" x14ac:dyDescent="0.2">
      <c r="A35607" s="3">
        <v>3.7726562023162842</v>
      </c>
      <c r="B35607" s="3">
        <v>1.3709300655639E-2</v>
      </c>
      <c r="C35607" s="3">
        <v>170.06883609953658</v>
      </c>
      <c r="D35607" s="3" t="s">
        <v>11</v>
      </c>
    </row>
    <row r="35608" spans="1:4" x14ac:dyDescent="0.2">
      <c r="A35608" s="3">
        <v>3.7726562023162842</v>
      </c>
      <c r="B35608" s="3">
        <v>1.3714898446882E-2</v>
      </c>
      <c r="C35608" s="3">
        <v>200.0872452890552</v>
      </c>
      <c r="D35608" s="3" t="s">
        <v>11</v>
      </c>
    </row>
    <row r="35609" spans="1:4" x14ac:dyDescent="0.2">
      <c r="A35609" s="3">
        <v>3.7726562023162842</v>
      </c>
      <c r="B35609" s="3">
        <v>1.3718629807939999E-2</v>
      </c>
      <c r="C35609" s="3">
        <v>220.10060290467268</v>
      </c>
      <c r="D35609" s="3" t="s">
        <v>11</v>
      </c>
    </row>
    <row r="35610" spans="1:4" x14ac:dyDescent="0.2">
      <c r="A35610" s="3">
        <v>3.7726562023162842</v>
      </c>
      <c r="B35610" s="3">
        <v>1.3720496018285001E-2</v>
      </c>
      <c r="C35610" s="3">
        <v>230.10790563883617</v>
      </c>
      <c r="D35610" s="3" t="s">
        <v>11</v>
      </c>
    </row>
    <row r="35611" spans="1:4" x14ac:dyDescent="0.2">
      <c r="A35611" s="3">
        <v>3.7726562023162842</v>
      </c>
      <c r="B35611" s="3">
        <v>1.3724227177143999E-2</v>
      </c>
      <c r="C35611" s="3">
        <v>250.11620672594736</v>
      </c>
      <c r="D35611" s="3" t="s">
        <v>11</v>
      </c>
    </row>
    <row r="35612" spans="1:4" x14ac:dyDescent="0.2">
      <c r="A35612" s="3">
        <v>3.7726562023162842</v>
      </c>
      <c r="B35612" s="3">
        <v>1.3726093199797E-2</v>
      </c>
      <c r="C35612" s="3">
        <v>260.12208324161418</v>
      </c>
      <c r="D35612" s="3" t="s">
        <v>11</v>
      </c>
    </row>
    <row r="35613" spans="1:4" x14ac:dyDescent="0.2">
      <c r="A35613" s="3">
        <v>3.7726562023162842</v>
      </c>
      <c r="B35613" s="3">
        <v>1.3727934050236999E-2</v>
      </c>
      <c r="C35613" s="3">
        <v>270.1288919308592</v>
      </c>
      <c r="D35613" s="3" t="s">
        <v>11</v>
      </c>
    </row>
    <row r="35614" spans="1:4" x14ac:dyDescent="0.2">
      <c r="A35614" s="3">
        <v>3.7726562023162842</v>
      </c>
      <c r="B35614" s="3">
        <v>1.3731692078391E-2</v>
      </c>
      <c r="C35614" s="3">
        <v>290.13858420033023</v>
      </c>
      <c r="D35614" s="3" t="s">
        <v>11</v>
      </c>
    </row>
    <row r="35615" spans="1:4" x14ac:dyDescent="0.2">
      <c r="A35615" s="3">
        <v>3.7726562023162842</v>
      </c>
      <c r="B35615" s="3">
        <v>1.3735425168515E-2</v>
      </c>
      <c r="C35615" s="3">
        <v>310.14951866010489</v>
      </c>
      <c r="D35615" s="3" t="s">
        <v>11</v>
      </c>
    </row>
    <row r="35616" spans="1:4" x14ac:dyDescent="0.2">
      <c r="A35616" s="3">
        <v>3.7726562023162842</v>
      </c>
      <c r="B35616" s="3">
        <v>1.3741025613634999E-2</v>
      </c>
      <c r="C35616" s="3">
        <v>340.17191949191232</v>
      </c>
      <c r="D35616" s="3" t="s">
        <v>11</v>
      </c>
    </row>
    <row r="35617" spans="1:4" x14ac:dyDescent="0.2">
      <c r="A35617" s="3">
        <v>3.7729635238647461</v>
      </c>
      <c r="B35617" s="3">
        <v>1.3699972446770001E-2</v>
      </c>
      <c r="C35617" s="3">
        <v>120.04989782896278</v>
      </c>
      <c r="D35617" s="3" t="s">
        <v>11</v>
      </c>
    </row>
    <row r="35618" spans="1:4" x14ac:dyDescent="0.2">
      <c r="A35618" s="3">
        <v>3.7729635238647461</v>
      </c>
      <c r="B35618" s="3">
        <v>1.3705570814844E-2</v>
      </c>
      <c r="C35618" s="3">
        <v>150.06353785707662</v>
      </c>
      <c r="D35618" s="3" t="s">
        <v>11</v>
      </c>
    </row>
    <row r="35619" spans="1:4" x14ac:dyDescent="0.2">
      <c r="A35619" s="3">
        <v>3.7729635238647461</v>
      </c>
      <c r="B35619" s="3">
        <v>1.3707436032021E-2</v>
      </c>
      <c r="C35619" s="3">
        <v>160.06761620495649</v>
      </c>
      <c r="D35619" s="3" t="s">
        <v>11</v>
      </c>
    </row>
    <row r="35620" spans="1:4" x14ac:dyDescent="0.2">
      <c r="A35620" s="3">
        <v>3.7729635238647461</v>
      </c>
      <c r="B35620" s="3">
        <v>1.3711167207018E-2</v>
      </c>
      <c r="C35620" s="3">
        <v>180.07678930258271</v>
      </c>
      <c r="D35620" s="3" t="s">
        <v>11</v>
      </c>
    </row>
    <row r="35621" spans="1:4" x14ac:dyDescent="0.2">
      <c r="A35621" s="3">
        <v>3.7729635238647461</v>
      </c>
      <c r="B35621" s="3">
        <v>1.3713032928837E-2</v>
      </c>
      <c r="C35621" s="3">
        <v>190.08222344278528</v>
      </c>
      <c r="D35621" s="3" t="s">
        <v>11</v>
      </c>
    </row>
    <row r="35622" spans="1:4" x14ac:dyDescent="0.2">
      <c r="A35622" s="3">
        <v>3.7729635238647461</v>
      </c>
      <c r="B35622" s="3">
        <v>1.3716763118432E-2</v>
      </c>
      <c r="C35622" s="3">
        <v>210.08772447015804</v>
      </c>
      <c r="D35622" s="3" t="s">
        <v>11</v>
      </c>
    </row>
    <row r="35623" spans="1:4" x14ac:dyDescent="0.2">
      <c r="A35623" s="3">
        <v>3.7729635238647461</v>
      </c>
      <c r="B35623" s="3">
        <v>1.3722360111625E-2</v>
      </c>
      <c r="C35623" s="3">
        <v>240.10875216852452</v>
      </c>
      <c r="D35623" s="3" t="s">
        <v>11</v>
      </c>
    </row>
    <row r="35624" spans="1:4" x14ac:dyDescent="0.2">
      <c r="A35624" s="3">
        <v>3.7729635238647461</v>
      </c>
      <c r="B35624" s="3">
        <v>1.3793224632022E-2</v>
      </c>
      <c r="C35624" s="3">
        <v>20.013808838590993</v>
      </c>
      <c r="D35624" s="3" t="s">
        <v>11</v>
      </c>
    </row>
    <row r="35625" spans="1:4" x14ac:dyDescent="0.2">
      <c r="A35625" s="3">
        <v>3.7729635238647461</v>
      </c>
      <c r="B35625" s="3">
        <v>1.3795090462544001E-2</v>
      </c>
      <c r="C35625" s="3">
        <v>30.017681570355037</v>
      </c>
      <c r="D35625" s="3" t="s">
        <v>11</v>
      </c>
    </row>
    <row r="35626" spans="1:4" x14ac:dyDescent="0.2">
      <c r="A35626" s="3">
        <v>3.773270845413208</v>
      </c>
      <c r="B35626" s="3">
        <v>1.3658815541494E-2</v>
      </c>
      <c r="C35626" s="3">
        <v>500.29256908312198</v>
      </c>
      <c r="D35626" s="3" t="s">
        <v>11</v>
      </c>
    </row>
    <row r="35627" spans="1:4" x14ac:dyDescent="0.2">
      <c r="A35627" s="3">
        <v>3.773270845413208</v>
      </c>
      <c r="B35627" s="3">
        <v>1.3664414278939999E-2</v>
      </c>
      <c r="C35627" s="3">
        <v>530.31379001109133</v>
      </c>
      <c r="D35627" s="3" t="s">
        <v>11</v>
      </c>
    </row>
    <row r="35628" spans="1:4" x14ac:dyDescent="0.2">
      <c r="A35628" s="3">
        <v>3.773270845413208</v>
      </c>
      <c r="B35628" s="3">
        <v>1.3668146058783E-2</v>
      </c>
      <c r="C35628" s="3">
        <v>550.33158199836225</v>
      </c>
      <c r="D35628" s="3" t="s">
        <v>11</v>
      </c>
    </row>
    <row r="35629" spans="1:4" x14ac:dyDescent="0.2">
      <c r="A35629" s="3">
        <v>3.773270845413208</v>
      </c>
      <c r="B35629" s="3">
        <v>1.3675606055518E-2</v>
      </c>
      <c r="C35629" s="3">
        <v>590.34520539315861</v>
      </c>
      <c r="D35629" s="3" t="s">
        <v>11</v>
      </c>
    </row>
    <row r="35630" spans="1:4" x14ac:dyDescent="0.2">
      <c r="A35630" s="3">
        <v>3.773270845413208</v>
      </c>
      <c r="B35630" s="3">
        <v>1.3698107089329999E-2</v>
      </c>
      <c r="C35630" s="3">
        <v>110.04720464713655</v>
      </c>
      <c r="D35630" s="3" t="s">
        <v>11</v>
      </c>
    </row>
    <row r="35631" spans="1:4" x14ac:dyDescent="0.2">
      <c r="A35631" s="3">
        <v>3.773270845413208</v>
      </c>
      <c r="B35631" s="3">
        <v>1.3701838007347001E-2</v>
      </c>
      <c r="C35631" s="3">
        <v>130.05012149399747</v>
      </c>
      <c r="D35631" s="3" t="s">
        <v>11</v>
      </c>
    </row>
    <row r="35632" spans="1:4" x14ac:dyDescent="0.2">
      <c r="A35632" s="3">
        <v>3.773270845413208</v>
      </c>
      <c r="B35632" s="3">
        <v>1.3703704451751E-2</v>
      </c>
      <c r="C35632" s="3">
        <v>140.05780219375762</v>
      </c>
      <c r="D35632" s="3" t="s">
        <v>11</v>
      </c>
    </row>
    <row r="35633" spans="1:4" x14ac:dyDescent="0.2">
      <c r="A35633" s="3">
        <v>3.7735781669616699</v>
      </c>
      <c r="B35633" s="3">
        <v>1.3632693961123E-2</v>
      </c>
      <c r="C35633" s="3">
        <v>360.20240199260064</v>
      </c>
      <c r="D35633" s="3" t="s">
        <v>11</v>
      </c>
    </row>
    <row r="35634" spans="1:4" x14ac:dyDescent="0.2">
      <c r="A35634" s="3">
        <v>3.7735781669616699</v>
      </c>
      <c r="B35634" s="3">
        <v>1.3642024343466E-2</v>
      </c>
      <c r="C35634" s="3">
        <v>410.24012458708671</v>
      </c>
      <c r="D35634" s="3" t="s">
        <v>11</v>
      </c>
    </row>
    <row r="35635" spans="1:4" x14ac:dyDescent="0.2">
      <c r="A35635" s="3">
        <v>3.7735781669616699</v>
      </c>
      <c r="B35635" s="3">
        <v>1.3643889492987E-2</v>
      </c>
      <c r="C35635" s="3">
        <v>420.2458025646452</v>
      </c>
      <c r="D35635" s="3" t="s">
        <v>11</v>
      </c>
    </row>
    <row r="35636" spans="1:4" x14ac:dyDescent="0.2">
      <c r="A35636" s="3">
        <v>3.7735781669616699</v>
      </c>
      <c r="B35636" s="3">
        <v>1.3649029440792E-2</v>
      </c>
      <c r="C35636" s="3">
        <v>450.26374672907582</v>
      </c>
      <c r="D35636" s="3" t="s">
        <v>11</v>
      </c>
    </row>
    <row r="35637" spans="1:4" x14ac:dyDescent="0.2">
      <c r="A35637" s="3">
        <v>3.7735781669616699</v>
      </c>
      <c r="B35637" s="3">
        <v>1.365135226826E-2</v>
      </c>
      <c r="C35637" s="3">
        <v>460.27107812916944</v>
      </c>
      <c r="D35637" s="3" t="s">
        <v>11</v>
      </c>
    </row>
    <row r="35638" spans="1:4" x14ac:dyDescent="0.2">
      <c r="A35638" s="3">
        <v>3.7735781669616699</v>
      </c>
      <c r="B35638" s="3">
        <v>1.3653218276884E-2</v>
      </c>
      <c r="C35638" s="3">
        <v>470.28062282218559</v>
      </c>
      <c r="D35638" s="3" t="s">
        <v>11</v>
      </c>
    </row>
    <row r="35639" spans="1:4" x14ac:dyDescent="0.2">
      <c r="A35639" s="3">
        <v>3.7735781669616699</v>
      </c>
      <c r="B35639" s="3">
        <v>1.3656948312775001E-2</v>
      </c>
      <c r="C35639" s="3">
        <v>490.28549744590106</v>
      </c>
      <c r="D35639" s="3" t="s">
        <v>11</v>
      </c>
    </row>
    <row r="35640" spans="1:4" x14ac:dyDescent="0.2">
      <c r="A35640" s="3">
        <v>3.7735781669616699</v>
      </c>
      <c r="B35640" s="3">
        <v>1.3660683298897001E-2</v>
      </c>
      <c r="C35640" s="3">
        <v>510.30362386902289</v>
      </c>
      <c r="D35640" s="3" t="s">
        <v>11</v>
      </c>
    </row>
    <row r="35641" spans="1:4" x14ac:dyDescent="0.2">
      <c r="A35641" s="3">
        <v>3.7735781669616699</v>
      </c>
      <c r="B35641" s="3">
        <v>1.3662548833059E-2</v>
      </c>
      <c r="C35641" s="3">
        <v>520.31029241372084</v>
      </c>
      <c r="D35641" s="3" t="s">
        <v>11</v>
      </c>
    </row>
    <row r="35642" spans="1:4" x14ac:dyDescent="0.2">
      <c r="A35642" s="3">
        <v>3.7735781669616699</v>
      </c>
      <c r="B35642" s="3">
        <v>1.3666278828925999E-2</v>
      </c>
      <c r="C35642" s="3">
        <v>540.31631615194215</v>
      </c>
      <c r="D35642" s="3" t="s">
        <v>11</v>
      </c>
    </row>
    <row r="35643" spans="1:4" x14ac:dyDescent="0.2">
      <c r="A35643" s="3">
        <v>3.7735781669616699</v>
      </c>
      <c r="B35643" s="3">
        <v>1.3670011417099E-2</v>
      </c>
      <c r="C35643" s="3">
        <v>560.33434277515926</v>
      </c>
      <c r="D35643" s="3" t="s">
        <v>11</v>
      </c>
    </row>
    <row r="35644" spans="1:4" x14ac:dyDescent="0.2">
      <c r="A35644" s="3">
        <v>3.7735781669616699</v>
      </c>
      <c r="B35644" s="3">
        <v>1.3671876023682999E-2</v>
      </c>
      <c r="C35644" s="3">
        <v>570.33856834559367</v>
      </c>
      <c r="D35644" s="3" t="s">
        <v>11</v>
      </c>
    </row>
    <row r="35645" spans="1:4" x14ac:dyDescent="0.2">
      <c r="A35645" s="3">
        <v>3.7735781669616699</v>
      </c>
      <c r="B35645" s="3">
        <v>1.3673741524251E-2</v>
      </c>
      <c r="C35645" s="3">
        <v>580.34513036627982</v>
      </c>
      <c r="D35645" s="3" t="s">
        <v>11</v>
      </c>
    </row>
    <row r="35646" spans="1:4" x14ac:dyDescent="0.2">
      <c r="A35646" s="3">
        <v>3.7735781669616699</v>
      </c>
      <c r="B35646" s="3">
        <v>1.3688776958664E-2</v>
      </c>
      <c r="C35646" s="3">
        <v>60.023800861676627</v>
      </c>
      <c r="D35646" s="3" t="s">
        <v>11</v>
      </c>
    </row>
    <row r="35647" spans="1:4" x14ac:dyDescent="0.2">
      <c r="A35647" s="3">
        <v>3.7735781669616699</v>
      </c>
      <c r="B35647" s="3">
        <v>1.3692510619189E-2</v>
      </c>
      <c r="C35647" s="3">
        <v>80.039210037747026</v>
      </c>
      <c r="D35647" s="3" t="s">
        <v>11</v>
      </c>
    </row>
    <row r="35648" spans="1:4" x14ac:dyDescent="0.2">
      <c r="A35648" s="3">
        <v>3.7735781669616699</v>
      </c>
      <c r="B35648" s="3">
        <v>1.3694377587596999E-2</v>
      </c>
      <c r="C35648" s="3">
        <v>90.04267259898063</v>
      </c>
      <c r="D35648" s="3" t="s">
        <v>11</v>
      </c>
    </row>
    <row r="35649" spans="1:4" x14ac:dyDescent="0.2">
      <c r="A35649" s="3">
        <v>3.7735781669616699</v>
      </c>
      <c r="B35649" s="3">
        <v>1.3696241726773001E-2</v>
      </c>
      <c r="C35649" s="3">
        <v>100.04339561743936</v>
      </c>
      <c r="D35649" s="3" t="s">
        <v>11</v>
      </c>
    </row>
    <row r="35650" spans="1:4" x14ac:dyDescent="0.2">
      <c r="A35650" s="3">
        <v>3.7735781669616699</v>
      </c>
      <c r="B35650" s="3">
        <v>1.3791212075449999E-2</v>
      </c>
      <c r="C35650" s="3">
        <v>10.004091442193561</v>
      </c>
      <c r="D35650" s="3" t="s">
        <v>11</v>
      </c>
    </row>
    <row r="35651" spans="1:4" x14ac:dyDescent="0.2">
      <c r="A35651" s="3">
        <v>3.7738854885101318</v>
      </c>
      <c r="B35651" s="3">
        <v>1.3625229405642E-2</v>
      </c>
      <c r="C35651" s="3">
        <v>320.18079849832992</v>
      </c>
      <c r="D35651" s="3" t="s">
        <v>11</v>
      </c>
    </row>
    <row r="35652" spans="1:4" x14ac:dyDescent="0.2">
      <c r="A35652" s="3">
        <v>3.7738854885101318</v>
      </c>
      <c r="B35652" s="3">
        <v>1.3627095896522E-2</v>
      </c>
      <c r="C35652" s="3">
        <v>330.18083813517154</v>
      </c>
      <c r="D35652" s="3" t="s">
        <v>11</v>
      </c>
    </row>
    <row r="35653" spans="1:4" x14ac:dyDescent="0.2">
      <c r="A35653" s="3">
        <v>3.7738854885101318</v>
      </c>
      <c r="B35653" s="3">
        <v>1.3630826990379E-2</v>
      </c>
      <c r="C35653" s="3">
        <v>350.19088713621699</v>
      </c>
      <c r="D35653" s="3" t="s">
        <v>11</v>
      </c>
    </row>
    <row r="35654" spans="1:4" x14ac:dyDescent="0.2">
      <c r="A35654" s="3">
        <v>3.7738854885101318</v>
      </c>
      <c r="B35654" s="3">
        <v>1.3634560086158E-2</v>
      </c>
      <c r="C35654" s="3">
        <v>370.20832628481759</v>
      </c>
      <c r="D35654" s="3" t="s">
        <v>11</v>
      </c>
    </row>
    <row r="35655" spans="1:4" x14ac:dyDescent="0.2">
      <c r="A35655" s="3">
        <v>3.7738854885101318</v>
      </c>
      <c r="B35655" s="3">
        <v>1.3636426866652E-2</v>
      </c>
      <c r="C35655" s="3">
        <v>380.21813286410867</v>
      </c>
      <c r="D35655" s="3" t="s">
        <v>11</v>
      </c>
    </row>
    <row r="35656" spans="1:4" x14ac:dyDescent="0.2">
      <c r="A35656" s="3">
        <v>3.7738854885101318</v>
      </c>
      <c r="B35656" s="3">
        <v>1.3638293393101001E-2</v>
      </c>
      <c r="C35656" s="3">
        <v>390.22674007504094</v>
      </c>
      <c r="D35656" s="3" t="s">
        <v>11</v>
      </c>
    </row>
    <row r="35657" spans="1:4" x14ac:dyDescent="0.2">
      <c r="A35657" s="3">
        <v>3.7738854885101318</v>
      </c>
      <c r="B35657" s="3">
        <v>1.3640148529603E-2</v>
      </c>
      <c r="C35657" s="3">
        <v>400.23085239735656</v>
      </c>
      <c r="D35657" s="3" t="s">
        <v>11</v>
      </c>
    </row>
    <row r="35658" spans="1:4" x14ac:dyDescent="0.2">
      <c r="A35658" s="3">
        <v>3.7738854885101318</v>
      </c>
      <c r="B35658" s="3">
        <v>1.3645753501588E-2</v>
      </c>
      <c r="C35658" s="3">
        <v>430.24747615950145</v>
      </c>
      <c r="D35658" s="3" t="s">
        <v>11</v>
      </c>
    </row>
    <row r="35659" spans="1:4" x14ac:dyDescent="0.2">
      <c r="A35659" s="3">
        <v>3.7738854885101318</v>
      </c>
      <c r="B35659" s="3">
        <v>1.3647619248871E-2</v>
      </c>
      <c r="C35659" s="3">
        <v>440.25534584205991</v>
      </c>
      <c r="D35659" s="3" t="s">
        <v>11</v>
      </c>
    </row>
    <row r="35660" spans="1:4" x14ac:dyDescent="0.2">
      <c r="A35660" s="3">
        <v>3.7738854885101318</v>
      </c>
      <c r="B35660" s="3">
        <v>1.3655083229281001E-2</v>
      </c>
      <c r="C35660" s="3">
        <v>480.28184130116426</v>
      </c>
      <c r="D35660" s="3" t="s">
        <v>11</v>
      </c>
    </row>
    <row r="35661" spans="1:4" x14ac:dyDescent="0.2">
      <c r="A35661" s="3">
        <v>3.7738854885101318</v>
      </c>
      <c r="B35661" s="3">
        <v>1.3686911887919E-2</v>
      </c>
      <c r="C35661" s="3">
        <v>50.017964690652143</v>
      </c>
      <c r="D35661" s="3" t="s">
        <v>11</v>
      </c>
    </row>
    <row r="35662" spans="1:4" x14ac:dyDescent="0.2">
      <c r="A35662" s="3">
        <v>3.7738854885101318</v>
      </c>
      <c r="B35662" s="3">
        <v>1.3690644071323E-2</v>
      </c>
      <c r="C35662" s="3">
        <v>70.0337093642746</v>
      </c>
      <c r="D35662" s="3" t="s">
        <v>11</v>
      </c>
    </row>
    <row r="35663" spans="1:4" x14ac:dyDescent="0.2">
      <c r="A35663" s="3">
        <v>3.7741928100585938</v>
      </c>
      <c r="B35663" s="3">
        <v>1.3612175959271999E-2</v>
      </c>
      <c r="C35663" s="3">
        <v>250.15537925025495</v>
      </c>
      <c r="D35663" s="3" t="s">
        <v>11</v>
      </c>
    </row>
    <row r="35664" spans="1:4" x14ac:dyDescent="0.2">
      <c r="A35664" s="3">
        <v>3.7741928100585938</v>
      </c>
      <c r="B35664" s="3">
        <v>1.3619636596793E-2</v>
      </c>
      <c r="C35664" s="3">
        <v>290.17087619361746</v>
      </c>
      <c r="D35664" s="3" t="s">
        <v>11</v>
      </c>
    </row>
    <row r="35665" spans="1:4" x14ac:dyDescent="0.2">
      <c r="A35665" s="3">
        <v>3.7741928100585938</v>
      </c>
      <c r="B35665" s="3">
        <v>1.3621157681498E-2</v>
      </c>
      <c r="C35665" s="3">
        <v>300.17531870497942</v>
      </c>
      <c r="D35665" s="3" t="s">
        <v>11</v>
      </c>
    </row>
    <row r="35666" spans="1:4" x14ac:dyDescent="0.2">
      <c r="A35666" s="3">
        <v>3.7741928100585938</v>
      </c>
      <c r="B35666" s="3">
        <v>1.3623365043704001E-2</v>
      </c>
      <c r="C35666" s="3">
        <v>310.17740919447323</v>
      </c>
      <c r="D35666" s="3" t="s">
        <v>11</v>
      </c>
    </row>
    <row r="35667" spans="1:4" x14ac:dyDescent="0.2">
      <c r="A35667" s="3">
        <v>3.7741928100585938</v>
      </c>
      <c r="B35667" s="3">
        <v>1.3628961413419001E-2</v>
      </c>
      <c r="C35667" s="3">
        <v>340.18550360376747</v>
      </c>
      <c r="D35667" s="3" t="s">
        <v>11</v>
      </c>
    </row>
    <row r="35668" spans="1:4" x14ac:dyDescent="0.2">
      <c r="A35668" s="3">
        <v>3.7741928100585938</v>
      </c>
      <c r="B35668" s="3">
        <v>1.368131682595E-2</v>
      </c>
      <c r="C35668" s="3">
        <v>20.011581743553879</v>
      </c>
      <c r="D35668" s="3" t="s">
        <v>11</v>
      </c>
    </row>
    <row r="35669" spans="1:4" x14ac:dyDescent="0.2">
      <c r="A35669" s="3">
        <v>3.7741928100585938</v>
      </c>
      <c r="B35669" s="3">
        <v>1.3683181809227001E-2</v>
      </c>
      <c r="C35669" s="3">
        <v>30.011906624094813</v>
      </c>
      <c r="D35669" s="3" t="s">
        <v>11</v>
      </c>
    </row>
    <row r="35670" spans="1:4" x14ac:dyDescent="0.2">
      <c r="A35670" s="3">
        <v>3.7741928100585938</v>
      </c>
      <c r="B35670" s="3">
        <v>1.3684696187923E-2</v>
      </c>
      <c r="C35670" s="3">
        <v>40.01425829206265</v>
      </c>
      <c r="D35670" s="3" t="s">
        <v>11</v>
      </c>
    </row>
    <row r="35671" spans="1:4" x14ac:dyDescent="0.2">
      <c r="A35671" s="3">
        <v>3.7745001316070557</v>
      </c>
      <c r="B35671" s="3">
        <v>1.3587923522057E-2</v>
      </c>
      <c r="C35671" s="3">
        <v>120.07548128681006</v>
      </c>
      <c r="D35671" s="3" t="s">
        <v>11</v>
      </c>
    </row>
    <row r="35672" spans="1:4" x14ac:dyDescent="0.2">
      <c r="A35672" s="3">
        <v>3.7745001316070557</v>
      </c>
      <c r="B35672" s="3">
        <v>1.3589787938490999E-2</v>
      </c>
      <c r="C35672" s="3">
        <v>130.07850571938391</v>
      </c>
      <c r="D35672" s="3" t="s">
        <v>11</v>
      </c>
    </row>
    <row r="35673" spans="1:4" x14ac:dyDescent="0.2">
      <c r="A35673" s="3">
        <v>3.7745001316070557</v>
      </c>
      <c r="B35673" s="3">
        <v>1.3595384476546001E-2</v>
      </c>
      <c r="C35673" s="3">
        <v>160.09372166585152</v>
      </c>
      <c r="D35673" s="3" t="s">
        <v>11</v>
      </c>
    </row>
    <row r="35674" spans="1:4" x14ac:dyDescent="0.2">
      <c r="A35674" s="3">
        <v>3.7745001316070557</v>
      </c>
      <c r="B35674" s="3">
        <v>1.3597249478025E-2</v>
      </c>
      <c r="C35674" s="3">
        <v>170.09580083053339</v>
      </c>
      <c r="D35674" s="3" t="s">
        <v>11</v>
      </c>
    </row>
    <row r="35675" spans="1:4" x14ac:dyDescent="0.2">
      <c r="A35675" s="3">
        <v>3.7745001316070557</v>
      </c>
      <c r="B35675" s="3">
        <v>1.3599115319903999E-2</v>
      </c>
      <c r="C35675" s="3">
        <v>180.10347869909054</v>
      </c>
      <c r="D35675" s="3" t="s">
        <v>11</v>
      </c>
    </row>
    <row r="35676" spans="1:4" x14ac:dyDescent="0.2">
      <c r="A35676" s="3">
        <v>3.7745001316070557</v>
      </c>
      <c r="B35676" s="3">
        <v>1.3600981466022E-2</v>
      </c>
      <c r="C35676" s="3">
        <v>190.11173448695416</v>
      </c>
      <c r="D35676" s="3" t="s">
        <v>11</v>
      </c>
    </row>
    <row r="35677" spans="1:4" x14ac:dyDescent="0.2">
      <c r="A35677" s="3">
        <v>3.7745001316070557</v>
      </c>
      <c r="B35677" s="3">
        <v>1.3602847191714999E-2</v>
      </c>
      <c r="C35677" s="3">
        <v>200.12007485700656</v>
      </c>
      <c r="D35677" s="3" t="s">
        <v>11</v>
      </c>
    </row>
    <row r="35678" spans="1:4" x14ac:dyDescent="0.2">
      <c r="A35678" s="3">
        <v>3.7745001316070557</v>
      </c>
      <c r="B35678" s="3">
        <v>1.3604712610379001E-2</v>
      </c>
      <c r="C35678" s="3">
        <v>210.12945357074855</v>
      </c>
      <c r="D35678" s="3" t="s">
        <v>11</v>
      </c>
    </row>
    <row r="35679" spans="1:4" x14ac:dyDescent="0.2">
      <c r="A35679" s="3">
        <v>3.7745001316070557</v>
      </c>
      <c r="B35679" s="3">
        <v>1.3606579002974E-2</v>
      </c>
      <c r="C35679" s="3">
        <v>220.1393542875384</v>
      </c>
      <c r="D35679" s="3" t="s">
        <v>11</v>
      </c>
    </row>
    <row r="35680" spans="1:4" x14ac:dyDescent="0.2">
      <c r="A35680" s="3">
        <v>3.7745001316070557</v>
      </c>
      <c r="B35680" s="3">
        <v>1.3608445743875E-2</v>
      </c>
      <c r="C35680" s="3">
        <v>230.14972038331655</v>
      </c>
      <c r="D35680" s="3" t="s">
        <v>11</v>
      </c>
    </row>
    <row r="35681" spans="1:4" x14ac:dyDescent="0.2">
      <c r="A35681" s="3">
        <v>3.7745001316070557</v>
      </c>
      <c r="B35681" s="3">
        <v>1.3610310860624E-2</v>
      </c>
      <c r="C35681" s="3">
        <v>240.15266235710388</v>
      </c>
      <c r="D35681" s="3" t="s">
        <v>11</v>
      </c>
    </row>
    <row r="35682" spans="1:4" x14ac:dyDescent="0.2">
      <c r="A35682" s="3">
        <v>3.7745001316070557</v>
      </c>
      <c r="B35682" s="3">
        <v>1.3614041599839E-2</v>
      </c>
      <c r="C35682" s="3">
        <v>260.15922650119228</v>
      </c>
      <c r="D35682" s="3" t="s">
        <v>11</v>
      </c>
    </row>
    <row r="35683" spans="1:4" x14ac:dyDescent="0.2">
      <c r="A35683" s="3">
        <v>3.7745001316070557</v>
      </c>
      <c r="B35683" s="3">
        <v>1.3615882316618E-2</v>
      </c>
      <c r="C35683" s="3">
        <v>270.16465816409226</v>
      </c>
      <c r="D35683" s="3" t="s">
        <v>11</v>
      </c>
    </row>
    <row r="35684" spans="1:4" x14ac:dyDescent="0.2">
      <c r="A35684" s="3">
        <v>3.7745001316070557</v>
      </c>
      <c r="B35684" s="3">
        <v>1.3617711491306E-2</v>
      </c>
      <c r="C35684" s="3">
        <v>280.16993906543405</v>
      </c>
      <c r="D35684" s="3" t="s">
        <v>11</v>
      </c>
    </row>
    <row r="35685" spans="1:4" x14ac:dyDescent="0.2">
      <c r="A35685" s="3">
        <v>3.7748074531555176</v>
      </c>
      <c r="B35685" s="3">
        <v>1.3526424543488E-2</v>
      </c>
      <c r="C35685" s="3">
        <v>390.21721059974078</v>
      </c>
      <c r="D35685" s="3" t="s">
        <v>11</v>
      </c>
    </row>
    <row r="35686" spans="1:4" x14ac:dyDescent="0.2">
      <c r="A35686" s="3">
        <v>3.7748074531555176</v>
      </c>
      <c r="B35686" s="3">
        <v>1.3532022065001001E-2</v>
      </c>
      <c r="C35686" s="3">
        <v>420.23642243530173</v>
      </c>
      <c r="D35686" s="3" t="s">
        <v>11</v>
      </c>
    </row>
    <row r="35687" spans="1:4" x14ac:dyDescent="0.2">
      <c r="A35687" s="3">
        <v>3.7748074531555176</v>
      </c>
      <c r="B35687" s="3">
        <v>1.3535751426388E-2</v>
      </c>
      <c r="C35687" s="3">
        <v>440.24417002223203</v>
      </c>
      <c r="D35687" s="3" t="s">
        <v>11</v>
      </c>
    </row>
    <row r="35688" spans="1:4" x14ac:dyDescent="0.2">
      <c r="A35688" s="3">
        <v>3.7748074531555176</v>
      </c>
      <c r="B35688" s="3">
        <v>1.3539478063779E-2</v>
      </c>
      <c r="C35688" s="3">
        <v>460.25278431117187</v>
      </c>
      <c r="D35688" s="3" t="s">
        <v>11</v>
      </c>
    </row>
    <row r="35689" spans="1:4" x14ac:dyDescent="0.2">
      <c r="A35689" s="3">
        <v>3.7748074531555176</v>
      </c>
      <c r="B35689" s="3">
        <v>1.3541342768679999E-2</v>
      </c>
      <c r="C35689" s="3">
        <v>470.25497212326775</v>
      </c>
      <c r="D35689" s="3" t="s">
        <v>11</v>
      </c>
    </row>
    <row r="35690" spans="1:4" x14ac:dyDescent="0.2">
      <c r="A35690" s="3">
        <v>3.7748074531555176</v>
      </c>
      <c r="B35690" s="3">
        <v>1.3545073759008999E-2</v>
      </c>
      <c r="C35690" s="3">
        <v>490.26157024179184</v>
      </c>
      <c r="D35690" s="3" t="s">
        <v>11</v>
      </c>
    </row>
    <row r="35691" spans="1:4" x14ac:dyDescent="0.2">
      <c r="A35691" s="3">
        <v>3.7748074531555176</v>
      </c>
      <c r="B35691" s="3">
        <v>1.3546942050788E-2</v>
      </c>
      <c r="C35691" s="3">
        <v>500.27739171179491</v>
      </c>
      <c r="D35691" s="3" t="s">
        <v>11</v>
      </c>
    </row>
    <row r="35692" spans="1:4" x14ac:dyDescent="0.2">
      <c r="A35692" s="3">
        <v>3.7748074531555176</v>
      </c>
      <c r="B35692" s="3">
        <v>1.3554405246334E-2</v>
      </c>
      <c r="C35692" s="3">
        <v>540.31127944185664</v>
      </c>
      <c r="D35692" s="3" t="s">
        <v>11</v>
      </c>
    </row>
    <row r="35693" spans="1:4" x14ac:dyDescent="0.2">
      <c r="A35693" s="3">
        <v>3.7748074531555176</v>
      </c>
      <c r="B35693" s="3">
        <v>1.3556270364461E-2</v>
      </c>
      <c r="C35693" s="3">
        <v>550.31715348022078</v>
      </c>
      <c r="D35693" s="3" t="s">
        <v>11</v>
      </c>
    </row>
    <row r="35694" spans="1:4" x14ac:dyDescent="0.2">
      <c r="A35694" s="3">
        <v>3.7748074531555176</v>
      </c>
      <c r="B35694" s="3">
        <v>1.3558138063887001E-2</v>
      </c>
      <c r="C35694" s="3">
        <v>560.32418371109839</v>
      </c>
      <c r="D35694" s="3" t="s">
        <v>11</v>
      </c>
    </row>
    <row r="35695" spans="1:4" x14ac:dyDescent="0.2">
      <c r="A35695" s="3">
        <v>3.7748074531555176</v>
      </c>
      <c r="B35695" s="3">
        <v>1.3560003290129E-2</v>
      </c>
      <c r="C35695" s="3">
        <v>570.32935030262024</v>
      </c>
      <c r="D35695" s="3" t="s">
        <v>11</v>
      </c>
    </row>
    <row r="35696" spans="1:4" x14ac:dyDescent="0.2">
      <c r="A35696" s="3">
        <v>3.7748074531555176</v>
      </c>
      <c r="B35696" s="3">
        <v>1.3561868273582E-2</v>
      </c>
      <c r="C35696" s="3">
        <v>580.3327495156874</v>
      </c>
      <c r="D35696" s="3" t="s">
        <v>11</v>
      </c>
    </row>
    <row r="35697" spans="1:4" x14ac:dyDescent="0.2">
      <c r="A35697" s="3">
        <v>3.7748074531555176</v>
      </c>
      <c r="B35697" s="3">
        <v>1.3563732940132E-2</v>
      </c>
      <c r="C35697" s="3">
        <v>590.33585251414365</v>
      </c>
      <c r="D35697" s="3" t="s">
        <v>11</v>
      </c>
    </row>
    <row r="35698" spans="1:4" x14ac:dyDescent="0.2">
      <c r="A35698" s="3">
        <v>3.7748074531555176</v>
      </c>
      <c r="B35698" s="3">
        <v>1.3578596512801E-2</v>
      </c>
      <c r="C35698" s="3">
        <v>70.050278271862013</v>
      </c>
      <c r="D35698" s="3" t="s">
        <v>11</v>
      </c>
    </row>
    <row r="35699" spans="1:4" x14ac:dyDescent="0.2">
      <c r="A35699" s="3">
        <v>3.7748074531555176</v>
      </c>
      <c r="B35699" s="3">
        <v>1.3580460301586999E-2</v>
      </c>
      <c r="C35699" s="3">
        <v>80.052340803226443</v>
      </c>
      <c r="D35699" s="3" t="s">
        <v>11</v>
      </c>
    </row>
    <row r="35700" spans="1:4" x14ac:dyDescent="0.2">
      <c r="A35700" s="3">
        <v>3.7748074531555176</v>
      </c>
      <c r="B35700" s="3">
        <v>1.3582325999980001E-2</v>
      </c>
      <c r="C35700" s="3">
        <v>90.054636908835974</v>
      </c>
      <c r="D35700" s="3" t="s">
        <v>11</v>
      </c>
    </row>
    <row r="35701" spans="1:4" x14ac:dyDescent="0.2">
      <c r="A35701" s="3">
        <v>3.7748074531555176</v>
      </c>
      <c r="B35701" s="3">
        <v>1.3584193607699999E-2</v>
      </c>
      <c r="C35701" s="3">
        <v>100.06807769104071</v>
      </c>
      <c r="D35701" s="3" t="s">
        <v>11</v>
      </c>
    </row>
    <row r="35702" spans="1:4" x14ac:dyDescent="0.2">
      <c r="A35702" s="3">
        <v>3.7748074531555176</v>
      </c>
      <c r="B35702" s="3">
        <v>1.3586058312621E-2</v>
      </c>
      <c r="C35702" s="3">
        <v>110.06996291831908</v>
      </c>
      <c r="D35702" s="3" t="s">
        <v>11</v>
      </c>
    </row>
    <row r="35703" spans="1:4" x14ac:dyDescent="0.2">
      <c r="A35703" s="3">
        <v>3.7748074531555176</v>
      </c>
      <c r="B35703" s="3">
        <v>1.3591653889057E-2</v>
      </c>
      <c r="C35703" s="3">
        <v>140.0863796487468</v>
      </c>
      <c r="D35703" s="3" t="s">
        <v>11</v>
      </c>
    </row>
    <row r="35704" spans="1:4" x14ac:dyDescent="0.2">
      <c r="A35704" s="3">
        <v>3.7748074531555176</v>
      </c>
      <c r="B35704" s="3">
        <v>1.3593519110936E-2</v>
      </c>
      <c r="C35704" s="3">
        <v>150.09021699047372</v>
      </c>
      <c r="D35704" s="3" t="s">
        <v>11</v>
      </c>
    </row>
    <row r="35705" spans="1:4" x14ac:dyDescent="0.2">
      <c r="A35705" s="3">
        <v>3.7751150131225586</v>
      </c>
      <c r="B35705" s="3">
        <v>1.3487255883336E-2</v>
      </c>
      <c r="C35705" s="3">
        <v>180.09670327648044</v>
      </c>
      <c r="D35705" s="3" t="s">
        <v>11</v>
      </c>
    </row>
    <row r="35706" spans="1:4" x14ac:dyDescent="0.2">
      <c r="A35706" s="3">
        <v>3.7751150131225586</v>
      </c>
      <c r="B35706" s="3">
        <v>1.3490988061812001E-2</v>
      </c>
      <c r="C35706" s="3">
        <v>200.11402988476297</v>
      </c>
      <c r="D35706" s="3" t="s">
        <v>11</v>
      </c>
    </row>
    <row r="35707" spans="1:4" x14ac:dyDescent="0.2">
      <c r="A35707" s="3">
        <v>3.7751150131225586</v>
      </c>
      <c r="B35707" s="3">
        <v>1.3494720875056E-2</v>
      </c>
      <c r="C35707" s="3">
        <v>220.1297696037802</v>
      </c>
      <c r="D35707" s="3" t="s">
        <v>11</v>
      </c>
    </row>
    <row r="35708" spans="1:4" x14ac:dyDescent="0.2">
      <c r="A35708" s="3">
        <v>3.7751150131225586</v>
      </c>
      <c r="B35708" s="3">
        <v>1.3496586718059001E-2</v>
      </c>
      <c r="C35708" s="3">
        <v>230.13764954944943</v>
      </c>
      <c r="D35708" s="3" t="s">
        <v>11</v>
      </c>
    </row>
    <row r="35709" spans="1:4" x14ac:dyDescent="0.2">
      <c r="A35709" s="3">
        <v>3.7751150131225586</v>
      </c>
      <c r="B35709" s="3">
        <v>1.3498452934638E-2</v>
      </c>
      <c r="C35709" s="3">
        <v>240.14752761661549</v>
      </c>
      <c r="D35709" s="3" t="s">
        <v>11</v>
      </c>
    </row>
    <row r="35710" spans="1:4" x14ac:dyDescent="0.2">
      <c r="A35710" s="3">
        <v>3.7751150131225586</v>
      </c>
      <c r="B35710" s="3">
        <v>1.350031732193E-2</v>
      </c>
      <c r="C35710" s="3">
        <v>250.14963686282891</v>
      </c>
      <c r="D35710" s="3" t="s">
        <v>11</v>
      </c>
    </row>
    <row r="35711" spans="1:4" x14ac:dyDescent="0.2">
      <c r="A35711" s="3">
        <v>3.7751150131225586</v>
      </c>
      <c r="B35711" s="3">
        <v>1.3504026867983999E-2</v>
      </c>
      <c r="C35711" s="3">
        <v>270.16772789591363</v>
      </c>
      <c r="D35711" s="3" t="s">
        <v>11</v>
      </c>
    </row>
    <row r="35712" spans="1:4" x14ac:dyDescent="0.2">
      <c r="A35712" s="3">
        <v>3.7751150131225586</v>
      </c>
      <c r="B35712" s="3">
        <v>1.3505864418430999E-2</v>
      </c>
      <c r="C35712" s="3">
        <v>280.17190781320011</v>
      </c>
      <c r="D35712" s="3" t="s">
        <v>11</v>
      </c>
    </row>
    <row r="35713" spans="1:4" x14ac:dyDescent="0.2">
      <c r="A35713" s="3">
        <v>3.7751150131225586</v>
      </c>
      <c r="B35713" s="3">
        <v>1.3507780929038E-2</v>
      </c>
      <c r="C35713" s="3">
        <v>290.18107807962332</v>
      </c>
      <c r="D35713" s="3" t="s">
        <v>11</v>
      </c>
    </row>
    <row r="35714" spans="1:4" x14ac:dyDescent="0.2">
      <c r="A35714" s="3">
        <v>3.7751150131225586</v>
      </c>
      <c r="B35714" s="3">
        <v>1.3509300562222999E-2</v>
      </c>
      <c r="C35714" s="3">
        <v>300.18774980942464</v>
      </c>
      <c r="D35714" s="3" t="s">
        <v>11</v>
      </c>
    </row>
    <row r="35715" spans="1:4" x14ac:dyDescent="0.2">
      <c r="A35715" s="3">
        <v>3.7751150131225586</v>
      </c>
      <c r="B35715" s="3">
        <v>1.3511511045816001E-2</v>
      </c>
      <c r="C35715" s="3">
        <v>310.19142754208406</v>
      </c>
      <c r="D35715" s="3" t="s">
        <v>11</v>
      </c>
    </row>
    <row r="35716" spans="1:4" x14ac:dyDescent="0.2">
      <c r="A35716" s="3">
        <v>3.7751150131225586</v>
      </c>
      <c r="B35716" s="3">
        <v>1.3513375952092E-2</v>
      </c>
      <c r="C35716" s="3">
        <v>320.19491133733993</v>
      </c>
      <c r="D35716" s="3" t="s">
        <v>11</v>
      </c>
    </row>
    <row r="35717" spans="1:4" x14ac:dyDescent="0.2">
      <c r="A35717" s="3">
        <v>3.7751150131225586</v>
      </c>
      <c r="B35717" s="3">
        <v>1.3515239616548999E-2</v>
      </c>
      <c r="C35717" s="3">
        <v>330.19649822660523</v>
      </c>
      <c r="D35717" s="3" t="s">
        <v>11</v>
      </c>
    </row>
    <row r="35718" spans="1:4" x14ac:dyDescent="0.2">
      <c r="A35718" s="3">
        <v>3.7751150131225586</v>
      </c>
      <c r="B35718" s="3">
        <v>1.3517103315229E-2</v>
      </c>
      <c r="C35718" s="3">
        <v>340.19783915511238</v>
      </c>
      <c r="D35718" s="3" t="s">
        <v>11</v>
      </c>
    </row>
    <row r="35719" spans="1:4" x14ac:dyDescent="0.2">
      <c r="A35719" s="3">
        <v>3.7751150131225586</v>
      </c>
      <c r="B35719" s="3">
        <v>1.3518966929742001E-2</v>
      </c>
      <c r="C35719" s="3">
        <v>350.20178195914997</v>
      </c>
      <c r="D35719" s="3" t="s">
        <v>11</v>
      </c>
    </row>
    <row r="35720" spans="1:4" x14ac:dyDescent="0.2">
      <c r="A35720" s="3">
        <v>3.7751150131225586</v>
      </c>
      <c r="B35720" s="3">
        <v>1.3520831793118001E-2</v>
      </c>
      <c r="C35720" s="3">
        <v>360.20877113758439</v>
      </c>
      <c r="D35720" s="3" t="s">
        <v>11</v>
      </c>
    </row>
    <row r="35721" spans="1:4" x14ac:dyDescent="0.2">
      <c r="A35721" s="3">
        <v>3.7751150131225586</v>
      </c>
      <c r="B35721" s="3">
        <v>1.3522695917707999E-2</v>
      </c>
      <c r="C35721" s="3">
        <v>370.20941559016075</v>
      </c>
      <c r="D35721" s="3" t="s">
        <v>11</v>
      </c>
    </row>
    <row r="35722" spans="1:4" x14ac:dyDescent="0.2">
      <c r="A35722" s="3">
        <v>3.7751150131225586</v>
      </c>
      <c r="B35722" s="3">
        <v>1.352455968314E-2</v>
      </c>
      <c r="C35722" s="3">
        <v>380.20981054297522</v>
      </c>
      <c r="D35722" s="3" t="s">
        <v>11</v>
      </c>
    </row>
    <row r="35723" spans="1:4" x14ac:dyDescent="0.2">
      <c r="A35723" s="3">
        <v>3.7751150131225586</v>
      </c>
      <c r="B35723" s="3">
        <v>1.3528283390744E-2</v>
      </c>
      <c r="C35723" s="3">
        <v>400.22205514192461</v>
      </c>
      <c r="D35723" s="3" t="s">
        <v>11</v>
      </c>
    </row>
    <row r="35724" spans="1:4" x14ac:dyDescent="0.2">
      <c r="A35724" s="3">
        <v>3.7751150131225586</v>
      </c>
      <c r="B35724" s="3">
        <v>1.3530157094312999E-2</v>
      </c>
      <c r="C35724" s="3">
        <v>410.23300481941527</v>
      </c>
      <c r="D35724" s="3" t="s">
        <v>11</v>
      </c>
    </row>
    <row r="35725" spans="1:4" x14ac:dyDescent="0.2">
      <c r="A35725" s="3">
        <v>3.7751150131225586</v>
      </c>
      <c r="B35725" s="3">
        <v>1.3533887519978E-2</v>
      </c>
      <c r="C35725" s="3">
        <v>430.24104118904859</v>
      </c>
      <c r="D35725" s="3" t="s">
        <v>11</v>
      </c>
    </row>
    <row r="35726" spans="1:4" x14ac:dyDescent="0.2">
      <c r="A35726" s="3">
        <v>3.7751150131225586</v>
      </c>
      <c r="B35726" s="3">
        <v>1.3537612839756999E-2</v>
      </c>
      <c r="C35726" s="3">
        <v>450.24524977226514</v>
      </c>
      <c r="D35726" s="3" t="s">
        <v>11</v>
      </c>
    </row>
    <row r="35727" spans="1:4" x14ac:dyDescent="0.2">
      <c r="A35727" s="3">
        <v>3.7751150131225586</v>
      </c>
      <c r="B35727" s="3">
        <v>1.3543209066372E-2</v>
      </c>
      <c r="C35727" s="3">
        <v>480.25811794366894</v>
      </c>
      <c r="D35727" s="3" t="s">
        <v>11</v>
      </c>
    </row>
    <row r="35728" spans="1:4" x14ac:dyDescent="0.2">
      <c r="A35728" s="3">
        <v>3.7751150131225586</v>
      </c>
      <c r="B35728" s="3">
        <v>1.3548807892683E-2</v>
      </c>
      <c r="C35728" s="3">
        <v>510.28066245902721</v>
      </c>
      <c r="D35728" s="3" t="s">
        <v>11</v>
      </c>
    </row>
    <row r="35729" spans="1:4" x14ac:dyDescent="0.2">
      <c r="A35729" s="3">
        <v>3.7751150131225586</v>
      </c>
      <c r="B35729" s="3">
        <v>1.3550674343521999E-2</v>
      </c>
      <c r="C35729" s="3">
        <v>520.29551919661787</v>
      </c>
      <c r="D35729" s="3" t="s">
        <v>11</v>
      </c>
    </row>
    <row r="35730" spans="1:4" x14ac:dyDescent="0.2">
      <c r="A35730" s="3">
        <v>3.7751150131225586</v>
      </c>
      <c r="B35730" s="3">
        <v>1.355253845117E-2</v>
      </c>
      <c r="C35730" s="3">
        <v>530.29581965803322</v>
      </c>
      <c r="D35730" s="3" t="s">
        <v>11</v>
      </c>
    </row>
    <row r="35731" spans="1:4" x14ac:dyDescent="0.2">
      <c r="A35731" s="3">
        <v>3.7751150131225586</v>
      </c>
      <c r="B35731" s="3">
        <v>1.3571136749592001E-2</v>
      </c>
      <c r="C35731" s="3">
        <v>30.011578558450541</v>
      </c>
      <c r="D35731" s="3" t="s">
        <v>11</v>
      </c>
    </row>
    <row r="35732" spans="1:4" x14ac:dyDescent="0.2">
      <c r="A35732" s="3">
        <v>3.7751150131225586</v>
      </c>
      <c r="B35732" s="3">
        <v>1.3572652117077E-2</v>
      </c>
      <c r="C35732" s="3">
        <v>40.02349473785538</v>
      </c>
      <c r="D35732" s="3" t="s">
        <v>11</v>
      </c>
    </row>
    <row r="35733" spans="1:4" x14ac:dyDescent="0.2">
      <c r="A35733" s="3">
        <v>3.7751150131225586</v>
      </c>
      <c r="B35733" s="3">
        <v>1.3574865859090001E-2</v>
      </c>
      <c r="C35733" s="3">
        <v>50.030940093868537</v>
      </c>
      <c r="D35733" s="3" t="s">
        <v>11</v>
      </c>
    </row>
    <row r="35734" spans="1:4" x14ac:dyDescent="0.2">
      <c r="A35734" s="3">
        <v>3.7751150131225586</v>
      </c>
      <c r="B35734" s="3">
        <v>1.3576732313369E-2</v>
      </c>
      <c r="C35734" s="3">
        <v>60.04460029430355</v>
      </c>
      <c r="D35734" s="3" t="s">
        <v>11</v>
      </c>
    </row>
    <row r="35735" spans="1:4" x14ac:dyDescent="0.2">
      <c r="A35735" s="3">
        <v>3.7751150131225586</v>
      </c>
      <c r="B35735" s="3">
        <v>1.3679309978715E-2</v>
      </c>
      <c r="C35735" s="3">
        <v>10.005436971405558</v>
      </c>
      <c r="D35735" s="3" t="s">
        <v>11</v>
      </c>
    </row>
    <row r="35736" spans="1:4" x14ac:dyDescent="0.2">
      <c r="A35736" s="3">
        <v>3.7754223346710205</v>
      </c>
      <c r="B35736" s="3">
        <v>1.3492854767454999E-2</v>
      </c>
      <c r="C35736" s="3">
        <v>210.12129510548709</v>
      </c>
      <c r="D35736" s="3" t="s">
        <v>11</v>
      </c>
    </row>
    <row r="35737" spans="1:4" x14ac:dyDescent="0.2">
      <c r="A35737" s="3">
        <v>3.7754223346710205</v>
      </c>
      <c r="B35737" s="3">
        <v>1.3502183928144999E-2</v>
      </c>
      <c r="C35737" s="3">
        <v>260.16324362430788</v>
      </c>
      <c r="D35737" s="3" t="s">
        <v>11</v>
      </c>
    </row>
    <row r="35738" spans="1:4" x14ac:dyDescent="0.2">
      <c r="A35738" s="3">
        <v>3.7757296562194824</v>
      </c>
      <c r="B35738" s="3">
        <v>1.347792409831E-2</v>
      </c>
      <c r="C35738" s="3">
        <v>130.07574494258674</v>
      </c>
      <c r="D35738" s="3" t="s">
        <v>11</v>
      </c>
    </row>
    <row r="35739" spans="1:4" x14ac:dyDescent="0.2">
      <c r="A35739" s="3">
        <v>3.7757296562194824</v>
      </c>
      <c r="B35739" s="3">
        <v>1.3481656516631E-2</v>
      </c>
      <c r="C35739" s="3">
        <v>150.0800526179072</v>
      </c>
      <c r="D35739" s="3" t="s">
        <v>11</v>
      </c>
    </row>
    <row r="35740" spans="1:4" x14ac:dyDescent="0.2">
      <c r="A35740" s="3">
        <v>3.7757296562194824</v>
      </c>
      <c r="B35740" s="3">
        <v>1.3483523757708E-2</v>
      </c>
      <c r="C35740" s="3">
        <v>160.08737340098966</v>
      </c>
      <c r="D35740" s="3" t="s">
        <v>11</v>
      </c>
    </row>
    <row r="35741" spans="1:4" x14ac:dyDescent="0.2">
      <c r="A35741" s="3">
        <v>3.7760369777679443</v>
      </c>
      <c r="B35741" s="3">
        <v>1.3445881388384999E-2</v>
      </c>
      <c r="C35741" s="3">
        <v>560.34230022500992</v>
      </c>
      <c r="D35741" s="3" t="s">
        <v>11</v>
      </c>
    </row>
    <row r="35742" spans="1:4" x14ac:dyDescent="0.2">
      <c r="A35742" s="3">
        <v>3.7760369777679443</v>
      </c>
      <c r="B35742" s="3">
        <v>1.3485389955524001E-2</v>
      </c>
      <c r="C35742" s="3">
        <v>170.09288610707469</v>
      </c>
      <c r="D35742" s="3" t="s">
        <v>11</v>
      </c>
    </row>
    <row r="35743" spans="1:4" x14ac:dyDescent="0.2">
      <c r="A35743" s="3">
        <v>3.7763442993164063</v>
      </c>
      <c r="B35743" s="3">
        <v>1.3447749347471999E-2</v>
      </c>
      <c r="C35743" s="3">
        <v>570.35136538302277</v>
      </c>
      <c r="D35743" s="3" t="s">
        <v>11</v>
      </c>
    </row>
    <row r="35744" spans="1:4" x14ac:dyDescent="0.2">
      <c r="A35744" s="3">
        <v>3.7763442993164063</v>
      </c>
      <c r="B35744" s="3">
        <v>1.3476056342685E-2</v>
      </c>
      <c r="C35744" s="3">
        <v>120.06667412216784</v>
      </c>
      <c r="D35744" s="3" t="s">
        <v>11</v>
      </c>
    </row>
    <row r="35745" spans="1:4" x14ac:dyDescent="0.2">
      <c r="A35745" s="3">
        <v>3.7763442993164063</v>
      </c>
      <c r="B35745" s="3">
        <v>1.3479790203576E-2</v>
      </c>
      <c r="C35745" s="3">
        <v>140.07899445579679</v>
      </c>
      <c r="D35745" s="3" t="s">
        <v>11</v>
      </c>
    </row>
    <row r="35746" spans="1:4" x14ac:dyDescent="0.2">
      <c r="A35746" s="3">
        <v>3.7763442993164063</v>
      </c>
      <c r="B35746" s="3">
        <v>1.3489121855347E-2</v>
      </c>
      <c r="C35746" s="3">
        <v>190.10458251434889</v>
      </c>
      <c r="D35746" s="3" t="s">
        <v>11</v>
      </c>
    </row>
    <row r="35747" spans="1:4" x14ac:dyDescent="0.2">
      <c r="A35747" s="3">
        <v>3.7763442993164063</v>
      </c>
      <c r="B35747" s="3">
        <v>1.3569272480262001E-2</v>
      </c>
      <c r="C35747" s="3">
        <v>20.009098778548257</v>
      </c>
      <c r="D35747" s="3" t="s">
        <v>11</v>
      </c>
    </row>
    <row r="35748" spans="1:4" x14ac:dyDescent="0.2">
      <c r="A35748" s="3">
        <v>3.7766516208648682</v>
      </c>
      <c r="B35748" s="3">
        <v>1.3434673809685001E-2</v>
      </c>
      <c r="C35748" s="3">
        <v>500.2954753129718</v>
      </c>
      <c r="D35748" s="3" t="s">
        <v>11</v>
      </c>
    </row>
    <row r="35749" spans="1:4" x14ac:dyDescent="0.2">
      <c r="A35749" s="3">
        <v>3.7766516208648682</v>
      </c>
      <c r="B35749" s="3">
        <v>1.3438411335493001E-2</v>
      </c>
      <c r="C35749" s="3">
        <v>520.31283129498513</v>
      </c>
      <c r="D35749" s="3" t="s">
        <v>11</v>
      </c>
    </row>
    <row r="35750" spans="1:4" x14ac:dyDescent="0.2">
      <c r="A35750" s="3">
        <v>3.7766516208648682</v>
      </c>
      <c r="B35750" s="3">
        <v>1.3444015052494001E-2</v>
      </c>
      <c r="C35750" s="3">
        <v>550.33766519184587</v>
      </c>
      <c r="D35750" s="3" t="s">
        <v>11</v>
      </c>
    </row>
    <row r="35751" spans="1:4" x14ac:dyDescent="0.2">
      <c r="A35751" s="3">
        <v>3.7766516208648682</v>
      </c>
      <c r="B35751" s="3">
        <v>1.3449616511197001E-2</v>
      </c>
      <c r="C35751" s="3">
        <v>580.35728542843526</v>
      </c>
      <c r="D35751" s="3" t="s">
        <v>11</v>
      </c>
    </row>
    <row r="35752" spans="1:4" x14ac:dyDescent="0.2">
      <c r="A35752" s="3">
        <v>3.7766516208648682</v>
      </c>
      <c r="B35752" s="3">
        <v>1.345148341729E-2</v>
      </c>
      <c r="C35752" s="3">
        <v>590.36074445066515</v>
      </c>
      <c r="D35752" s="3" t="s">
        <v>11</v>
      </c>
    </row>
    <row r="35753" spans="1:4" x14ac:dyDescent="0.2">
      <c r="A35753" s="3">
        <v>3.7766516208648682</v>
      </c>
      <c r="B35753" s="3">
        <v>1.3470456332914001E-2</v>
      </c>
      <c r="C35753" s="3">
        <v>90.051141080967454</v>
      </c>
      <c r="D35753" s="3" t="s">
        <v>11</v>
      </c>
    </row>
    <row r="35754" spans="1:4" x14ac:dyDescent="0.2">
      <c r="A35754" s="3">
        <v>3.7766516208648682</v>
      </c>
      <c r="B35754" s="3">
        <v>1.3474189982995001E-2</v>
      </c>
      <c r="C35754" s="3">
        <v>110.06480446650581</v>
      </c>
      <c r="D35754" s="3" t="s">
        <v>11</v>
      </c>
    </row>
    <row r="35755" spans="1:4" x14ac:dyDescent="0.2">
      <c r="A35755" s="3">
        <v>3.7769589424133301</v>
      </c>
      <c r="B35755" s="3">
        <v>1.3410398416927E-2</v>
      </c>
      <c r="C35755" s="3">
        <v>370.22493978385177</v>
      </c>
      <c r="D35755" s="3" t="s">
        <v>11</v>
      </c>
    </row>
    <row r="35756" spans="1:4" x14ac:dyDescent="0.2">
      <c r="A35756" s="3">
        <v>3.7769589424133301</v>
      </c>
      <c r="B35756" s="3">
        <v>1.3412265710227E-2</v>
      </c>
      <c r="C35756" s="3">
        <v>380.23499197000058</v>
      </c>
      <c r="D35756" s="3" t="s">
        <v>11</v>
      </c>
    </row>
    <row r="35757" spans="1:4" x14ac:dyDescent="0.2">
      <c r="A35757" s="3">
        <v>3.7769589424133301</v>
      </c>
      <c r="B35757" s="3">
        <v>1.3414134013856001E-2</v>
      </c>
      <c r="C35757" s="3">
        <v>390.24369331843178</v>
      </c>
      <c r="D35757" s="3" t="s">
        <v>11</v>
      </c>
    </row>
    <row r="35758" spans="1:4" x14ac:dyDescent="0.2">
      <c r="A35758" s="3">
        <v>3.7769589424133301</v>
      </c>
      <c r="B35758" s="3">
        <v>1.3417868607768E-2</v>
      </c>
      <c r="C35758" s="3">
        <v>410.25111107021593</v>
      </c>
      <c r="D35758" s="3" t="s">
        <v>11</v>
      </c>
    </row>
    <row r="35759" spans="1:4" x14ac:dyDescent="0.2">
      <c r="A35759" s="3">
        <v>3.7769589424133301</v>
      </c>
      <c r="B35759" s="3">
        <v>1.3423470962745E-2</v>
      </c>
      <c r="C35759" s="3">
        <v>440.27306563365505</v>
      </c>
      <c r="D35759" s="3" t="s">
        <v>11</v>
      </c>
    </row>
    <row r="35760" spans="1:4" x14ac:dyDescent="0.2">
      <c r="A35760" s="3">
        <v>3.7769589424133301</v>
      </c>
      <c r="B35760" s="3">
        <v>1.3427205453546E-2</v>
      </c>
      <c r="C35760" s="3">
        <v>460.27568838930733</v>
      </c>
      <c r="D35760" s="3" t="s">
        <v>11</v>
      </c>
    </row>
    <row r="35761" spans="1:4" x14ac:dyDescent="0.2">
      <c r="A35761" s="3">
        <v>3.7769589424133301</v>
      </c>
      <c r="B35761" s="3">
        <v>1.3429073553149999E-2</v>
      </c>
      <c r="C35761" s="3">
        <v>470.28069289445909</v>
      </c>
      <c r="D35761" s="3" t="s">
        <v>11</v>
      </c>
    </row>
    <row r="35762" spans="1:4" x14ac:dyDescent="0.2">
      <c r="A35762" s="3">
        <v>3.7769589424133301</v>
      </c>
      <c r="B35762" s="3">
        <v>1.3430939424070001E-2</v>
      </c>
      <c r="C35762" s="3">
        <v>480.28618613602379</v>
      </c>
      <c r="D35762" s="3" t="s">
        <v>11</v>
      </c>
    </row>
    <row r="35763" spans="1:4" x14ac:dyDescent="0.2">
      <c r="A35763" s="3">
        <v>3.7769589424133301</v>
      </c>
      <c r="B35763" s="3">
        <v>1.3432806954254001E-2</v>
      </c>
      <c r="C35763" s="3">
        <v>490.28962180082914</v>
      </c>
      <c r="D35763" s="3" t="s">
        <v>11</v>
      </c>
    </row>
    <row r="35764" spans="1:4" x14ac:dyDescent="0.2">
      <c r="A35764" s="3">
        <v>3.7769589424133301</v>
      </c>
      <c r="B35764" s="3">
        <v>1.3436544506077E-2</v>
      </c>
      <c r="C35764" s="3">
        <v>510.3106031382469</v>
      </c>
      <c r="D35764" s="3" t="s">
        <v>11</v>
      </c>
    </row>
    <row r="35765" spans="1:4" x14ac:dyDescent="0.2">
      <c r="A35765" s="3">
        <v>3.7769589424133301</v>
      </c>
      <c r="B35765" s="3">
        <v>1.3440280390944999E-2</v>
      </c>
      <c r="C35765" s="3">
        <v>530.32637187709463</v>
      </c>
      <c r="D35765" s="3" t="s">
        <v>11</v>
      </c>
    </row>
    <row r="35766" spans="1:4" x14ac:dyDescent="0.2">
      <c r="A35766" s="3">
        <v>3.7769589424133301</v>
      </c>
      <c r="B35766" s="3">
        <v>1.34421477816E-2</v>
      </c>
      <c r="C35766" s="3">
        <v>540.33378927497847</v>
      </c>
      <c r="D35766" s="3" t="s">
        <v>11</v>
      </c>
    </row>
    <row r="35767" spans="1:4" x14ac:dyDescent="0.2">
      <c r="A35767" s="3">
        <v>3.7769589424133301</v>
      </c>
      <c r="B35767" s="3">
        <v>1.3462988015573E-2</v>
      </c>
      <c r="C35767" s="3">
        <v>50.033962049139774</v>
      </c>
      <c r="D35767" s="3" t="s">
        <v>11</v>
      </c>
    </row>
    <row r="35768" spans="1:4" x14ac:dyDescent="0.2">
      <c r="A35768" s="3">
        <v>3.7769589424133301</v>
      </c>
      <c r="B35768" s="3">
        <v>1.3466723349202001E-2</v>
      </c>
      <c r="C35768" s="3">
        <v>70.041791740956256</v>
      </c>
      <c r="D35768" s="3" t="s">
        <v>11</v>
      </c>
    </row>
    <row r="35769" spans="1:4" x14ac:dyDescent="0.2">
      <c r="A35769" s="3">
        <v>3.7769589424133301</v>
      </c>
      <c r="B35769" s="3">
        <v>1.3468590152427001E-2</v>
      </c>
      <c r="C35769" s="3">
        <v>80.045599708952324</v>
      </c>
      <c r="D35769" s="3" t="s">
        <v>11</v>
      </c>
    </row>
    <row r="35770" spans="1:4" x14ac:dyDescent="0.2">
      <c r="A35770" s="3">
        <v>3.7769589424133301</v>
      </c>
      <c r="B35770" s="3">
        <v>1.3472322213898E-2</v>
      </c>
      <c r="C35770" s="3">
        <v>100.05582035167788</v>
      </c>
      <c r="D35770" s="3" t="s">
        <v>11</v>
      </c>
    </row>
    <row r="35771" spans="1:4" x14ac:dyDescent="0.2">
      <c r="A35771" s="3">
        <v>3.7769589424133301</v>
      </c>
      <c r="B35771" s="3">
        <v>1.3567267209170999E-2</v>
      </c>
      <c r="C35771" s="3">
        <v>10.003460791731756</v>
      </c>
      <c r="D35771" s="3" t="s">
        <v>11</v>
      </c>
    </row>
    <row r="35772" spans="1:4" x14ac:dyDescent="0.2">
      <c r="A35772" s="3">
        <v>3.777266263961792</v>
      </c>
      <c r="B35772" s="3">
        <v>1.3389855543085E-2</v>
      </c>
      <c r="C35772" s="3">
        <v>260.16197772267941</v>
      </c>
      <c r="D35772" s="3" t="s">
        <v>11</v>
      </c>
    </row>
    <row r="35773" spans="1:4" x14ac:dyDescent="0.2">
      <c r="A35773" s="3">
        <v>3.777266263961792</v>
      </c>
      <c r="B35773" s="3">
        <v>1.339169448552E-2</v>
      </c>
      <c r="C35773" s="3">
        <v>270.17508159173065</v>
      </c>
      <c r="D35773" s="3" t="s">
        <v>11</v>
      </c>
    </row>
    <row r="35774" spans="1:4" x14ac:dyDescent="0.2">
      <c r="A35774" s="3">
        <v>3.777266263961792</v>
      </c>
      <c r="B35774" s="3">
        <v>1.3395458434358E-2</v>
      </c>
      <c r="C35774" s="3">
        <v>290.18210828360446</v>
      </c>
      <c r="D35774" s="3" t="s">
        <v>11</v>
      </c>
    </row>
    <row r="35775" spans="1:4" x14ac:dyDescent="0.2">
      <c r="A35775" s="3">
        <v>3.777266263961792</v>
      </c>
      <c r="B35775" s="3">
        <v>1.3396975962741E-2</v>
      </c>
      <c r="C35775" s="3">
        <v>300.19090306173371</v>
      </c>
      <c r="D35775" s="3" t="s">
        <v>11</v>
      </c>
    </row>
    <row r="35776" spans="1:4" x14ac:dyDescent="0.2">
      <c r="A35776" s="3">
        <v>3.777266263961792</v>
      </c>
      <c r="B35776" s="3">
        <v>1.3399195132720001E-2</v>
      </c>
      <c r="C35776" s="3">
        <v>310.19513075557018</v>
      </c>
      <c r="D35776" s="3" t="s">
        <v>11</v>
      </c>
    </row>
    <row r="35777" spans="1:4" x14ac:dyDescent="0.2">
      <c r="A35777" s="3">
        <v>3.777266263961792</v>
      </c>
      <c r="B35777" s="3">
        <v>1.3404797566647E-2</v>
      </c>
      <c r="C35777" s="3">
        <v>340.2079883099629</v>
      </c>
      <c r="D35777" s="3" t="s">
        <v>11</v>
      </c>
    </row>
    <row r="35778" spans="1:4" x14ac:dyDescent="0.2">
      <c r="A35778" s="3">
        <v>3.777266263961792</v>
      </c>
      <c r="B35778" s="3">
        <v>1.3406664824360001E-2</v>
      </c>
      <c r="C35778" s="3">
        <v>350.2114193740635</v>
      </c>
      <c r="D35778" s="3" t="s">
        <v>11</v>
      </c>
    </row>
    <row r="35779" spans="1:4" x14ac:dyDescent="0.2">
      <c r="A35779" s="3">
        <v>3.777266263961792</v>
      </c>
      <c r="B35779" s="3">
        <v>1.3408532314131E-2</v>
      </c>
      <c r="C35779" s="3">
        <v>360.22129248662435</v>
      </c>
      <c r="D35779" s="3" t="s">
        <v>11</v>
      </c>
    </row>
    <row r="35780" spans="1:4" x14ac:dyDescent="0.2">
      <c r="A35780" s="3">
        <v>3.777266263961792</v>
      </c>
      <c r="B35780" s="3">
        <v>1.341600177905E-2</v>
      </c>
      <c r="C35780" s="3">
        <v>400.24916072526929</v>
      </c>
      <c r="D35780" s="3" t="s">
        <v>11</v>
      </c>
    </row>
    <row r="35781" spans="1:4" x14ac:dyDescent="0.2">
      <c r="A35781" s="3">
        <v>3.777266263961792</v>
      </c>
      <c r="B35781" s="3">
        <v>1.3419737636339E-2</v>
      </c>
      <c r="C35781" s="3">
        <v>420.26454371271217</v>
      </c>
      <c r="D35781" s="3" t="s">
        <v>11</v>
      </c>
    </row>
    <row r="35782" spans="1:4" x14ac:dyDescent="0.2">
      <c r="A35782" s="3">
        <v>3.777266263961792</v>
      </c>
      <c r="B35782" s="3">
        <v>1.3421604627307E-2</v>
      </c>
      <c r="C35782" s="3">
        <v>430.2716939158156</v>
      </c>
      <c r="D35782" s="3" t="s">
        <v>11</v>
      </c>
    </row>
    <row r="35783" spans="1:4" x14ac:dyDescent="0.2">
      <c r="A35783" s="3">
        <v>3.777266263961792</v>
      </c>
      <c r="B35783" s="3">
        <v>1.3425338756836E-2</v>
      </c>
      <c r="C35783" s="3">
        <v>450.27416378650753</v>
      </c>
      <c r="D35783" s="3" t="s">
        <v>11</v>
      </c>
    </row>
    <row r="35784" spans="1:4" x14ac:dyDescent="0.2">
      <c r="A35784" s="3">
        <v>3.777266263961792</v>
      </c>
      <c r="B35784" s="3">
        <v>1.3464856207627E-2</v>
      </c>
      <c r="C35784" s="3">
        <v>60.039133595266797</v>
      </c>
      <c r="D35784" s="3" t="s">
        <v>11</v>
      </c>
    </row>
    <row r="35785" spans="1:4" x14ac:dyDescent="0.2">
      <c r="A35785" s="3">
        <v>3.777573823928833</v>
      </c>
      <c r="B35785" s="3">
        <v>1.3373052368777E-2</v>
      </c>
      <c r="C35785" s="3">
        <v>170.10886293934075</v>
      </c>
      <c r="D35785" s="3" t="s">
        <v>11</v>
      </c>
    </row>
    <row r="35786" spans="1:4" x14ac:dyDescent="0.2">
      <c r="A35786" s="3">
        <v>3.777573823928833</v>
      </c>
      <c r="B35786" s="3">
        <v>1.3382388317372E-2</v>
      </c>
      <c r="C35786" s="3">
        <v>220.1417866447909</v>
      </c>
      <c r="D35786" s="3" t="s">
        <v>11</v>
      </c>
    </row>
    <row r="35787" spans="1:4" x14ac:dyDescent="0.2">
      <c r="A35787" s="3">
        <v>3.777573823928833</v>
      </c>
      <c r="B35787" s="3">
        <v>1.3386122785342999E-2</v>
      </c>
      <c r="C35787" s="3">
        <v>240.15210814912231</v>
      </c>
      <c r="D35787" s="3" t="s">
        <v>11</v>
      </c>
    </row>
    <row r="35788" spans="1:4" x14ac:dyDescent="0.2">
      <c r="A35788" s="3">
        <v>3.777573823928833</v>
      </c>
      <c r="B35788" s="3">
        <v>1.3387988720693E-2</v>
      </c>
      <c r="C35788" s="3">
        <v>250.15371804191173</v>
      </c>
      <c r="D35788" s="3" t="s">
        <v>11</v>
      </c>
    </row>
    <row r="35789" spans="1:4" x14ac:dyDescent="0.2">
      <c r="A35789" s="3">
        <v>3.777573823928833</v>
      </c>
      <c r="B35789" s="3">
        <v>1.339359150487E-2</v>
      </c>
      <c r="C35789" s="3">
        <v>280.18056209288187</v>
      </c>
      <c r="D35789" s="3" t="s">
        <v>11</v>
      </c>
    </row>
    <row r="35790" spans="1:4" x14ac:dyDescent="0.2">
      <c r="A35790" s="3">
        <v>3.777573823928833</v>
      </c>
      <c r="B35790" s="3">
        <v>1.3401063123134001E-2</v>
      </c>
      <c r="C35790" s="3">
        <v>320.20381334728171</v>
      </c>
      <c r="D35790" s="3" t="s">
        <v>11</v>
      </c>
    </row>
    <row r="35791" spans="1:4" x14ac:dyDescent="0.2">
      <c r="A35791" s="3">
        <v>3.777573823928833</v>
      </c>
      <c r="B35791" s="3">
        <v>1.3402931189351E-2</v>
      </c>
      <c r="C35791" s="3">
        <v>330.20626092225024</v>
      </c>
      <c r="D35791" s="3" t="s">
        <v>11</v>
      </c>
    </row>
    <row r="35792" spans="1:4" x14ac:dyDescent="0.2">
      <c r="A35792" s="3">
        <v>3.777573823928833</v>
      </c>
      <c r="B35792" s="3">
        <v>1.3459251232105E-2</v>
      </c>
      <c r="C35792" s="3">
        <v>30.01742145358207</v>
      </c>
      <c r="D35792" s="3" t="s">
        <v>11</v>
      </c>
    </row>
    <row r="35793" spans="1:4" x14ac:dyDescent="0.2">
      <c r="A35793" s="3">
        <v>3.777573823928833</v>
      </c>
      <c r="B35793" s="3">
        <v>1.3460770525794001E-2</v>
      </c>
      <c r="C35793" s="3">
        <v>40.025047652685011</v>
      </c>
      <c r="D35793" s="3" t="s">
        <v>11</v>
      </c>
    </row>
    <row r="35794" spans="1:4" x14ac:dyDescent="0.2">
      <c r="A35794" s="3">
        <v>3.7778811454772949</v>
      </c>
      <c r="B35794" s="3">
        <v>1.3337626820102999E-2</v>
      </c>
      <c r="C35794" s="3">
        <v>580.31877823682578</v>
      </c>
      <c r="D35794" s="3" t="s">
        <v>11</v>
      </c>
    </row>
    <row r="35795" spans="1:4" x14ac:dyDescent="0.2">
      <c r="A35795" s="3">
        <v>3.7778811454772949</v>
      </c>
      <c r="B35795" s="3">
        <v>1.3369317476586999E-2</v>
      </c>
      <c r="C35795" s="3">
        <v>150.09767048619543</v>
      </c>
      <c r="D35795" s="3" t="s">
        <v>11</v>
      </c>
    </row>
    <row r="35796" spans="1:4" x14ac:dyDescent="0.2">
      <c r="A35796" s="3">
        <v>3.7778811454772949</v>
      </c>
      <c r="B35796" s="3">
        <v>1.3371183974107E-2</v>
      </c>
      <c r="C35796" s="3">
        <v>160.09919544289571</v>
      </c>
      <c r="D35796" s="3" t="s">
        <v>11</v>
      </c>
    </row>
    <row r="35797" spans="1:4" x14ac:dyDescent="0.2">
      <c r="A35797" s="3">
        <v>3.7778811454772949</v>
      </c>
      <c r="B35797" s="3">
        <v>1.3374919368681E-2</v>
      </c>
      <c r="C35797" s="3">
        <v>180.11352309943112</v>
      </c>
      <c r="D35797" s="3" t="s">
        <v>11</v>
      </c>
    </row>
    <row r="35798" spans="1:4" x14ac:dyDescent="0.2">
      <c r="A35798" s="3">
        <v>3.7778811454772949</v>
      </c>
      <c r="B35798" s="3">
        <v>1.3376786387095999E-2</v>
      </c>
      <c r="C35798" s="3">
        <v>190.12092563349935</v>
      </c>
      <c r="D35798" s="3" t="s">
        <v>11</v>
      </c>
    </row>
    <row r="35799" spans="1:4" x14ac:dyDescent="0.2">
      <c r="A35799" s="3">
        <v>3.7778811454772949</v>
      </c>
      <c r="B35799" s="3">
        <v>1.3378653187649E-2</v>
      </c>
      <c r="C35799" s="3">
        <v>200.12445225070019</v>
      </c>
      <c r="D35799" s="3" t="s">
        <v>11</v>
      </c>
    </row>
    <row r="35800" spans="1:4" x14ac:dyDescent="0.2">
      <c r="A35800" s="3">
        <v>3.7778811454772949</v>
      </c>
      <c r="B35800" s="3">
        <v>1.3380521151445999E-2</v>
      </c>
      <c r="C35800" s="3">
        <v>210.13396226148001</v>
      </c>
      <c r="D35800" s="3" t="s">
        <v>11</v>
      </c>
    </row>
    <row r="35801" spans="1:4" x14ac:dyDescent="0.2">
      <c r="A35801" s="3">
        <v>3.7778811454772949</v>
      </c>
      <c r="B35801" s="3">
        <v>1.3384254896917001E-2</v>
      </c>
      <c r="C35801" s="3">
        <v>230.14414539076617</v>
      </c>
      <c r="D35801" s="3" t="s">
        <v>11</v>
      </c>
    </row>
    <row r="35802" spans="1:4" x14ac:dyDescent="0.2">
      <c r="A35802" s="3">
        <v>3.7781884670257568</v>
      </c>
      <c r="B35802" s="3">
        <v>1.3324548779436E-2</v>
      </c>
      <c r="C35802" s="3">
        <v>510.25723531614273</v>
      </c>
      <c r="D35802" s="3" t="s">
        <v>11</v>
      </c>
    </row>
    <row r="35803" spans="1:4" x14ac:dyDescent="0.2">
      <c r="A35803" s="3">
        <v>3.7781884670257568</v>
      </c>
      <c r="B35803" s="3">
        <v>1.3326418275585001E-2</v>
      </c>
      <c r="C35803" s="3">
        <v>520.27257265043772</v>
      </c>
      <c r="D35803" s="3" t="s">
        <v>11</v>
      </c>
    </row>
    <row r="35804" spans="1:4" x14ac:dyDescent="0.2">
      <c r="A35804" s="3">
        <v>3.7781884670257568</v>
      </c>
      <c r="B35804" s="3">
        <v>1.3328284210136E-2</v>
      </c>
      <c r="C35804" s="3">
        <v>530.27301254859935</v>
      </c>
      <c r="D35804" s="3" t="s">
        <v>11</v>
      </c>
    </row>
    <row r="35805" spans="1:4" x14ac:dyDescent="0.2">
      <c r="A35805" s="3">
        <v>3.7781884670257568</v>
      </c>
      <c r="B35805" s="3">
        <v>1.3330153220284999E-2</v>
      </c>
      <c r="C35805" s="3">
        <v>540.28484237631369</v>
      </c>
      <c r="D35805" s="3" t="s">
        <v>11</v>
      </c>
    </row>
    <row r="35806" spans="1:4" x14ac:dyDescent="0.2">
      <c r="A35806" s="3">
        <v>3.7781884670257568</v>
      </c>
      <c r="B35806" s="3">
        <v>1.3333890551188001E-2</v>
      </c>
      <c r="C35806" s="3">
        <v>560.30860395504897</v>
      </c>
      <c r="D35806" s="3" t="s">
        <v>11</v>
      </c>
    </row>
    <row r="35807" spans="1:4" x14ac:dyDescent="0.2">
      <c r="A35807" s="3">
        <v>3.7781884670257568</v>
      </c>
      <c r="B35807" s="3">
        <v>1.3335758398402999E-2</v>
      </c>
      <c r="C35807" s="3">
        <v>570.30948587477451</v>
      </c>
      <c r="D35807" s="3" t="s">
        <v>11</v>
      </c>
    </row>
    <row r="35808" spans="1:4" x14ac:dyDescent="0.2">
      <c r="A35808" s="3">
        <v>3.7781884670257568</v>
      </c>
      <c r="B35808" s="3">
        <v>1.3339493610169E-2</v>
      </c>
      <c r="C35808" s="3">
        <v>590.32259823743459</v>
      </c>
      <c r="D35808" s="3" t="s">
        <v>11</v>
      </c>
    </row>
    <row r="35809" spans="1:4" x14ac:dyDescent="0.2">
      <c r="A35809" s="3">
        <v>3.7781884670257568</v>
      </c>
      <c r="B35809" s="3">
        <v>1.3358111056321001E-2</v>
      </c>
      <c r="C35809" s="3">
        <v>90.047516079463364</v>
      </c>
      <c r="D35809" s="3" t="s">
        <v>11</v>
      </c>
    </row>
    <row r="35810" spans="1:4" x14ac:dyDescent="0.2">
      <c r="A35810" s="3">
        <v>3.7781884670257568</v>
      </c>
      <c r="B35810" s="3">
        <v>1.3359978298898E-2</v>
      </c>
      <c r="C35810" s="3">
        <v>100.05106074558314</v>
      </c>
      <c r="D35810" s="3" t="s">
        <v>11</v>
      </c>
    </row>
    <row r="35811" spans="1:4" x14ac:dyDescent="0.2">
      <c r="A35811" s="3">
        <v>3.7781884670257568</v>
      </c>
      <c r="B35811" s="3">
        <v>1.3363714678441E-2</v>
      </c>
      <c r="C35811" s="3">
        <v>120.07434739002016</v>
      </c>
      <c r="D35811" s="3" t="s">
        <v>11</v>
      </c>
    </row>
    <row r="35812" spans="1:4" x14ac:dyDescent="0.2">
      <c r="A35812" s="3">
        <v>3.7781884670257568</v>
      </c>
      <c r="B35812" s="3">
        <v>1.3365582330539E-2</v>
      </c>
      <c r="C35812" s="3">
        <v>130.08501677841662</v>
      </c>
      <c r="D35812" s="3" t="s">
        <v>11</v>
      </c>
    </row>
    <row r="35813" spans="1:4" x14ac:dyDescent="0.2">
      <c r="A35813" s="3">
        <v>3.7781884670257568</v>
      </c>
      <c r="B35813" s="3">
        <v>1.3367450285640001E-2</v>
      </c>
      <c r="C35813" s="3">
        <v>140.09460818628185</v>
      </c>
      <c r="D35813" s="3" t="s">
        <v>11</v>
      </c>
    </row>
    <row r="35814" spans="1:4" x14ac:dyDescent="0.2">
      <c r="A35814" s="3">
        <v>3.7781884670257568</v>
      </c>
      <c r="B35814" s="3">
        <v>1.3457383667428E-2</v>
      </c>
      <c r="C35814" s="3">
        <v>20.010356540468155</v>
      </c>
      <c r="D35814" s="3" t="s">
        <v>11</v>
      </c>
    </row>
    <row r="35815" spans="1:4" x14ac:dyDescent="0.2">
      <c r="A35815" s="3">
        <v>3.7784957885742188</v>
      </c>
      <c r="B35815" s="3">
        <v>1.3307747831935999E-2</v>
      </c>
      <c r="C35815" s="3">
        <v>420.23118824880896</v>
      </c>
      <c r="D35815" s="3" t="s">
        <v>11</v>
      </c>
    </row>
    <row r="35816" spans="1:4" x14ac:dyDescent="0.2">
      <c r="A35816" s="3">
        <v>3.7784957885742188</v>
      </c>
      <c r="B35816" s="3">
        <v>1.330961355415E-2</v>
      </c>
      <c r="C35816" s="3">
        <v>430.2322910023662</v>
      </c>
      <c r="D35816" s="3" t="s">
        <v>11</v>
      </c>
    </row>
    <row r="35817" spans="1:4" x14ac:dyDescent="0.2">
      <c r="A35817" s="3">
        <v>3.7784957885742188</v>
      </c>
      <c r="B35817" s="3">
        <v>1.3311481091333999E-2</v>
      </c>
      <c r="C35817" s="3">
        <v>440.23576842741534</v>
      </c>
      <c r="D35817" s="3" t="s">
        <v>11</v>
      </c>
    </row>
    <row r="35818" spans="1:4" x14ac:dyDescent="0.2">
      <c r="A35818" s="3">
        <v>3.7784957885742188</v>
      </c>
      <c r="B35818" s="3">
        <v>1.3313349679081E-2</v>
      </c>
      <c r="C35818" s="3">
        <v>450.23920656952333</v>
      </c>
      <c r="D35818" s="3" t="s">
        <v>11</v>
      </c>
    </row>
    <row r="35819" spans="1:4" x14ac:dyDescent="0.2">
      <c r="A35819" s="3">
        <v>3.7784957885742188</v>
      </c>
      <c r="B35819" s="3">
        <v>1.3317082540059999E-2</v>
      </c>
      <c r="C35819" s="3">
        <v>470.24176951601294</v>
      </c>
      <c r="D35819" s="3" t="s">
        <v>11</v>
      </c>
    </row>
    <row r="35820" spans="1:4" x14ac:dyDescent="0.2">
      <c r="A35820" s="3">
        <v>3.7784957885742188</v>
      </c>
      <c r="B35820" s="3">
        <v>1.3318947649615E-2</v>
      </c>
      <c r="C35820" s="3">
        <v>480.24202538598144</v>
      </c>
      <c r="D35820" s="3" t="s">
        <v>11</v>
      </c>
    </row>
    <row r="35821" spans="1:4" x14ac:dyDescent="0.2">
      <c r="A35821" s="3">
        <v>3.7784957885742188</v>
      </c>
      <c r="B35821" s="3">
        <v>1.3320815333936999E-2</v>
      </c>
      <c r="C35821" s="3">
        <v>490.25154389037016</v>
      </c>
      <c r="D35821" s="3" t="s">
        <v>11</v>
      </c>
    </row>
    <row r="35822" spans="1:4" x14ac:dyDescent="0.2">
      <c r="A35822" s="3">
        <v>3.7784957885742188</v>
      </c>
      <c r="B35822" s="3">
        <v>1.332268288662E-2</v>
      </c>
      <c r="C35822" s="3">
        <v>500.25334949006498</v>
      </c>
      <c r="D35822" s="3" t="s">
        <v>11</v>
      </c>
    </row>
    <row r="35823" spans="1:4" x14ac:dyDescent="0.2">
      <c r="A35823" s="3">
        <v>3.7784957885742188</v>
      </c>
      <c r="B35823" s="3">
        <v>1.3332021474816999E-2</v>
      </c>
      <c r="C35823" s="3">
        <v>550.29401335053763</v>
      </c>
      <c r="D35823" s="3" t="s">
        <v>11</v>
      </c>
    </row>
    <row r="35824" spans="1:4" x14ac:dyDescent="0.2">
      <c r="A35824" s="3">
        <v>3.7784957885742188</v>
      </c>
      <c r="B35824" s="3">
        <v>1.3352511085352001E-2</v>
      </c>
      <c r="C35824" s="3">
        <v>60.039504836756365</v>
      </c>
      <c r="D35824" s="3" t="s">
        <v>11</v>
      </c>
    </row>
    <row r="35825" spans="1:4" x14ac:dyDescent="0.2">
      <c r="A35825" s="3">
        <v>3.7784957885742188</v>
      </c>
      <c r="B35825" s="3">
        <v>1.3354377800604E-2</v>
      </c>
      <c r="C35825" s="3">
        <v>70.042134670416132</v>
      </c>
      <c r="D35825" s="3" t="s">
        <v>11</v>
      </c>
    </row>
    <row r="35826" spans="1:4" x14ac:dyDescent="0.2">
      <c r="A35826" s="3">
        <v>3.7784957885742188</v>
      </c>
      <c r="B35826" s="3">
        <v>1.3356245279073999E-2</v>
      </c>
      <c r="C35826" s="3">
        <v>80.045239438374267</v>
      </c>
      <c r="D35826" s="3" t="s">
        <v>11</v>
      </c>
    </row>
    <row r="35827" spans="1:4" x14ac:dyDescent="0.2">
      <c r="A35827" s="3">
        <v>3.7784957885742188</v>
      </c>
      <c r="B35827" s="3">
        <v>1.3361845493498999E-2</v>
      </c>
      <c r="C35827" s="3">
        <v>110.05984950740608</v>
      </c>
      <c r="D35827" s="3" t="s">
        <v>11</v>
      </c>
    </row>
    <row r="35828" spans="1:4" x14ac:dyDescent="0.2">
      <c r="A35828" s="3">
        <v>3.7784957885742188</v>
      </c>
      <c r="B35828" s="3">
        <v>1.3455379060448001E-2</v>
      </c>
      <c r="C35828" s="3">
        <v>10.001848067739362</v>
      </c>
      <c r="D35828" s="3" t="s">
        <v>11</v>
      </c>
    </row>
    <row r="35829" spans="1:4" x14ac:dyDescent="0.2">
      <c r="A35829" s="3">
        <v>3.7788031101226807</v>
      </c>
      <c r="B35829" s="3">
        <v>1.3281600737454999E-2</v>
      </c>
      <c r="C35829" s="3">
        <v>280.15694313599613</v>
      </c>
      <c r="D35829" s="3" t="s">
        <v>11</v>
      </c>
    </row>
    <row r="35830" spans="1:4" x14ac:dyDescent="0.2">
      <c r="A35830" s="3">
        <v>3.7788031101226807</v>
      </c>
      <c r="B35830" s="3">
        <v>1.3283469130062E-2</v>
      </c>
      <c r="C35830" s="3">
        <v>290.16643014325177</v>
      </c>
      <c r="D35830" s="3" t="s">
        <v>11</v>
      </c>
    </row>
    <row r="35831" spans="1:4" x14ac:dyDescent="0.2">
      <c r="A35831" s="3">
        <v>3.7788031101226807</v>
      </c>
      <c r="B35831" s="3">
        <v>1.3289074289429E-2</v>
      </c>
      <c r="C35831" s="3">
        <v>320.1830489507916</v>
      </c>
      <c r="D35831" s="3" t="s">
        <v>11</v>
      </c>
    </row>
    <row r="35832" spans="1:4" x14ac:dyDescent="0.2">
      <c r="A35832" s="3">
        <v>3.7788031101226807</v>
      </c>
      <c r="B35832" s="3">
        <v>1.3292809640185E-2</v>
      </c>
      <c r="C35832" s="3">
        <v>340.19021578721242</v>
      </c>
      <c r="D35832" s="3" t="s">
        <v>11</v>
      </c>
    </row>
    <row r="35833" spans="1:4" x14ac:dyDescent="0.2">
      <c r="A35833" s="3">
        <v>3.7788031101226807</v>
      </c>
      <c r="B35833" s="3">
        <v>1.3296543845383001E-2</v>
      </c>
      <c r="C35833" s="3">
        <v>360.19997282045148</v>
      </c>
      <c r="D35833" s="3" t="s">
        <v>11</v>
      </c>
    </row>
    <row r="35834" spans="1:4" x14ac:dyDescent="0.2">
      <c r="A35834" s="3">
        <v>3.7788031101226807</v>
      </c>
      <c r="B35834" s="3">
        <v>1.3298410649322001E-2</v>
      </c>
      <c r="C35834" s="3">
        <v>370.20074573886262</v>
      </c>
      <c r="D35834" s="3" t="s">
        <v>11</v>
      </c>
    </row>
    <row r="35835" spans="1:4" x14ac:dyDescent="0.2">
      <c r="A35835" s="3">
        <v>3.7788031101226807</v>
      </c>
      <c r="B35835" s="3">
        <v>1.3300277072624E-2</v>
      </c>
      <c r="C35835" s="3">
        <v>380.20289886872206</v>
      </c>
      <c r="D35835" s="3" t="s">
        <v>11</v>
      </c>
    </row>
    <row r="35836" spans="1:4" x14ac:dyDescent="0.2">
      <c r="A35836" s="3">
        <v>3.7788031101226807</v>
      </c>
      <c r="B35836" s="3">
        <v>1.3302144946988E-2</v>
      </c>
      <c r="C35836" s="3">
        <v>390.2063678001623</v>
      </c>
      <c r="D35836" s="3" t="s">
        <v>11</v>
      </c>
    </row>
    <row r="35837" spans="1:4" x14ac:dyDescent="0.2">
      <c r="A35837" s="3">
        <v>3.7788031101226807</v>
      </c>
      <c r="B35837" s="3">
        <v>1.3304012600128E-2</v>
      </c>
      <c r="C35837" s="3">
        <v>400.21392321919103</v>
      </c>
      <c r="D35837" s="3" t="s">
        <v>11</v>
      </c>
    </row>
    <row r="35838" spans="1:4" x14ac:dyDescent="0.2">
      <c r="A35838" s="3">
        <v>3.7788031101226807</v>
      </c>
      <c r="B35838" s="3">
        <v>1.3305880696499999E-2</v>
      </c>
      <c r="C35838" s="3">
        <v>410.22650331569258</v>
      </c>
      <c r="D35838" s="3" t="s">
        <v>11</v>
      </c>
    </row>
    <row r="35839" spans="1:4" x14ac:dyDescent="0.2">
      <c r="A35839" s="3">
        <v>3.7788031101226807</v>
      </c>
      <c r="B35839" s="3">
        <v>1.3315216006671999E-2</v>
      </c>
      <c r="C35839" s="3">
        <v>460.23990976956134</v>
      </c>
      <c r="D35839" s="3" t="s">
        <v>11</v>
      </c>
    </row>
    <row r="35840" spans="1:4" x14ac:dyDescent="0.2">
      <c r="A35840" s="3">
        <v>3.7788031101226807</v>
      </c>
      <c r="B35840" s="3">
        <v>1.3350643359864E-2</v>
      </c>
      <c r="C35840" s="3">
        <v>50.02929339544049</v>
      </c>
      <c r="D35840" s="3" t="s">
        <v>11</v>
      </c>
    </row>
    <row r="35841" spans="1:4" x14ac:dyDescent="0.2">
      <c r="A35841" s="3">
        <v>3.7791104316711426</v>
      </c>
      <c r="B35841" s="3">
        <v>1.3268527921591E-2</v>
      </c>
      <c r="C35841" s="3">
        <v>210.12544812634525</v>
      </c>
      <c r="D35841" s="3" t="s">
        <v>11</v>
      </c>
    </row>
    <row r="35842" spans="1:4" x14ac:dyDescent="0.2">
      <c r="A35842" s="3">
        <v>3.7791104316711426</v>
      </c>
      <c r="B35842" s="3">
        <v>1.3272262606243999E-2</v>
      </c>
      <c r="C35842" s="3">
        <v>230.12923202911611</v>
      </c>
      <c r="D35842" s="3" t="s">
        <v>11</v>
      </c>
    </row>
    <row r="35843" spans="1:4" x14ac:dyDescent="0.2">
      <c r="A35843" s="3">
        <v>3.7791104316711426</v>
      </c>
      <c r="B35843" s="3">
        <v>1.3277865740265E-2</v>
      </c>
      <c r="C35843" s="3">
        <v>260.14922704619886</v>
      </c>
      <c r="D35843" s="3" t="s">
        <v>11</v>
      </c>
    </row>
    <row r="35844" spans="1:4" x14ac:dyDescent="0.2">
      <c r="A35844" s="3">
        <v>3.7791104316711426</v>
      </c>
      <c r="B35844" s="3">
        <v>1.3284986596322001E-2</v>
      </c>
      <c r="C35844" s="3">
        <v>300.171312198875</v>
      </c>
      <c r="D35844" s="3" t="s">
        <v>11</v>
      </c>
    </row>
    <row r="35845" spans="1:4" x14ac:dyDescent="0.2">
      <c r="A35845" s="3">
        <v>3.7791104316711426</v>
      </c>
      <c r="B35845" s="3">
        <v>1.3287206606835999E-2</v>
      </c>
      <c r="C35845" s="3">
        <v>310.17498851593291</v>
      </c>
      <c r="D35845" s="3" t="s">
        <v>11</v>
      </c>
    </row>
    <row r="35846" spans="1:4" x14ac:dyDescent="0.2">
      <c r="A35846" s="3">
        <v>3.7791104316711426</v>
      </c>
      <c r="B35846" s="3">
        <v>1.3290942507333E-2</v>
      </c>
      <c r="C35846" s="3">
        <v>330.18793737662145</v>
      </c>
      <c r="D35846" s="3" t="s">
        <v>11</v>
      </c>
    </row>
    <row r="35847" spans="1:4" x14ac:dyDescent="0.2">
      <c r="A35847" s="3">
        <v>3.7791104316711426</v>
      </c>
      <c r="B35847" s="3">
        <v>1.3348421444856E-2</v>
      </c>
      <c r="C35847" s="3">
        <v>40.024700476420669</v>
      </c>
      <c r="D35847" s="3" t="s">
        <v>11</v>
      </c>
    </row>
    <row r="35848" spans="1:4" x14ac:dyDescent="0.2">
      <c r="A35848" s="3">
        <v>3.7794177532196045</v>
      </c>
      <c r="B35848" s="3">
        <v>1.3212560607355E-2</v>
      </c>
      <c r="C35848" s="3">
        <v>510.30568816988909</v>
      </c>
      <c r="D35848" s="3" t="s">
        <v>11</v>
      </c>
    </row>
    <row r="35849" spans="1:4" x14ac:dyDescent="0.2">
      <c r="A35849" s="3">
        <v>3.7794177532196045</v>
      </c>
      <c r="B35849" s="3">
        <v>1.3220029251403E-2</v>
      </c>
      <c r="C35849" s="3">
        <v>550.32877663011811</v>
      </c>
      <c r="D35849" s="3" t="s">
        <v>11</v>
      </c>
    </row>
    <row r="35850" spans="1:4" x14ac:dyDescent="0.2">
      <c r="A35850" s="3">
        <v>3.7794177532196045</v>
      </c>
      <c r="B35850" s="3">
        <v>1.3223762277954E-2</v>
      </c>
      <c r="C35850" s="3">
        <v>570.33776428394981</v>
      </c>
      <c r="D35850" s="3" t="s">
        <v>11</v>
      </c>
    </row>
    <row r="35851" spans="1:4" x14ac:dyDescent="0.2">
      <c r="A35851" s="3">
        <v>3.7794177532196045</v>
      </c>
      <c r="B35851" s="3">
        <v>1.3246114970660999E-2</v>
      </c>
      <c r="C35851" s="3">
        <v>90.054195595072855</v>
      </c>
      <c r="D35851" s="3" t="s">
        <v>11</v>
      </c>
    </row>
    <row r="35852" spans="1:4" x14ac:dyDescent="0.2">
      <c r="A35852" s="3">
        <v>3.7794177532196045</v>
      </c>
      <c r="B35852" s="3">
        <v>1.3255451861629E-2</v>
      </c>
      <c r="C35852" s="3">
        <v>140.0899660751104</v>
      </c>
      <c r="D35852" s="3" t="s">
        <v>11</v>
      </c>
    </row>
    <row r="35853" spans="1:4" x14ac:dyDescent="0.2">
      <c r="A35853" s="3">
        <v>3.7794177532196045</v>
      </c>
      <c r="B35853" s="3">
        <v>1.3257318840452E-2</v>
      </c>
      <c r="C35853" s="3">
        <v>150.09384128417705</v>
      </c>
      <c r="D35853" s="3" t="s">
        <v>11</v>
      </c>
    </row>
    <row r="35854" spans="1:4" x14ac:dyDescent="0.2">
      <c r="A35854" s="3">
        <v>3.7794177532196045</v>
      </c>
      <c r="B35854" s="3">
        <v>1.3259187201317999E-2</v>
      </c>
      <c r="C35854" s="3">
        <v>160.0990492820423</v>
      </c>
      <c r="D35854" s="3" t="s">
        <v>11</v>
      </c>
    </row>
    <row r="35855" spans="1:4" x14ac:dyDescent="0.2">
      <c r="A35855" s="3">
        <v>3.7794177532196045</v>
      </c>
      <c r="B35855" s="3">
        <v>1.3262922963379E-2</v>
      </c>
      <c r="C35855" s="3">
        <v>180.11125707535317</v>
      </c>
      <c r="D35855" s="3" t="s">
        <v>11</v>
      </c>
    </row>
    <row r="35856" spans="1:4" x14ac:dyDescent="0.2">
      <c r="A35856" s="3">
        <v>3.7794177532196045</v>
      </c>
      <c r="B35856" s="3">
        <v>1.3264790736389E-2</v>
      </c>
      <c r="C35856" s="3">
        <v>190.11811814185319</v>
      </c>
      <c r="D35856" s="3" t="s">
        <v>11</v>
      </c>
    </row>
    <row r="35857" spans="1:4" x14ac:dyDescent="0.2">
      <c r="A35857" s="3">
        <v>3.7794177532196045</v>
      </c>
      <c r="B35857" s="3">
        <v>1.3266659309316E-2</v>
      </c>
      <c r="C35857" s="3">
        <v>200.12439775004299</v>
      </c>
      <c r="D35857" s="3" t="s">
        <v>11</v>
      </c>
    </row>
    <row r="35858" spans="1:4" x14ac:dyDescent="0.2">
      <c r="A35858" s="3">
        <v>3.7794177532196045</v>
      </c>
      <c r="B35858" s="3">
        <v>1.3270395835098999E-2</v>
      </c>
      <c r="C35858" s="3">
        <v>220.12898359105537</v>
      </c>
      <c r="D35858" s="3" t="s">
        <v>11</v>
      </c>
    </row>
    <row r="35859" spans="1:4" x14ac:dyDescent="0.2">
      <c r="A35859" s="3">
        <v>3.7794177532196045</v>
      </c>
      <c r="B35859" s="3">
        <v>1.32741314011E-2</v>
      </c>
      <c r="C35859" s="3">
        <v>240.13906479703459</v>
      </c>
      <c r="D35859" s="3" t="s">
        <v>11</v>
      </c>
    </row>
    <row r="35860" spans="1:4" x14ac:dyDescent="0.2">
      <c r="A35860" s="3">
        <v>3.7794177532196045</v>
      </c>
      <c r="B35860" s="3">
        <v>1.3275998011792E-2</v>
      </c>
      <c r="C35860" s="3">
        <v>250.14016365768776</v>
      </c>
      <c r="D35860" s="3" t="s">
        <v>11</v>
      </c>
    </row>
    <row r="35861" spans="1:4" x14ac:dyDescent="0.2">
      <c r="A35861" s="3">
        <v>3.7794177532196045</v>
      </c>
      <c r="B35861" s="3">
        <v>1.3279707315813001E-2</v>
      </c>
      <c r="C35861" s="3">
        <v>270.15248929982226</v>
      </c>
      <c r="D35861" s="3" t="s">
        <v>11</v>
      </c>
    </row>
    <row r="35862" spans="1:4" x14ac:dyDescent="0.2">
      <c r="A35862" s="3">
        <v>3.7794177532196045</v>
      </c>
      <c r="B35862" s="3">
        <v>1.3294677423394E-2</v>
      </c>
      <c r="C35862" s="3">
        <v>350.19780411897563</v>
      </c>
      <c r="D35862" s="3" t="s">
        <v>11</v>
      </c>
    </row>
    <row r="35863" spans="1:4" x14ac:dyDescent="0.2">
      <c r="A35863" s="3">
        <v>3.7794177532196045</v>
      </c>
      <c r="B35863" s="3">
        <v>1.3345042141889E-2</v>
      </c>
      <c r="C35863" s="3">
        <v>20.01841591362566</v>
      </c>
      <c r="D35863" s="3" t="s">
        <v>11</v>
      </c>
    </row>
    <row r="35864" spans="1:4" x14ac:dyDescent="0.2">
      <c r="A35864" s="3">
        <v>3.7794177532196045</v>
      </c>
      <c r="B35864" s="3">
        <v>1.3346909763517E-2</v>
      </c>
      <c r="C35864" s="3">
        <v>30.023461471220468</v>
      </c>
      <c r="D35864" s="3" t="s">
        <v>11</v>
      </c>
    </row>
    <row r="35865" spans="1:4" x14ac:dyDescent="0.2">
      <c r="A35865" s="3">
        <v>3.7797250747680664</v>
      </c>
      <c r="B35865" s="3">
        <v>1.3201356422484999E-2</v>
      </c>
      <c r="C35865" s="3">
        <v>450.26882696890704</v>
      </c>
      <c r="D35865" s="3" t="s">
        <v>11</v>
      </c>
    </row>
    <row r="35866" spans="1:4" x14ac:dyDescent="0.2">
      <c r="A35866" s="3">
        <v>3.7797250747680664</v>
      </c>
      <c r="B35866" s="3">
        <v>1.3203223671493E-2</v>
      </c>
      <c r="C35866" s="3">
        <v>460.27238826834423</v>
      </c>
      <c r="D35866" s="3" t="s">
        <v>11</v>
      </c>
    </row>
    <row r="35867" spans="1:4" x14ac:dyDescent="0.2">
      <c r="A35867" s="3">
        <v>3.7797250747680664</v>
      </c>
      <c r="B35867" s="3">
        <v>1.3205091877823E-2</v>
      </c>
      <c r="C35867" s="3">
        <v>470.28180591112709</v>
      </c>
      <c r="D35867" s="3" t="s">
        <v>11</v>
      </c>
    </row>
    <row r="35868" spans="1:4" x14ac:dyDescent="0.2">
      <c r="A35868" s="3">
        <v>3.7797250747680664</v>
      </c>
      <c r="B35868" s="3">
        <v>1.3208825671001999E-2</v>
      </c>
      <c r="C35868" s="3">
        <v>490.2948053795688</v>
      </c>
      <c r="D35868" s="3" t="s">
        <v>11</v>
      </c>
    </row>
    <row r="35869" spans="1:4" x14ac:dyDescent="0.2">
      <c r="A35869" s="3">
        <v>3.7797250747680664</v>
      </c>
      <c r="B35869" s="3">
        <v>1.3214427541079999E-2</v>
      </c>
      <c r="C35869" s="3">
        <v>520.31035930089104</v>
      </c>
      <c r="D35869" s="3" t="s">
        <v>11</v>
      </c>
    </row>
    <row r="35870" spans="1:4" x14ac:dyDescent="0.2">
      <c r="A35870" s="3">
        <v>3.7797250747680664</v>
      </c>
      <c r="B35870" s="3">
        <v>1.3218161855028001E-2</v>
      </c>
      <c r="C35870" s="3">
        <v>540.32179523749198</v>
      </c>
      <c r="D35870" s="3" t="s">
        <v>11</v>
      </c>
    </row>
    <row r="35871" spans="1:4" x14ac:dyDescent="0.2">
      <c r="A35871" s="3">
        <v>3.7797250747680664</v>
      </c>
      <c r="B35871" s="3">
        <v>1.3221896587861E-2</v>
      </c>
      <c r="C35871" s="3">
        <v>560.32939949477179</v>
      </c>
      <c r="D35871" s="3" t="s">
        <v>11</v>
      </c>
    </row>
    <row r="35872" spans="1:4" x14ac:dyDescent="0.2">
      <c r="A35872" s="3">
        <v>3.7797250747680664</v>
      </c>
      <c r="B35872" s="3">
        <v>1.3225630995961E-2</v>
      </c>
      <c r="C35872" s="3">
        <v>580.3468358121695</v>
      </c>
      <c r="D35872" s="3" t="s">
        <v>11</v>
      </c>
    </row>
    <row r="35873" spans="1:4" x14ac:dyDescent="0.2">
      <c r="A35873" s="3">
        <v>3.7797250747680664</v>
      </c>
      <c r="B35873" s="3">
        <v>1.3227497466973E-2</v>
      </c>
      <c r="C35873" s="3">
        <v>590.3490197313613</v>
      </c>
      <c r="D35873" s="3" t="s">
        <v>11</v>
      </c>
    </row>
    <row r="35874" spans="1:4" x14ac:dyDescent="0.2">
      <c r="A35874" s="3">
        <v>3.7797250747680664</v>
      </c>
      <c r="B35874" s="3">
        <v>1.3247983136648E-2</v>
      </c>
      <c r="C35874" s="3">
        <v>100.06168837373581</v>
      </c>
      <c r="D35874" s="3" t="s">
        <v>11</v>
      </c>
    </row>
    <row r="35875" spans="1:4" x14ac:dyDescent="0.2">
      <c r="A35875" s="3">
        <v>3.7797250747680664</v>
      </c>
      <c r="B35875" s="3">
        <v>1.3249850426959E-2</v>
      </c>
      <c r="C35875" s="3">
        <v>110.06997495093172</v>
      </c>
      <c r="D35875" s="3" t="s">
        <v>11</v>
      </c>
    </row>
    <row r="35876" spans="1:4" x14ac:dyDescent="0.2">
      <c r="A35876" s="3">
        <v>3.7797250747680664</v>
      </c>
      <c r="B35876" s="3">
        <v>1.3251716971583999E-2</v>
      </c>
      <c r="C35876" s="3">
        <v>120.07343291146049</v>
      </c>
      <c r="D35876" s="3" t="s">
        <v>11</v>
      </c>
    </row>
    <row r="35877" spans="1:4" x14ac:dyDescent="0.2">
      <c r="A35877" s="3">
        <v>3.7797250747680664</v>
      </c>
      <c r="B35877" s="3">
        <v>1.3253584528688999E-2</v>
      </c>
      <c r="C35877" s="3">
        <v>130.08118651469712</v>
      </c>
      <c r="D35877" s="3" t="s">
        <v>11</v>
      </c>
    </row>
    <row r="35878" spans="1:4" x14ac:dyDescent="0.2">
      <c r="A35878" s="3">
        <v>3.7797250747680664</v>
      </c>
      <c r="B35878" s="3">
        <v>1.3261055057094E-2</v>
      </c>
      <c r="C35878" s="3">
        <v>170.10598785272367</v>
      </c>
      <c r="D35878" s="3" t="s">
        <v>11</v>
      </c>
    </row>
    <row r="35879" spans="1:4" x14ac:dyDescent="0.2">
      <c r="A35879" s="3">
        <v>3.7800323963165283</v>
      </c>
      <c r="B35879" s="3">
        <v>1.3178944863526E-2</v>
      </c>
      <c r="C35879" s="3">
        <v>330.17321759847454</v>
      </c>
      <c r="D35879" s="3" t="s">
        <v>11</v>
      </c>
    </row>
    <row r="35880" spans="1:4" x14ac:dyDescent="0.2">
      <c r="A35880" s="3">
        <v>3.7800323963165283</v>
      </c>
      <c r="B35880" s="3">
        <v>1.3186414432734E-2</v>
      </c>
      <c r="C35880" s="3">
        <v>370.19878796200805</v>
      </c>
      <c r="D35880" s="3" t="s">
        <v>11</v>
      </c>
    </row>
    <row r="35881" spans="1:4" x14ac:dyDescent="0.2">
      <c r="A35881" s="3">
        <v>3.7800323963165283</v>
      </c>
      <c r="B35881" s="3">
        <v>1.3188283506019E-2</v>
      </c>
      <c r="C35881" s="3">
        <v>380.21611209298806</v>
      </c>
      <c r="D35881" s="3" t="s">
        <v>11</v>
      </c>
    </row>
    <row r="35882" spans="1:4" x14ac:dyDescent="0.2">
      <c r="A35882" s="3">
        <v>3.7800323963165283</v>
      </c>
      <c r="B35882" s="3">
        <v>1.3190151387092E-2</v>
      </c>
      <c r="C35882" s="3">
        <v>390.22363990778774</v>
      </c>
      <c r="D35882" s="3" t="s">
        <v>11</v>
      </c>
    </row>
    <row r="35883" spans="1:4" x14ac:dyDescent="0.2">
      <c r="A35883" s="3">
        <v>3.7800323963165283</v>
      </c>
      <c r="B35883" s="3">
        <v>1.3193886072744E-2</v>
      </c>
      <c r="C35883" s="3">
        <v>410.2433889641124</v>
      </c>
      <c r="D35883" s="3" t="s">
        <v>11</v>
      </c>
    </row>
    <row r="35884" spans="1:4" x14ac:dyDescent="0.2">
      <c r="A35884" s="3">
        <v>3.7800323963165283</v>
      </c>
      <c r="B35884" s="3">
        <v>1.3195754699696E-2</v>
      </c>
      <c r="C35884" s="3">
        <v>420.25245518382638</v>
      </c>
      <c r="D35884" s="3" t="s">
        <v>11</v>
      </c>
    </row>
    <row r="35885" spans="1:4" x14ac:dyDescent="0.2">
      <c r="A35885" s="3">
        <v>3.7800323963165283</v>
      </c>
      <c r="B35885" s="3">
        <v>1.3197622990932001E-2</v>
      </c>
      <c r="C35885" s="3">
        <v>430.26118555208814</v>
      </c>
      <c r="D35885" s="3" t="s">
        <v>11</v>
      </c>
    </row>
    <row r="35886" spans="1:4" x14ac:dyDescent="0.2">
      <c r="A35886" s="3">
        <v>3.7800323963165283</v>
      </c>
      <c r="B35886" s="3">
        <v>1.3199490681703001E-2</v>
      </c>
      <c r="C35886" s="3">
        <v>440.26855977412663</v>
      </c>
      <c r="D35886" s="3" t="s">
        <v>11</v>
      </c>
    </row>
    <row r="35887" spans="1:4" x14ac:dyDescent="0.2">
      <c r="A35887" s="3">
        <v>3.7800323963165283</v>
      </c>
      <c r="B35887" s="3">
        <v>1.321069355047E-2</v>
      </c>
      <c r="C35887" s="3">
        <v>500.29843816688106</v>
      </c>
      <c r="D35887" s="3" t="s">
        <v>11</v>
      </c>
    </row>
    <row r="35888" spans="1:4" x14ac:dyDescent="0.2">
      <c r="A35888" s="3">
        <v>3.7800323963165283</v>
      </c>
      <c r="B35888" s="3">
        <v>1.3216294332885001E-2</v>
      </c>
      <c r="C35888" s="3">
        <v>530.31583343183559</v>
      </c>
      <c r="D35888" s="3" t="s">
        <v>11</v>
      </c>
    </row>
    <row r="35889" spans="1:4" x14ac:dyDescent="0.2">
      <c r="A35889" s="3">
        <v>3.7800323963165283</v>
      </c>
      <c r="B35889" s="3">
        <v>1.3240512156497001E-2</v>
      </c>
      <c r="C35889" s="3">
        <v>60.041002543128066</v>
      </c>
      <c r="D35889" s="3" t="s">
        <v>11</v>
      </c>
    </row>
    <row r="35890" spans="1:4" x14ac:dyDescent="0.2">
      <c r="A35890" s="3">
        <v>3.7800323963165283</v>
      </c>
      <c r="B35890" s="3">
        <v>1.3242378686654E-2</v>
      </c>
      <c r="C35890" s="3">
        <v>70.041675307734067</v>
      </c>
      <c r="D35890" s="3" t="s">
        <v>11</v>
      </c>
    </row>
    <row r="35891" spans="1:4" x14ac:dyDescent="0.2">
      <c r="A35891" s="3">
        <v>3.7800323963165283</v>
      </c>
      <c r="B35891" s="3">
        <v>1.3244246022825E-2</v>
      </c>
      <c r="C35891" s="3">
        <v>80.049595244145252</v>
      </c>
      <c r="D35891" s="3" t="s">
        <v>11</v>
      </c>
    </row>
    <row r="35892" spans="1:4" x14ac:dyDescent="0.2">
      <c r="A35892" s="3">
        <v>3.7800323963165283</v>
      </c>
      <c r="B35892" s="3">
        <v>1.3343025175988E-2</v>
      </c>
      <c r="C35892" s="3">
        <v>10.009500101569406</v>
      </c>
      <c r="D35892" s="3" t="s">
        <v>11</v>
      </c>
    </row>
    <row r="35893" spans="1:4" x14ac:dyDescent="0.2">
      <c r="A35893" s="3">
        <v>3.7803399562835693</v>
      </c>
      <c r="B35893" s="3">
        <v>1.3167712166039E-2</v>
      </c>
      <c r="C35893" s="3">
        <v>270.15496589462123</v>
      </c>
      <c r="D35893" s="3" t="s">
        <v>11</v>
      </c>
    </row>
    <row r="35894" spans="1:4" x14ac:dyDescent="0.2">
      <c r="A35894" s="3">
        <v>3.7803399562835693</v>
      </c>
      <c r="B35894" s="3">
        <v>1.3169610643988999E-2</v>
      </c>
      <c r="C35894" s="3">
        <v>280.15585099945002</v>
      </c>
      <c r="D35894" s="3" t="s">
        <v>11</v>
      </c>
    </row>
    <row r="35895" spans="1:4" x14ac:dyDescent="0.2">
      <c r="A35895" s="3">
        <v>3.7803399562835693</v>
      </c>
      <c r="B35895" s="3">
        <v>1.3171477933796E-2</v>
      </c>
      <c r="C35895" s="3">
        <v>290.16016362937569</v>
      </c>
      <c r="D35895" s="3" t="s">
        <v>11</v>
      </c>
    </row>
    <row r="35896" spans="1:4" x14ac:dyDescent="0.2">
      <c r="A35896" s="3">
        <v>3.7803399562835693</v>
      </c>
      <c r="B35896" s="3">
        <v>1.3172996467806E-2</v>
      </c>
      <c r="C35896" s="3">
        <v>300.16057663110911</v>
      </c>
      <c r="D35896" s="3" t="s">
        <v>11</v>
      </c>
    </row>
    <row r="35897" spans="1:4" x14ac:dyDescent="0.2">
      <c r="A35897" s="3">
        <v>3.7803399562835693</v>
      </c>
      <c r="B35897" s="3">
        <v>1.3175212143684001E-2</v>
      </c>
      <c r="C35897" s="3">
        <v>310.16706928732253</v>
      </c>
      <c r="D35897" s="3" t="s">
        <v>11</v>
      </c>
    </row>
    <row r="35898" spans="1:4" x14ac:dyDescent="0.2">
      <c r="A35898" s="3">
        <v>3.7803399562835693</v>
      </c>
      <c r="B35898" s="3">
        <v>1.3180812558993E-2</v>
      </c>
      <c r="C35898" s="3">
        <v>340.17831234822097</v>
      </c>
      <c r="D35898" s="3" t="s">
        <v>11</v>
      </c>
    </row>
    <row r="35899" spans="1:4" x14ac:dyDescent="0.2">
      <c r="A35899" s="3">
        <v>3.7803399562835693</v>
      </c>
      <c r="B35899" s="3">
        <v>1.3192018510262001E-2</v>
      </c>
      <c r="C35899" s="3">
        <v>400.23589264644573</v>
      </c>
      <c r="D35899" s="3" t="s">
        <v>11</v>
      </c>
    </row>
    <row r="35900" spans="1:4" x14ac:dyDescent="0.2">
      <c r="A35900" s="3">
        <v>3.7803399562835693</v>
      </c>
      <c r="B35900" s="3">
        <v>1.3206958907630999E-2</v>
      </c>
      <c r="C35900" s="3">
        <v>480.29166592937423</v>
      </c>
      <c r="D35900" s="3" t="s">
        <v>11</v>
      </c>
    </row>
    <row r="35901" spans="1:4" x14ac:dyDescent="0.2">
      <c r="A35901" s="3">
        <v>3.7803399562835693</v>
      </c>
      <c r="B35901" s="3">
        <v>1.3234907523360999E-2</v>
      </c>
      <c r="C35901" s="3">
        <v>30.02118695353359</v>
      </c>
      <c r="D35901" s="3" t="s">
        <v>11</v>
      </c>
    </row>
    <row r="35902" spans="1:4" x14ac:dyDescent="0.2">
      <c r="A35902" s="3">
        <v>3.7803399562835693</v>
      </c>
      <c r="B35902" s="3">
        <v>1.3236419244601E-2</v>
      </c>
      <c r="C35902" s="3">
        <v>40.029345418795081</v>
      </c>
      <c r="D35902" s="3" t="s">
        <v>11</v>
      </c>
    </row>
    <row r="35903" spans="1:4" x14ac:dyDescent="0.2">
      <c r="A35903" s="3">
        <v>3.7803399562835693</v>
      </c>
      <c r="B35903" s="3">
        <v>1.3238643793694001E-2</v>
      </c>
      <c r="C35903" s="3">
        <v>50.03694967607499</v>
      </c>
      <c r="D35903" s="3" t="s">
        <v>11</v>
      </c>
    </row>
    <row r="35904" spans="1:4" x14ac:dyDescent="0.2">
      <c r="A35904" s="3">
        <v>3.7806472778320313</v>
      </c>
      <c r="B35904" s="3">
        <v>1.3154672680232E-2</v>
      </c>
      <c r="C35904" s="3">
        <v>200.10665353932225</v>
      </c>
      <c r="D35904" s="3" t="s">
        <v>11</v>
      </c>
    </row>
    <row r="35905" spans="1:4" x14ac:dyDescent="0.2">
      <c r="A35905" s="3">
        <v>3.7806472778320313</v>
      </c>
      <c r="B35905" s="3">
        <v>1.3156540227792999E-2</v>
      </c>
      <c r="C35905" s="3">
        <v>210.11635324070107</v>
      </c>
      <c r="D35905" s="3" t="s">
        <v>11</v>
      </c>
    </row>
    <row r="35906" spans="1:4" x14ac:dyDescent="0.2">
      <c r="A35906" s="3">
        <v>3.7806472778320313</v>
      </c>
      <c r="B35906" s="3">
        <v>1.3158407310771E-2</v>
      </c>
      <c r="C35906" s="3">
        <v>220.1198628706841</v>
      </c>
      <c r="D35906" s="3" t="s">
        <v>11</v>
      </c>
    </row>
    <row r="35907" spans="1:4" x14ac:dyDescent="0.2">
      <c r="A35907" s="3">
        <v>3.7806472778320313</v>
      </c>
      <c r="B35907" s="3">
        <v>1.3160274278101E-2</v>
      </c>
      <c r="C35907" s="3">
        <v>230.12674941801089</v>
      </c>
      <c r="D35907" s="3" t="s">
        <v>11</v>
      </c>
    </row>
    <row r="35908" spans="1:4" x14ac:dyDescent="0.2">
      <c r="A35908" s="3">
        <v>3.7806472778320313</v>
      </c>
      <c r="B35908" s="3">
        <v>1.3162142377743999E-2</v>
      </c>
      <c r="C35908" s="3">
        <v>240.13517012344752</v>
      </c>
      <c r="D35908" s="3" t="s">
        <v>11</v>
      </c>
    </row>
    <row r="35909" spans="1:4" x14ac:dyDescent="0.2">
      <c r="A35909" s="3">
        <v>3.7806472778320313</v>
      </c>
      <c r="B35909" s="3">
        <v>1.3164010399887001E-2</v>
      </c>
      <c r="C35909" s="3">
        <v>250.14542120160499</v>
      </c>
      <c r="D35909" s="3" t="s">
        <v>11</v>
      </c>
    </row>
    <row r="35910" spans="1:4" x14ac:dyDescent="0.2">
      <c r="A35910" s="3">
        <v>3.7806472778320313</v>
      </c>
      <c r="B35910" s="3">
        <v>1.3165877171369999E-2</v>
      </c>
      <c r="C35910" s="3">
        <v>260.15111970538499</v>
      </c>
      <c r="D35910" s="3" t="s">
        <v>11</v>
      </c>
    </row>
    <row r="35911" spans="1:4" x14ac:dyDescent="0.2">
      <c r="A35911" s="3">
        <v>3.7806472778320313</v>
      </c>
      <c r="B35911" s="3">
        <v>1.317707800705E-2</v>
      </c>
      <c r="C35911" s="3">
        <v>320.16743238910357</v>
      </c>
      <c r="D35911" s="3" t="s">
        <v>11</v>
      </c>
    </row>
    <row r="35912" spans="1:4" x14ac:dyDescent="0.2">
      <c r="A35912" s="3">
        <v>3.7806472778320313</v>
      </c>
      <c r="B35912" s="3">
        <v>1.3182679072248999E-2</v>
      </c>
      <c r="C35912" s="3">
        <v>350.17976015464029</v>
      </c>
      <c r="D35912" s="3" t="s">
        <v>11</v>
      </c>
    </row>
    <row r="35913" spans="1:4" x14ac:dyDescent="0.2">
      <c r="A35913" s="3">
        <v>3.7806472778320313</v>
      </c>
      <c r="B35913" s="3">
        <v>1.3184547374672E-2</v>
      </c>
      <c r="C35913" s="3">
        <v>360.19081140153753</v>
      </c>
      <c r="D35913" s="3" t="s">
        <v>11</v>
      </c>
    </row>
    <row r="35914" spans="1:4" x14ac:dyDescent="0.2">
      <c r="A35914" s="3">
        <v>3.7809545993804932</v>
      </c>
      <c r="B35914" s="3">
        <v>1.311329982201E-2</v>
      </c>
      <c r="C35914" s="3">
        <v>580.36438997839093</v>
      </c>
      <c r="D35914" s="3" t="s">
        <v>11</v>
      </c>
    </row>
    <row r="35915" spans="1:4" x14ac:dyDescent="0.2">
      <c r="A35915" s="3">
        <v>3.7809545993804932</v>
      </c>
      <c r="B35915" s="3">
        <v>1.3115167517228001E-2</v>
      </c>
      <c r="C35915" s="3">
        <v>590.37065684616732</v>
      </c>
      <c r="D35915" s="3" t="s">
        <v>11</v>
      </c>
    </row>
    <row r="35916" spans="1:4" x14ac:dyDescent="0.2">
      <c r="A35916" s="3">
        <v>3.7809545993804932</v>
      </c>
      <c r="B35916" s="3">
        <v>1.3141605042876999E-2</v>
      </c>
      <c r="C35916" s="3">
        <v>130.06178286513494</v>
      </c>
      <c r="D35916" s="3" t="s">
        <v>11</v>
      </c>
    </row>
    <row r="35917" spans="1:4" x14ac:dyDescent="0.2">
      <c r="A35917" s="3">
        <v>3.7809545993804932</v>
      </c>
      <c r="B35917" s="3">
        <v>1.3143473118208E-2</v>
      </c>
      <c r="C35917" s="3">
        <v>140.07683849473432</v>
      </c>
      <c r="D35917" s="3" t="s">
        <v>11</v>
      </c>
    </row>
    <row r="35918" spans="1:4" x14ac:dyDescent="0.2">
      <c r="A35918" s="3">
        <v>3.7809545993804932</v>
      </c>
      <c r="B35918" s="3">
        <v>1.314533928897E-2</v>
      </c>
      <c r="C35918" s="3">
        <v>150.0790808074874</v>
      </c>
      <c r="D35918" s="3" t="s">
        <v>11</v>
      </c>
    </row>
    <row r="35919" spans="1:4" x14ac:dyDescent="0.2">
      <c r="A35919" s="3">
        <v>3.7809545993804932</v>
      </c>
      <c r="B35919" s="3">
        <v>1.3149072290668E-2</v>
      </c>
      <c r="C35919" s="3">
        <v>170.08886827615837</v>
      </c>
      <c r="D35919" s="3" t="s">
        <v>11</v>
      </c>
    </row>
    <row r="35920" spans="1:4" x14ac:dyDescent="0.2">
      <c r="A35920" s="3">
        <v>3.7809545993804932</v>
      </c>
      <c r="B35920" s="3">
        <v>1.3150939847287E-2</v>
      </c>
      <c r="C35920" s="3">
        <v>180.0967280495064</v>
      </c>
      <c r="D35920" s="3" t="s">
        <v>11</v>
      </c>
    </row>
    <row r="35921" spans="1:4" x14ac:dyDescent="0.2">
      <c r="A35921" s="3">
        <v>3.7809545993804932</v>
      </c>
      <c r="B35921" s="3">
        <v>1.3152805963767E-2</v>
      </c>
      <c r="C35921" s="3">
        <v>190.09858991936028</v>
      </c>
      <c r="D35921" s="3" t="s">
        <v>11</v>
      </c>
    </row>
    <row r="35922" spans="1:4" x14ac:dyDescent="0.2">
      <c r="A35922" s="3">
        <v>3.7812619209289551</v>
      </c>
      <c r="B35922" s="3">
        <v>1.3079678638980999E-2</v>
      </c>
      <c r="C35922" s="3">
        <v>400.24038045705521</v>
      </c>
      <c r="D35922" s="3" t="s">
        <v>11</v>
      </c>
    </row>
    <row r="35923" spans="1:4" x14ac:dyDescent="0.2">
      <c r="A35923" s="3">
        <v>3.7812619209289551</v>
      </c>
      <c r="B35923" s="3">
        <v>1.3081547010631999E-2</v>
      </c>
      <c r="C35923" s="3">
        <v>410.24971670275266</v>
      </c>
      <c r="D35923" s="3" t="s">
        <v>11</v>
      </c>
    </row>
    <row r="35924" spans="1:4" x14ac:dyDescent="0.2">
      <c r="A35924" s="3">
        <v>3.7812619209289551</v>
      </c>
      <c r="B35924" s="3">
        <v>1.3089018212E-2</v>
      </c>
      <c r="C35924" s="3">
        <v>450.27160473292201</v>
      </c>
      <c r="D35924" s="3" t="s">
        <v>11</v>
      </c>
    </row>
    <row r="35925" spans="1:4" x14ac:dyDescent="0.2">
      <c r="A35925" s="3">
        <v>3.7812619209289551</v>
      </c>
      <c r="B35925" s="3">
        <v>1.3090886657363E-2</v>
      </c>
      <c r="C35925" s="3">
        <v>460.28152456033195</v>
      </c>
      <c r="D35925" s="3" t="s">
        <v>11</v>
      </c>
    </row>
    <row r="35926" spans="1:4" x14ac:dyDescent="0.2">
      <c r="A35926" s="3">
        <v>3.7812619209289551</v>
      </c>
      <c r="B35926" s="3">
        <v>1.309275564166E-2</v>
      </c>
      <c r="C35926" s="3">
        <v>470.29060493606079</v>
      </c>
      <c r="D35926" s="3" t="s">
        <v>11</v>
      </c>
    </row>
    <row r="35927" spans="1:4" x14ac:dyDescent="0.2">
      <c r="A35927" s="3">
        <v>3.7812619209289551</v>
      </c>
      <c r="B35927" s="3">
        <v>1.3094622467959E-2</v>
      </c>
      <c r="C35927" s="3">
        <v>480.29645349359834</v>
      </c>
      <c r="D35927" s="3" t="s">
        <v>11</v>
      </c>
    </row>
    <row r="35928" spans="1:4" x14ac:dyDescent="0.2">
      <c r="A35928" s="3">
        <v>3.7812619209289551</v>
      </c>
      <c r="B35928" s="3">
        <v>1.3096490792036E-2</v>
      </c>
      <c r="C35928" s="3">
        <v>490.30635314868698</v>
      </c>
      <c r="D35928" s="3" t="s">
        <v>11</v>
      </c>
    </row>
    <row r="35929" spans="1:4" x14ac:dyDescent="0.2">
      <c r="A35929" s="3">
        <v>3.7812619209289551</v>
      </c>
      <c r="B35929" s="3">
        <v>1.3098359522472E-2</v>
      </c>
      <c r="C35929" s="3">
        <v>500.31062012546482</v>
      </c>
      <c r="D35929" s="3" t="s">
        <v>11</v>
      </c>
    </row>
    <row r="35930" spans="1:4" x14ac:dyDescent="0.2">
      <c r="A35930" s="3">
        <v>3.7812619209289551</v>
      </c>
      <c r="B35930" s="3">
        <v>1.3100226352375E-2</v>
      </c>
      <c r="C35930" s="3">
        <v>510.31215817647882</v>
      </c>
      <c r="D35930" s="3" t="s">
        <v>11</v>
      </c>
    </row>
    <row r="35931" spans="1:4" x14ac:dyDescent="0.2">
      <c r="A35931" s="3">
        <v>3.7812619209289551</v>
      </c>
      <c r="B35931" s="3">
        <v>1.3102093759153E-2</v>
      </c>
      <c r="C35931" s="3">
        <v>520.31597605368529</v>
      </c>
      <c r="D35931" s="3" t="s">
        <v>11</v>
      </c>
    </row>
    <row r="35932" spans="1:4" x14ac:dyDescent="0.2">
      <c r="A35932" s="3">
        <v>3.7812619209289551</v>
      </c>
      <c r="B35932" s="3">
        <v>1.3103960335974E-2</v>
      </c>
      <c r="C35932" s="3">
        <v>530.31743483101616</v>
      </c>
      <c r="D35932" s="3" t="s">
        <v>11</v>
      </c>
    </row>
    <row r="35933" spans="1:4" x14ac:dyDescent="0.2">
      <c r="A35933" s="3">
        <v>3.7812619209289551</v>
      </c>
      <c r="B35933" s="3">
        <v>1.3105828267997E-2</v>
      </c>
      <c r="C35933" s="3">
        <v>540.32564744303443</v>
      </c>
      <c r="D35933" s="3" t="s">
        <v>11</v>
      </c>
    </row>
    <row r="35934" spans="1:4" x14ac:dyDescent="0.2">
      <c r="A35934" s="3">
        <v>3.7812619209289551</v>
      </c>
      <c r="B35934" s="3">
        <v>1.3107696619216E-2</v>
      </c>
      <c r="C35934" s="3">
        <v>550.3351854119436</v>
      </c>
      <c r="D35934" s="3" t="s">
        <v>11</v>
      </c>
    </row>
    <row r="35935" spans="1:4" x14ac:dyDescent="0.2">
      <c r="A35935" s="3">
        <v>3.7812619209289551</v>
      </c>
      <c r="B35935" s="3">
        <v>1.3109564794325001E-2</v>
      </c>
      <c r="C35935" s="3">
        <v>560.34980680578724</v>
      </c>
      <c r="D35935" s="3" t="s">
        <v>11</v>
      </c>
    </row>
    <row r="35936" spans="1:4" x14ac:dyDescent="0.2">
      <c r="A35936" s="3">
        <v>3.7812619209289551</v>
      </c>
      <c r="B35936" s="3">
        <v>1.3111431399750999E-2</v>
      </c>
      <c r="C35936" s="3">
        <v>570.35492172785484</v>
      </c>
      <c r="D35936" s="3" t="s">
        <v>11</v>
      </c>
    </row>
    <row r="35937" spans="1:4" x14ac:dyDescent="0.2">
      <c r="A35937" s="3">
        <v>3.7812619209289551</v>
      </c>
      <c r="B35937" s="3">
        <v>1.3130401005324E-2</v>
      </c>
      <c r="C35937" s="3">
        <v>70.025380319034113</v>
      </c>
      <c r="D35937" s="3" t="s">
        <v>11</v>
      </c>
    </row>
    <row r="35938" spans="1:4" x14ac:dyDescent="0.2">
      <c r="A35938" s="3">
        <v>3.7812619209289551</v>
      </c>
      <c r="B35938" s="3">
        <v>1.3132270349669E-2</v>
      </c>
      <c r="C35938" s="3">
        <v>80.040368707562934</v>
      </c>
      <c r="D35938" s="3" t="s">
        <v>11</v>
      </c>
    </row>
    <row r="35939" spans="1:4" x14ac:dyDescent="0.2">
      <c r="A35939" s="3">
        <v>3.7812619209289551</v>
      </c>
      <c r="B35939" s="3">
        <v>1.3134137023546001E-2</v>
      </c>
      <c r="C35939" s="3">
        <v>90.044249225135133</v>
      </c>
      <c r="D35939" s="3" t="s">
        <v>11</v>
      </c>
    </row>
    <row r="35940" spans="1:4" x14ac:dyDescent="0.2">
      <c r="A35940" s="3">
        <v>3.7812619209289551</v>
      </c>
      <c r="B35940" s="3">
        <v>1.3137870159406E-2</v>
      </c>
      <c r="C35940" s="3">
        <v>110.04818495116528</v>
      </c>
      <c r="D35940" s="3" t="s">
        <v>11</v>
      </c>
    </row>
    <row r="35941" spans="1:4" x14ac:dyDescent="0.2">
      <c r="A35941" s="3">
        <v>3.7812619209289551</v>
      </c>
      <c r="B35941" s="3">
        <v>1.3139737552431001E-2</v>
      </c>
      <c r="C35941" s="3">
        <v>120.0547045038069</v>
      </c>
      <c r="D35941" s="3" t="s">
        <v>11</v>
      </c>
    </row>
    <row r="35942" spans="1:4" x14ac:dyDescent="0.2">
      <c r="A35942" s="3">
        <v>3.7812619209289551</v>
      </c>
      <c r="B35942" s="3">
        <v>1.3147206281681E-2</v>
      </c>
      <c r="C35942" s="3">
        <v>160.08700463680265</v>
      </c>
      <c r="D35942" s="3" t="s">
        <v>11</v>
      </c>
    </row>
    <row r="35943" spans="1:4" x14ac:dyDescent="0.2">
      <c r="A35943" s="3">
        <v>3.7812619209289551</v>
      </c>
      <c r="B35943" s="3">
        <v>1.3233039151365001E-2</v>
      </c>
      <c r="C35943" s="3">
        <v>20.011525827295198</v>
      </c>
      <c r="D35943" s="3" t="s">
        <v>11</v>
      </c>
    </row>
    <row r="35944" spans="1:4" x14ac:dyDescent="0.2">
      <c r="A35944" s="3">
        <v>3.781569242477417</v>
      </c>
      <c r="B35944" s="3">
        <v>1.3066602020041E-2</v>
      </c>
      <c r="C35944" s="3">
        <v>330.18806053395076</v>
      </c>
      <c r="D35944" s="3" t="s">
        <v>11</v>
      </c>
    </row>
    <row r="35945" spans="1:4" x14ac:dyDescent="0.2">
      <c r="A35945" s="3">
        <v>3.781569242477417</v>
      </c>
      <c r="B35945" s="3">
        <v>1.3070338963007E-2</v>
      </c>
      <c r="C35945" s="3">
        <v>350.20351217806564</v>
      </c>
      <c r="D35945" s="3" t="s">
        <v>11</v>
      </c>
    </row>
    <row r="35946" spans="1:4" x14ac:dyDescent="0.2">
      <c r="A35946" s="3">
        <v>3.781569242477417</v>
      </c>
      <c r="B35946" s="3">
        <v>1.3075941828467001E-2</v>
      </c>
      <c r="C35946" s="3">
        <v>380.22333696906986</v>
      </c>
      <c r="D35946" s="3" t="s">
        <v>11</v>
      </c>
    </row>
    <row r="35947" spans="1:4" x14ac:dyDescent="0.2">
      <c r="A35947" s="3">
        <v>3.781569242477417</v>
      </c>
      <c r="B35947" s="3">
        <v>1.3083414538390001E-2</v>
      </c>
      <c r="C35947" s="3">
        <v>420.25000760885803</v>
      </c>
      <c r="D35947" s="3" t="s">
        <v>11</v>
      </c>
    </row>
    <row r="35948" spans="1:4" x14ac:dyDescent="0.2">
      <c r="A35948" s="3">
        <v>3.781569242477417</v>
      </c>
      <c r="B35948" s="3">
        <v>1.3085281670585E-2</v>
      </c>
      <c r="C35948" s="3">
        <v>430.25192327156822</v>
      </c>
      <c r="D35948" s="3" t="s">
        <v>11</v>
      </c>
    </row>
    <row r="35949" spans="1:4" x14ac:dyDescent="0.2">
      <c r="A35949" s="3">
        <v>3.781569242477417</v>
      </c>
      <c r="B35949" s="3">
        <v>1.3087150185684E-2</v>
      </c>
      <c r="C35949" s="3">
        <v>440.26094242253293</v>
      </c>
      <c r="D35949" s="3" t="s">
        <v>11</v>
      </c>
    </row>
    <row r="35950" spans="1:4" x14ac:dyDescent="0.2">
      <c r="A35950" s="3">
        <v>3.781569242477417</v>
      </c>
      <c r="B35950" s="3">
        <v>1.3128533006764E-2</v>
      </c>
      <c r="C35950" s="3">
        <v>60.021835652914334</v>
      </c>
      <c r="D35950" s="3" t="s">
        <v>11</v>
      </c>
    </row>
    <row r="35951" spans="1:4" x14ac:dyDescent="0.2">
      <c r="A35951" s="3">
        <v>3.781569242477417</v>
      </c>
      <c r="B35951" s="3">
        <v>1.3136003842058E-2</v>
      </c>
      <c r="C35951" s="3">
        <v>100.04774257570106</v>
      </c>
      <c r="D35951" s="3" t="s">
        <v>11</v>
      </c>
    </row>
    <row r="35952" spans="1:4" x14ac:dyDescent="0.2">
      <c r="A35952" s="3">
        <v>3.7818765640258789</v>
      </c>
      <c r="B35952" s="3">
        <v>1.3044187546285E-2</v>
      </c>
      <c r="C35952" s="3">
        <v>210.11587158229565</v>
      </c>
      <c r="D35952" s="3" t="s">
        <v>11</v>
      </c>
    </row>
    <row r="35953" spans="1:4" x14ac:dyDescent="0.2">
      <c r="A35953" s="3">
        <v>3.7818765640258789</v>
      </c>
      <c r="B35953" s="3">
        <v>1.3051656976199E-2</v>
      </c>
      <c r="C35953" s="3">
        <v>250.1336727709762</v>
      </c>
      <c r="D35953" s="3" t="s">
        <v>11</v>
      </c>
    </row>
    <row r="35954" spans="1:4" x14ac:dyDescent="0.2">
      <c r="A35954" s="3">
        <v>3.7818765640258789</v>
      </c>
      <c r="B35954" s="3">
        <v>1.3055374028142001E-2</v>
      </c>
      <c r="C35954" s="3">
        <v>270.14275350060552</v>
      </c>
      <c r="D35954" s="3" t="s">
        <v>11</v>
      </c>
    </row>
    <row r="35955" spans="1:4" x14ac:dyDescent="0.2">
      <c r="A35955" s="3">
        <v>3.7818765640258789</v>
      </c>
      <c r="B35955" s="3">
        <v>1.3057262231576E-2</v>
      </c>
      <c r="C35955" s="3">
        <v>280.14933144680839</v>
      </c>
      <c r="D35955" s="3" t="s">
        <v>11</v>
      </c>
    </row>
    <row r="35956" spans="1:4" x14ac:dyDescent="0.2">
      <c r="A35956" s="3">
        <v>3.7818765640258789</v>
      </c>
      <c r="B35956" s="3">
        <v>1.3059129544291E-2</v>
      </c>
      <c r="C35956" s="3">
        <v>290.15161233470201</v>
      </c>
      <c r="D35956" s="3" t="s">
        <v>11</v>
      </c>
    </row>
    <row r="35957" spans="1:4" x14ac:dyDescent="0.2">
      <c r="A35957" s="3">
        <v>3.7818765640258789</v>
      </c>
      <c r="B35957" s="3">
        <v>1.3060643571936001E-2</v>
      </c>
      <c r="C35957" s="3">
        <v>300.16607058047447</v>
      </c>
      <c r="D35957" s="3" t="s">
        <v>11</v>
      </c>
    </row>
    <row r="35958" spans="1:4" x14ac:dyDescent="0.2">
      <c r="A35958" s="3">
        <v>3.7818765640258789</v>
      </c>
      <c r="B35958" s="3">
        <v>1.306473468129E-2</v>
      </c>
      <c r="C35958" s="3">
        <v>320.18119380504481</v>
      </c>
      <c r="D35958" s="3" t="s">
        <v>11</v>
      </c>
    </row>
    <row r="35959" spans="1:4" x14ac:dyDescent="0.2">
      <c r="A35959" s="3">
        <v>3.7818765640258789</v>
      </c>
      <c r="B35959" s="3">
        <v>1.3068470358768999E-2</v>
      </c>
      <c r="C35959" s="3">
        <v>340.19584315701786</v>
      </c>
      <c r="D35959" s="3" t="s">
        <v>11</v>
      </c>
    </row>
    <row r="35960" spans="1:4" x14ac:dyDescent="0.2">
      <c r="A35960" s="3">
        <v>3.7818765640258789</v>
      </c>
      <c r="B35960" s="3">
        <v>1.3072206092489E-2</v>
      </c>
      <c r="C35960" s="3">
        <v>360.20880263471747</v>
      </c>
      <c r="D35960" s="3" t="s">
        <v>11</v>
      </c>
    </row>
    <row r="35961" spans="1:4" x14ac:dyDescent="0.2">
      <c r="A35961" s="3">
        <v>3.7818765640258789</v>
      </c>
      <c r="B35961" s="3">
        <v>1.3074074303182999E-2</v>
      </c>
      <c r="C35961" s="3">
        <v>370.21748558032937</v>
      </c>
      <c r="D35961" s="3" t="s">
        <v>11</v>
      </c>
    </row>
    <row r="35962" spans="1:4" x14ac:dyDescent="0.2">
      <c r="A35962" s="3">
        <v>3.7818765640258789</v>
      </c>
      <c r="B35962" s="3">
        <v>1.3077809994542999E-2</v>
      </c>
      <c r="C35962" s="3">
        <v>390.2312243466468</v>
      </c>
      <c r="D35962" s="3" t="s">
        <v>11</v>
      </c>
    </row>
    <row r="35963" spans="1:4" x14ac:dyDescent="0.2">
      <c r="A35963" s="3">
        <v>3.7818765640258789</v>
      </c>
      <c r="B35963" s="3">
        <v>1.3122930718954E-2</v>
      </c>
      <c r="C35963" s="3">
        <v>30.010036614532421</v>
      </c>
      <c r="D35963" s="3" t="s">
        <v>11</v>
      </c>
    </row>
    <row r="35964" spans="1:4" x14ac:dyDescent="0.2">
      <c r="A35964" s="3">
        <v>3.7818765640258789</v>
      </c>
      <c r="B35964" s="3">
        <v>1.3126663905182001E-2</v>
      </c>
      <c r="C35964" s="3">
        <v>50.011978819770569</v>
      </c>
      <c r="D35964" s="3" t="s">
        <v>11</v>
      </c>
    </row>
    <row r="35965" spans="1:4" x14ac:dyDescent="0.2">
      <c r="A35965" s="3">
        <v>3.7818765640258789</v>
      </c>
      <c r="B35965" s="3">
        <v>1.3231027532819E-2</v>
      </c>
      <c r="C35965" s="3">
        <v>10.008593762718291</v>
      </c>
      <c r="D35965" s="3" t="s">
        <v>11</v>
      </c>
    </row>
    <row r="35966" spans="1:4" x14ac:dyDescent="0.2">
      <c r="A35966" s="3">
        <v>3.7821838855743408</v>
      </c>
      <c r="B35966" s="3">
        <v>1.3003184305074E-2</v>
      </c>
      <c r="C35966" s="3">
        <v>590.37963140568525</v>
      </c>
      <c r="D35966" s="3" t="s">
        <v>11</v>
      </c>
    </row>
    <row r="35967" spans="1:4" x14ac:dyDescent="0.2">
      <c r="A35967" s="3">
        <v>3.7821838855743408</v>
      </c>
      <c r="B35967" s="3">
        <v>1.3031121598959E-2</v>
      </c>
      <c r="C35967" s="3">
        <v>140.09082286790951</v>
      </c>
      <c r="D35967" s="3" t="s">
        <v>11</v>
      </c>
    </row>
    <row r="35968" spans="1:4" x14ac:dyDescent="0.2">
      <c r="A35968" s="3">
        <v>3.7821838855743408</v>
      </c>
      <c r="B35968" s="3">
        <v>1.3032987743522E-2</v>
      </c>
      <c r="C35968" s="3">
        <v>150.09628390454031</v>
      </c>
      <c r="D35968" s="3" t="s">
        <v>11</v>
      </c>
    </row>
    <row r="35969" spans="1:4" x14ac:dyDescent="0.2">
      <c r="A35969" s="3">
        <v>3.7821838855743408</v>
      </c>
      <c r="B35969" s="3">
        <v>1.3034853791138E-2</v>
      </c>
      <c r="C35969" s="3">
        <v>160.09804349718686</v>
      </c>
      <c r="D35969" s="3" t="s">
        <v>11</v>
      </c>
    </row>
    <row r="35970" spans="1:4" x14ac:dyDescent="0.2">
      <c r="A35970" s="3">
        <v>3.7821838855743408</v>
      </c>
      <c r="B35970" s="3">
        <v>1.3036720091991E-2</v>
      </c>
      <c r="C35970" s="3">
        <v>170.09964206516435</v>
      </c>
      <c r="D35970" s="3" t="s">
        <v>11</v>
      </c>
    </row>
    <row r="35971" spans="1:4" x14ac:dyDescent="0.2">
      <c r="A35971" s="3">
        <v>3.7821838855743408</v>
      </c>
      <c r="B35971" s="3">
        <v>1.3040453437888001E-2</v>
      </c>
      <c r="C35971" s="3">
        <v>190.10799694513199</v>
      </c>
      <c r="D35971" s="3" t="s">
        <v>11</v>
      </c>
    </row>
    <row r="35972" spans="1:4" x14ac:dyDescent="0.2">
      <c r="A35972" s="3">
        <v>3.7821838855743408</v>
      </c>
      <c r="B35972" s="3">
        <v>1.3042320908477E-2</v>
      </c>
      <c r="C35972" s="3">
        <v>200.11318866358019</v>
      </c>
      <c r="D35972" s="3" t="s">
        <v>11</v>
      </c>
    </row>
    <row r="35973" spans="1:4" x14ac:dyDescent="0.2">
      <c r="A35973" s="3">
        <v>3.7821838855743408</v>
      </c>
      <c r="B35973" s="3">
        <v>1.3046054344618E-2</v>
      </c>
      <c r="C35973" s="3">
        <v>220.1196342510442</v>
      </c>
      <c r="D35973" s="3" t="s">
        <v>11</v>
      </c>
    </row>
    <row r="35974" spans="1:4" x14ac:dyDescent="0.2">
      <c r="A35974" s="3">
        <v>3.7821838855743408</v>
      </c>
      <c r="B35974" s="3">
        <v>1.3047922977586999E-2</v>
      </c>
      <c r="C35974" s="3">
        <v>230.12839505473775</v>
      </c>
      <c r="D35974" s="3" t="s">
        <v>11</v>
      </c>
    </row>
    <row r="35975" spans="1:4" x14ac:dyDescent="0.2">
      <c r="A35975" s="3">
        <v>3.7821838855743408</v>
      </c>
      <c r="B35975" s="3">
        <v>1.3049789978503999E-2</v>
      </c>
      <c r="C35975" s="3">
        <v>240.12936686515761</v>
      </c>
      <c r="D35975" s="3" t="s">
        <v>11</v>
      </c>
    </row>
    <row r="35976" spans="1:4" x14ac:dyDescent="0.2">
      <c r="A35976" s="3">
        <v>3.7821838855743408</v>
      </c>
      <c r="B35976" s="3">
        <v>1.3053526076246999E-2</v>
      </c>
      <c r="C35976" s="3">
        <v>260.1407702429243</v>
      </c>
      <c r="D35976" s="3" t="s">
        <v>11</v>
      </c>
    </row>
    <row r="35977" spans="1:4" x14ac:dyDescent="0.2">
      <c r="A35977" s="3">
        <v>3.7821838855743408</v>
      </c>
      <c r="B35977" s="3">
        <v>1.3062866430731001E-2</v>
      </c>
      <c r="C35977" s="3">
        <v>310.1786262578504</v>
      </c>
      <c r="D35977" s="3" t="s">
        <v>11</v>
      </c>
    </row>
    <row r="35978" spans="1:4" x14ac:dyDescent="0.2">
      <c r="A35978" s="3">
        <v>3.7821838855743408</v>
      </c>
      <c r="B35978" s="3">
        <v>1.3124440116528E-2</v>
      </c>
      <c r="C35978" s="3">
        <v>40.010045815942078</v>
      </c>
      <c r="D35978" s="3" t="s">
        <v>11</v>
      </c>
    </row>
    <row r="35979" spans="1:4" x14ac:dyDescent="0.2">
      <c r="A35979" s="3">
        <v>3.7824912071228027</v>
      </c>
      <c r="B35979" s="3">
        <v>1.2991978768362E-2</v>
      </c>
      <c r="C35979" s="3">
        <v>530.32188689768816</v>
      </c>
      <c r="D35979" s="3" t="s">
        <v>11</v>
      </c>
    </row>
    <row r="35980" spans="1:4" x14ac:dyDescent="0.2">
      <c r="A35980" s="3">
        <v>3.7824912071228027</v>
      </c>
      <c r="B35980" s="3">
        <v>1.2995714015987E-2</v>
      </c>
      <c r="C35980" s="3">
        <v>550.339626507704</v>
      </c>
      <c r="D35980" s="3" t="s">
        <v>11</v>
      </c>
    </row>
    <row r="35981" spans="1:4" x14ac:dyDescent="0.2">
      <c r="A35981" s="3">
        <v>3.7824912071228027</v>
      </c>
      <c r="B35981" s="3">
        <v>1.2999450462247999E-2</v>
      </c>
      <c r="C35981" s="3">
        <v>570.36219862729126</v>
      </c>
      <c r="D35981" s="3" t="s">
        <v>11</v>
      </c>
    </row>
    <row r="35982" spans="1:4" x14ac:dyDescent="0.2">
      <c r="A35982" s="3">
        <v>3.7824912071228027</v>
      </c>
      <c r="B35982" s="3">
        <v>1.3001316450727E-2</v>
      </c>
      <c r="C35982" s="3">
        <v>580.36643304523488</v>
      </c>
      <c r="D35982" s="3" t="s">
        <v>11</v>
      </c>
    </row>
    <row r="35983" spans="1:4" x14ac:dyDescent="0.2">
      <c r="A35983" s="3">
        <v>3.7824912071228027</v>
      </c>
      <c r="B35983" s="3">
        <v>1.3021785108318E-2</v>
      </c>
      <c r="C35983" s="3">
        <v>90.050517862413443</v>
      </c>
      <c r="D35983" s="3" t="s">
        <v>11</v>
      </c>
    </row>
    <row r="35984" spans="1:4" x14ac:dyDescent="0.2">
      <c r="A35984" s="3">
        <v>3.7824912071228027</v>
      </c>
      <c r="B35984" s="3">
        <v>1.3023652263849E-2</v>
      </c>
      <c r="C35984" s="3">
        <v>100.05892441183528</v>
      </c>
      <c r="D35984" s="3" t="s">
        <v>11</v>
      </c>
    </row>
    <row r="35985" spans="1:4" x14ac:dyDescent="0.2">
      <c r="A35985" s="3">
        <v>3.7824912071228027</v>
      </c>
      <c r="B35985" s="3">
        <v>1.3025519275329999E-2</v>
      </c>
      <c r="C35985" s="3">
        <v>110.06477686227684</v>
      </c>
      <c r="D35985" s="3" t="s">
        <v>11</v>
      </c>
    </row>
    <row r="35986" spans="1:4" x14ac:dyDescent="0.2">
      <c r="A35986" s="3">
        <v>3.7824912071228027</v>
      </c>
      <c r="B35986" s="3">
        <v>1.3027386128262E-2</v>
      </c>
      <c r="C35986" s="3">
        <v>120.07182620377441</v>
      </c>
      <c r="D35986" s="3" t="s">
        <v>11</v>
      </c>
    </row>
    <row r="35987" spans="1:4" x14ac:dyDescent="0.2">
      <c r="A35987" s="3">
        <v>3.7824912071228027</v>
      </c>
      <c r="B35987" s="3">
        <v>1.3029254045039001E-2</v>
      </c>
      <c r="C35987" s="3">
        <v>130.08253876801618</v>
      </c>
      <c r="D35987" s="3" t="s">
        <v>11</v>
      </c>
    </row>
    <row r="35988" spans="1:4" x14ac:dyDescent="0.2">
      <c r="A35988" s="3">
        <v>3.7824912071228027</v>
      </c>
      <c r="B35988" s="3">
        <v>1.3038586873121E-2</v>
      </c>
      <c r="C35988" s="3">
        <v>180.10319239369008</v>
      </c>
      <c r="D35988" s="3" t="s">
        <v>11</v>
      </c>
    </row>
    <row r="35989" spans="1:4" x14ac:dyDescent="0.2">
      <c r="A35989" s="3">
        <v>3.7824912071228027</v>
      </c>
      <c r="B35989" s="3">
        <v>1.3121062722459E-2</v>
      </c>
      <c r="C35989" s="3">
        <v>20.003984918181775</v>
      </c>
      <c r="D35989" s="3" t="s">
        <v>11</v>
      </c>
    </row>
    <row r="35990" spans="1:4" x14ac:dyDescent="0.2">
      <c r="A35990" s="3">
        <v>3.7827987670898438</v>
      </c>
      <c r="B35990" s="3">
        <v>1.2975171317289E-2</v>
      </c>
      <c r="C35990" s="3">
        <v>440.25982374345904</v>
      </c>
      <c r="D35990" s="3" t="s">
        <v>11</v>
      </c>
    </row>
    <row r="35991" spans="1:4" x14ac:dyDescent="0.2">
      <c r="A35991" s="3">
        <v>3.7827987670898438</v>
      </c>
      <c r="B35991" s="3">
        <v>1.2978909292728999E-2</v>
      </c>
      <c r="C35991" s="3">
        <v>460.28304916313186</v>
      </c>
      <c r="D35991" s="3" t="s">
        <v>11</v>
      </c>
    </row>
    <row r="35992" spans="1:4" x14ac:dyDescent="0.2">
      <c r="A35992" s="3">
        <v>3.7827987670898438</v>
      </c>
      <c r="B35992" s="3">
        <v>1.2980775785274999E-2</v>
      </c>
      <c r="C35992" s="3">
        <v>470.28465056231227</v>
      </c>
      <c r="D35992" s="3" t="s">
        <v>11</v>
      </c>
    </row>
    <row r="35993" spans="1:4" x14ac:dyDescent="0.2">
      <c r="A35993" s="3">
        <v>3.7827987670898438</v>
      </c>
      <c r="B35993" s="3">
        <v>1.2984512129838E-2</v>
      </c>
      <c r="C35993" s="3">
        <v>490.3055986330952</v>
      </c>
      <c r="D35993" s="3" t="s">
        <v>11</v>
      </c>
    </row>
    <row r="35994" spans="1:4" x14ac:dyDescent="0.2">
      <c r="A35994" s="3">
        <v>3.7827987670898438</v>
      </c>
      <c r="B35994" s="3">
        <v>1.2988244691525E-2</v>
      </c>
      <c r="C35994" s="3">
        <v>510.3091234807942</v>
      </c>
      <c r="D35994" s="3" t="s">
        <v>11</v>
      </c>
    </row>
    <row r="35995" spans="1:4" x14ac:dyDescent="0.2">
      <c r="A35995" s="3">
        <v>3.7827987670898438</v>
      </c>
      <c r="B35995" s="3">
        <v>1.2993847160948001E-2</v>
      </c>
      <c r="C35995" s="3">
        <v>540.33174656203482</v>
      </c>
      <c r="D35995" s="3" t="s">
        <v>11</v>
      </c>
    </row>
    <row r="35996" spans="1:4" x14ac:dyDescent="0.2">
      <c r="A35996" s="3">
        <v>3.7827987670898438</v>
      </c>
      <c r="B35996" s="3">
        <v>1.2997582794164001E-2</v>
      </c>
      <c r="C35996" s="3">
        <v>560.35072340774911</v>
      </c>
      <c r="D35996" s="3" t="s">
        <v>11</v>
      </c>
    </row>
    <row r="35997" spans="1:4" x14ac:dyDescent="0.2">
      <c r="A35997" s="3">
        <v>3.7827987670898438</v>
      </c>
      <c r="B35997" s="3">
        <v>1.3019918574660999E-2</v>
      </c>
      <c r="C35997" s="3">
        <v>80.042659504666887</v>
      </c>
      <c r="D35997" s="3" t="s">
        <v>11</v>
      </c>
    </row>
    <row r="35998" spans="1:4" x14ac:dyDescent="0.2">
      <c r="A35998" s="3">
        <v>3.7831060886383057</v>
      </c>
      <c r="B35998" s="3">
        <v>1.2960231139475999E-2</v>
      </c>
      <c r="C35998" s="3">
        <v>360.20046509586803</v>
      </c>
      <c r="D35998" s="3" t="s">
        <v>11</v>
      </c>
    </row>
    <row r="35999" spans="1:4" x14ac:dyDescent="0.2">
      <c r="A35999" s="3">
        <v>3.7831060886383057</v>
      </c>
      <c r="B35999" s="3">
        <v>1.2962098190508999E-2</v>
      </c>
      <c r="C35999" s="3">
        <v>370.20773420949632</v>
      </c>
      <c r="D35999" s="3" t="s">
        <v>11</v>
      </c>
    </row>
    <row r="36000" spans="1:4" x14ac:dyDescent="0.2">
      <c r="A36000" s="3">
        <v>3.7831060886383057</v>
      </c>
      <c r="B36000" s="3">
        <v>1.2963965838718E-2</v>
      </c>
      <c r="C36000" s="3">
        <v>380.21500615432745</v>
      </c>
      <c r="D36000" s="3" t="s">
        <v>11</v>
      </c>
    </row>
    <row r="36001" spans="1:4" x14ac:dyDescent="0.2">
      <c r="A36001" s="3">
        <v>3.7831060886383057</v>
      </c>
      <c r="B36001" s="3">
        <v>1.2969565951010001E-2</v>
      </c>
      <c r="C36001" s="3">
        <v>410.23180438935555</v>
      </c>
      <c r="D36001" s="3" t="s">
        <v>11</v>
      </c>
    </row>
    <row r="36002" spans="1:4" x14ac:dyDescent="0.2">
      <c r="A36002" s="3">
        <v>3.7831060886383057</v>
      </c>
      <c r="B36002" s="3">
        <v>1.29714334701E-2</v>
      </c>
      <c r="C36002" s="3">
        <v>420.2396694712092</v>
      </c>
      <c r="D36002" s="3" t="s">
        <v>11</v>
      </c>
    </row>
    <row r="36003" spans="1:4" x14ac:dyDescent="0.2">
      <c r="A36003" s="3">
        <v>3.7831060886383057</v>
      </c>
      <c r="B36003" s="3">
        <v>1.2973301909647E-2</v>
      </c>
      <c r="C36003" s="3">
        <v>430.2459253680741</v>
      </c>
      <c r="D36003" s="3" t="s">
        <v>11</v>
      </c>
    </row>
    <row r="36004" spans="1:4" x14ac:dyDescent="0.2">
      <c r="A36004" s="3">
        <v>3.7831060886383057</v>
      </c>
      <c r="B36004" s="3">
        <v>1.2977039846363E-2</v>
      </c>
      <c r="C36004" s="3">
        <v>450.26585739089074</v>
      </c>
      <c r="D36004" s="3" t="s">
        <v>11</v>
      </c>
    </row>
    <row r="36005" spans="1:4" x14ac:dyDescent="0.2">
      <c r="A36005" s="3">
        <v>3.7831060886383057</v>
      </c>
      <c r="B36005" s="3">
        <v>1.2982645447534E-2</v>
      </c>
      <c r="C36005" s="3">
        <v>480.29692665839485</v>
      </c>
      <c r="D36005" s="3" t="s">
        <v>11</v>
      </c>
    </row>
    <row r="36006" spans="1:4" x14ac:dyDescent="0.2">
      <c r="A36006" s="3">
        <v>3.7831060886383057</v>
      </c>
      <c r="B36006" s="3">
        <v>1.2986378491305999E-2</v>
      </c>
      <c r="C36006" s="3">
        <v>500.30906685673477</v>
      </c>
      <c r="D36006" s="3" t="s">
        <v>11</v>
      </c>
    </row>
    <row r="36007" spans="1:4" x14ac:dyDescent="0.2">
      <c r="A36007" s="3">
        <v>3.7831060886383057</v>
      </c>
      <c r="B36007" s="3">
        <v>1.2990112786913E-2</v>
      </c>
      <c r="C36007" s="3">
        <v>520.31799824040741</v>
      </c>
      <c r="D36007" s="3" t="s">
        <v>11</v>
      </c>
    </row>
    <row r="36008" spans="1:4" x14ac:dyDescent="0.2">
      <c r="A36008" s="3">
        <v>3.7831060886383057</v>
      </c>
      <c r="B36008" s="3">
        <v>1.3016186861505999E-2</v>
      </c>
      <c r="C36008" s="3">
        <v>60.036717517431363</v>
      </c>
      <c r="D36008" s="3" t="s">
        <v>11</v>
      </c>
    </row>
    <row r="36009" spans="1:4" x14ac:dyDescent="0.2">
      <c r="A36009" s="3">
        <v>3.7831060886383057</v>
      </c>
      <c r="B36009" s="3">
        <v>1.3018052439946999E-2</v>
      </c>
      <c r="C36009" s="3">
        <v>70.03716484750079</v>
      </c>
      <c r="D36009" s="3" t="s">
        <v>11</v>
      </c>
    </row>
    <row r="36010" spans="1:4" x14ac:dyDescent="0.2">
      <c r="A36010" s="3">
        <v>3.7831060886383057</v>
      </c>
      <c r="B36010" s="3">
        <v>1.311904569893E-2</v>
      </c>
      <c r="C36010" s="3">
        <v>10.000259055071853</v>
      </c>
      <c r="D36010" s="3" t="s">
        <v>11</v>
      </c>
    </row>
    <row r="36011" spans="1:4" x14ac:dyDescent="0.2">
      <c r="A36011" s="3">
        <v>3.7834134101867676</v>
      </c>
      <c r="B36011" s="3">
        <v>1.2926633150475E-2</v>
      </c>
      <c r="C36011" s="3">
        <v>180.10870793097808</v>
      </c>
      <c r="D36011" s="3" t="s">
        <v>11</v>
      </c>
    </row>
    <row r="36012" spans="1:4" x14ac:dyDescent="0.2">
      <c r="A36012" s="3">
        <v>3.7834134101867676</v>
      </c>
      <c r="B36012" s="3">
        <v>1.2932232788919E-2</v>
      </c>
      <c r="C36012" s="3">
        <v>210.12069949116204</v>
      </c>
      <c r="D36012" s="3" t="s">
        <v>11</v>
      </c>
    </row>
    <row r="36013" spans="1:4" x14ac:dyDescent="0.2">
      <c r="A36013" s="3">
        <v>3.7834134101867676</v>
      </c>
      <c r="B36013" s="3">
        <v>1.2941566487817999E-2</v>
      </c>
      <c r="C36013" s="3">
        <v>260.14167410447277</v>
      </c>
      <c r="D36013" s="3" t="s">
        <v>11</v>
      </c>
    </row>
    <row r="36014" spans="1:4" x14ac:dyDescent="0.2">
      <c r="A36014" s="3">
        <v>3.7834134101867676</v>
      </c>
      <c r="B36014" s="3">
        <v>1.2943056537364E-2</v>
      </c>
      <c r="C36014" s="3">
        <v>270.15508940585079</v>
      </c>
      <c r="D36014" s="3" t="s">
        <v>11</v>
      </c>
    </row>
    <row r="36015" spans="1:4" x14ac:dyDescent="0.2">
      <c r="A36015" s="3">
        <v>3.7834134101867676</v>
      </c>
      <c r="B36015" s="3">
        <v>1.2947165695708999E-2</v>
      </c>
      <c r="C36015" s="3">
        <v>290.15975664394858</v>
      </c>
      <c r="D36015" s="3" t="s">
        <v>11</v>
      </c>
    </row>
    <row r="36016" spans="1:4" x14ac:dyDescent="0.2">
      <c r="A36016" s="3">
        <v>3.7834134101867676</v>
      </c>
      <c r="B36016" s="3">
        <v>1.2948686224857E-2</v>
      </c>
      <c r="C36016" s="3">
        <v>300.16140192677517</v>
      </c>
      <c r="D36016" s="3" t="s">
        <v>11</v>
      </c>
    </row>
    <row r="36017" spans="1:4" x14ac:dyDescent="0.2">
      <c r="A36017" s="3">
        <v>3.7834134101867676</v>
      </c>
      <c r="B36017" s="3">
        <v>1.2950898529984E-2</v>
      </c>
      <c r="C36017" s="3">
        <v>310.16997410157086</v>
      </c>
      <c r="D36017" s="3" t="s">
        <v>11</v>
      </c>
    </row>
    <row r="36018" spans="1:4" x14ac:dyDescent="0.2">
      <c r="A36018" s="3">
        <v>3.7834134101867676</v>
      </c>
      <c r="B36018" s="3">
        <v>1.2952766432394E-2</v>
      </c>
      <c r="C36018" s="3">
        <v>320.18211606941264</v>
      </c>
      <c r="D36018" s="3" t="s">
        <v>11</v>
      </c>
    </row>
    <row r="36019" spans="1:4" x14ac:dyDescent="0.2">
      <c r="A36019" s="3">
        <v>3.7834134101867676</v>
      </c>
      <c r="B36019" s="3">
        <v>1.2956497982222001E-2</v>
      </c>
      <c r="C36019" s="3">
        <v>340.1919198175006</v>
      </c>
      <c r="D36019" s="3" t="s">
        <v>11</v>
      </c>
    </row>
    <row r="36020" spans="1:4" x14ac:dyDescent="0.2">
      <c r="A36020" s="3">
        <v>3.7834134101867676</v>
      </c>
      <c r="B36020" s="3">
        <v>1.2958365639381001E-2</v>
      </c>
      <c r="C36020" s="3">
        <v>350.19901162704281</v>
      </c>
      <c r="D36020" s="3" t="s">
        <v>11</v>
      </c>
    </row>
    <row r="36021" spans="1:4" x14ac:dyDescent="0.2">
      <c r="A36021" s="3">
        <v>3.7834134101867676</v>
      </c>
      <c r="B36021" s="3">
        <v>1.2965830858645E-2</v>
      </c>
      <c r="C36021" s="3">
        <v>390.21727748691097</v>
      </c>
      <c r="D36021" s="3" t="s">
        <v>11</v>
      </c>
    </row>
    <row r="36022" spans="1:4" x14ac:dyDescent="0.2">
      <c r="A36022" s="3">
        <v>3.7834134101867676</v>
      </c>
      <c r="B36022" s="3">
        <v>1.2967697903792E-2</v>
      </c>
      <c r="C36022" s="3">
        <v>400.22425640223474</v>
      </c>
      <c r="D36022" s="3" t="s">
        <v>11</v>
      </c>
    </row>
    <row r="36023" spans="1:4" x14ac:dyDescent="0.2">
      <c r="A36023" s="3">
        <v>3.7834134101867676</v>
      </c>
      <c r="B36023" s="3">
        <v>1.3010585486789E-2</v>
      </c>
      <c r="C36023" s="3">
        <v>30.022613172030265</v>
      </c>
      <c r="D36023" s="3" t="s">
        <v>11</v>
      </c>
    </row>
    <row r="36024" spans="1:4" x14ac:dyDescent="0.2">
      <c r="A36024" s="3">
        <v>3.7834134101867676</v>
      </c>
      <c r="B36024" s="3">
        <v>1.3012099139616E-2</v>
      </c>
      <c r="C36024" s="3">
        <v>40.025443313300208</v>
      </c>
      <c r="D36024" s="3" t="s">
        <v>11</v>
      </c>
    </row>
    <row r="36025" spans="1:4" x14ac:dyDescent="0.2">
      <c r="A36025" s="3">
        <v>3.7834134101867676</v>
      </c>
      <c r="B36025" s="3">
        <v>1.3014319181557E-2</v>
      </c>
      <c r="C36025" s="3">
        <v>50.026960838092705</v>
      </c>
      <c r="D36025" s="3" t="s">
        <v>11</v>
      </c>
    </row>
    <row r="36026" spans="1:4" x14ac:dyDescent="0.2">
      <c r="A36026" s="3">
        <v>3.7837207317352295</v>
      </c>
      <c r="B36026" s="3">
        <v>1.2917300716532999E-2</v>
      </c>
      <c r="C36026" s="3">
        <v>130.08736809248407</v>
      </c>
      <c r="D36026" s="3" t="s">
        <v>11</v>
      </c>
    </row>
    <row r="36027" spans="1:4" x14ac:dyDescent="0.2">
      <c r="A36027" s="3">
        <v>3.7837207317352295</v>
      </c>
      <c r="B36027" s="3">
        <v>1.291916825576E-2</v>
      </c>
      <c r="C36027" s="3">
        <v>140.09201445045997</v>
      </c>
      <c r="D36027" s="3" t="s">
        <v>11</v>
      </c>
    </row>
    <row r="36028" spans="1:4" x14ac:dyDescent="0.2">
      <c r="A36028" s="3">
        <v>3.7837207317352295</v>
      </c>
      <c r="B36028" s="3">
        <v>1.2922900373051001E-2</v>
      </c>
      <c r="C36028" s="3">
        <v>160.10215334219973</v>
      </c>
      <c r="D36028" s="3" t="s">
        <v>11</v>
      </c>
    </row>
    <row r="36029" spans="1:4" x14ac:dyDescent="0.2">
      <c r="A36029" s="3">
        <v>3.7837207317352295</v>
      </c>
      <c r="B36029" s="3">
        <v>1.2924766439541E-2</v>
      </c>
      <c r="C36029" s="3">
        <v>170.10350241041544</v>
      </c>
      <c r="D36029" s="3" t="s">
        <v>11</v>
      </c>
    </row>
    <row r="36030" spans="1:4" x14ac:dyDescent="0.2">
      <c r="A36030" s="3">
        <v>3.7837207317352295</v>
      </c>
      <c r="B36030" s="3">
        <v>1.2928498801699001E-2</v>
      </c>
      <c r="C36030" s="3">
        <v>190.11177624719801</v>
      </c>
      <c r="D36030" s="3" t="s">
        <v>11</v>
      </c>
    </row>
    <row r="36031" spans="1:4" x14ac:dyDescent="0.2">
      <c r="A36031" s="3">
        <v>3.7837207317352295</v>
      </c>
      <c r="B36031" s="3">
        <v>1.2930366132948E-2</v>
      </c>
      <c r="C36031" s="3">
        <v>200.11546141176521</v>
      </c>
      <c r="D36031" s="3" t="s">
        <v>11</v>
      </c>
    </row>
    <row r="36032" spans="1:4" x14ac:dyDescent="0.2">
      <c r="A36032" s="3">
        <v>3.7837207317352295</v>
      </c>
      <c r="B36032" s="3">
        <v>1.2934098858335E-2</v>
      </c>
      <c r="C36032" s="3">
        <v>220.12435705150028</v>
      </c>
      <c r="D36032" s="3" t="s">
        <v>11</v>
      </c>
    </row>
    <row r="36033" spans="1:4" x14ac:dyDescent="0.2">
      <c r="A36033" s="3">
        <v>3.7837207317352295</v>
      </c>
      <c r="B36033" s="3">
        <v>1.2935965248268001E-2</v>
      </c>
      <c r="C36033" s="3">
        <v>230.12606002008735</v>
      </c>
      <c r="D36033" s="3" t="s">
        <v>11</v>
      </c>
    </row>
    <row r="36034" spans="1:4" x14ac:dyDescent="0.2">
      <c r="A36034" s="3">
        <v>3.7837207317352295</v>
      </c>
      <c r="B36034" s="3">
        <v>1.2937832320163E-2</v>
      </c>
      <c r="C36034" s="3">
        <v>240.13153804393599</v>
      </c>
      <c r="D36034" s="3" t="s">
        <v>11</v>
      </c>
    </row>
    <row r="36035" spans="1:4" x14ac:dyDescent="0.2">
      <c r="A36035" s="3">
        <v>3.7837207317352295</v>
      </c>
      <c r="B36035" s="3">
        <v>1.2939699773787E-2</v>
      </c>
      <c r="C36035" s="3">
        <v>250.13771820612149</v>
      </c>
      <c r="D36035" s="3" t="s">
        <v>11</v>
      </c>
    </row>
    <row r="36036" spans="1:4" x14ac:dyDescent="0.2">
      <c r="A36036" s="3">
        <v>3.7837207317352295</v>
      </c>
      <c r="B36036" s="3">
        <v>1.294529921774E-2</v>
      </c>
      <c r="C36036" s="3">
        <v>280.15707195573134</v>
      </c>
      <c r="D36036" s="3" t="s">
        <v>11</v>
      </c>
    </row>
    <row r="36037" spans="1:4" x14ac:dyDescent="0.2">
      <c r="A36037" s="3">
        <v>3.7837207317352295</v>
      </c>
      <c r="B36037" s="3">
        <v>1.2954632325503E-2</v>
      </c>
      <c r="C36037" s="3">
        <v>330.19077388809814</v>
      </c>
      <c r="D36037" s="3" t="s">
        <v>11</v>
      </c>
    </row>
    <row r="36038" spans="1:4" x14ac:dyDescent="0.2">
      <c r="A36038" s="3">
        <v>3.7840280532836914</v>
      </c>
      <c r="B36038" s="3">
        <v>1.2870687986389E-2</v>
      </c>
      <c r="C36038" s="3">
        <v>480.23923700495527</v>
      </c>
      <c r="D36038" s="3" t="s">
        <v>11</v>
      </c>
    </row>
    <row r="36039" spans="1:4" x14ac:dyDescent="0.2">
      <c r="A36039" s="3">
        <v>3.7840280532836914</v>
      </c>
      <c r="B36039" s="3">
        <v>1.2880025826179E-2</v>
      </c>
      <c r="C36039" s="3">
        <v>530.27160897972647</v>
      </c>
      <c r="D36039" s="3" t="s">
        <v>11</v>
      </c>
    </row>
    <row r="36040" spans="1:4" x14ac:dyDescent="0.2">
      <c r="A36040" s="3">
        <v>3.7840280532836914</v>
      </c>
      <c r="B36040" s="3">
        <v>1.2881892548274E-2</v>
      </c>
      <c r="C36040" s="3">
        <v>540.28089249426864</v>
      </c>
      <c r="D36040" s="3" t="s">
        <v>11</v>
      </c>
    </row>
    <row r="36041" spans="1:4" x14ac:dyDescent="0.2">
      <c r="A36041" s="3">
        <v>3.7840280532836914</v>
      </c>
      <c r="B36041" s="3">
        <v>1.2883758512983E-2</v>
      </c>
      <c r="C36041" s="3">
        <v>550.2867587468246</v>
      </c>
      <c r="D36041" s="3" t="s">
        <v>11</v>
      </c>
    </row>
    <row r="36042" spans="1:4" x14ac:dyDescent="0.2">
      <c r="A36042" s="3">
        <v>3.7840280532836914</v>
      </c>
      <c r="B36042" s="3">
        <v>1.2885625430513E-2</v>
      </c>
      <c r="C36042" s="3">
        <v>560.29496321913439</v>
      </c>
      <c r="D36042" s="3" t="s">
        <v>11</v>
      </c>
    </row>
    <row r="36043" spans="1:4" x14ac:dyDescent="0.2">
      <c r="A36043" s="3">
        <v>3.7840280532836914</v>
      </c>
      <c r="B36043" s="3">
        <v>1.2887488832967999E-2</v>
      </c>
      <c r="C36043" s="3">
        <v>570.29839286763354</v>
      </c>
      <c r="D36043" s="3" t="s">
        <v>11</v>
      </c>
    </row>
    <row r="36044" spans="1:4" x14ac:dyDescent="0.2">
      <c r="A36044" s="3">
        <v>3.7840280532836914</v>
      </c>
      <c r="B36044" s="3">
        <v>1.2889354825886001E-2</v>
      </c>
      <c r="C36044" s="3">
        <v>580.30276530672188</v>
      </c>
      <c r="D36044" s="3" t="s">
        <v>11</v>
      </c>
    </row>
    <row r="36045" spans="1:4" x14ac:dyDescent="0.2">
      <c r="A36045" s="3">
        <v>3.7840280532836914</v>
      </c>
      <c r="B36045" s="3">
        <v>1.2891220669693001E-2</v>
      </c>
      <c r="C36045" s="3">
        <v>590.30802674354322</v>
      </c>
      <c r="D36045" s="3" t="s">
        <v>11</v>
      </c>
    </row>
    <row r="36046" spans="1:4" x14ac:dyDescent="0.2">
      <c r="A36046" s="3">
        <v>3.7840280532836914</v>
      </c>
      <c r="B36046" s="3">
        <v>1.2911697008629E-2</v>
      </c>
      <c r="C36046" s="3">
        <v>100.07333983566282</v>
      </c>
      <c r="D36046" s="3" t="s">
        <v>11</v>
      </c>
    </row>
    <row r="36047" spans="1:4" x14ac:dyDescent="0.2">
      <c r="A36047" s="3">
        <v>3.7840280532836914</v>
      </c>
      <c r="B36047" s="3">
        <v>1.2915433913220999E-2</v>
      </c>
      <c r="C36047" s="3">
        <v>120.0798685897141</v>
      </c>
      <c r="D36047" s="3" t="s">
        <v>11</v>
      </c>
    </row>
    <row r="36048" spans="1:4" x14ac:dyDescent="0.2">
      <c r="A36048" s="3">
        <v>3.7840280532836914</v>
      </c>
      <c r="B36048" s="3">
        <v>1.2921034621667001E-2</v>
      </c>
      <c r="C36048" s="3">
        <v>150.09925702156033</v>
      </c>
      <c r="D36048" s="3" t="s">
        <v>11</v>
      </c>
    </row>
    <row r="36049" spans="1:4" x14ac:dyDescent="0.2">
      <c r="A36049" s="3">
        <v>3.7840280532836914</v>
      </c>
      <c r="B36049" s="3">
        <v>1.3008718510923001E-2</v>
      </c>
      <c r="C36049" s="3">
        <v>20.015144458592601</v>
      </c>
      <c r="D36049" s="3" t="s">
        <v>11</v>
      </c>
    </row>
    <row r="36050" spans="1:4" x14ac:dyDescent="0.2">
      <c r="A36050" s="3">
        <v>3.7843353748321533</v>
      </c>
      <c r="B36050" s="3">
        <v>1.2846424139454001E-2</v>
      </c>
      <c r="C36050" s="3">
        <v>350.17180093528788</v>
      </c>
      <c r="D36050" s="3" t="s">
        <v>11</v>
      </c>
    </row>
    <row r="36051" spans="1:4" x14ac:dyDescent="0.2">
      <c r="A36051" s="3">
        <v>3.7843353748321533</v>
      </c>
      <c r="B36051" s="3">
        <v>1.2850155034381999E-2</v>
      </c>
      <c r="C36051" s="3">
        <v>370.17976227804257</v>
      </c>
      <c r="D36051" s="3" t="s">
        <v>11</v>
      </c>
    </row>
    <row r="36052" spans="1:4" x14ac:dyDescent="0.2">
      <c r="A36052" s="3">
        <v>3.7843353748321533</v>
      </c>
      <c r="B36052" s="3">
        <v>1.2852022056926E-2</v>
      </c>
      <c r="C36052" s="3">
        <v>380.18774450091905</v>
      </c>
      <c r="D36052" s="3" t="s">
        <v>11</v>
      </c>
    </row>
    <row r="36053" spans="1:4" x14ac:dyDescent="0.2">
      <c r="A36053" s="3">
        <v>3.7843353748321533</v>
      </c>
      <c r="B36053" s="3">
        <v>1.2853888778594001E-2</v>
      </c>
      <c r="C36053" s="3">
        <v>390.1951817172237</v>
      </c>
      <c r="D36053" s="3" t="s">
        <v>11</v>
      </c>
    </row>
    <row r="36054" spans="1:4" x14ac:dyDescent="0.2">
      <c r="A36054" s="3">
        <v>3.7843353748321533</v>
      </c>
      <c r="B36054" s="3">
        <v>1.2855755759321E-2</v>
      </c>
      <c r="C36054" s="3">
        <v>400.20494936747394</v>
      </c>
      <c r="D36054" s="3" t="s">
        <v>11</v>
      </c>
    </row>
    <row r="36055" spans="1:4" x14ac:dyDescent="0.2">
      <c r="A36055" s="3">
        <v>3.7843353748321533</v>
      </c>
      <c r="B36055" s="3">
        <v>1.2857621385359E-2</v>
      </c>
      <c r="C36055" s="3">
        <v>410.20776570662935</v>
      </c>
      <c r="D36055" s="3" t="s">
        <v>11</v>
      </c>
    </row>
    <row r="36056" spans="1:4" x14ac:dyDescent="0.2">
      <c r="A36056" s="3">
        <v>3.7843353748321533</v>
      </c>
      <c r="B36056" s="3">
        <v>1.2861354376428999E-2</v>
      </c>
      <c r="C36056" s="3">
        <v>430.22190048746234</v>
      </c>
      <c r="D36056" s="3" t="s">
        <v>11</v>
      </c>
    </row>
    <row r="36057" spans="1:4" x14ac:dyDescent="0.2">
      <c r="A36057" s="3">
        <v>3.7843353748321533</v>
      </c>
      <c r="B36057" s="3">
        <v>1.2863220616526999E-2</v>
      </c>
      <c r="C36057" s="3">
        <v>440.22697683438952</v>
      </c>
      <c r="D36057" s="3" t="s">
        <v>11</v>
      </c>
    </row>
    <row r="36058" spans="1:4" x14ac:dyDescent="0.2">
      <c r="A36058" s="3">
        <v>3.7843353748321533</v>
      </c>
      <c r="B36058" s="3">
        <v>1.2865088326653E-2</v>
      </c>
      <c r="C36058" s="3">
        <v>450.2300033903656</v>
      </c>
      <c r="D36058" s="3" t="s">
        <v>11</v>
      </c>
    </row>
    <row r="36059" spans="1:4" x14ac:dyDescent="0.2">
      <c r="A36059" s="3">
        <v>3.7843353748321533</v>
      </c>
      <c r="B36059" s="3">
        <v>1.2866954057697E-2</v>
      </c>
      <c r="C36059" s="3">
        <v>460.2303084524857</v>
      </c>
      <c r="D36059" s="3" t="s">
        <v>11</v>
      </c>
    </row>
    <row r="36060" spans="1:4" x14ac:dyDescent="0.2">
      <c r="A36060" s="3">
        <v>3.7843353748321533</v>
      </c>
      <c r="B36060" s="3">
        <v>1.2868820634343E-2</v>
      </c>
      <c r="C36060" s="3">
        <v>470.23820078466792</v>
      </c>
      <c r="D36060" s="3" t="s">
        <v>11</v>
      </c>
    </row>
    <row r="36061" spans="1:4" x14ac:dyDescent="0.2">
      <c r="A36061" s="3">
        <v>3.7843353748321533</v>
      </c>
      <c r="B36061" s="3">
        <v>1.2874421161564001E-2</v>
      </c>
      <c r="C36061" s="3">
        <v>500.25268911197202</v>
      </c>
      <c r="D36061" s="3" t="s">
        <v>11</v>
      </c>
    </row>
    <row r="36062" spans="1:4" x14ac:dyDescent="0.2">
      <c r="A36062" s="3">
        <v>3.7843353748321533</v>
      </c>
      <c r="B36062" s="3">
        <v>1.287629240561E-2</v>
      </c>
      <c r="C36062" s="3">
        <v>510.25845768802554</v>
      </c>
      <c r="D36062" s="3" t="s">
        <v>11</v>
      </c>
    </row>
    <row r="36063" spans="1:4" x14ac:dyDescent="0.2">
      <c r="A36063" s="3">
        <v>3.7843353748321533</v>
      </c>
      <c r="B36063" s="3">
        <v>1.2878160378728E-2</v>
      </c>
      <c r="C36063" s="3">
        <v>520.26794151017782</v>
      </c>
      <c r="D36063" s="3" t="s">
        <v>11</v>
      </c>
    </row>
    <row r="36064" spans="1:4" x14ac:dyDescent="0.2">
      <c r="A36064" s="3">
        <v>3.7843353748321533</v>
      </c>
      <c r="B36064" s="3">
        <v>1.2904232037202999E-2</v>
      </c>
      <c r="C36064" s="3">
        <v>60.036600022508061</v>
      </c>
      <c r="D36064" s="3" t="s">
        <v>11</v>
      </c>
    </row>
    <row r="36065" spans="1:4" x14ac:dyDescent="0.2">
      <c r="A36065" s="3">
        <v>3.7843353748321533</v>
      </c>
      <c r="B36065" s="3">
        <v>1.2906099324711E-2</v>
      </c>
      <c r="C36065" s="3">
        <v>70.043694309352816</v>
      </c>
      <c r="D36065" s="3" t="s">
        <v>11</v>
      </c>
    </row>
    <row r="36066" spans="1:4" x14ac:dyDescent="0.2">
      <c r="A36066" s="3">
        <v>3.7843353748321533</v>
      </c>
      <c r="B36066" s="3">
        <v>1.2907964764286E-2</v>
      </c>
      <c r="C36066" s="3">
        <v>80.045198032030825</v>
      </c>
      <c r="D36066" s="3" t="s">
        <v>11</v>
      </c>
    </row>
    <row r="36067" spans="1:4" x14ac:dyDescent="0.2">
      <c r="A36067" s="3">
        <v>3.7843353748321533</v>
      </c>
      <c r="B36067" s="3">
        <v>1.2909833048256001E-2</v>
      </c>
      <c r="C36067" s="3">
        <v>90.054266375147137</v>
      </c>
      <c r="D36067" s="3" t="s">
        <v>11</v>
      </c>
    </row>
    <row r="36068" spans="1:4" x14ac:dyDescent="0.2">
      <c r="A36068" s="3">
        <v>3.7843353748321533</v>
      </c>
      <c r="B36068" s="3">
        <v>1.2913568367846E-2</v>
      </c>
      <c r="C36068" s="3">
        <v>110.0787962715888</v>
      </c>
      <c r="D36068" s="3" t="s">
        <v>11</v>
      </c>
    </row>
    <row r="36069" spans="1:4" x14ac:dyDescent="0.2">
      <c r="A36069" s="3">
        <v>3.7846426963806152</v>
      </c>
      <c r="B36069" s="3">
        <v>1.2824031619814999E-2</v>
      </c>
      <c r="C36069" s="3">
        <v>230.1206333117926</v>
      </c>
      <c r="D36069" s="3" t="s">
        <v>11</v>
      </c>
    </row>
    <row r="36070" spans="1:4" x14ac:dyDescent="0.2">
      <c r="A36070" s="3">
        <v>3.7846426963806152</v>
      </c>
      <c r="B36070" s="3">
        <v>1.2831494487924E-2</v>
      </c>
      <c r="C36070" s="3">
        <v>270.13591472982893</v>
      </c>
      <c r="D36070" s="3" t="s">
        <v>11</v>
      </c>
    </row>
    <row r="36071" spans="1:4" x14ac:dyDescent="0.2">
      <c r="A36071" s="3">
        <v>3.7846426963806152</v>
      </c>
      <c r="B36071" s="3">
        <v>1.2833360593271E-2</v>
      </c>
      <c r="C36071" s="3">
        <v>280.13917662955197</v>
      </c>
      <c r="D36071" s="3" t="s">
        <v>11</v>
      </c>
    </row>
    <row r="36072" spans="1:4" x14ac:dyDescent="0.2">
      <c r="A36072" s="3">
        <v>3.7846426963806152</v>
      </c>
      <c r="B36072" s="3">
        <v>1.2835226734375E-2</v>
      </c>
      <c r="C36072" s="3">
        <v>290.14168012077914</v>
      </c>
      <c r="D36072" s="3" t="s">
        <v>11</v>
      </c>
    </row>
    <row r="36073" spans="1:4" x14ac:dyDescent="0.2">
      <c r="A36073" s="3">
        <v>3.7846426963806152</v>
      </c>
      <c r="B36073" s="3">
        <v>1.2836746874566001E-2</v>
      </c>
      <c r="C36073" s="3">
        <v>300.14815295857176</v>
      </c>
      <c r="D36073" s="3" t="s">
        <v>11</v>
      </c>
    </row>
    <row r="36074" spans="1:4" x14ac:dyDescent="0.2">
      <c r="A36074" s="3">
        <v>3.7846426963806152</v>
      </c>
      <c r="B36074" s="3">
        <v>1.2838960145983E-2</v>
      </c>
      <c r="C36074" s="3">
        <v>310.15121278118266</v>
      </c>
      <c r="D36074" s="3" t="s">
        <v>11</v>
      </c>
    </row>
    <row r="36075" spans="1:4" x14ac:dyDescent="0.2">
      <c r="A36075" s="3">
        <v>3.7846426963806152</v>
      </c>
      <c r="B36075" s="3">
        <v>1.2840824995945001E-2</v>
      </c>
      <c r="C36075" s="3">
        <v>320.15218529940324</v>
      </c>
      <c r="D36075" s="3" t="s">
        <v>11</v>
      </c>
    </row>
    <row r="36076" spans="1:4" x14ac:dyDescent="0.2">
      <c r="A36076" s="3">
        <v>3.7846426963806152</v>
      </c>
      <c r="B36076" s="3">
        <v>1.2842690390464E-2</v>
      </c>
      <c r="C36076" s="3">
        <v>330.15536827934346</v>
      </c>
      <c r="D36076" s="3" t="s">
        <v>11</v>
      </c>
    </row>
    <row r="36077" spans="1:4" x14ac:dyDescent="0.2">
      <c r="A36077" s="3">
        <v>3.7846426963806152</v>
      </c>
      <c r="B36077" s="3">
        <v>1.284455722127E-2</v>
      </c>
      <c r="C36077" s="3">
        <v>340.16427807509342</v>
      </c>
      <c r="D36077" s="3" t="s">
        <v>11</v>
      </c>
    </row>
    <row r="36078" spans="1:4" x14ac:dyDescent="0.2">
      <c r="A36078" s="3">
        <v>3.7846426963806152</v>
      </c>
      <c r="B36078" s="3">
        <v>1.2848289969309999E-2</v>
      </c>
      <c r="C36078" s="3">
        <v>360.17719756205111</v>
      </c>
      <c r="D36078" s="3" t="s">
        <v>11</v>
      </c>
    </row>
    <row r="36079" spans="1:4" x14ac:dyDescent="0.2">
      <c r="A36079" s="3">
        <v>3.7846426963806152</v>
      </c>
      <c r="B36079" s="3">
        <v>1.285948689379E-2</v>
      </c>
      <c r="C36079" s="3">
        <v>420.20804033331751</v>
      </c>
      <c r="D36079" s="3" t="s">
        <v>11</v>
      </c>
    </row>
    <row r="36080" spans="1:4" x14ac:dyDescent="0.2">
      <c r="A36080" s="3">
        <v>3.7846426963806152</v>
      </c>
      <c r="B36080" s="3">
        <v>1.2872554783292E-2</v>
      </c>
      <c r="C36080" s="3">
        <v>490.2463224442908</v>
      </c>
      <c r="D36080" s="3" t="s">
        <v>11</v>
      </c>
    </row>
    <row r="36081" spans="1:4" x14ac:dyDescent="0.2">
      <c r="A36081" s="3">
        <v>3.7846426963806152</v>
      </c>
      <c r="B36081" s="3">
        <v>1.2902364840345E-2</v>
      </c>
      <c r="C36081" s="3">
        <v>50.029140864380423</v>
      </c>
      <c r="D36081" s="3" t="s">
        <v>11</v>
      </c>
    </row>
    <row r="36082" spans="1:4" x14ac:dyDescent="0.2">
      <c r="A36082" s="3">
        <v>3.7846426963806152</v>
      </c>
      <c r="B36082" s="3">
        <v>1.3006706358744E-2</v>
      </c>
      <c r="C36082" s="3">
        <v>10.009034722581038</v>
      </c>
      <c r="D36082" s="3" t="s">
        <v>11</v>
      </c>
    </row>
    <row r="36083" spans="1:4" x14ac:dyDescent="0.2">
      <c r="A36083" s="3">
        <v>3.7849500179290771</v>
      </c>
      <c r="B36083" s="3">
        <v>1.2810967157433999E-2</v>
      </c>
      <c r="C36083" s="3">
        <v>160.0737492983925</v>
      </c>
      <c r="D36083" s="3" t="s">
        <v>11</v>
      </c>
    </row>
    <row r="36084" spans="1:4" x14ac:dyDescent="0.2">
      <c r="A36084" s="3">
        <v>3.7849500179290771</v>
      </c>
      <c r="B36084" s="3">
        <v>1.2812832233073E-2</v>
      </c>
      <c r="C36084" s="3">
        <v>170.07546394569189</v>
      </c>
      <c r="D36084" s="3" t="s">
        <v>11</v>
      </c>
    </row>
    <row r="36085" spans="1:4" x14ac:dyDescent="0.2">
      <c r="A36085" s="3">
        <v>3.7849500179290771</v>
      </c>
      <c r="B36085" s="3">
        <v>1.2814698399604E-2</v>
      </c>
      <c r="C36085" s="3">
        <v>180.08117660548672</v>
      </c>
      <c r="D36085" s="3" t="s">
        <v>11</v>
      </c>
    </row>
    <row r="36086" spans="1:4" x14ac:dyDescent="0.2">
      <c r="A36086" s="3">
        <v>3.7849500179290771</v>
      </c>
      <c r="B36086" s="3">
        <v>1.2816565725217E-2</v>
      </c>
      <c r="C36086" s="3">
        <v>190.08963588606389</v>
      </c>
      <c r="D36086" s="3" t="s">
        <v>11</v>
      </c>
    </row>
    <row r="36087" spans="1:4" x14ac:dyDescent="0.2">
      <c r="A36087" s="3">
        <v>3.7849500179290771</v>
      </c>
      <c r="B36087" s="3">
        <v>1.2818432162392999E-2</v>
      </c>
      <c r="C36087" s="3">
        <v>200.09762907985197</v>
      </c>
      <c r="D36087" s="3" t="s">
        <v>11</v>
      </c>
    </row>
    <row r="36088" spans="1:4" x14ac:dyDescent="0.2">
      <c r="A36088" s="3">
        <v>3.7849500179290771</v>
      </c>
      <c r="B36088" s="3">
        <v>1.2820297489138001E-2</v>
      </c>
      <c r="C36088" s="3">
        <v>210.10310887320247</v>
      </c>
      <c r="D36088" s="3" t="s">
        <v>11</v>
      </c>
    </row>
    <row r="36089" spans="1:4" x14ac:dyDescent="0.2">
      <c r="A36089" s="3">
        <v>3.7849500179290771</v>
      </c>
      <c r="B36089" s="3">
        <v>1.2822164672323E-2</v>
      </c>
      <c r="C36089" s="3">
        <v>220.11077895595145</v>
      </c>
      <c r="D36089" s="3" t="s">
        <v>11</v>
      </c>
    </row>
    <row r="36090" spans="1:4" x14ac:dyDescent="0.2">
      <c r="A36090" s="3">
        <v>3.7849500179290771</v>
      </c>
      <c r="B36090" s="3">
        <v>1.2827762607432E-2</v>
      </c>
      <c r="C36090" s="3">
        <v>250.12497000694353</v>
      </c>
      <c r="D36090" s="3" t="s">
        <v>11</v>
      </c>
    </row>
    <row r="36091" spans="1:4" x14ac:dyDescent="0.2">
      <c r="A36091" s="3">
        <v>3.7849500179290771</v>
      </c>
      <c r="B36091" s="3">
        <v>1.2829628171833999E-2</v>
      </c>
      <c r="C36091" s="3">
        <v>260.13048129742708</v>
      </c>
      <c r="D36091" s="3" t="s">
        <v>11</v>
      </c>
    </row>
    <row r="36092" spans="1:4" x14ac:dyDescent="0.2">
      <c r="A36092" s="3">
        <v>3.7849500179290771</v>
      </c>
      <c r="B36092" s="3">
        <v>1.2896769285896999E-2</v>
      </c>
      <c r="C36092" s="3">
        <v>20.018359997366986</v>
      </c>
      <c r="D36092" s="3" t="s">
        <v>11</v>
      </c>
    </row>
    <row r="36093" spans="1:4" x14ac:dyDescent="0.2">
      <c r="A36093" s="3">
        <v>3.7849500179290771</v>
      </c>
      <c r="B36093" s="3">
        <v>1.2898634774326999E-2</v>
      </c>
      <c r="C36093" s="3">
        <v>30.022830820758664</v>
      </c>
      <c r="D36093" s="3" t="s">
        <v>11</v>
      </c>
    </row>
    <row r="36094" spans="1:4" x14ac:dyDescent="0.2">
      <c r="A36094" s="3">
        <v>3.7849500179290771</v>
      </c>
      <c r="B36094" s="3">
        <v>1.2900151403878001E-2</v>
      </c>
      <c r="C36094" s="3">
        <v>40.02710841454757</v>
      </c>
      <c r="D36094" s="3" t="s">
        <v>11</v>
      </c>
    </row>
    <row r="36095" spans="1:4" x14ac:dyDescent="0.2">
      <c r="A36095" s="3">
        <v>3.7852575778961182</v>
      </c>
      <c r="B36095" s="3">
        <v>1.2760438015471E-2</v>
      </c>
      <c r="C36095" s="3">
        <v>490.26858206985003</v>
      </c>
      <c r="D36095" s="3" t="s">
        <v>11</v>
      </c>
    </row>
    <row r="36096" spans="1:4" x14ac:dyDescent="0.2">
      <c r="A36096" s="3">
        <v>3.7852575778961182</v>
      </c>
      <c r="B36096" s="3">
        <v>1.2766034394677999E-2</v>
      </c>
      <c r="C36096" s="3">
        <v>520.28008595532219</v>
      </c>
      <c r="D36096" s="3" t="s">
        <v>11</v>
      </c>
    </row>
    <row r="36097" spans="1:4" x14ac:dyDescent="0.2">
      <c r="A36097" s="3">
        <v>3.7852575778961182</v>
      </c>
      <c r="B36097" s="3">
        <v>1.2769767920964001E-2</v>
      </c>
      <c r="C36097" s="3">
        <v>540.2947508789116</v>
      </c>
      <c r="D36097" s="3" t="s">
        <v>11</v>
      </c>
    </row>
    <row r="36098" spans="1:4" x14ac:dyDescent="0.2">
      <c r="A36098" s="3">
        <v>3.7852575778961182</v>
      </c>
      <c r="B36098" s="3">
        <v>1.2775368955522001E-2</v>
      </c>
      <c r="C36098" s="3">
        <v>570.3093740422571</v>
      </c>
      <c r="D36098" s="3" t="s">
        <v>11</v>
      </c>
    </row>
    <row r="36099" spans="1:4" x14ac:dyDescent="0.2">
      <c r="A36099" s="3">
        <v>3.7852575778961182</v>
      </c>
      <c r="B36099" s="3">
        <v>1.2777237041793E-2</v>
      </c>
      <c r="C36099" s="3">
        <v>580.31645028018283</v>
      </c>
      <c r="D36099" s="3" t="s">
        <v>11</v>
      </c>
    </row>
    <row r="36100" spans="1:4" x14ac:dyDescent="0.2">
      <c r="A36100" s="3">
        <v>3.7852575778961182</v>
      </c>
      <c r="B36100" s="3">
        <v>1.2779105785164E-2</v>
      </c>
      <c r="C36100" s="3">
        <v>590.32909726385469</v>
      </c>
      <c r="D36100" s="3" t="s">
        <v>11</v>
      </c>
    </row>
    <row r="36101" spans="1:4" x14ac:dyDescent="0.2">
      <c r="A36101" s="3">
        <v>3.7852575778961182</v>
      </c>
      <c r="B36101" s="3">
        <v>1.2801634512133999E-2</v>
      </c>
      <c r="C36101" s="3">
        <v>110.04796694853653</v>
      </c>
      <c r="D36101" s="3" t="s">
        <v>11</v>
      </c>
    </row>
    <row r="36102" spans="1:4" x14ac:dyDescent="0.2">
      <c r="A36102" s="3">
        <v>3.7852575778961182</v>
      </c>
      <c r="B36102" s="3">
        <v>1.2803501827915001E-2</v>
      </c>
      <c r="C36102" s="3">
        <v>120.05309354931636</v>
      </c>
      <c r="D36102" s="3" t="s">
        <v>11</v>
      </c>
    </row>
    <row r="36103" spans="1:4" x14ac:dyDescent="0.2">
      <c r="A36103" s="3">
        <v>3.7852575778961182</v>
      </c>
      <c r="B36103" s="3">
        <v>1.2805367059917E-2</v>
      </c>
      <c r="C36103" s="3">
        <v>130.05413153910564</v>
      </c>
      <c r="D36103" s="3" t="s">
        <v>11</v>
      </c>
    </row>
    <row r="36104" spans="1:4" x14ac:dyDescent="0.2">
      <c r="A36104" s="3">
        <v>3.7852575778961182</v>
      </c>
      <c r="B36104" s="3">
        <v>1.2809099936986E-2</v>
      </c>
      <c r="C36104" s="3">
        <v>150.06427361594874</v>
      </c>
      <c r="D36104" s="3" t="s">
        <v>11</v>
      </c>
    </row>
    <row r="36105" spans="1:4" x14ac:dyDescent="0.2">
      <c r="A36105" s="3">
        <v>3.7852575778961182</v>
      </c>
      <c r="B36105" s="3">
        <v>1.2825896940644999E-2</v>
      </c>
      <c r="C36105" s="3">
        <v>240.12170704551937</v>
      </c>
      <c r="D36105" s="3" t="s">
        <v>11</v>
      </c>
    </row>
    <row r="36106" spans="1:4" x14ac:dyDescent="0.2">
      <c r="A36106" s="3">
        <v>3.7855648994445801</v>
      </c>
      <c r="B36106" s="3">
        <v>1.2739907857862E-2</v>
      </c>
      <c r="C36106" s="3">
        <v>380.2169943666139</v>
      </c>
      <c r="D36106" s="3" t="s">
        <v>11</v>
      </c>
    </row>
    <row r="36107" spans="1:4" x14ac:dyDescent="0.2">
      <c r="A36107" s="3">
        <v>3.7855648994445801</v>
      </c>
      <c r="B36107" s="3">
        <v>1.2758571529288E-2</v>
      </c>
      <c r="C36107" s="3">
        <v>480.26651210657786</v>
      </c>
      <c r="D36107" s="3" t="s">
        <v>11</v>
      </c>
    </row>
    <row r="36108" spans="1:4" x14ac:dyDescent="0.2">
      <c r="A36108" s="3">
        <v>3.7855648994445801</v>
      </c>
      <c r="B36108" s="3">
        <v>1.276230460375E-2</v>
      </c>
      <c r="C36108" s="3">
        <v>500.27466349383189</v>
      </c>
      <c r="D36108" s="3" t="s">
        <v>11</v>
      </c>
    </row>
    <row r="36109" spans="1:4" x14ac:dyDescent="0.2">
      <c r="A36109" s="3">
        <v>3.7855648994445801</v>
      </c>
      <c r="B36109" s="3">
        <v>1.2764167732517999E-2</v>
      </c>
      <c r="C36109" s="3">
        <v>510.27949211049906</v>
      </c>
      <c r="D36109" s="3" t="s">
        <v>11</v>
      </c>
    </row>
    <row r="36110" spans="1:4" x14ac:dyDescent="0.2">
      <c r="A36110" s="3">
        <v>3.7855648994445801</v>
      </c>
      <c r="B36110" s="3">
        <v>1.2767901055958999E-2</v>
      </c>
      <c r="C36110" s="3">
        <v>530.28506710304941</v>
      </c>
      <c r="D36110" s="3" t="s">
        <v>11</v>
      </c>
    </row>
    <row r="36111" spans="1:4" x14ac:dyDescent="0.2">
      <c r="A36111" s="3">
        <v>3.7855648994445801</v>
      </c>
      <c r="B36111" s="3">
        <v>1.2771635213094001E-2</v>
      </c>
      <c r="C36111" s="3">
        <v>550.29961913242028</v>
      </c>
      <c r="D36111" s="3" t="s">
        <v>11</v>
      </c>
    </row>
    <row r="36112" spans="1:4" x14ac:dyDescent="0.2">
      <c r="A36112" s="3">
        <v>3.7855648994445801</v>
      </c>
      <c r="B36112" s="3">
        <v>1.2773503296344E-2</v>
      </c>
      <c r="C36112" s="3">
        <v>560.30658353782871</v>
      </c>
      <c r="D36112" s="3" t="s">
        <v>11</v>
      </c>
    </row>
    <row r="36113" spans="1:4" x14ac:dyDescent="0.2">
      <c r="A36113" s="3">
        <v>3.7855648994445801</v>
      </c>
      <c r="B36113" s="3">
        <v>1.2796036103627E-2</v>
      </c>
      <c r="C36113" s="3">
        <v>80.038784649500613</v>
      </c>
      <c r="D36113" s="3" t="s">
        <v>11</v>
      </c>
    </row>
    <row r="36114" spans="1:4" x14ac:dyDescent="0.2">
      <c r="A36114" s="3">
        <v>3.7855648994445801</v>
      </c>
      <c r="B36114" s="3">
        <v>1.2799769205688E-2</v>
      </c>
      <c r="C36114" s="3">
        <v>100.04733063566876</v>
      </c>
      <c r="D36114" s="3" t="s">
        <v>11</v>
      </c>
    </row>
    <row r="36115" spans="1:4" x14ac:dyDescent="0.2">
      <c r="A36115" s="3">
        <v>3.7855648994445801</v>
      </c>
      <c r="B36115" s="3">
        <v>1.2807234499444001E-2</v>
      </c>
      <c r="C36115" s="3">
        <v>140.06283607264018</v>
      </c>
      <c r="D36115" s="3" t="s">
        <v>11</v>
      </c>
    </row>
    <row r="36116" spans="1:4" x14ac:dyDescent="0.2">
      <c r="A36116" s="3">
        <v>3.785872220993042</v>
      </c>
      <c r="B36116" s="3">
        <v>1.2732443253000001E-2</v>
      </c>
      <c r="C36116" s="3">
        <v>340.20190723988145</v>
      </c>
      <c r="D36116" s="3" t="s">
        <v>11</v>
      </c>
    </row>
    <row r="36117" spans="1:4" x14ac:dyDescent="0.2">
      <c r="A36117" s="3">
        <v>3.785872220993042</v>
      </c>
      <c r="B36117" s="3">
        <v>1.2741774326213E-2</v>
      </c>
      <c r="C36117" s="3">
        <v>390.21806739253992</v>
      </c>
      <c r="D36117" s="3" t="s">
        <v>11</v>
      </c>
    </row>
    <row r="36118" spans="1:4" x14ac:dyDescent="0.2">
      <c r="A36118" s="3">
        <v>3.785872220993042</v>
      </c>
      <c r="B36118" s="3">
        <v>1.2745506294134E-2</v>
      </c>
      <c r="C36118" s="3">
        <v>410.22902414803792</v>
      </c>
      <c r="D36118" s="3" t="s">
        <v>11</v>
      </c>
    </row>
    <row r="36119" spans="1:4" x14ac:dyDescent="0.2">
      <c r="A36119" s="3">
        <v>3.785872220993042</v>
      </c>
      <c r="B36119" s="3">
        <v>1.2747372820514E-2</v>
      </c>
      <c r="C36119" s="3">
        <v>420.23225985913353</v>
      </c>
      <c r="D36119" s="3" t="s">
        <v>11</v>
      </c>
    </row>
    <row r="36120" spans="1:4" x14ac:dyDescent="0.2">
      <c r="A36120" s="3">
        <v>3.785872220993042</v>
      </c>
      <c r="B36120" s="3">
        <v>1.2749239598124001E-2</v>
      </c>
      <c r="C36120" s="3">
        <v>430.23554794748401</v>
      </c>
      <c r="D36120" s="3" t="s">
        <v>11</v>
      </c>
    </row>
    <row r="36121" spans="1:4" x14ac:dyDescent="0.2">
      <c r="A36121" s="3">
        <v>3.785872220993042</v>
      </c>
      <c r="B36121" s="3">
        <v>1.2751106857334001E-2</v>
      </c>
      <c r="C36121" s="3">
        <v>440.24502539942966</v>
      </c>
      <c r="D36121" s="3" t="s">
        <v>11</v>
      </c>
    </row>
    <row r="36122" spans="1:4" x14ac:dyDescent="0.2">
      <c r="A36122" s="3">
        <v>3.785872220993042</v>
      </c>
      <c r="B36122" s="3">
        <v>1.2752972495214E-2</v>
      </c>
      <c r="C36122" s="3">
        <v>450.24641799739106</v>
      </c>
      <c r="D36122" s="3" t="s">
        <v>11</v>
      </c>
    </row>
    <row r="36123" spans="1:4" x14ac:dyDescent="0.2">
      <c r="A36123" s="3">
        <v>3.785872220993042</v>
      </c>
      <c r="B36123" s="3">
        <v>1.2754840225529E-2</v>
      </c>
      <c r="C36123" s="3">
        <v>460.2531488285544</v>
      </c>
      <c r="D36123" s="3" t="s">
        <v>11</v>
      </c>
    </row>
    <row r="36124" spans="1:4" x14ac:dyDescent="0.2">
      <c r="A36124" s="3">
        <v>3.785872220993042</v>
      </c>
      <c r="B36124" s="3">
        <v>1.2756707185929E-2</v>
      </c>
      <c r="C36124" s="3">
        <v>470.25984214627834</v>
      </c>
      <c r="D36124" s="3" t="s">
        <v>11</v>
      </c>
    </row>
    <row r="36125" spans="1:4" x14ac:dyDescent="0.2">
      <c r="A36125" s="3">
        <v>3.785872220993042</v>
      </c>
      <c r="B36125" s="3">
        <v>1.2797904624289E-2</v>
      </c>
      <c r="C36125" s="3">
        <v>90.046053409228449</v>
      </c>
      <c r="D36125" s="3" t="s">
        <v>11</v>
      </c>
    </row>
    <row r="36126" spans="1:4" x14ac:dyDescent="0.2">
      <c r="A36126" s="3">
        <v>3.7861795425415039</v>
      </c>
      <c r="B36126" s="3">
        <v>1.2717502088747E-2</v>
      </c>
      <c r="C36126" s="3">
        <v>260.14690404416109</v>
      </c>
      <c r="D36126" s="3" t="s">
        <v>11</v>
      </c>
    </row>
    <row r="36127" spans="1:4" x14ac:dyDescent="0.2">
      <c r="A36127" s="3">
        <v>3.7861795425415039</v>
      </c>
      <c r="B36127" s="3">
        <v>1.2723104998769001E-2</v>
      </c>
      <c r="C36127" s="3">
        <v>290.16413793054636</v>
      </c>
      <c r="D36127" s="3" t="s">
        <v>11</v>
      </c>
    </row>
    <row r="36128" spans="1:4" x14ac:dyDescent="0.2">
      <c r="A36128" s="3">
        <v>3.7861795425415039</v>
      </c>
      <c r="B36128" s="3">
        <v>1.27268411479E-2</v>
      </c>
      <c r="C36128" s="3">
        <v>310.18458310890151</v>
      </c>
      <c r="D36128" s="3" t="s">
        <v>11</v>
      </c>
    </row>
    <row r="36129" spans="1:4" x14ac:dyDescent="0.2">
      <c r="A36129" s="3">
        <v>3.7861795425415039</v>
      </c>
      <c r="B36129" s="3">
        <v>1.2728708271510999E-2</v>
      </c>
      <c r="C36129" s="3">
        <v>320.18897182740704</v>
      </c>
      <c r="D36129" s="3" t="s">
        <v>11</v>
      </c>
    </row>
    <row r="36130" spans="1:4" x14ac:dyDescent="0.2">
      <c r="A36130" s="3">
        <v>3.7861795425415039</v>
      </c>
      <c r="B36130" s="3">
        <v>1.2730573919181001E-2</v>
      </c>
      <c r="C36130" s="3">
        <v>330.19203802022474</v>
      </c>
      <c r="D36130" s="3" t="s">
        <v>11</v>
      </c>
    </row>
    <row r="36131" spans="1:4" x14ac:dyDescent="0.2">
      <c r="A36131" s="3">
        <v>3.7861795425415039</v>
      </c>
      <c r="B36131" s="3">
        <v>1.2734308845325001E-2</v>
      </c>
      <c r="C36131" s="3">
        <v>350.20217089565813</v>
      </c>
      <c r="D36131" s="3" t="s">
        <v>11</v>
      </c>
    </row>
    <row r="36132" spans="1:4" x14ac:dyDescent="0.2">
      <c r="A36132" s="3">
        <v>3.7861795425415039</v>
      </c>
      <c r="B36132" s="3">
        <v>1.2736175279936E-2</v>
      </c>
      <c r="C36132" s="3">
        <v>360.2073282857703</v>
      </c>
      <c r="D36132" s="3" t="s">
        <v>11</v>
      </c>
    </row>
    <row r="36133" spans="1:4" x14ac:dyDescent="0.2">
      <c r="A36133" s="3">
        <v>3.7861795425415039</v>
      </c>
      <c r="B36133" s="3">
        <v>1.2738040724887999E-2</v>
      </c>
      <c r="C36133" s="3">
        <v>370.20751974587125</v>
      </c>
      <c r="D36133" s="3" t="s">
        <v>11</v>
      </c>
    </row>
    <row r="36134" spans="1:4" x14ac:dyDescent="0.2">
      <c r="A36134" s="3">
        <v>3.7861795425415039</v>
      </c>
      <c r="B36134" s="3">
        <v>1.2743640159321E-2</v>
      </c>
      <c r="C36134" s="3">
        <v>400.22430276318329</v>
      </c>
      <c r="D36134" s="3" t="s">
        <v>11</v>
      </c>
    </row>
    <row r="36135" spans="1:4" x14ac:dyDescent="0.2">
      <c r="A36135" s="3">
        <v>3.7861795425415039</v>
      </c>
      <c r="B36135" s="3">
        <v>1.2788212196099999E-2</v>
      </c>
      <c r="C36135" s="3">
        <v>40.027045774181843</v>
      </c>
      <c r="D36135" s="3" t="s">
        <v>11</v>
      </c>
    </row>
    <row r="36136" spans="1:4" x14ac:dyDescent="0.2">
      <c r="A36136" s="3">
        <v>3.7861795425415039</v>
      </c>
      <c r="B36136" s="3">
        <v>1.2790437331140001E-2</v>
      </c>
      <c r="C36136" s="3">
        <v>50.032747816965561</v>
      </c>
      <c r="D36136" s="3" t="s">
        <v>11</v>
      </c>
    </row>
    <row r="36137" spans="1:4" x14ac:dyDescent="0.2">
      <c r="A36137" s="3">
        <v>3.7861795425415039</v>
      </c>
      <c r="B36137" s="3">
        <v>1.2792303304953999E-2</v>
      </c>
      <c r="C36137" s="3">
        <v>60.033741569208402</v>
      </c>
      <c r="D36137" s="3" t="s">
        <v>11</v>
      </c>
    </row>
    <row r="36138" spans="1:4" x14ac:dyDescent="0.2">
      <c r="A36138" s="3">
        <v>3.7861795425415039</v>
      </c>
      <c r="B36138" s="3">
        <v>1.2794162483622E-2</v>
      </c>
      <c r="C36138" s="3">
        <v>70.034101839786473</v>
      </c>
      <c r="D36138" s="3" t="s">
        <v>11</v>
      </c>
    </row>
    <row r="36139" spans="1:4" x14ac:dyDescent="0.2">
      <c r="A36139" s="3">
        <v>3.7861795425415039</v>
      </c>
      <c r="B36139" s="3">
        <v>1.289476333717E-2</v>
      </c>
      <c r="C36139" s="3">
        <v>10.008714088844563</v>
      </c>
      <c r="D36139" s="3" t="s">
        <v>11</v>
      </c>
    </row>
    <row r="36140" spans="1:4" x14ac:dyDescent="0.2">
      <c r="A36140" s="3">
        <v>3.7864868640899658</v>
      </c>
      <c r="B36140" s="3">
        <v>1.2698831647452001E-2</v>
      </c>
      <c r="C36140" s="3">
        <v>160.0909527493458</v>
      </c>
      <c r="D36140" s="3" t="s">
        <v>11</v>
      </c>
    </row>
    <row r="36141" spans="1:4" x14ac:dyDescent="0.2">
      <c r="A36141" s="3">
        <v>3.7864868640899658</v>
      </c>
      <c r="B36141" s="3">
        <v>1.2704434156579E-2</v>
      </c>
      <c r="C36141" s="3">
        <v>190.11501337389501</v>
      </c>
      <c r="D36141" s="3" t="s">
        <v>11</v>
      </c>
    </row>
    <row r="36142" spans="1:4" x14ac:dyDescent="0.2">
      <c r="A36142" s="3">
        <v>3.7864868640899658</v>
      </c>
      <c r="B36142" s="3">
        <v>1.2706300890928999E-2</v>
      </c>
      <c r="C36142" s="3">
        <v>200.11928778258061</v>
      </c>
      <c r="D36142" s="3" t="s">
        <v>11</v>
      </c>
    </row>
    <row r="36143" spans="1:4" x14ac:dyDescent="0.2">
      <c r="A36143" s="3">
        <v>3.7864868640899658</v>
      </c>
      <c r="B36143" s="3">
        <v>1.2708167402408E-2</v>
      </c>
      <c r="C36143" s="3">
        <v>210.12435386639697</v>
      </c>
      <c r="D36143" s="3" t="s">
        <v>11</v>
      </c>
    </row>
    <row r="36144" spans="1:4" x14ac:dyDescent="0.2">
      <c r="A36144" s="3">
        <v>3.7864868640899658</v>
      </c>
      <c r="B36144" s="3">
        <v>1.2710033363359E-2</v>
      </c>
      <c r="C36144" s="3">
        <v>220.12581901393449</v>
      </c>
      <c r="D36144" s="3" t="s">
        <v>11</v>
      </c>
    </row>
    <row r="36145" spans="1:4" x14ac:dyDescent="0.2">
      <c r="A36145" s="3">
        <v>3.7864868640899658</v>
      </c>
      <c r="B36145" s="3">
        <v>1.2711900886046E-2</v>
      </c>
      <c r="C36145" s="3">
        <v>230.13168597429129</v>
      </c>
      <c r="D36145" s="3" t="s">
        <v>11</v>
      </c>
    </row>
    <row r="36146" spans="1:4" x14ac:dyDescent="0.2">
      <c r="A36146" s="3">
        <v>3.7864868640899658</v>
      </c>
      <c r="B36146" s="3">
        <v>1.2715635618631999E-2</v>
      </c>
      <c r="C36146" s="3">
        <v>250.14103991500727</v>
      </c>
      <c r="D36146" s="3" t="s">
        <v>11</v>
      </c>
    </row>
    <row r="36147" spans="1:4" x14ac:dyDescent="0.2">
      <c r="A36147" s="3">
        <v>3.7864868640899658</v>
      </c>
      <c r="B36147" s="3">
        <v>1.2719369510722001E-2</v>
      </c>
      <c r="C36147" s="3">
        <v>270.15519380646037</v>
      </c>
      <c r="D36147" s="3" t="s">
        <v>11</v>
      </c>
    </row>
    <row r="36148" spans="1:4" x14ac:dyDescent="0.2">
      <c r="A36148" s="3">
        <v>3.7864868640899658</v>
      </c>
      <c r="B36148" s="3">
        <v>1.2721237729455E-2</v>
      </c>
      <c r="C36148" s="3">
        <v>280.15705850751721</v>
      </c>
      <c r="D36148" s="3" t="s">
        <v>11</v>
      </c>
    </row>
    <row r="36149" spans="1:4" x14ac:dyDescent="0.2">
      <c r="A36149" s="3">
        <v>3.7864868640899658</v>
      </c>
      <c r="B36149" s="3">
        <v>1.2724625144757E-2</v>
      </c>
      <c r="C36149" s="3">
        <v>300.17140598247346</v>
      </c>
      <c r="D36149" s="3" t="s">
        <v>11</v>
      </c>
    </row>
    <row r="36150" spans="1:4" x14ac:dyDescent="0.2">
      <c r="A36150" s="3">
        <v>3.7864868640899658</v>
      </c>
      <c r="B36150" s="3">
        <v>1.2786702182558E-2</v>
      </c>
      <c r="C36150" s="3">
        <v>30.020615404433805</v>
      </c>
      <c r="D36150" s="3" t="s">
        <v>11</v>
      </c>
    </row>
    <row r="36151" spans="1:4" x14ac:dyDescent="0.2">
      <c r="A36151" s="3">
        <v>3.7867941856384277</v>
      </c>
      <c r="B36151" s="3">
        <v>1.2659692085773E-2</v>
      </c>
      <c r="C36151" s="3">
        <v>550.35118100092927</v>
      </c>
      <c r="D36151" s="3" t="s">
        <v>11</v>
      </c>
    </row>
    <row r="36152" spans="1:4" x14ac:dyDescent="0.2">
      <c r="A36152" s="3">
        <v>3.7867941856384277</v>
      </c>
      <c r="B36152" s="3">
        <v>1.2661559050942E-2</v>
      </c>
      <c r="C36152" s="3">
        <v>560.35669689211772</v>
      </c>
      <c r="D36152" s="3" t="s">
        <v>11</v>
      </c>
    </row>
    <row r="36153" spans="1:4" x14ac:dyDescent="0.2">
      <c r="A36153" s="3">
        <v>3.7867941856384277</v>
      </c>
      <c r="B36153" s="3">
        <v>1.2663427506853999E-2</v>
      </c>
      <c r="C36153" s="3">
        <v>570.3623224924213</v>
      </c>
      <c r="D36153" s="3" t="s">
        <v>11</v>
      </c>
    </row>
    <row r="36154" spans="1:4" x14ac:dyDescent="0.2">
      <c r="A36154" s="3">
        <v>3.7867941856384277</v>
      </c>
      <c r="B36154" s="3">
        <v>1.2665294095271E-2</v>
      </c>
      <c r="C36154" s="3">
        <v>580.36840497810419</v>
      </c>
      <c r="D36154" s="3" t="s">
        <v>11</v>
      </c>
    </row>
    <row r="36155" spans="1:4" x14ac:dyDescent="0.2">
      <c r="A36155" s="3">
        <v>3.7867941856384277</v>
      </c>
      <c r="B36155" s="3">
        <v>1.2689497929632001E-2</v>
      </c>
      <c r="C36155" s="3">
        <v>110.06483985654296</v>
      </c>
      <c r="D36155" s="3" t="s">
        <v>11</v>
      </c>
    </row>
    <row r="36156" spans="1:4" x14ac:dyDescent="0.2">
      <c r="A36156" s="3">
        <v>3.7867941856384277</v>
      </c>
      <c r="B36156" s="3">
        <v>1.2691365435459E-2</v>
      </c>
      <c r="C36156" s="3">
        <v>120.07206720992734</v>
      </c>
      <c r="D36156" s="3" t="s">
        <v>11</v>
      </c>
    </row>
    <row r="36157" spans="1:4" x14ac:dyDescent="0.2">
      <c r="A36157" s="3">
        <v>3.7867941856384277</v>
      </c>
      <c r="B36157" s="3">
        <v>1.2693231063441E-2</v>
      </c>
      <c r="C36157" s="3">
        <v>130.07218930555544</v>
      </c>
      <c r="D36157" s="3" t="s">
        <v>11</v>
      </c>
    </row>
    <row r="36158" spans="1:4" x14ac:dyDescent="0.2">
      <c r="A36158" s="3">
        <v>3.7867941856384277</v>
      </c>
      <c r="B36158" s="3">
        <v>1.2695097273085E-2</v>
      </c>
      <c r="C36158" s="3">
        <v>140.0760485891054</v>
      </c>
      <c r="D36158" s="3" t="s">
        <v>11</v>
      </c>
    </row>
    <row r="36159" spans="1:4" x14ac:dyDescent="0.2">
      <c r="A36159" s="3">
        <v>3.7867941856384277</v>
      </c>
      <c r="B36159" s="3">
        <v>1.2696963271303E-2</v>
      </c>
      <c r="C36159" s="3">
        <v>150.07789948804773</v>
      </c>
      <c r="D36159" s="3" t="s">
        <v>11</v>
      </c>
    </row>
    <row r="36160" spans="1:4" x14ac:dyDescent="0.2">
      <c r="A36160" s="3">
        <v>3.7867941856384277</v>
      </c>
      <c r="B36160" s="3">
        <v>1.2700699115764E-2</v>
      </c>
      <c r="C36160" s="3">
        <v>170.09765703798129</v>
      </c>
      <c r="D36160" s="3" t="s">
        <v>11</v>
      </c>
    </row>
    <row r="36161" spans="1:4" x14ac:dyDescent="0.2">
      <c r="A36161" s="3">
        <v>3.7867941856384277</v>
      </c>
      <c r="B36161" s="3">
        <v>1.2702566167472999E-2</v>
      </c>
      <c r="C36161" s="3">
        <v>180.10512362801674</v>
      </c>
      <c r="D36161" s="3" t="s">
        <v>11</v>
      </c>
    </row>
    <row r="36162" spans="1:4" x14ac:dyDescent="0.2">
      <c r="A36162" s="3">
        <v>3.7867941856384277</v>
      </c>
      <c r="B36162" s="3">
        <v>1.2713768012934E-2</v>
      </c>
      <c r="C36162" s="3">
        <v>240.13756815236405</v>
      </c>
      <c r="D36162" s="3" t="s">
        <v>11</v>
      </c>
    </row>
    <row r="36163" spans="1:4" x14ac:dyDescent="0.2">
      <c r="A36163" s="3">
        <v>3.7871015071868896</v>
      </c>
      <c r="B36163" s="3">
        <v>1.2633556258601001E-2</v>
      </c>
      <c r="C36163" s="3">
        <v>410.27457926554354</v>
      </c>
      <c r="D36163" s="3" t="s">
        <v>11</v>
      </c>
    </row>
    <row r="36164" spans="1:4" x14ac:dyDescent="0.2">
      <c r="A36164" s="3">
        <v>3.7871015071868896</v>
      </c>
      <c r="B36164" s="3">
        <v>1.2639154544869999E-2</v>
      </c>
      <c r="C36164" s="3">
        <v>440.28995836008232</v>
      </c>
      <c r="D36164" s="3" t="s">
        <v>11</v>
      </c>
    </row>
    <row r="36165" spans="1:4" x14ac:dyDescent="0.2">
      <c r="A36165" s="3">
        <v>3.7871015071868896</v>
      </c>
      <c r="B36165" s="3">
        <v>1.264288980498E-2</v>
      </c>
      <c r="C36165" s="3">
        <v>460.29391284283219</v>
      </c>
      <c r="D36165" s="3" t="s">
        <v>11</v>
      </c>
    </row>
    <row r="36166" spans="1:4" x14ac:dyDescent="0.2">
      <c r="A36166" s="3">
        <v>3.7871015071868896</v>
      </c>
      <c r="B36166" s="3">
        <v>1.2644757276541E-2</v>
      </c>
      <c r="C36166" s="3">
        <v>470.3006026215524</v>
      </c>
      <c r="D36166" s="3" t="s">
        <v>11</v>
      </c>
    </row>
    <row r="36167" spans="1:4" x14ac:dyDescent="0.2">
      <c r="A36167" s="3">
        <v>3.7871015071868896</v>
      </c>
      <c r="B36167" s="3">
        <v>1.2646624085745E-2</v>
      </c>
      <c r="C36167" s="3">
        <v>480.306858164517</v>
      </c>
      <c r="D36167" s="3" t="s">
        <v>11</v>
      </c>
    </row>
    <row r="36168" spans="1:4" x14ac:dyDescent="0.2">
      <c r="A36168" s="3">
        <v>3.7871015071868896</v>
      </c>
      <c r="B36168" s="3">
        <v>1.2648490260722E-2</v>
      </c>
      <c r="C36168" s="3">
        <v>490.30711828128995</v>
      </c>
      <c r="D36168" s="3" t="s">
        <v>11</v>
      </c>
    </row>
    <row r="36169" spans="1:4" x14ac:dyDescent="0.2">
      <c r="A36169" s="3">
        <v>3.7871015071868896</v>
      </c>
      <c r="B36169" s="3">
        <v>1.2650356138365E-2</v>
      </c>
      <c r="C36169" s="3">
        <v>500.31219887502147</v>
      </c>
      <c r="D36169" s="3" t="s">
        <v>11</v>
      </c>
    </row>
    <row r="36170" spans="1:4" x14ac:dyDescent="0.2">
      <c r="A36170" s="3">
        <v>3.7871015071868896</v>
      </c>
      <c r="B36170" s="3">
        <v>1.2652221682935E-2</v>
      </c>
      <c r="C36170" s="3">
        <v>510.3216812815723</v>
      </c>
      <c r="D36170" s="3" t="s">
        <v>11</v>
      </c>
    </row>
    <row r="36171" spans="1:4" x14ac:dyDescent="0.2">
      <c r="A36171" s="3">
        <v>3.7871015071868896</v>
      </c>
      <c r="B36171" s="3">
        <v>1.2654087598477E-2</v>
      </c>
      <c r="C36171" s="3">
        <v>520.32561983880544</v>
      </c>
      <c r="D36171" s="3" t="s">
        <v>11</v>
      </c>
    </row>
    <row r="36172" spans="1:4" x14ac:dyDescent="0.2">
      <c r="A36172" s="3">
        <v>3.7871015071868896</v>
      </c>
      <c r="B36172" s="3">
        <v>1.2655956364195999E-2</v>
      </c>
      <c r="C36172" s="3">
        <v>530.33462412595463</v>
      </c>
      <c r="D36172" s="3" t="s">
        <v>11</v>
      </c>
    </row>
    <row r="36173" spans="1:4" x14ac:dyDescent="0.2">
      <c r="A36173" s="3">
        <v>3.7871015071868896</v>
      </c>
      <c r="B36173" s="3">
        <v>1.2657824386396999E-2</v>
      </c>
      <c r="C36173" s="3">
        <v>540.3420705436688</v>
      </c>
      <c r="D36173" s="3" t="s">
        <v>11</v>
      </c>
    </row>
    <row r="36174" spans="1:4" x14ac:dyDescent="0.2">
      <c r="A36174" s="3">
        <v>3.7871015071868896</v>
      </c>
      <c r="B36174" s="3">
        <v>1.2667160775981E-2</v>
      </c>
      <c r="C36174" s="3">
        <v>590.37186435423439</v>
      </c>
      <c r="D36174" s="3" t="s">
        <v>11</v>
      </c>
    </row>
    <row r="36175" spans="1:4" x14ac:dyDescent="0.2">
      <c r="A36175" s="3">
        <v>3.7871015071868896</v>
      </c>
      <c r="B36175" s="3">
        <v>1.2685763944925E-2</v>
      </c>
      <c r="C36175" s="3">
        <v>90.050274732858327</v>
      </c>
      <c r="D36175" s="3" t="s">
        <v>11</v>
      </c>
    </row>
    <row r="36176" spans="1:4" x14ac:dyDescent="0.2">
      <c r="A36176" s="3">
        <v>3.7871015071868896</v>
      </c>
      <c r="B36176" s="3">
        <v>1.2687631342544E-2</v>
      </c>
      <c r="C36176" s="3">
        <v>100.05916400238672</v>
      </c>
      <c r="D36176" s="3" t="s">
        <v>11</v>
      </c>
    </row>
    <row r="36177" spans="1:4" x14ac:dyDescent="0.2">
      <c r="A36177" s="3">
        <v>3.7871015071868896</v>
      </c>
      <c r="B36177" s="3">
        <v>1.2784834238243E-2</v>
      </c>
      <c r="C36177" s="3">
        <v>20.013824410207334</v>
      </c>
      <c r="D36177" s="3" t="s">
        <v>11</v>
      </c>
    </row>
    <row r="36178" spans="1:4" x14ac:dyDescent="0.2">
      <c r="A36178" s="3">
        <v>3.7874088287353516</v>
      </c>
      <c r="B36178" s="3">
        <v>1.2607421376815999E-2</v>
      </c>
      <c r="C36178" s="3">
        <v>270.17974635252585</v>
      </c>
      <c r="D36178" s="3" t="s">
        <v>11</v>
      </c>
    </row>
    <row r="36179" spans="1:4" x14ac:dyDescent="0.2">
      <c r="A36179" s="3">
        <v>3.7874088287353516</v>
      </c>
      <c r="B36179" s="3">
        <v>1.2612668682011999E-2</v>
      </c>
      <c r="C36179" s="3">
        <v>300.1957854712573</v>
      </c>
      <c r="D36179" s="3" t="s">
        <v>11</v>
      </c>
    </row>
    <row r="36180" spans="1:4" x14ac:dyDescent="0.2">
      <c r="A36180" s="3">
        <v>3.7874088287353516</v>
      </c>
      <c r="B36180" s="3">
        <v>1.2614887606532999E-2</v>
      </c>
      <c r="C36180" s="3">
        <v>310.19665854347346</v>
      </c>
      <c r="D36180" s="3" t="s">
        <v>11</v>
      </c>
    </row>
    <row r="36181" spans="1:4" x14ac:dyDescent="0.2">
      <c r="A36181" s="3">
        <v>3.7874088287353516</v>
      </c>
      <c r="B36181" s="3">
        <v>1.2616752629896E-2</v>
      </c>
      <c r="C36181" s="3">
        <v>320.19691972194755</v>
      </c>
      <c r="D36181" s="3" t="s">
        <v>11</v>
      </c>
    </row>
    <row r="36182" spans="1:4" x14ac:dyDescent="0.2">
      <c r="A36182" s="3">
        <v>3.7874088287353516</v>
      </c>
      <c r="B36182" s="3">
        <v>1.2618619413733E-2</v>
      </c>
      <c r="C36182" s="3">
        <v>330.20580332907002</v>
      </c>
      <c r="D36182" s="3" t="s">
        <v>11</v>
      </c>
    </row>
    <row r="36183" spans="1:4" x14ac:dyDescent="0.2">
      <c r="A36183" s="3">
        <v>3.7874088287353516</v>
      </c>
      <c r="B36183" s="3">
        <v>1.2620487101814E-2</v>
      </c>
      <c r="C36183" s="3">
        <v>340.2182457583271</v>
      </c>
      <c r="D36183" s="3" t="s">
        <v>11</v>
      </c>
    </row>
    <row r="36184" spans="1:4" x14ac:dyDescent="0.2">
      <c r="A36184" s="3">
        <v>3.7874088287353516</v>
      </c>
      <c r="B36184" s="3">
        <v>1.2622353569800999E-2</v>
      </c>
      <c r="C36184" s="3">
        <v>350.22212344469636</v>
      </c>
      <c r="D36184" s="3" t="s">
        <v>11</v>
      </c>
    </row>
    <row r="36185" spans="1:4" x14ac:dyDescent="0.2">
      <c r="A36185" s="3">
        <v>3.7874088287353516</v>
      </c>
      <c r="B36185" s="3">
        <v>1.2624220866321E-2</v>
      </c>
      <c r="C36185" s="3">
        <v>360.23398689294584</v>
      </c>
      <c r="D36185" s="3" t="s">
        <v>11</v>
      </c>
    </row>
    <row r="36186" spans="1:4" x14ac:dyDescent="0.2">
      <c r="A36186" s="3">
        <v>3.7874088287353516</v>
      </c>
      <c r="B36186" s="3">
        <v>1.2626087645037001E-2</v>
      </c>
      <c r="C36186" s="3">
        <v>370.23955834649246</v>
      </c>
      <c r="D36186" s="3" t="s">
        <v>11</v>
      </c>
    </row>
    <row r="36187" spans="1:4" x14ac:dyDescent="0.2">
      <c r="A36187" s="3">
        <v>3.7874088287353516</v>
      </c>
      <c r="B36187" s="3">
        <v>1.2627955573957E-2</v>
      </c>
      <c r="C36187" s="3">
        <v>380.24856192584099</v>
      </c>
      <c r="D36187" s="3" t="s">
        <v>11</v>
      </c>
    </row>
    <row r="36188" spans="1:4" x14ac:dyDescent="0.2">
      <c r="A36188" s="3">
        <v>3.7874088287353516</v>
      </c>
      <c r="B36188" s="3">
        <v>1.2629822804276001E-2</v>
      </c>
      <c r="C36188" s="3">
        <v>390.25804291679026</v>
      </c>
      <c r="D36188" s="3" t="s">
        <v>11</v>
      </c>
    </row>
    <row r="36189" spans="1:4" x14ac:dyDescent="0.2">
      <c r="A36189" s="3">
        <v>3.7874088287353516</v>
      </c>
      <c r="B36189" s="3">
        <v>1.263168906584E-2</v>
      </c>
      <c r="C36189" s="3">
        <v>400.26508624198146</v>
      </c>
      <c r="D36189" s="3" t="s">
        <v>11</v>
      </c>
    </row>
    <row r="36190" spans="1:4" x14ac:dyDescent="0.2">
      <c r="A36190" s="3">
        <v>3.7874088287353516</v>
      </c>
      <c r="B36190" s="3">
        <v>1.2635423030336001E-2</v>
      </c>
      <c r="C36190" s="3">
        <v>420.27824284218798</v>
      </c>
      <c r="D36190" s="3" t="s">
        <v>11</v>
      </c>
    </row>
    <row r="36191" spans="1:4" x14ac:dyDescent="0.2">
      <c r="A36191" s="3">
        <v>3.7874088287353516</v>
      </c>
      <c r="B36191" s="3">
        <v>1.2637287666873999E-2</v>
      </c>
      <c r="C36191" s="3">
        <v>430.27952679273545</v>
      </c>
      <c r="D36191" s="3" t="s">
        <v>11</v>
      </c>
    </row>
    <row r="36192" spans="1:4" x14ac:dyDescent="0.2">
      <c r="A36192" s="3">
        <v>3.7874088287353516</v>
      </c>
      <c r="B36192" s="3">
        <v>1.2641022483533E-2</v>
      </c>
      <c r="C36192" s="3">
        <v>450.29244451019127</v>
      </c>
      <c r="D36192" s="3" t="s">
        <v>11</v>
      </c>
    </row>
    <row r="36193" spans="1:4" x14ac:dyDescent="0.2">
      <c r="A36193" s="3">
        <v>3.7874088287353516</v>
      </c>
      <c r="B36193" s="3">
        <v>1.2678298277595999E-2</v>
      </c>
      <c r="C36193" s="3">
        <v>50.028891364618595</v>
      </c>
      <c r="D36193" s="3" t="s">
        <v>11</v>
      </c>
    </row>
    <row r="36194" spans="1:4" x14ac:dyDescent="0.2">
      <c r="A36194" s="3">
        <v>3.7874088287353516</v>
      </c>
      <c r="B36194" s="3">
        <v>1.2680163601606001E-2</v>
      </c>
      <c r="C36194" s="3">
        <v>60.029475654131758</v>
      </c>
      <c r="D36194" s="3" t="s">
        <v>11</v>
      </c>
    </row>
    <row r="36195" spans="1:4" x14ac:dyDescent="0.2">
      <c r="A36195" s="3">
        <v>3.7874088287353516</v>
      </c>
      <c r="B36195" s="3">
        <v>1.2682030290829999E-2</v>
      </c>
      <c r="C36195" s="3">
        <v>70.038609468816773</v>
      </c>
      <c r="D36195" s="3" t="s">
        <v>11</v>
      </c>
    </row>
    <row r="36196" spans="1:4" x14ac:dyDescent="0.2">
      <c r="A36196" s="3">
        <v>3.7874088287353516</v>
      </c>
      <c r="B36196" s="3">
        <v>1.2683897167122E-2</v>
      </c>
      <c r="C36196" s="3">
        <v>80.045172905104451</v>
      </c>
      <c r="D36196" s="3" t="s">
        <v>11</v>
      </c>
    </row>
    <row r="36197" spans="1:4" x14ac:dyDescent="0.2">
      <c r="A36197" s="3">
        <v>3.7874088287353516</v>
      </c>
      <c r="B36197" s="3">
        <v>1.2782827412403001E-2</v>
      </c>
      <c r="C36197" s="3">
        <v>10.007887377577012</v>
      </c>
      <c r="D36197" s="3" t="s">
        <v>11</v>
      </c>
    </row>
    <row r="36198" spans="1:4" x14ac:dyDescent="0.2">
      <c r="A36198" s="3">
        <v>3.7877163887023926</v>
      </c>
      <c r="B36198" s="3">
        <v>1.2594354848569E-2</v>
      </c>
      <c r="C36198" s="3">
        <v>200.14295593161796</v>
      </c>
      <c r="D36198" s="3" t="s">
        <v>11</v>
      </c>
    </row>
    <row r="36199" spans="1:4" x14ac:dyDescent="0.2">
      <c r="A36199" s="3">
        <v>3.7877163887023926</v>
      </c>
      <c r="B36199" s="3">
        <v>1.2598090262205999E-2</v>
      </c>
      <c r="C36199" s="3">
        <v>220.15706983232909</v>
      </c>
      <c r="D36199" s="3" t="s">
        <v>11</v>
      </c>
    </row>
    <row r="36200" spans="1:4" x14ac:dyDescent="0.2">
      <c r="A36200" s="3">
        <v>3.7877163887023926</v>
      </c>
      <c r="B36200" s="3">
        <v>1.2599957257089E-2</v>
      </c>
      <c r="C36200" s="3">
        <v>230.16265154898653</v>
      </c>
      <c r="D36200" s="3" t="s">
        <v>11</v>
      </c>
    </row>
    <row r="36201" spans="1:4" x14ac:dyDescent="0.2">
      <c r="A36201" s="3">
        <v>3.7877163887023926</v>
      </c>
      <c r="B36201" s="3">
        <v>1.2601824164469999E-2</v>
      </c>
      <c r="C36201" s="3">
        <v>240.1665140176398</v>
      </c>
      <c r="D36201" s="3" t="s">
        <v>11</v>
      </c>
    </row>
    <row r="36202" spans="1:4" x14ac:dyDescent="0.2">
      <c r="A36202" s="3">
        <v>3.7877163887023926</v>
      </c>
      <c r="B36202" s="3">
        <v>1.2603690670995E-2</v>
      </c>
      <c r="C36202" s="3">
        <v>250.16979644358435</v>
      </c>
      <c r="D36202" s="3" t="s">
        <v>11</v>
      </c>
    </row>
    <row r="36203" spans="1:4" x14ac:dyDescent="0.2">
      <c r="A36203" s="3">
        <v>3.7877163887023926</v>
      </c>
      <c r="B36203" s="3">
        <v>1.2609287933243001E-2</v>
      </c>
      <c r="C36203" s="3">
        <v>280.18462734644794</v>
      </c>
      <c r="D36203" s="3" t="s">
        <v>11</v>
      </c>
    </row>
    <row r="36204" spans="1:4" x14ac:dyDescent="0.2">
      <c r="A36204" s="3">
        <v>3.7877163887023926</v>
      </c>
      <c r="B36204" s="3">
        <v>1.2611155137135999E-2</v>
      </c>
      <c r="C36204" s="3">
        <v>290.19249596730526</v>
      </c>
      <c r="D36204" s="3" t="s">
        <v>11</v>
      </c>
    </row>
    <row r="36205" spans="1:4" x14ac:dyDescent="0.2">
      <c r="A36205" s="3">
        <v>3.7877163887023926</v>
      </c>
      <c r="B36205" s="3">
        <v>1.2674564411949E-2</v>
      </c>
      <c r="C36205" s="3">
        <v>30.015070139514609</v>
      </c>
      <c r="D36205" s="3" t="s">
        <v>11</v>
      </c>
    </row>
    <row r="36206" spans="1:4" x14ac:dyDescent="0.2">
      <c r="A36206" s="3">
        <v>3.7877163887023926</v>
      </c>
      <c r="B36206" s="3">
        <v>1.2676079803872E-2</v>
      </c>
      <c r="C36206" s="3">
        <v>40.017882585765982</v>
      </c>
      <c r="D36206" s="3" t="s">
        <v>11</v>
      </c>
    </row>
    <row r="36207" spans="1:4" x14ac:dyDescent="0.2">
      <c r="A36207" s="3">
        <v>3.7880237102508545</v>
      </c>
      <c r="B36207" s="3">
        <v>1.2583151000214E-2</v>
      </c>
      <c r="C36207" s="3">
        <v>140.10201744445709</v>
      </c>
      <c r="D36207" s="3" t="s">
        <v>11</v>
      </c>
    </row>
    <row r="36208" spans="1:4" x14ac:dyDescent="0.2">
      <c r="A36208" s="3">
        <v>3.7880237102508545</v>
      </c>
      <c r="B36208" s="3">
        <v>1.2585018355571E-2</v>
      </c>
      <c r="C36208" s="3">
        <v>150.10708352827345</v>
      </c>
      <c r="D36208" s="3" t="s">
        <v>11</v>
      </c>
    </row>
    <row r="36209" spans="1:4" x14ac:dyDescent="0.2">
      <c r="A36209" s="3">
        <v>3.7880237102508545</v>
      </c>
      <c r="B36209" s="3">
        <v>1.2588752018265001E-2</v>
      </c>
      <c r="C36209" s="3">
        <v>170.11323431672807</v>
      </c>
      <c r="D36209" s="3" t="s">
        <v>11</v>
      </c>
    </row>
    <row r="36210" spans="1:4" x14ac:dyDescent="0.2">
      <c r="A36210" s="3">
        <v>3.7880237102508545</v>
      </c>
      <c r="B36210" s="3">
        <v>1.2590618599165999E-2</v>
      </c>
      <c r="C36210" s="3">
        <v>180.11951640222051</v>
      </c>
      <c r="D36210" s="3" t="s">
        <v>11</v>
      </c>
    </row>
    <row r="36211" spans="1:4" x14ac:dyDescent="0.2">
      <c r="A36211" s="3">
        <v>3.7880237102508545</v>
      </c>
      <c r="B36211" s="3">
        <v>1.2596223601438999E-2</v>
      </c>
      <c r="C36211" s="3">
        <v>210.15112784509355</v>
      </c>
      <c r="D36211" s="3" t="s">
        <v>11</v>
      </c>
    </row>
    <row r="36212" spans="1:4" x14ac:dyDescent="0.2">
      <c r="A36212" s="3">
        <v>3.7880237102508545</v>
      </c>
      <c r="B36212" s="3">
        <v>1.2605461208637E-2</v>
      </c>
      <c r="C36212" s="3">
        <v>260.17460205672739</v>
      </c>
      <c r="D36212" s="3" t="s">
        <v>11</v>
      </c>
    </row>
    <row r="36213" spans="1:4" x14ac:dyDescent="0.2">
      <c r="A36213" s="3">
        <v>3.7883310317993164</v>
      </c>
      <c r="B36213" s="3">
        <v>1.2538402381911E-2</v>
      </c>
      <c r="C36213" s="3">
        <v>500.300580325829</v>
      </c>
      <c r="D36213" s="3" t="s">
        <v>11</v>
      </c>
    </row>
    <row r="36214" spans="1:4" x14ac:dyDescent="0.2">
      <c r="A36214" s="3">
        <v>3.7883310317993164</v>
      </c>
      <c r="B36214" s="3">
        <v>1.2542135014313E-2</v>
      </c>
      <c r="C36214" s="3">
        <v>520.3131377727068</v>
      </c>
      <c r="D36214" s="3" t="s">
        <v>11</v>
      </c>
    </row>
    <row r="36215" spans="1:4" x14ac:dyDescent="0.2">
      <c r="A36215" s="3">
        <v>3.7883310317993164</v>
      </c>
      <c r="B36215" s="3">
        <v>1.2544001924124E-2</v>
      </c>
      <c r="C36215" s="3">
        <v>530.31461566065764</v>
      </c>
      <c r="D36215" s="3" t="s">
        <v>11</v>
      </c>
    </row>
    <row r="36216" spans="1:4" x14ac:dyDescent="0.2">
      <c r="A36216" s="3">
        <v>3.7883310317993164</v>
      </c>
      <c r="B36216" s="3">
        <v>1.254586762163E-2</v>
      </c>
      <c r="C36216" s="3">
        <v>540.31566709866104</v>
      </c>
      <c r="D36216" s="3" t="s">
        <v>11</v>
      </c>
    </row>
    <row r="36217" spans="1:4" x14ac:dyDescent="0.2">
      <c r="A36217" s="3">
        <v>3.7883310317993164</v>
      </c>
      <c r="B36217" s="3">
        <v>1.2547734001913001E-2</v>
      </c>
      <c r="C36217" s="3">
        <v>550.31871842766304</v>
      </c>
      <c r="D36217" s="3" t="s">
        <v>11</v>
      </c>
    </row>
    <row r="36218" spans="1:4" x14ac:dyDescent="0.2">
      <c r="A36218" s="3">
        <v>3.7883310317993164</v>
      </c>
      <c r="B36218" s="3">
        <v>1.2549602407924E-2</v>
      </c>
      <c r="C36218" s="3">
        <v>560.32217815769366</v>
      </c>
      <c r="D36218" s="3" t="s">
        <v>11</v>
      </c>
    </row>
    <row r="36219" spans="1:4" x14ac:dyDescent="0.2">
      <c r="A36219" s="3">
        <v>3.7883310317993164</v>
      </c>
      <c r="B36219" s="3">
        <v>1.2551469394042E-2</v>
      </c>
      <c r="C36219" s="3">
        <v>570.32769829568667</v>
      </c>
      <c r="D36219" s="3" t="s">
        <v>11</v>
      </c>
    </row>
    <row r="36220" spans="1:4" x14ac:dyDescent="0.2">
      <c r="A36220" s="3">
        <v>3.7883310317993164</v>
      </c>
      <c r="B36220" s="3">
        <v>1.2553336206777E-2</v>
      </c>
      <c r="C36220" s="3">
        <v>580.33328142794551</v>
      </c>
      <c r="D36220" s="3" t="s">
        <v>11</v>
      </c>
    </row>
    <row r="36221" spans="1:4" x14ac:dyDescent="0.2">
      <c r="A36221" s="3">
        <v>3.7883310317993164</v>
      </c>
      <c r="B36221" s="3">
        <v>1.2555202840985E-2</v>
      </c>
      <c r="C36221" s="3">
        <v>590.33879767303426</v>
      </c>
      <c r="D36221" s="3" t="s">
        <v>11</v>
      </c>
    </row>
    <row r="36222" spans="1:4" x14ac:dyDescent="0.2">
      <c r="A36222" s="3">
        <v>3.7883310317993164</v>
      </c>
      <c r="B36222" s="3">
        <v>1.2571947996159001E-2</v>
      </c>
      <c r="C36222" s="3">
        <v>80.063195989317876</v>
      </c>
      <c r="D36222" s="3" t="s">
        <v>11</v>
      </c>
    </row>
    <row r="36223" spans="1:4" x14ac:dyDescent="0.2">
      <c r="A36223" s="3">
        <v>3.7883310317993164</v>
      </c>
      <c r="B36223" s="3">
        <v>1.2573815808912E-2</v>
      </c>
      <c r="C36223" s="3">
        <v>90.065062105976182</v>
      </c>
      <c r="D36223" s="3" t="s">
        <v>11</v>
      </c>
    </row>
    <row r="36224" spans="1:4" x14ac:dyDescent="0.2">
      <c r="A36224" s="3">
        <v>3.7883310317993164</v>
      </c>
      <c r="B36224" s="3">
        <v>1.2575682051413999E-2</v>
      </c>
      <c r="C36224" s="3">
        <v>100.0686085415978</v>
      </c>
      <c r="D36224" s="3" t="s">
        <v>11</v>
      </c>
    </row>
    <row r="36225" spans="1:4" x14ac:dyDescent="0.2">
      <c r="A36225" s="3">
        <v>3.7883310317993164</v>
      </c>
      <c r="B36225" s="3">
        <v>1.2579416534319E-2</v>
      </c>
      <c r="C36225" s="3">
        <v>120.08568317281592</v>
      </c>
      <c r="D36225" s="3" t="s">
        <v>11</v>
      </c>
    </row>
    <row r="36226" spans="1:4" x14ac:dyDescent="0.2">
      <c r="A36226" s="3">
        <v>3.7883310317993164</v>
      </c>
      <c r="B36226" s="3">
        <v>1.2581283641907999E-2</v>
      </c>
      <c r="C36226" s="3">
        <v>130.09293600702705</v>
      </c>
      <c r="D36226" s="3" t="s">
        <v>11</v>
      </c>
    </row>
    <row r="36227" spans="1:4" x14ac:dyDescent="0.2">
      <c r="A36227" s="3">
        <v>3.7883310317993164</v>
      </c>
      <c r="B36227" s="3">
        <v>1.2586884689185E-2</v>
      </c>
      <c r="C36227" s="3">
        <v>160.1075651866789</v>
      </c>
      <c r="D36227" s="3" t="s">
        <v>11</v>
      </c>
    </row>
    <row r="36228" spans="1:4" x14ac:dyDescent="0.2">
      <c r="A36228" s="3">
        <v>3.7883310317993164</v>
      </c>
      <c r="B36228" s="3">
        <v>1.2592487210743001E-2</v>
      </c>
      <c r="C36228" s="3">
        <v>190.1321729412023</v>
      </c>
      <c r="D36228" s="3" t="s">
        <v>11</v>
      </c>
    </row>
    <row r="36229" spans="1:4" x14ac:dyDescent="0.2">
      <c r="A36229" s="3">
        <v>3.7883310317993164</v>
      </c>
      <c r="B36229" s="3">
        <v>1.2672697255875E-2</v>
      </c>
      <c r="C36229" s="3">
        <v>20.007551526124573</v>
      </c>
      <c r="D36229" s="3" t="s">
        <v>11</v>
      </c>
    </row>
    <row r="36230" spans="1:4" x14ac:dyDescent="0.2">
      <c r="A36230" s="3">
        <v>3.7886383533477783</v>
      </c>
      <c r="B36230" s="3">
        <v>1.2516001372921E-2</v>
      </c>
      <c r="C36230" s="3">
        <v>380.23892274142554</v>
      </c>
      <c r="D36230" s="3" t="s">
        <v>11</v>
      </c>
    </row>
    <row r="36231" spans="1:4" x14ac:dyDescent="0.2">
      <c r="A36231" s="3">
        <v>3.7886383533477783</v>
      </c>
      <c r="B36231" s="3">
        <v>1.2517869093057001E-2</v>
      </c>
      <c r="C36231" s="3">
        <v>390.24840090117192</v>
      </c>
      <c r="D36231" s="3" t="s">
        <v>11</v>
      </c>
    </row>
    <row r="36232" spans="1:4" x14ac:dyDescent="0.2">
      <c r="A36232" s="3">
        <v>3.7886383533477783</v>
      </c>
      <c r="B36232" s="3">
        <v>1.2519733783219E-2</v>
      </c>
      <c r="C36232" s="3">
        <v>400.25227752583999</v>
      </c>
      <c r="D36232" s="3" t="s">
        <v>11</v>
      </c>
    </row>
    <row r="36233" spans="1:4" x14ac:dyDescent="0.2">
      <c r="A36233" s="3">
        <v>3.7886383533477783</v>
      </c>
      <c r="B36233" s="3">
        <v>1.2523468704753999E-2</v>
      </c>
      <c r="C36233" s="3">
        <v>420.26343069604417</v>
      </c>
      <c r="D36233" s="3" t="s">
        <v>11</v>
      </c>
    </row>
    <row r="36234" spans="1:4" x14ac:dyDescent="0.2">
      <c r="A36234" s="3">
        <v>3.7886383533477783</v>
      </c>
      <c r="B36234" s="3">
        <v>1.2525334804127999E-2</v>
      </c>
      <c r="C36234" s="3">
        <v>430.2667032127784</v>
      </c>
      <c r="D36234" s="3" t="s">
        <v>11</v>
      </c>
    </row>
    <row r="36235" spans="1:4" x14ac:dyDescent="0.2">
      <c r="A36235" s="3">
        <v>3.7886383533477783</v>
      </c>
      <c r="B36235" s="3">
        <v>1.2529070046421001E-2</v>
      </c>
      <c r="C36235" s="3">
        <v>450.27640574536014</v>
      </c>
      <c r="D36235" s="3" t="s">
        <v>11</v>
      </c>
    </row>
    <row r="36236" spans="1:4" x14ac:dyDescent="0.2">
      <c r="A36236" s="3">
        <v>3.7886383533477783</v>
      </c>
      <c r="B36236" s="3">
        <v>1.25309373618E-2</v>
      </c>
      <c r="C36236" s="3">
        <v>460.2827359613031</v>
      </c>
      <c r="D36236" s="3" t="s">
        <v>11</v>
      </c>
    </row>
    <row r="36237" spans="1:4" x14ac:dyDescent="0.2">
      <c r="A36237" s="3">
        <v>3.7886383533477783</v>
      </c>
      <c r="B36237" s="3">
        <v>1.2532805562963E-2</v>
      </c>
      <c r="C36237" s="3">
        <v>470.2875974907048</v>
      </c>
      <c r="D36237" s="3" t="s">
        <v>11</v>
      </c>
    </row>
    <row r="36238" spans="1:4" x14ac:dyDescent="0.2">
      <c r="A36238" s="3">
        <v>3.7886383533477783</v>
      </c>
      <c r="B36238" s="3">
        <v>1.253466892367E-2</v>
      </c>
      <c r="C36238" s="3">
        <v>480.28921021469711</v>
      </c>
      <c r="D36238" s="3" t="s">
        <v>11</v>
      </c>
    </row>
    <row r="36239" spans="1:4" x14ac:dyDescent="0.2">
      <c r="A36239" s="3">
        <v>3.7886383533477783</v>
      </c>
      <c r="B36239" s="3">
        <v>1.2536535233504001E-2</v>
      </c>
      <c r="C36239" s="3">
        <v>490.29469885555699</v>
      </c>
      <c r="D36239" s="3" t="s">
        <v>11</v>
      </c>
    </row>
    <row r="36240" spans="1:4" x14ac:dyDescent="0.2">
      <c r="A36240" s="3">
        <v>3.7886383533477783</v>
      </c>
      <c r="B36240" s="3">
        <v>1.2540267022425E-2</v>
      </c>
      <c r="C36240" s="3">
        <v>510.30381780642642</v>
      </c>
      <c r="D36240" s="3" t="s">
        <v>11</v>
      </c>
    </row>
    <row r="36241" spans="1:4" x14ac:dyDescent="0.2">
      <c r="A36241" s="3">
        <v>3.7886383533477783</v>
      </c>
      <c r="B36241" s="3">
        <v>1.2566345614757999E-2</v>
      </c>
      <c r="C36241" s="3">
        <v>50.037777449043659</v>
      </c>
      <c r="D36241" s="3" t="s">
        <v>11</v>
      </c>
    </row>
    <row r="36242" spans="1:4" x14ac:dyDescent="0.2">
      <c r="A36242" s="3">
        <v>3.7886383533477783</v>
      </c>
      <c r="B36242" s="3">
        <v>1.2570080802923E-2</v>
      </c>
      <c r="C36242" s="3">
        <v>70.057712656963659</v>
      </c>
      <c r="D36242" s="3" t="s">
        <v>11</v>
      </c>
    </row>
    <row r="36243" spans="1:4" x14ac:dyDescent="0.2">
      <c r="A36243" s="3">
        <v>3.7886383533477783</v>
      </c>
      <c r="B36243" s="3">
        <v>1.2577549357431E-2</v>
      </c>
      <c r="C36243" s="3">
        <v>110.077198411412</v>
      </c>
      <c r="D36243" s="3" t="s">
        <v>11</v>
      </c>
    </row>
    <row r="36244" spans="1:4" x14ac:dyDescent="0.2">
      <c r="A36244" s="3">
        <v>3.7886383533477783</v>
      </c>
      <c r="B36244" s="3">
        <v>1.2670698451795999E-2</v>
      </c>
      <c r="C36244" s="3">
        <v>10.000669225602286</v>
      </c>
      <c r="D36244" s="3" t="s">
        <v>11</v>
      </c>
    </row>
    <row r="36245" spans="1:4" x14ac:dyDescent="0.2">
      <c r="A36245" s="3">
        <v>3.7889456748962402</v>
      </c>
      <c r="B36245" s="3">
        <v>1.2495461225472E-2</v>
      </c>
      <c r="C36245" s="3">
        <v>270.17162575460407</v>
      </c>
      <c r="D36245" s="3" t="s">
        <v>11</v>
      </c>
    </row>
    <row r="36246" spans="1:4" x14ac:dyDescent="0.2">
      <c r="A36246" s="3">
        <v>3.7889456748962402</v>
      </c>
      <c r="B36246" s="3">
        <v>1.2500706083819001E-2</v>
      </c>
      <c r="C36246" s="3">
        <v>300.18895767139219</v>
      </c>
      <c r="D36246" s="3" t="s">
        <v>11</v>
      </c>
    </row>
    <row r="36247" spans="1:4" x14ac:dyDescent="0.2">
      <c r="A36247" s="3">
        <v>3.7889456748962402</v>
      </c>
      <c r="B36247" s="3">
        <v>1.2504796089261E-2</v>
      </c>
      <c r="C36247" s="3">
        <v>320.19670596612326</v>
      </c>
      <c r="D36247" s="3" t="s">
        <v>11</v>
      </c>
    </row>
    <row r="36248" spans="1:4" x14ac:dyDescent="0.2">
      <c r="A36248" s="3">
        <v>3.7889456748962402</v>
      </c>
      <c r="B36248" s="3">
        <v>1.2506664940246E-2</v>
      </c>
      <c r="C36248" s="3">
        <v>330.21037147506382</v>
      </c>
      <c r="D36248" s="3" t="s">
        <v>11</v>
      </c>
    </row>
    <row r="36249" spans="1:4" x14ac:dyDescent="0.2">
      <c r="A36249" s="3">
        <v>3.7889456748962402</v>
      </c>
      <c r="B36249" s="3">
        <v>1.2508532610839E-2</v>
      </c>
      <c r="C36249" s="3">
        <v>340.21785965302189</v>
      </c>
      <c r="D36249" s="3" t="s">
        <v>11</v>
      </c>
    </row>
    <row r="36250" spans="1:4" x14ac:dyDescent="0.2">
      <c r="A36250" s="3">
        <v>3.7889456748962402</v>
      </c>
      <c r="B36250" s="3">
        <v>1.2510401361098E-2</v>
      </c>
      <c r="C36250" s="3">
        <v>350.22851523930387</v>
      </c>
      <c r="D36250" s="3" t="s">
        <v>11</v>
      </c>
    </row>
    <row r="36251" spans="1:4" x14ac:dyDescent="0.2">
      <c r="A36251" s="3">
        <v>3.7889456748962402</v>
      </c>
      <c r="B36251" s="3">
        <v>1.2512267120866E-2</v>
      </c>
      <c r="C36251" s="3">
        <v>360.22880225250509</v>
      </c>
      <c r="D36251" s="3" t="s">
        <v>11</v>
      </c>
    </row>
    <row r="36252" spans="1:4" x14ac:dyDescent="0.2">
      <c r="A36252" s="3">
        <v>3.7889456748962402</v>
      </c>
      <c r="B36252" s="3">
        <v>1.2521600467185E-2</v>
      </c>
      <c r="C36252" s="3">
        <v>410.25372037765413</v>
      </c>
      <c r="D36252" s="3" t="s">
        <v>11</v>
      </c>
    </row>
    <row r="36253" spans="1:4" x14ac:dyDescent="0.2">
      <c r="A36253" s="3">
        <v>3.7889456748962402</v>
      </c>
      <c r="B36253" s="3">
        <v>1.2527202874805E-2</v>
      </c>
      <c r="C36253" s="3">
        <v>440.27617040161317</v>
      </c>
      <c r="D36253" s="3" t="s">
        <v>11</v>
      </c>
    </row>
    <row r="36254" spans="1:4" x14ac:dyDescent="0.2">
      <c r="A36254" s="3">
        <v>3.7889456748962402</v>
      </c>
      <c r="B36254" s="3">
        <v>1.2568213182405001E-2</v>
      </c>
      <c r="C36254" s="3">
        <v>60.050313661899153</v>
      </c>
      <c r="D36254" s="3" t="s">
        <v>11</v>
      </c>
    </row>
    <row r="36255" spans="1:4" x14ac:dyDescent="0.2">
      <c r="A36255" s="3">
        <v>3.7892529964447021</v>
      </c>
      <c r="B36255" s="3">
        <v>1.247305042944E-2</v>
      </c>
      <c r="C36255" s="3">
        <v>150.08987653831642</v>
      </c>
      <c r="D36255" s="3" t="s">
        <v>11</v>
      </c>
    </row>
    <row r="36256" spans="1:4" x14ac:dyDescent="0.2">
      <c r="A36256" s="3">
        <v>3.7892529964447021</v>
      </c>
      <c r="B36256" s="3">
        <v>1.2474919336348001E-2</v>
      </c>
      <c r="C36256" s="3">
        <v>160.10494915513365</v>
      </c>
      <c r="D36256" s="3" t="s">
        <v>11</v>
      </c>
    </row>
    <row r="36257" spans="1:4" x14ac:dyDescent="0.2">
      <c r="A36257" s="3">
        <v>3.7892529964447021</v>
      </c>
      <c r="B36257" s="3">
        <v>1.2484257856445E-2</v>
      </c>
      <c r="C36257" s="3">
        <v>210.14120978718557</v>
      </c>
      <c r="D36257" s="3" t="s">
        <v>11</v>
      </c>
    </row>
    <row r="36258" spans="1:4" x14ac:dyDescent="0.2">
      <c r="A36258" s="3">
        <v>3.7892529964447021</v>
      </c>
      <c r="B36258" s="3">
        <v>1.2487996156107999E-2</v>
      </c>
      <c r="C36258" s="3">
        <v>230.15546312464301</v>
      </c>
      <c r="D36258" s="3" t="s">
        <v>11</v>
      </c>
    </row>
    <row r="36259" spans="1:4" x14ac:dyDescent="0.2">
      <c r="A36259" s="3">
        <v>3.7892529964447021</v>
      </c>
      <c r="B36259" s="3">
        <v>1.2489864125275E-2</v>
      </c>
      <c r="C36259" s="3">
        <v>240.15872467046569</v>
      </c>
      <c r="D36259" s="3" t="s">
        <v>11</v>
      </c>
    </row>
    <row r="36260" spans="1:4" x14ac:dyDescent="0.2">
      <c r="A36260" s="3">
        <v>3.7892529964447021</v>
      </c>
      <c r="B36260" s="3">
        <v>1.2491730776451E-2</v>
      </c>
      <c r="C36260" s="3">
        <v>250.16186058165647</v>
      </c>
      <c r="D36260" s="3" t="s">
        <v>11</v>
      </c>
    </row>
    <row r="36261" spans="1:4" x14ac:dyDescent="0.2">
      <c r="A36261" s="3">
        <v>3.7892529964447021</v>
      </c>
      <c r="B36261" s="3">
        <v>1.2497328123023E-2</v>
      </c>
      <c r="C36261" s="3">
        <v>280.17502921447567</v>
      </c>
      <c r="D36261" s="3" t="s">
        <v>11</v>
      </c>
    </row>
    <row r="36262" spans="1:4" x14ac:dyDescent="0.2">
      <c r="A36262" s="3">
        <v>3.7892529964447021</v>
      </c>
      <c r="B36262" s="3">
        <v>1.2499194593177001E-2</v>
      </c>
      <c r="C36262" s="3">
        <v>290.18055006026924</v>
      </c>
      <c r="D36262" s="3" t="s">
        <v>11</v>
      </c>
    </row>
    <row r="36263" spans="1:4" x14ac:dyDescent="0.2">
      <c r="A36263" s="3">
        <v>3.7892529964447021</v>
      </c>
      <c r="B36263" s="3">
        <v>1.2502929984528999E-2</v>
      </c>
      <c r="C36263" s="3">
        <v>310.19628517858166</v>
      </c>
      <c r="D36263" s="3" t="s">
        <v>11</v>
      </c>
    </row>
    <row r="36264" spans="1:4" x14ac:dyDescent="0.2">
      <c r="A36264" s="3">
        <v>3.7892529964447021</v>
      </c>
      <c r="B36264" s="3">
        <v>1.2514133853193001E-2</v>
      </c>
      <c r="C36264" s="3">
        <v>370.23427426004741</v>
      </c>
      <c r="D36264" s="3" t="s">
        <v>11</v>
      </c>
    </row>
    <row r="36265" spans="1:4" x14ac:dyDescent="0.2">
      <c r="A36265" s="3">
        <v>3.7892529964447021</v>
      </c>
      <c r="B36265" s="3">
        <v>1.2564117405692E-2</v>
      </c>
      <c r="C36265" s="3">
        <v>40.028227447521878</v>
      </c>
      <c r="D36265" s="3" t="s">
        <v>11</v>
      </c>
    </row>
    <row r="36266" spans="1:4" x14ac:dyDescent="0.2">
      <c r="A36266" s="3">
        <v>3.7895603179931641</v>
      </c>
      <c r="B36266" s="3">
        <v>1.2409645339231E-2</v>
      </c>
      <c r="C36266" s="3">
        <v>410.26535803746674</v>
      </c>
      <c r="D36266" s="3" t="s">
        <v>11</v>
      </c>
    </row>
    <row r="36267" spans="1:4" x14ac:dyDescent="0.2">
      <c r="A36267" s="3">
        <v>3.7895603179931641</v>
      </c>
      <c r="B36267" s="3">
        <v>1.24283104196E-2</v>
      </c>
      <c r="C36267" s="3">
        <v>510.32525001291737</v>
      </c>
      <c r="D36267" s="3" t="s">
        <v>11</v>
      </c>
    </row>
    <row r="36268" spans="1:4" x14ac:dyDescent="0.2">
      <c r="A36268" s="3">
        <v>3.7895603179931641</v>
      </c>
      <c r="B36268" s="3">
        <v>1.2433910093869001E-2</v>
      </c>
      <c r="C36268" s="3">
        <v>540.34016195896595</v>
      </c>
      <c r="D36268" s="3" t="s">
        <v>11</v>
      </c>
    </row>
    <row r="36269" spans="1:4" x14ac:dyDescent="0.2">
      <c r="A36269" s="3">
        <v>3.7895603179931641</v>
      </c>
      <c r="B36269" s="3">
        <v>1.2439509408069999E-2</v>
      </c>
      <c r="C36269" s="3">
        <v>570.34930355945914</v>
      </c>
      <c r="D36269" s="3" t="s">
        <v>11</v>
      </c>
    </row>
    <row r="36270" spans="1:4" x14ac:dyDescent="0.2">
      <c r="A36270" s="3">
        <v>3.7895603179931641</v>
      </c>
      <c r="B36270" s="3">
        <v>1.2441376952384E-2</v>
      </c>
      <c r="C36270" s="3">
        <v>580.35877534899885</v>
      </c>
      <c r="D36270" s="3" t="s">
        <v>11</v>
      </c>
    </row>
    <row r="36271" spans="1:4" x14ac:dyDescent="0.2">
      <c r="A36271" s="3">
        <v>3.7895603179931641</v>
      </c>
      <c r="B36271" s="3">
        <v>1.2443243956095E-2</v>
      </c>
      <c r="C36271" s="3">
        <v>590.36701591914652</v>
      </c>
      <c r="D36271" s="3" t="s">
        <v>11</v>
      </c>
    </row>
    <row r="36272" spans="1:4" x14ac:dyDescent="0.2">
      <c r="A36272" s="3">
        <v>3.7895603179931641</v>
      </c>
      <c r="B36272" s="3">
        <v>1.2465584503205E-2</v>
      </c>
      <c r="C36272" s="3">
        <v>110.07159298342968</v>
      </c>
      <c r="D36272" s="3" t="s">
        <v>11</v>
      </c>
    </row>
    <row r="36273" spans="1:4" x14ac:dyDescent="0.2">
      <c r="A36273" s="3">
        <v>3.7895603179931641</v>
      </c>
      <c r="B36273" s="3">
        <v>1.2467450752838999E-2</v>
      </c>
      <c r="C36273" s="3">
        <v>120.07546323789111</v>
      </c>
      <c r="D36273" s="3" t="s">
        <v>11</v>
      </c>
    </row>
    <row r="36274" spans="1:4" x14ac:dyDescent="0.2">
      <c r="A36274" s="3">
        <v>3.7895603179931641</v>
      </c>
      <c r="B36274" s="3">
        <v>1.2471183923121E-2</v>
      </c>
      <c r="C36274" s="3">
        <v>140.08641574658469</v>
      </c>
      <c r="D36274" s="3" t="s">
        <v>11</v>
      </c>
    </row>
    <row r="36275" spans="1:4" x14ac:dyDescent="0.2">
      <c r="A36275" s="3">
        <v>3.7895603179931641</v>
      </c>
      <c r="B36275" s="3">
        <v>1.2476786651702E-2</v>
      </c>
      <c r="C36275" s="3">
        <v>170.11078001765256</v>
      </c>
      <c r="D36275" s="3" t="s">
        <v>11</v>
      </c>
    </row>
    <row r="36276" spans="1:4" x14ac:dyDescent="0.2">
      <c r="A36276" s="3">
        <v>3.7895603179931641</v>
      </c>
      <c r="B36276" s="3">
        <v>1.2478653636094E-2</v>
      </c>
      <c r="C36276" s="3">
        <v>180.11468955505524</v>
      </c>
      <c r="D36276" s="3" t="s">
        <v>11</v>
      </c>
    </row>
    <row r="36277" spans="1:4" x14ac:dyDescent="0.2">
      <c r="A36277" s="3">
        <v>3.7895603179931641</v>
      </c>
      <c r="B36277" s="3">
        <v>1.2480521482543E-2</v>
      </c>
      <c r="C36277" s="3">
        <v>190.12137331746916</v>
      </c>
      <c r="D36277" s="3" t="s">
        <v>11</v>
      </c>
    </row>
    <row r="36278" spans="1:4" x14ac:dyDescent="0.2">
      <c r="A36278" s="3">
        <v>3.7895603179931641</v>
      </c>
      <c r="B36278" s="3">
        <v>1.2482390755318E-2</v>
      </c>
      <c r="C36278" s="3">
        <v>200.13602974744961</v>
      </c>
      <c r="D36278" s="3" t="s">
        <v>11</v>
      </c>
    </row>
    <row r="36279" spans="1:4" x14ac:dyDescent="0.2">
      <c r="A36279" s="3">
        <v>3.7895603179931641</v>
      </c>
      <c r="B36279" s="3">
        <v>1.2486127287774E-2</v>
      </c>
      <c r="C36279" s="3">
        <v>220.15182184372185</v>
      </c>
      <c r="D36279" s="3" t="s">
        <v>11</v>
      </c>
    </row>
    <row r="36280" spans="1:4" x14ac:dyDescent="0.2">
      <c r="A36280" s="3">
        <v>3.7895603179931641</v>
      </c>
      <c r="B36280" s="3">
        <v>1.2493506607111999E-2</v>
      </c>
      <c r="C36280" s="3">
        <v>260.17022253963154</v>
      </c>
      <c r="D36280" s="3" t="s">
        <v>11</v>
      </c>
    </row>
    <row r="36281" spans="1:4" x14ac:dyDescent="0.2">
      <c r="A36281" s="3">
        <v>3.7895603179931641</v>
      </c>
      <c r="B36281" s="3">
        <v>1.2560745550977999E-2</v>
      </c>
      <c r="C36281" s="3">
        <v>20.009946723838095</v>
      </c>
      <c r="D36281" s="3" t="s">
        <v>11</v>
      </c>
    </row>
    <row r="36282" spans="1:4" x14ac:dyDescent="0.2">
      <c r="A36282" s="3">
        <v>3.7895603179931641</v>
      </c>
      <c r="B36282" s="3">
        <v>1.256261199036E-2</v>
      </c>
      <c r="C36282" s="3">
        <v>30.015437488100098</v>
      </c>
      <c r="D36282" s="3" t="s">
        <v>11</v>
      </c>
    </row>
    <row r="36283" spans="1:4" x14ac:dyDescent="0.2">
      <c r="A36283" s="3">
        <v>3.789867639541626</v>
      </c>
      <c r="B36283" s="3">
        <v>1.240404118506E-2</v>
      </c>
      <c r="C36283" s="3">
        <v>380.24853219820966</v>
      </c>
      <c r="D36283" s="3" t="s">
        <v>11</v>
      </c>
    </row>
    <row r="36284" spans="1:4" x14ac:dyDescent="0.2">
      <c r="A36284" s="3">
        <v>3.789867639541626</v>
      </c>
      <c r="B36284" s="3">
        <v>1.2413377754568E-2</v>
      </c>
      <c r="C36284" s="3">
        <v>430.2750860508753</v>
      </c>
      <c r="D36284" s="3" t="s">
        <v>11</v>
      </c>
    </row>
    <row r="36285" spans="1:4" x14ac:dyDescent="0.2">
      <c r="A36285" s="3">
        <v>3.789867639541626</v>
      </c>
      <c r="B36285" s="3">
        <v>1.2415244760637E-2</v>
      </c>
      <c r="C36285" s="3">
        <v>440.28416925780721</v>
      </c>
      <c r="D36285" s="3" t="s">
        <v>11</v>
      </c>
    </row>
    <row r="36286" spans="1:4" x14ac:dyDescent="0.2">
      <c r="A36286" s="3">
        <v>3.789867639541626</v>
      </c>
      <c r="B36286" s="3">
        <v>1.2417111151397001E-2</v>
      </c>
      <c r="C36286" s="3">
        <v>450.28674211350722</v>
      </c>
      <c r="D36286" s="3" t="s">
        <v>11</v>
      </c>
    </row>
    <row r="36287" spans="1:4" x14ac:dyDescent="0.2">
      <c r="A36287" s="3">
        <v>3.789867639541626</v>
      </c>
      <c r="B36287" s="3">
        <v>1.2418977875276E-2</v>
      </c>
      <c r="C36287" s="3">
        <v>460.29270816596789</v>
      </c>
      <c r="D36287" s="3" t="s">
        <v>11</v>
      </c>
    </row>
    <row r="36288" spans="1:4" x14ac:dyDescent="0.2">
      <c r="A36288" s="3">
        <v>3.789867639541626</v>
      </c>
      <c r="B36288" s="3">
        <v>1.242084414033E-2</v>
      </c>
      <c r="C36288" s="3">
        <v>470.29838755912795</v>
      </c>
      <c r="D36288" s="3" t="s">
        <v>11</v>
      </c>
    </row>
    <row r="36289" spans="1:4" x14ac:dyDescent="0.2">
      <c r="A36289" s="3">
        <v>3.789867639541626</v>
      </c>
      <c r="B36289" s="3">
        <v>1.2422710709405E-2</v>
      </c>
      <c r="C36289" s="3">
        <v>480.30745767174608</v>
      </c>
      <c r="D36289" s="3" t="s">
        <v>11</v>
      </c>
    </row>
    <row r="36290" spans="1:4" x14ac:dyDescent="0.2">
      <c r="A36290" s="3">
        <v>3.789867639541626</v>
      </c>
      <c r="B36290" s="3">
        <v>1.2426442528986999E-2</v>
      </c>
      <c r="C36290" s="3">
        <v>500.31536239044129</v>
      </c>
      <c r="D36290" s="3" t="s">
        <v>11</v>
      </c>
    </row>
    <row r="36291" spans="1:4" x14ac:dyDescent="0.2">
      <c r="A36291" s="3">
        <v>3.789867639541626</v>
      </c>
      <c r="B36291" s="3">
        <v>1.2430176538532E-2</v>
      </c>
      <c r="C36291" s="3">
        <v>520.32860569623881</v>
      </c>
      <c r="D36291" s="3" t="s">
        <v>11</v>
      </c>
    </row>
    <row r="36292" spans="1:4" x14ac:dyDescent="0.2">
      <c r="A36292" s="3">
        <v>3.789867639541626</v>
      </c>
      <c r="B36292" s="3">
        <v>1.2432043248784001E-2</v>
      </c>
      <c r="C36292" s="3">
        <v>530.3334127249833</v>
      </c>
      <c r="D36292" s="3" t="s">
        <v>11</v>
      </c>
    </row>
    <row r="36293" spans="1:4" x14ac:dyDescent="0.2">
      <c r="A36293" s="3">
        <v>3.789867639541626</v>
      </c>
      <c r="B36293" s="3">
        <v>1.2435775971922001E-2</v>
      </c>
      <c r="C36293" s="3">
        <v>550.34235507956737</v>
      </c>
      <c r="D36293" s="3" t="s">
        <v>11</v>
      </c>
    </row>
    <row r="36294" spans="1:4" x14ac:dyDescent="0.2">
      <c r="A36294" s="3">
        <v>3.789867639541626</v>
      </c>
      <c r="B36294" s="3">
        <v>1.2437642857587E-2</v>
      </c>
      <c r="C36294" s="3">
        <v>560.3433375069983</v>
      </c>
      <c r="D36294" s="3" t="s">
        <v>11</v>
      </c>
    </row>
    <row r="36295" spans="1:4" x14ac:dyDescent="0.2">
      <c r="A36295" s="3">
        <v>3.789867639541626</v>
      </c>
      <c r="B36295" s="3">
        <v>1.2458117497173E-2</v>
      </c>
      <c r="C36295" s="3">
        <v>70.051733864089513</v>
      </c>
      <c r="D36295" s="3" t="s">
        <v>11</v>
      </c>
    </row>
    <row r="36296" spans="1:4" x14ac:dyDescent="0.2">
      <c r="A36296" s="3">
        <v>3.789867639541626</v>
      </c>
      <c r="B36296" s="3">
        <v>1.2459983533624999E-2</v>
      </c>
      <c r="C36296" s="3">
        <v>80.051990441858763</v>
      </c>
      <c r="D36296" s="3" t="s">
        <v>11</v>
      </c>
    </row>
    <row r="36297" spans="1:4" x14ac:dyDescent="0.2">
      <c r="A36297" s="3">
        <v>3.789867639541626</v>
      </c>
      <c r="B36297" s="3">
        <v>1.2461850196773001E-2</v>
      </c>
      <c r="C36297" s="3">
        <v>90.057605071250762</v>
      </c>
      <c r="D36297" s="3" t="s">
        <v>11</v>
      </c>
    </row>
    <row r="36298" spans="1:4" x14ac:dyDescent="0.2">
      <c r="A36298" s="3">
        <v>3.789867639541626</v>
      </c>
      <c r="B36298" s="3">
        <v>1.2463717044873E-2</v>
      </c>
      <c r="C36298" s="3">
        <v>100.06425238192644</v>
      </c>
      <c r="D36298" s="3" t="s">
        <v>11</v>
      </c>
    </row>
    <row r="36299" spans="1:4" x14ac:dyDescent="0.2">
      <c r="A36299" s="3">
        <v>3.789867639541626</v>
      </c>
      <c r="B36299" s="3">
        <v>1.2469317727647001E-2</v>
      </c>
      <c r="C36299" s="3">
        <v>130.08153970726778</v>
      </c>
      <c r="D36299" s="3" t="s">
        <v>11</v>
      </c>
    </row>
    <row r="36300" spans="1:4" x14ac:dyDescent="0.2">
      <c r="A36300" s="3">
        <v>3.790175199508667</v>
      </c>
      <c r="B36300" s="3">
        <v>1.2387241676589E-2</v>
      </c>
      <c r="C36300" s="3">
        <v>290.19128102733032</v>
      </c>
      <c r="D36300" s="3" t="s">
        <v>11</v>
      </c>
    </row>
    <row r="36301" spans="1:4" x14ac:dyDescent="0.2">
      <c r="A36301" s="3">
        <v>3.790175199508667</v>
      </c>
      <c r="B36301" s="3">
        <v>1.2398440457208001E-2</v>
      </c>
      <c r="C36301" s="3">
        <v>350.2225272450201</v>
      </c>
      <c r="D36301" s="3" t="s">
        <v>11</v>
      </c>
    </row>
    <row r="36302" spans="1:4" x14ac:dyDescent="0.2">
      <c r="A36302" s="3">
        <v>3.790175199508667</v>
      </c>
      <c r="B36302" s="3">
        <v>1.2400308859083E-2</v>
      </c>
      <c r="C36302" s="3">
        <v>360.23726684158783</v>
      </c>
      <c r="D36302" s="3" t="s">
        <v>11</v>
      </c>
    </row>
    <row r="36303" spans="1:4" x14ac:dyDescent="0.2">
      <c r="A36303" s="3">
        <v>3.790175199508667</v>
      </c>
      <c r="B36303" s="3">
        <v>1.2402175927162E-2</v>
      </c>
      <c r="C36303" s="3">
        <v>370.24671456590227</v>
      </c>
      <c r="D36303" s="3" t="s">
        <v>11</v>
      </c>
    </row>
    <row r="36304" spans="1:4" x14ac:dyDescent="0.2">
      <c r="A36304" s="3">
        <v>3.790175199508667</v>
      </c>
      <c r="B36304" s="3">
        <v>1.2407777441914E-2</v>
      </c>
      <c r="C36304" s="3">
        <v>400.2577070653378</v>
      </c>
      <c r="D36304" s="3" t="s">
        <v>11</v>
      </c>
    </row>
    <row r="36305" spans="1:4" x14ac:dyDescent="0.2">
      <c r="A36305" s="3">
        <v>3.790175199508667</v>
      </c>
      <c r="B36305" s="3">
        <v>1.2411512012323E-2</v>
      </c>
      <c r="C36305" s="3">
        <v>420.27343227443981</v>
      </c>
      <c r="D36305" s="3" t="s">
        <v>11</v>
      </c>
    </row>
    <row r="36306" spans="1:4" x14ac:dyDescent="0.2">
      <c r="A36306" s="3">
        <v>3.790175199508667</v>
      </c>
      <c r="B36306" s="3">
        <v>1.2424576252053E-2</v>
      </c>
      <c r="C36306" s="3">
        <v>490.30801364922962</v>
      </c>
      <c r="D36306" s="3" t="s">
        <v>11</v>
      </c>
    </row>
    <row r="36307" spans="1:4" x14ac:dyDescent="0.2">
      <c r="A36307" s="3">
        <v>3.790175199508667</v>
      </c>
      <c r="B36307" s="3">
        <v>1.2456251733269001E-2</v>
      </c>
      <c r="C36307" s="3">
        <v>60.048635466338055</v>
      </c>
      <c r="D36307" s="3" t="s">
        <v>11</v>
      </c>
    </row>
    <row r="36308" spans="1:4" x14ac:dyDescent="0.2">
      <c r="A36308" s="3">
        <v>3.790175199508667</v>
      </c>
      <c r="B36308" s="3">
        <v>1.2558747666106001E-2</v>
      </c>
      <c r="C36308" s="3">
        <v>10.006234308942282</v>
      </c>
      <c r="D36308" s="3" t="s">
        <v>11</v>
      </c>
    </row>
    <row r="36309" spans="1:4" x14ac:dyDescent="0.2">
      <c r="A36309" s="3">
        <v>3.7904825210571289</v>
      </c>
      <c r="B36309" s="3">
        <v>1.2376046362912001E-2</v>
      </c>
      <c r="C36309" s="3">
        <v>230.16719987655955</v>
      </c>
      <c r="D36309" s="3" t="s">
        <v>11</v>
      </c>
    </row>
    <row r="36310" spans="1:4" x14ac:dyDescent="0.2">
      <c r="A36310" s="3">
        <v>3.7904825210571289</v>
      </c>
      <c r="B36310" s="3">
        <v>1.2383510744708E-2</v>
      </c>
      <c r="C36310" s="3">
        <v>270.1803377200464</v>
      </c>
      <c r="D36310" s="3" t="s">
        <v>11</v>
      </c>
    </row>
    <row r="36311" spans="1:4" x14ac:dyDescent="0.2">
      <c r="A36311" s="3">
        <v>3.7904825210571289</v>
      </c>
      <c r="B36311" s="3">
        <v>1.2388749326242E-2</v>
      </c>
      <c r="C36311" s="3">
        <v>300.1963630366634</v>
      </c>
      <c r="D36311" s="3" t="s">
        <v>11</v>
      </c>
    </row>
    <row r="36312" spans="1:4" x14ac:dyDescent="0.2">
      <c r="A36312" s="3">
        <v>3.7904825210571289</v>
      </c>
      <c r="B36312" s="3">
        <v>1.2390973358597001E-2</v>
      </c>
      <c r="C36312" s="3">
        <v>310.19825144904507</v>
      </c>
      <c r="D36312" s="3" t="s">
        <v>11</v>
      </c>
    </row>
    <row r="36313" spans="1:4" x14ac:dyDescent="0.2">
      <c r="A36313" s="3">
        <v>3.7904825210571289</v>
      </c>
      <c r="B36313" s="3">
        <v>1.2392842247537001E-2</v>
      </c>
      <c r="C36313" s="3">
        <v>320.21327027300583</v>
      </c>
      <c r="D36313" s="3" t="s">
        <v>11</v>
      </c>
    </row>
    <row r="36314" spans="1:4" x14ac:dyDescent="0.2">
      <c r="A36314" s="3">
        <v>3.7904825210571289</v>
      </c>
      <c r="B36314" s="3">
        <v>1.2394708380548E-2</v>
      </c>
      <c r="C36314" s="3">
        <v>330.21998588645317</v>
      </c>
      <c r="D36314" s="3" t="s">
        <v>11</v>
      </c>
    </row>
    <row r="36315" spans="1:4" x14ac:dyDescent="0.2">
      <c r="A36315" s="3">
        <v>3.7904825210571289</v>
      </c>
      <c r="B36315" s="3">
        <v>1.2396574811067001E-2</v>
      </c>
      <c r="C36315" s="3">
        <v>340.22144997228963</v>
      </c>
      <c r="D36315" s="3" t="s">
        <v>11</v>
      </c>
    </row>
    <row r="36316" spans="1:4" x14ac:dyDescent="0.2">
      <c r="A36316" s="3">
        <v>3.7904825210571289</v>
      </c>
      <c r="B36316" s="3">
        <v>1.2405908625013E-2</v>
      </c>
      <c r="C36316" s="3">
        <v>390.25521029821766</v>
      </c>
      <c r="D36316" s="3" t="s">
        <v>11</v>
      </c>
    </row>
    <row r="36317" spans="1:4" x14ac:dyDescent="0.2">
      <c r="A36317" s="3">
        <v>3.7904825210571289</v>
      </c>
      <c r="B36317" s="3">
        <v>1.2450649244076999E-2</v>
      </c>
      <c r="C36317" s="3">
        <v>30.02541464737013</v>
      </c>
      <c r="D36317" s="3" t="s">
        <v>11</v>
      </c>
    </row>
    <row r="36318" spans="1:4" x14ac:dyDescent="0.2">
      <c r="A36318" s="3">
        <v>3.7904825210571289</v>
      </c>
      <c r="B36318" s="3">
        <v>1.2452156290319E-2</v>
      </c>
      <c r="C36318" s="3">
        <v>40.033825797496803</v>
      </c>
      <c r="D36318" s="3" t="s">
        <v>11</v>
      </c>
    </row>
    <row r="36319" spans="1:4" x14ac:dyDescent="0.2">
      <c r="A36319" s="3">
        <v>3.7904825210571289</v>
      </c>
      <c r="B36319" s="3">
        <v>1.2454386040133001E-2</v>
      </c>
      <c r="C36319" s="3">
        <v>50.045921404389922</v>
      </c>
      <c r="D36319" s="3" t="s">
        <v>11</v>
      </c>
    </row>
    <row r="36320" spans="1:4" x14ac:dyDescent="0.2">
      <c r="A36320" s="3">
        <v>3.7907898426055908</v>
      </c>
      <c r="B36320" s="3">
        <v>1.2366710425543E-2</v>
      </c>
      <c r="C36320" s="3">
        <v>180.12729088557904</v>
      </c>
      <c r="D36320" s="3" t="s">
        <v>11</v>
      </c>
    </row>
    <row r="36321" spans="1:4" x14ac:dyDescent="0.2">
      <c r="A36321" s="3">
        <v>3.7907898426055908</v>
      </c>
      <c r="B36321" s="3">
        <v>1.2370443641791001E-2</v>
      </c>
      <c r="C36321" s="3">
        <v>200.13724114842088</v>
      </c>
      <c r="D36321" s="3" t="s">
        <v>11</v>
      </c>
    </row>
    <row r="36322" spans="1:4" x14ac:dyDescent="0.2">
      <c r="A36322" s="3">
        <v>3.7907898426055908</v>
      </c>
      <c r="B36322" s="3">
        <v>1.2372311685488E-2</v>
      </c>
      <c r="C36322" s="3">
        <v>210.14867213041651</v>
      </c>
      <c r="D36322" s="3" t="s">
        <v>11</v>
      </c>
    </row>
    <row r="36323" spans="1:4" x14ac:dyDescent="0.2">
      <c r="A36323" s="3">
        <v>3.7907898426055908</v>
      </c>
      <c r="B36323" s="3">
        <v>1.2379778022241E-2</v>
      </c>
      <c r="C36323" s="3">
        <v>250.17179987358676</v>
      </c>
      <c r="D36323" s="3" t="s">
        <v>11</v>
      </c>
    </row>
    <row r="36324" spans="1:4" x14ac:dyDescent="0.2">
      <c r="A36324" s="3">
        <v>3.7907898426055908</v>
      </c>
      <c r="B36324" s="3">
        <v>1.2381555563715001E-2</v>
      </c>
      <c r="C36324" s="3">
        <v>260.17420037980588</v>
      </c>
      <c r="D36324" s="3" t="s">
        <v>11</v>
      </c>
    </row>
    <row r="36325" spans="1:4" x14ac:dyDescent="0.2">
      <c r="A36325" s="3">
        <v>3.7907898426055908</v>
      </c>
      <c r="B36325" s="3">
        <v>1.2385374793800001E-2</v>
      </c>
      <c r="C36325" s="3">
        <v>280.18541725207683</v>
      </c>
      <c r="D36325" s="3" t="s">
        <v>11</v>
      </c>
    </row>
    <row r="36326" spans="1:4" x14ac:dyDescent="0.2">
      <c r="A36326" s="3">
        <v>3.7907898426055908</v>
      </c>
      <c r="B36326" s="3">
        <v>1.2448782088313E-2</v>
      </c>
      <c r="C36326" s="3">
        <v>20.014308192015019</v>
      </c>
      <c r="D36326" s="3" t="s">
        <v>11</v>
      </c>
    </row>
    <row r="36327" spans="1:4" x14ac:dyDescent="0.2">
      <c r="A36327" s="3">
        <v>3.7910971641540527</v>
      </c>
      <c r="B36327" s="3">
        <v>1.2325688618859E-2</v>
      </c>
      <c r="C36327" s="3">
        <v>560.31300152106382</v>
      </c>
      <c r="D36327" s="3" t="s">
        <v>11</v>
      </c>
    </row>
    <row r="36328" spans="1:4" x14ac:dyDescent="0.2">
      <c r="A36328" s="3">
        <v>3.7910971641540527</v>
      </c>
      <c r="B36328" s="3">
        <v>1.2327558049276001E-2</v>
      </c>
      <c r="C36328" s="3">
        <v>570.3193097951837</v>
      </c>
      <c r="D36328" s="3" t="s">
        <v>11</v>
      </c>
    </row>
    <row r="36329" spans="1:4" x14ac:dyDescent="0.2">
      <c r="A36329" s="3">
        <v>3.7910971641540527</v>
      </c>
      <c r="B36329" s="3">
        <v>1.2329424357585999E-2</v>
      </c>
      <c r="C36329" s="3">
        <v>580.32036406439011</v>
      </c>
      <c r="D36329" s="3" t="s">
        <v>11</v>
      </c>
    </row>
    <row r="36330" spans="1:4" x14ac:dyDescent="0.2">
      <c r="A36330" s="3">
        <v>3.7910971641540527</v>
      </c>
      <c r="B36330" s="3">
        <v>1.2351771885234E-2</v>
      </c>
      <c r="C36330" s="3">
        <v>100.06100003751344</v>
      </c>
      <c r="D36330" s="3" t="s">
        <v>11</v>
      </c>
    </row>
    <row r="36331" spans="1:4" x14ac:dyDescent="0.2">
      <c r="A36331" s="3">
        <v>3.7910971641540527</v>
      </c>
      <c r="B36331" s="3">
        <v>1.2353639658620999E-2</v>
      </c>
      <c r="C36331" s="3">
        <v>110.0708122792104</v>
      </c>
      <c r="D36331" s="3" t="s">
        <v>11</v>
      </c>
    </row>
    <row r="36332" spans="1:4" x14ac:dyDescent="0.2">
      <c r="A36332" s="3">
        <v>3.7910971641540527</v>
      </c>
      <c r="B36332" s="3">
        <v>1.2355505444359E-2</v>
      </c>
      <c r="C36332" s="3">
        <v>120.07626446833194</v>
      </c>
      <c r="D36332" s="3" t="s">
        <v>11</v>
      </c>
    </row>
    <row r="36333" spans="1:4" x14ac:dyDescent="0.2">
      <c r="A36333" s="3">
        <v>3.7910971641540527</v>
      </c>
      <c r="B36333" s="3">
        <v>1.2357372905462001E-2</v>
      </c>
      <c r="C36333" s="3">
        <v>130.08192298136998</v>
      </c>
      <c r="D36333" s="3" t="s">
        <v>11</v>
      </c>
    </row>
    <row r="36334" spans="1:4" x14ac:dyDescent="0.2">
      <c r="A36334" s="3">
        <v>3.7910971641540527</v>
      </c>
      <c r="B36334" s="3">
        <v>1.2359239133213001E-2</v>
      </c>
      <c r="C36334" s="3">
        <v>140.0855561225826</v>
      </c>
      <c r="D36334" s="3" t="s">
        <v>11</v>
      </c>
    </row>
    <row r="36335" spans="1:4" x14ac:dyDescent="0.2">
      <c r="A36335" s="3">
        <v>3.7910971641540527</v>
      </c>
      <c r="B36335" s="3">
        <v>1.2361106831753999E-2</v>
      </c>
      <c r="C36335" s="3">
        <v>150.095031451126</v>
      </c>
      <c r="D36335" s="3" t="s">
        <v>11</v>
      </c>
    </row>
    <row r="36336" spans="1:4" x14ac:dyDescent="0.2">
      <c r="A36336" s="3">
        <v>3.7910971641540527</v>
      </c>
      <c r="B36336" s="3">
        <v>1.2362975092184E-2</v>
      </c>
      <c r="C36336" s="3">
        <v>160.10771453263564</v>
      </c>
      <c r="D36336" s="3" t="s">
        <v>11</v>
      </c>
    </row>
    <row r="36337" spans="1:4" x14ac:dyDescent="0.2">
      <c r="A36337" s="3">
        <v>3.7910971641540527</v>
      </c>
      <c r="B36337" s="3">
        <v>1.2364843023108999E-2</v>
      </c>
      <c r="C36337" s="3">
        <v>170.11793022075599</v>
      </c>
      <c r="D36337" s="3" t="s">
        <v>11</v>
      </c>
    </row>
    <row r="36338" spans="1:4" x14ac:dyDescent="0.2">
      <c r="A36338" s="3">
        <v>3.7910971641540527</v>
      </c>
      <c r="B36338" s="3">
        <v>1.2368577624553E-2</v>
      </c>
      <c r="C36338" s="3">
        <v>190.13536087574769</v>
      </c>
      <c r="D36338" s="3" t="s">
        <v>11</v>
      </c>
    </row>
    <row r="36339" spans="1:4" x14ac:dyDescent="0.2">
      <c r="A36339" s="3">
        <v>3.7910971641540527</v>
      </c>
      <c r="B36339" s="3">
        <v>1.2374179488673E-2</v>
      </c>
      <c r="C36339" s="3">
        <v>220.15813648804843</v>
      </c>
      <c r="D36339" s="3" t="s">
        <v>11</v>
      </c>
    </row>
    <row r="36340" spans="1:4" x14ac:dyDescent="0.2">
      <c r="A36340" s="3">
        <v>3.7910971641540527</v>
      </c>
      <c r="B36340" s="3">
        <v>1.2377912742691E-2</v>
      </c>
      <c r="C36340" s="3">
        <v>240.17152135399451</v>
      </c>
      <c r="D36340" s="3" t="s">
        <v>11</v>
      </c>
    </row>
    <row r="36341" spans="1:4" x14ac:dyDescent="0.2">
      <c r="A36341" s="3">
        <v>3.7914044857025146</v>
      </c>
      <c r="B36341" s="3">
        <v>1.2303285157964999E-2</v>
      </c>
      <c r="C36341" s="3">
        <v>440.25455452082952</v>
      </c>
      <c r="D36341" s="3" t="s">
        <v>11</v>
      </c>
    </row>
    <row r="36342" spans="1:4" x14ac:dyDescent="0.2">
      <c r="A36342" s="3">
        <v>3.7914044857025146</v>
      </c>
      <c r="B36342" s="3">
        <v>1.2307019415699E-2</v>
      </c>
      <c r="C36342" s="3">
        <v>460.27193704537075</v>
      </c>
      <c r="D36342" s="3" t="s">
        <v>11</v>
      </c>
    </row>
    <row r="36343" spans="1:4" x14ac:dyDescent="0.2">
      <c r="A36343" s="3">
        <v>3.7914044857025146</v>
      </c>
      <c r="B36343" s="3">
        <v>1.2308885327935001E-2</v>
      </c>
      <c r="C36343" s="3">
        <v>470.27219539264183</v>
      </c>
      <c r="D36343" s="3" t="s">
        <v>11</v>
      </c>
    </row>
    <row r="36344" spans="1:4" x14ac:dyDescent="0.2">
      <c r="A36344" s="3">
        <v>3.7914044857025146</v>
      </c>
      <c r="B36344" s="3">
        <v>1.2314488242565E-2</v>
      </c>
      <c r="C36344" s="3">
        <v>500.28419615423542</v>
      </c>
      <c r="D36344" s="3" t="s">
        <v>11</v>
      </c>
    </row>
    <row r="36345" spans="1:4" x14ac:dyDescent="0.2">
      <c r="A36345" s="3">
        <v>3.7914044857025146</v>
      </c>
      <c r="B36345" s="3">
        <v>1.2316356924193E-2</v>
      </c>
      <c r="C36345" s="3">
        <v>510.29286388213137</v>
      </c>
      <c r="D36345" s="3" t="s">
        <v>11</v>
      </c>
    </row>
    <row r="36346" spans="1:4" x14ac:dyDescent="0.2">
      <c r="A36346" s="3">
        <v>3.7914044857025146</v>
      </c>
      <c r="B36346" s="3">
        <v>1.2318223883974E-2</v>
      </c>
      <c r="C36346" s="3">
        <v>520.29994507466233</v>
      </c>
      <c r="D36346" s="3" t="s">
        <v>11</v>
      </c>
    </row>
    <row r="36347" spans="1:4" x14ac:dyDescent="0.2">
      <c r="A36347" s="3">
        <v>3.7914044857025146</v>
      </c>
      <c r="B36347" s="3">
        <v>1.2320090028461E-2</v>
      </c>
      <c r="C36347" s="3">
        <v>530.30182180833174</v>
      </c>
      <c r="D36347" s="3" t="s">
        <v>11</v>
      </c>
    </row>
    <row r="36348" spans="1:4" x14ac:dyDescent="0.2">
      <c r="A36348" s="3">
        <v>3.7914044857025146</v>
      </c>
      <c r="B36348" s="3">
        <v>1.2321955123653999E-2</v>
      </c>
      <c r="C36348" s="3">
        <v>540.30248218642475</v>
      </c>
      <c r="D36348" s="3" t="s">
        <v>11</v>
      </c>
    </row>
    <row r="36349" spans="1:4" x14ac:dyDescent="0.2">
      <c r="A36349" s="3">
        <v>3.7914044857025146</v>
      </c>
      <c r="B36349" s="3">
        <v>1.2323822980208E-2</v>
      </c>
      <c r="C36349" s="3">
        <v>550.30956267115505</v>
      </c>
      <c r="D36349" s="3" t="s">
        <v>11</v>
      </c>
    </row>
    <row r="36350" spans="1:4" x14ac:dyDescent="0.2">
      <c r="A36350" s="3">
        <v>3.7914044857025146</v>
      </c>
      <c r="B36350" s="3">
        <v>1.2331290236587999E-2</v>
      </c>
      <c r="C36350" s="3">
        <v>590.32153264341628</v>
      </c>
      <c r="D36350" s="3" t="s">
        <v>11</v>
      </c>
    </row>
    <row r="36351" spans="1:4" x14ac:dyDescent="0.2">
      <c r="A36351" s="3">
        <v>3.7914044857025146</v>
      </c>
      <c r="B36351" s="3">
        <v>1.2344301125933E-2</v>
      </c>
      <c r="C36351" s="3">
        <v>60.029431770485701</v>
      </c>
      <c r="D36351" s="3" t="s">
        <v>11</v>
      </c>
    </row>
    <row r="36352" spans="1:4" x14ac:dyDescent="0.2">
      <c r="A36352" s="3">
        <v>3.7914044857025146</v>
      </c>
      <c r="B36352" s="3">
        <v>1.2346168536778E-2</v>
      </c>
      <c r="C36352" s="3">
        <v>70.032638461750807</v>
      </c>
      <c r="D36352" s="3" t="s">
        <v>11</v>
      </c>
    </row>
    <row r="36353" spans="1:4" x14ac:dyDescent="0.2">
      <c r="A36353" s="3">
        <v>3.7914044857025146</v>
      </c>
      <c r="B36353" s="3">
        <v>1.2348037031441999E-2</v>
      </c>
      <c r="C36353" s="3">
        <v>80.044374859766975</v>
      </c>
      <c r="D36353" s="3" t="s">
        <v>11</v>
      </c>
    </row>
    <row r="36354" spans="1:4" x14ac:dyDescent="0.2">
      <c r="A36354" s="3">
        <v>3.7914044857025146</v>
      </c>
      <c r="B36354" s="3">
        <v>1.2349903811540001E-2</v>
      </c>
      <c r="C36354" s="3">
        <v>90.051838972499809</v>
      </c>
      <c r="D36354" s="3" t="s">
        <v>11</v>
      </c>
    </row>
    <row r="36355" spans="1:4" x14ac:dyDescent="0.2">
      <c r="A36355" s="3">
        <v>3.7914044857025146</v>
      </c>
      <c r="B36355" s="3">
        <v>1.2446788627199E-2</v>
      </c>
      <c r="C36355" s="3">
        <v>10.012309362717446</v>
      </c>
      <c r="D36355" s="3" t="s">
        <v>11</v>
      </c>
    </row>
    <row r="36356" spans="1:4" x14ac:dyDescent="0.2">
      <c r="A36356" s="3">
        <v>3.7917118072509766</v>
      </c>
      <c r="B36356" s="3">
        <v>1.2279008447527001E-2</v>
      </c>
      <c r="C36356" s="3">
        <v>310.16730109206577</v>
      </c>
      <c r="D36356" s="3" t="s">
        <v>11</v>
      </c>
    </row>
    <row r="36357" spans="1:4" x14ac:dyDescent="0.2">
      <c r="A36357" s="3">
        <v>3.7917118072509766</v>
      </c>
      <c r="B36357" s="3">
        <v>1.2280874464565999E-2</v>
      </c>
      <c r="C36357" s="3">
        <v>320.16813452744037</v>
      </c>
      <c r="D36357" s="3" t="s">
        <v>11</v>
      </c>
    </row>
    <row r="36358" spans="1:4" x14ac:dyDescent="0.2">
      <c r="A36358" s="3">
        <v>3.7917118072509766</v>
      </c>
      <c r="B36358" s="3">
        <v>1.2286477709347E-2</v>
      </c>
      <c r="C36358" s="3">
        <v>350.19689211771856</v>
      </c>
      <c r="D36358" s="3" t="s">
        <v>11</v>
      </c>
    </row>
    <row r="36359" spans="1:4" x14ac:dyDescent="0.2">
      <c r="A36359" s="3">
        <v>3.7917118072509766</v>
      </c>
      <c r="B36359" s="3">
        <v>1.2292079555171E-2</v>
      </c>
      <c r="C36359" s="3">
        <v>380.21651341600921</v>
      </c>
      <c r="D36359" s="3" t="s">
        <v>11</v>
      </c>
    </row>
    <row r="36360" spans="1:4" x14ac:dyDescent="0.2">
      <c r="A36360" s="3">
        <v>3.7917118072509766</v>
      </c>
      <c r="B36360" s="3">
        <v>1.2293947319756001E-2</v>
      </c>
      <c r="C36360" s="3">
        <v>390.22322442875173</v>
      </c>
      <c r="D36360" s="3" t="s">
        <v>11</v>
      </c>
    </row>
    <row r="36361" spans="1:4" x14ac:dyDescent="0.2">
      <c r="A36361" s="3">
        <v>3.7917118072509766</v>
      </c>
      <c r="B36361" s="3">
        <v>1.2295805130313E-2</v>
      </c>
      <c r="C36361" s="3">
        <v>400.23284414864662</v>
      </c>
      <c r="D36361" s="3" t="s">
        <v>11</v>
      </c>
    </row>
    <row r="36362" spans="1:4" x14ac:dyDescent="0.2">
      <c r="A36362" s="3">
        <v>3.7917118072509766</v>
      </c>
      <c r="B36362" s="3">
        <v>1.2297683972956001E-2</v>
      </c>
      <c r="C36362" s="3">
        <v>410.2373680570941</v>
      </c>
      <c r="D36362" s="3" t="s">
        <v>11</v>
      </c>
    </row>
    <row r="36363" spans="1:4" x14ac:dyDescent="0.2">
      <c r="A36363" s="3">
        <v>3.7917118072509766</v>
      </c>
      <c r="B36363" s="3">
        <v>1.2299551049192E-2</v>
      </c>
      <c r="C36363" s="3">
        <v>420.24443863261394</v>
      </c>
      <c r="D36363" s="3" t="s">
        <v>11</v>
      </c>
    </row>
    <row r="36364" spans="1:4" x14ac:dyDescent="0.2">
      <c r="A36364" s="3">
        <v>3.7917118072509766</v>
      </c>
      <c r="B36364" s="3">
        <v>1.2301418962118E-2</v>
      </c>
      <c r="C36364" s="3">
        <v>430.2539164384599</v>
      </c>
      <c r="D36364" s="3" t="s">
        <v>11</v>
      </c>
    </row>
    <row r="36365" spans="1:4" x14ac:dyDescent="0.2">
      <c r="A36365" s="3">
        <v>3.7917118072509766</v>
      </c>
      <c r="B36365" s="3">
        <v>1.2305151605305001E-2</v>
      </c>
      <c r="C36365" s="3">
        <v>450.26275368463371</v>
      </c>
      <c r="D36365" s="3" t="s">
        <v>11</v>
      </c>
    </row>
    <row r="36366" spans="1:4" x14ac:dyDescent="0.2">
      <c r="A36366" s="3">
        <v>3.7917118072509766</v>
      </c>
      <c r="B36366" s="3">
        <v>1.2310753043933999E-2</v>
      </c>
      <c r="C36366" s="3">
        <v>480.2735925913081</v>
      </c>
      <c r="D36366" s="3" t="s">
        <v>11</v>
      </c>
    </row>
    <row r="36367" spans="1:4" x14ac:dyDescent="0.2">
      <c r="A36367" s="3">
        <v>3.7917118072509766</v>
      </c>
      <c r="B36367" s="3">
        <v>1.2312620661454001E-2</v>
      </c>
      <c r="C36367" s="3">
        <v>490.28211203494834</v>
      </c>
      <c r="D36367" s="3" t="s">
        <v>11</v>
      </c>
    </row>
    <row r="36368" spans="1:4" x14ac:dyDescent="0.2">
      <c r="A36368" s="3">
        <v>3.7917118072509766</v>
      </c>
      <c r="B36368" s="3">
        <v>1.2342434098838E-2</v>
      </c>
      <c r="C36368" s="3">
        <v>50.028443680648799</v>
      </c>
      <c r="D36368" s="3" t="s">
        <v>11</v>
      </c>
    </row>
    <row r="36369" spans="1:4" x14ac:dyDescent="0.2">
      <c r="A36369" s="3">
        <v>3.7920191287994385</v>
      </c>
      <c r="B36369" s="3">
        <v>1.2251007489077001E-2</v>
      </c>
      <c r="C36369" s="3">
        <v>160.07495928376227</v>
      </c>
      <c r="D36369" s="3" t="s">
        <v>11</v>
      </c>
    </row>
    <row r="36370" spans="1:4" x14ac:dyDescent="0.2">
      <c r="A36370" s="3">
        <v>3.7920191287994385</v>
      </c>
      <c r="B36370" s="3">
        <v>1.2256606065281001E-2</v>
      </c>
      <c r="C36370" s="3">
        <v>190.08776799990375</v>
      </c>
      <c r="D36370" s="3" t="s">
        <v>11</v>
      </c>
    </row>
    <row r="36371" spans="1:4" x14ac:dyDescent="0.2">
      <c r="A36371" s="3">
        <v>3.7920191287994385</v>
      </c>
      <c r="B36371" s="3">
        <v>1.2264074915863E-2</v>
      </c>
      <c r="C36371" s="3">
        <v>230.12206660829673</v>
      </c>
      <c r="D36371" s="3" t="s">
        <v>11</v>
      </c>
    </row>
    <row r="36372" spans="1:4" x14ac:dyDescent="0.2">
      <c r="A36372" s="3">
        <v>3.7920191287994385</v>
      </c>
      <c r="B36372" s="3">
        <v>1.2265942073771E-2</v>
      </c>
      <c r="C36372" s="3">
        <v>240.1291205504991</v>
      </c>
      <c r="D36372" s="3" t="s">
        <v>11</v>
      </c>
    </row>
    <row r="36373" spans="1:4" x14ac:dyDescent="0.2">
      <c r="A36373" s="3">
        <v>3.7920191287994385</v>
      </c>
      <c r="B36373" s="3">
        <v>1.2267809859146E-2</v>
      </c>
      <c r="C36373" s="3">
        <v>250.13420397543365</v>
      </c>
      <c r="D36373" s="3" t="s">
        <v>11</v>
      </c>
    </row>
    <row r="36374" spans="1:4" x14ac:dyDescent="0.2">
      <c r="A36374" s="3">
        <v>3.7920191287994385</v>
      </c>
      <c r="B36374" s="3">
        <v>1.2271540613711E-2</v>
      </c>
      <c r="C36374" s="3">
        <v>270.13955070224449</v>
      </c>
      <c r="D36374" s="3" t="s">
        <v>11</v>
      </c>
    </row>
    <row r="36375" spans="1:4" x14ac:dyDescent="0.2">
      <c r="A36375" s="3">
        <v>3.7920191287994385</v>
      </c>
      <c r="B36375" s="3">
        <v>1.2273408021967001E-2</v>
      </c>
      <c r="C36375" s="3">
        <v>280.14879457994505</v>
      </c>
      <c r="D36375" s="3" t="s">
        <v>11</v>
      </c>
    </row>
    <row r="36376" spans="1:4" x14ac:dyDescent="0.2">
      <c r="A36376" s="3">
        <v>3.7920191287994385</v>
      </c>
      <c r="B36376" s="3">
        <v>1.227527497703E-2</v>
      </c>
      <c r="C36376" s="3">
        <v>290.15669859083954</v>
      </c>
      <c r="D36376" s="3" t="s">
        <v>11</v>
      </c>
    </row>
    <row r="36377" spans="1:4" x14ac:dyDescent="0.2">
      <c r="A36377" s="3">
        <v>3.7920191287994385</v>
      </c>
      <c r="B36377" s="3">
        <v>1.227679594168E-2</v>
      </c>
      <c r="C36377" s="3">
        <v>300.1589614298141</v>
      </c>
      <c r="D36377" s="3" t="s">
        <v>11</v>
      </c>
    </row>
    <row r="36378" spans="1:4" x14ac:dyDescent="0.2">
      <c r="A36378" s="3">
        <v>3.7920191287994385</v>
      </c>
      <c r="B36378" s="3">
        <v>1.2282743383311E-2</v>
      </c>
      <c r="C36378" s="3">
        <v>330.18164998262347</v>
      </c>
      <c r="D36378" s="3" t="s">
        <v>11</v>
      </c>
    </row>
    <row r="36379" spans="1:4" x14ac:dyDescent="0.2">
      <c r="A36379" s="3">
        <v>3.7920191287994385</v>
      </c>
      <c r="B36379" s="3">
        <v>1.2284609326258999E-2</v>
      </c>
      <c r="C36379" s="3">
        <v>340.18346442982761</v>
      </c>
      <c r="D36379" s="3" t="s">
        <v>11</v>
      </c>
    </row>
    <row r="36380" spans="1:4" x14ac:dyDescent="0.2">
      <c r="A36380" s="3">
        <v>3.7920191287994385</v>
      </c>
      <c r="B36380" s="3">
        <v>1.2288345155168001E-2</v>
      </c>
      <c r="C36380" s="3">
        <v>360.20641380721065</v>
      </c>
      <c r="D36380" s="3" t="s">
        <v>11</v>
      </c>
    </row>
    <row r="36381" spans="1:4" x14ac:dyDescent="0.2">
      <c r="A36381" s="3">
        <v>3.7920191287994385</v>
      </c>
      <c r="B36381" s="3">
        <v>1.2290212031850999E-2</v>
      </c>
      <c r="C36381" s="3">
        <v>370.20825479694258</v>
      </c>
      <c r="D36381" s="3" t="s">
        <v>11</v>
      </c>
    </row>
    <row r="36382" spans="1:4" x14ac:dyDescent="0.2">
      <c r="A36382" s="3">
        <v>3.7920191287994385</v>
      </c>
      <c r="B36382" s="3">
        <v>1.2338701659006E-2</v>
      </c>
      <c r="C36382" s="3">
        <v>30.018684877907912</v>
      </c>
      <c r="D36382" s="3" t="s">
        <v>11</v>
      </c>
    </row>
    <row r="36383" spans="1:4" x14ac:dyDescent="0.2">
      <c r="A36383" s="3">
        <v>3.7920191287994385</v>
      </c>
      <c r="B36383" s="3">
        <v>1.2340205984097999E-2</v>
      </c>
      <c r="C36383" s="3">
        <v>40.027839218814478</v>
      </c>
      <c r="D36383" s="3" t="s">
        <v>11</v>
      </c>
    </row>
    <row r="36384" spans="1:4" x14ac:dyDescent="0.2">
      <c r="A36384" s="3">
        <v>3.7923264503479004</v>
      </c>
      <c r="B36384" s="3">
        <v>1.221561328253E-2</v>
      </c>
      <c r="C36384" s="3">
        <v>570.36132980187949</v>
      </c>
      <c r="D36384" s="3" t="s">
        <v>11</v>
      </c>
    </row>
    <row r="36385" spans="1:4" x14ac:dyDescent="0.2">
      <c r="A36385" s="3">
        <v>3.7923264503479004</v>
      </c>
      <c r="B36385" s="3">
        <v>1.2247274997384001E-2</v>
      </c>
      <c r="C36385" s="3">
        <v>140.07083422103344</v>
      </c>
      <c r="D36385" s="3" t="s">
        <v>11</v>
      </c>
    </row>
    <row r="36386" spans="1:4" x14ac:dyDescent="0.2">
      <c r="A36386" s="3">
        <v>3.7923264503479004</v>
      </c>
      <c r="B36386" s="3">
        <v>1.2252874128766999E-2</v>
      </c>
      <c r="C36386" s="3">
        <v>170.0808057178975</v>
      </c>
      <c r="D36386" s="3" t="s">
        <v>11</v>
      </c>
    </row>
    <row r="36387" spans="1:4" x14ac:dyDescent="0.2">
      <c r="A36387" s="3">
        <v>3.7923264503479004</v>
      </c>
      <c r="B36387" s="3">
        <v>1.2254739812635E-2</v>
      </c>
      <c r="C36387" s="3">
        <v>180.08094940144829</v>
      </c>
      <c r="D36387" s="3" t="s">
        <v>11</v>
      </c>
    </row>
    <row r="36388" spans="1:4" x14ac:dyDescent="0.2">
      <c r="A36388" s="3">
        <v>3.7923264503479004</v>
      </c>
      <c r="B36388" s="3">
        <v>1.226034033602E-2</v>
      </c>
      <c r="C36388" s="3">
        <v>210.10560705592405</v>
      </c>
      <c r="D36388" s="3" t="s">
        <v>11</v>
      </c>
    </row>
    <row r="36389" spans="1:4" x14ac:dyDescent="0.2">
      <c r="A36389" s="3">
        <v>3.7923264503479004</v>
      </c>
      <c r="B36389" s="3">
        <v>1.2262207858516999E-2</v>
      </c>
      <c r="C36389" s="3">
        <v>220.11576611998495</v>
      </c>
      <c r="D36389" s="3" t="s">
        <v>11</v>
      </c>
    </row>
    <row r="36390" spans="1:4" x14ac:dyDescent="0.2">
      <c r="A36390" s="3">
        <v>3.7923264503479004</v>
      </c>
      <c r="B36390" s="3">
        <v>1.2269600935587001E-2</v>
      </c>
      <c r="C36390" s="3">
        <v>260.13702597699506</v>
      </c>
      <c r="D36390" s="3" t="s">
        <v>11</v>
      </c>
    </row>
    <row r="36391" spans="1:4" x14ac:dyDescent="0.2">
      <c r="A36391" s="3">
        <v>3.7926340103149414</v>
      </c>
      <c r="B36391" s="3">
        <v>1.2196953903546E-2</v>
      </c>
      <c r="C36391" s="3">
        <v>470.30538806237422</v>
      </c>
      <c r="D36391" s="3" t="s">
        <v>11</v>
      </c>
    </row>
    <row r="36392" spans="1:4" x14ac:dyDescent="0.2">
      <c r="A36392" s="3">
        <v>3.7926340103149414</v>
      </c>
      <c r="B36392" s="3">
        <v>1.2202553803974E-2</v>
      </c>
      <c r="C36392" s="3">
        <v>500.31979251529026</v>
      </c>
      <c r="D36392" s="3" t="s">
        <v>11</v>
      </c>
    </row>
    <row r="36393" spans="1:4" x14ac:dyDescent="0.2">
      <c r="A36393" s="3">
        <v>3.7926340103149414</v>
      </c>
      <c r="B36393" s="3">
        <v>1.2210016699788001E-2</v>
      </c>
      <c r="C36393" s="3">
        <v>540.33970578138724</v>
      </c>
      <c r="D36393" s="3" t="s">
        <v>11</v>
      </c>
    </row>
    <row r="36394" spans="1:4" x14ac:dyDescent="0.2">
      <c r="A36394" s="3">
        <v>3.7926340103149414</v>
      </c>
      <c r="B36394" s="3">
        <v>1.2211883337005E-2</v>
      </c>
      <c r="C36394" s="3">
        <v>550.3477924048733</v>
      </c>
      <c r="D36394" s="3" t="s">
        <v>11</v>
      </c>
    </row>
    <row r="36395" spans="1:4" x14ac:dyDescent="0.2">
      <c r="A36395" s="3">
        <v>3.7926340103149414</v>
      </c>
      <c r="B36395" s="3">
        <v>1.2213747959105001E-2</v>
      </c>
      <c r="C36395" s="3">
        <v>560.35181837549817</v>
      </c>
      <c r="D36395" s="3" t="s">
        <v>11</v>
      </c>
    </row>
    <row r="36396" spans="1:4" x14ac:dyDescent="0.2">
      <c r="A36396" s="3">
        <v>3.7926340103149414</v>
      </c>
      <c r="B36396" s="3">
        <v>1.2217480243079001E-2</v>
      </c>
      <c r="C36396" s="3">
        <v>580.37085503037531</v>
      </c>
      <c r="D36396" s="3" t="s">
        <v>11</v>
      </c>
    </row>
    <row r="36397" spans="1:4" x14ac:dyDescent="0.2">
      <c r="A36397" s="3">
        <v>3.7926340103149414</v>
      </c>
      <c r="B36397" s="3">
        <v>1.2219344972032999E-2</v>
      </c>
      <c r="C36397" s="3">
        <v>590.37104755217729</v>
      </c>
      <c r="D36397" s="3" t="s">
        <v>11</v>
      </c>
    </row>
    <row r="36398" spans="1:4" x14ac:dyDescent="0.2">
      <c r="A36398" s="3">
        <v>3.7926340103149414</v>
      </c>
      <c r="B36398" s="3">
        <v>1.2237944885826E-2</v>
      </c>
      <c r="C36398" s="3">
        <v>90.053863990424887</v>
      </c>
      <c r="D36398" s="3" t="s">
        <v>11</v>
      </c>
    </row>
    <row r="36399" spans="1:4" x14ac:dyDescent="0.2">
      <c r="A36399" s="3">
        <v>3.7926340103149414</v>
      </c>
      <c r="B36399" s="3">
        <v>1.2241675871827999E-2</v>
      </c>
      <c r="C36399" s="3">
        <v>110.0568947932054</v>
      </c>
      <c r="D36399" s="3" t="s">
        <v>11</v>
      </c>
    </row>
    <row r="36400" spans="1:4" x14ac:dyDescent="0.2">
      <c r="A36400" s="3">
        <v>3.7926340103149414</v>
      </c>
      <c r="B36400" s="3">
        <v>1.2245408693269001E-2</v>
      </c>
      <c r="C36400" s="3">
        <v>130.06792728338289</v>
      </c>
      <c r="D36400" s="3" t="s">
        <v>11</v>
      </c>
    </row>
    <row r="36401" spans="1:4" x14ac:dyDescent="0.2">
      <c r="A36401" s="3">
        <v>3.7926340103149414</v>
      </c>
      <c r="B36401" s="3">
        <v>1.2249141364387E-2</v>
      </c>
      <c r="C36401" s="3">
        <v>150.07109787681011</v>
      </c>
      <c r="D36401" s="3" t="s">
        <v>11</v>
      </c>
    </row>
    <row r="36402" spans="1:4" x14ac:dyDescent="0.2">
      <c r="A36402" s="3">
        <v>3.7926340103149414</v>
      </c>
      <c r="B36402" s="3">
        <v>1.2258473341934001E-2</v>
      </c>
      <c r="C36402" s="3">
        <v>200.09883835742096</v>
      </c>
      <c r="D36402" s="3" t="s">
        <v>11</v>
      </c>
    </row>
    <row r="36403" spans="1:4" x14ac:dyDescent="0.2">
      <c r="A36403" s="3">
        <v>3.7926340103149414</v>
      </c>
      <c r="B36403" s="3">
        <v>1.2336835014777E-2</v>
      </c>
      <c r="C36403" s="3">
        <v>20.016385233294663</v>
      </c>
      <c r="D36403" s="3" t="s">
        <v>11</v>
      </c>
    </row>
    <row r="36404" spans="1:4" x14ac:dyDescent="0.2">
      <c r="A36404" s="3">
        <v>3.7929413318634033</v>
      </c>
      <c r="B36404" s="3">
        <v>1.2187623765683E-2</v>
      </c>
      <c r="C36404" s="3">
        <v>420.27562999574616</v>
      </c>
      <c r="D36404" s="3" t="s">
        <v>11</v>
      </c>
    </row>
    <row r="36405" spans="1:4" x14ac:dyDescent="0.2">
      <c r="A36405" s="3">
        <v>3.7929413318634033</v>
      </c>
      <c r="B36405" s="3">
        <v>1.2191356779545999E-2</v>
      </c>
      <c r="C36405" s="3">
        <v>440.29098608676082</v>
      </c>
      <c r="D36405" s="3" t="s">
        <v>11</v>
      </c>
    </row>
    <row r="36406" spans="1:4" x14ac:dyDescent="0.2">
      <c r="A36406" s="3">
        <v>3.7929413318634033</v>
      </c>
      <c r="B36406" s="3">
        <v>1.2193220297146E-2</v>
      </c>
      <c r="C36406" s="3">
        <v>450.29402927605435</v>
      </c>
      <c r="D36406" s="3" t="s">
        <v>11</v>
      </c>
    </row>
    <row r="36407" spans="1:4" x14ac:dyDescent="0.2">
      <c r="A36407" s="3">
        <v>3.7929413318634033</v>
      </c>
      <c r="B36407" s="3">
        <v>1.2195086794801999E-2</v>
      </c>
      <c r="C36407" s="3">
        <v>460.30014007376707</v>
      </c>
      <c r="D36407" s="3" t="s">
        <v>11</v>
      </c>
    </row>
    <row r="36408" spans="1:4" x14ac:dyDescent="0.2">
      <c r="A36408" s="3">
        <v>3.7929413318634033</v>
      </c>
      <c r="B36408" s="3">
        <v>1.2198820128846001E-2</v>
      </c>
      <c r="C36408" s="3">
        <v>480.31283872689295</v>
      </c>
      <c r="D36408" s="3" t="s">
        <v>11</v>
      </c>
    </row>
    <row r="36409" spans="1:4" x14ac:dyDescent="0.2">
      <c r="A36409" s="3">
        <v>3.7929413318634033</v>
      </c>
      <c r="B36409" s="3">
        <v>1.2200685777046E-2</v>
      </c>
      <c r="C36409" s="3">
        <v>490.31394537335422</v>
      </c>
      <c r="D36409" s="3" t="s">
        <v>11</v>
      </c>
    </row>
    <row r="36410" spans="1:4" x14ac:dyDescent="0.2">
      <c r="A36410" s="3">
        <v>3.7929413318634033</v>
      </c>
      <c r="B36410" s="3">
        <v>1.2204418033838999E-2</v>
      </c>
      <c r="C36410" s="3">
        <v>510.32046280259368</v>
      </c>
      <c r="D36410" s="3" t="s">
        <v>11</v>
      </c>
    </row>
    <row r="36411" spans="1:4" x14ac:dyDescent="0.2">
      <c r="A36411" s="3">
        <v>3.7929413318634033</v>
      </c>
      <c r="B36411" s="3">
        <v>1.220628370633E-2</v>
      </c>
      <c r="C36411" s="3">
        <v>520.32317438723919</v>
      </c>
      <c r="D36411" s="3" t="s">
        <v>11</v>
      </c>
    </row>
    <row r="36412" spans="1:4" x14ac:dyDescent="0.2">
      <c r="A36412" s="3">
        <v>3.7929413318634033</v>
      </c>
      <c r="B36412" s="3">
        <v>1.2208151237527E-2</v>
      </c>
      <c r="C36412" s="3">
        <v>530.33622375563323</v>
      </c>
      <c r="D36412" s="3" t="s">
        <v>11</v>
      </c>
    </row>
    <row r="36413" spans="1:4" x14ac:dyDescent="0.2">
      <c r="A36413" s="3">
        <v>3.7929413318634033</v>
      </c>
      <c r="B36413" s="3">
        <v>1.2230479714074999E-2</v>
      </c>
      <c r="C36413" s="3">
        <v>50.031537123795061</v>
      </c>
      <c r="D36413" s="3" t="s">
        <v>11</v>
      </c>
    </row>
    <row r="36414" spans="1:4" x14ac:dyDescent="0.2">
      <c r="A36414" s="3">
        <v>3.7929413318634033</v>
      </c>
      <c r="B36414" s="3">
        <v>1.2234211203721999E-2</v>
      </c>
      <c r="C36414" s="3">
        <v>70.033722812488719</v>
      </c>
      <c r="D36414" s="3" t="s">
        <v>11</v>
      </c>
    </row>
    <row r="36415" spans="1:4" x14ac:dyDescent="0.2">
      <c r="A36415" s="3">
        <v>3.7929413318634033</v>
      </c>
      <c r="B36415" s="3">
        <v>1.2236077082372E-2</v>
      </c>
      <c r="C36415" s="3">
        <v>80.039002652129369</v>
      </c>
      <c r="D36415" s="3" t="s">
        <v>11</v>
      </c>
    </row>
    <row r="36416" spans="1:4" x14ac:dyDescent="0.2">
      <c r="A36416" s="3">
        <v>3.7929413318634033</v>
      </c>
      <c r="B36416" s="3">
        <v>1.2239809958575E-2</v>
      </c>
      <c r="C36416" s="3">
        <v>100.05532878406204</v>
      </c>
      <c r="D36416" s="3" t="s">
        <v>11</v>
      </c>
    </row>
    <row r="36417" spans="1:4" x14ac:dyDescent="0.2">
      <c r="A36417" s="3">
        <v>3.7929413318634033</v>
      </c>
      <c r="B36417" s="3">
        <v>1.2243541927401E-2</v>
      </c>
      <c r="C36417" s="3">
        <v>120.06427821665356</v>
      </c>
      <c r="D36417" s="3" t="s">
        <v>11</v>
      </c>
    </row>
    <row r="36418" spans="1:4" x14ac:dyDescent="0.2">
      <c r="A36418" s="3">
        <v>3.7932486534118652</v>
      </c>
      <c r="B36418" s="3">
        <v>1.2163358799864001E-2</v>
      </c>
      <c r="C36418" s="3">
        <v>290.18728761553962</v>
      </c>
      <c r="D36418" s="3" t="s">
        <v>11</v>
      </c>
    </row>
    <row r="36419" spans="1:4" x14ac:dyDescent="0.2">
      <c r="A36419" s="3">
        <v>3.7932486534118652</v>
      </c>
      <c r="B36419" s="3">
        <v>1.2170825165261001E-2</v>
      </c>
      <c r="C36419" s="3">
        <v>330.21196438063544</v>
      </c>
      <c r="D36419" s="3" t="s">
        <v>11</v>
      </c>
    </row>
    <row r="36420" spans="1:4" x14ac:dyDescent="0.2">
      <c r="A36420" s="3">
        <v>3.7932486534118652</v>
      </c>
      <c r="B36420" s="3">
        <v>1.2172686957508999E-2</v>
      </c>
      <c r="C36420" s="3">
        <v>340.22907227848845</v>
      </c>
      <c r="D36420" s="3" t="s">
        <v>11</v>
      </c>
    </row>
    <row r="36421" spans="1:4" x14ac:dyDescent="0.2">
      <c r="A36421" s="3">
        <v>3.7932486534118652</v>
      </c>
      <c r="B36421" s="3">
        <v>1.2174558968926E-2</v>
      </c>
      <c r="C36421" s="3">
        <v>350.23411005027509</v>
      </c>
      <c r="D36421" s="3" t="s">
        <v>11</v>
      </c>
    </row>
    <row r="36422" spans="1:4" x14ac:dyDescent="0.2">
      <c r="A36422" s="3">
        <v>3.7932486534118652</v>
      </c>
      <c r="B36422" s="3">
        <v>1.2176425954023001E-2</v>
      </c>
      <c r="C36422" s="3">
        <v>360.2420119377673</v>
      </c>
      <c r="D36422" s="3" t="s">
        <v>11</v>
      </c>
    </row>
    <row r="36423" spans="1:4" x14ac:dyDescent="0.2">
      <c r="A36423" s="3">
        <v>3.7932486534118652</v>
      </c>
      <c r="B36423" s="3">
        <v>1.2178292346028999E-2</v>
      </c>
      <c r="C36423" s="3">
        <v>370.24394387989474</v>
      </c>
      <c r="D36423" s="3" t="s">
        <v>11</v>
      </c>
    </row>
    <row r="36424" spans="1:4" x14ac:dyDescent="0.2">
      <c r="A36424" s="3">
        <v>3.7932486534118652</v>
      </c>
      <c r="B36424" s="3">
        <v>1.2180160547345E-2</v>
      </c>
      <c r="C36424" s="3">
        <v>380.2578245602611</v>
      </c>
      <c r="D36424" s="3" t="s">
        <v>11</v>
      </c>
    </row>
    <row r="36425" spans="1:4" x14ac:dyDescent="0.2">
      <c r="A36425" s="3">
        <v>3.7932486534118652</v>
      </c>
      <c r="B36425" s="3">
        <v>1.2182027134827E-2</v>
      </c>
      <c r="C36425" s="3">
        <v>390.26561319963446</v>
      </c>
      <c r="D36425" s="3" t="s">
        <v>11</v>
      </c>
    </row>
    <row r="36426" spans="1:4" x14ac:dyDescent="0.2">
      <c r="A36426" s="3">
        <v>3.7932486534118652</v>
      </c>
      <c r="B36426" s="3">
        <v>1.2183892797120999E-2</v>
      </c>
      <c r="C36426" s="3">
        <v>400.27302564291313</v>
      </c>
      <c r="D36426" s="3" t="s">
        <v>11</v>
      </c>
    </row>
    <row r="36427" spans="1:4" x14ac:dyDescent="0.2">
      <c r="A36427" s="3">
        <v>3.7932486534118652</v>
      </c>
      <c r="B36427" s="3">
        <v>1.2185758578837001E-2</v>
      </c>
      <c r="C36427" s="3">
        <v>410.27454139820378</v>
      </c>
      <c r="D36427" s="3" t="s">
        <v>11</v>
      </c>
    </row>
    <row r="36428" spans="1:4" x14ac:dyDescent="0.2">
      <c r="A36428" s="3">
        <v>3.7932486534118652</v>
      </c>
      <c r="B36428" s="3">
        <v>1.2189490323791999E-2</v>
      </c>
      <c r="C36428" s="3">
        <v>430.2854808125835</v>
      </c>
      <c r="D36428" s="3" t="s">
        <v>11</v>
      </c>
    </row>
    <row r="36429" spans="1:4" x14ac:dyDescent="0.2">
      <c r="A36429" s="3">
        <v>3.7932486534118652</v>
      </c>
      <c r="B36429" s="3">
        <v>1.2232345564776001E-2</v>
      </c>
      <c r="C36429" s="3">
        <v>60.032411611612751</v>
      </c>
      <c r="D36429" s="3" t="s">
        <v>11</v>
      </c>
    </row>
    <row r="36430" spans="1:4" x14ac:dyDescent="0.2">
      <c r="A36430" s="3">
        <v>3.7932486534118652</v>
      </c>
      <c r="B36430" s="3">
        <v>1.2334830670776E-2</v>
      </c>
      <c r="C36430" s="3">
        <v>10.009479221447494</v>
      </c>
      <c r="D36430" s="3" t="s">
        <v>11</v>
      </c>
    </row>
    <row r="36431" spans="1:4" x14ac:dyDescent="0.2">
      <c r="A36431" s="3">
        <v>3.7935559749603271</v>
      </c>
      <c r="B36431" s="3">
        <v>1.2142823172508E-2</v>
      </c>
      <c r="C36431" s="3">
        <v>180.11810363193797</v>
      </c>
      <c r="D36431" s="3" t="s">
        <v>11</v>
      </c>
    </row>
    <row r="36432" spans="1:4" x14ac:dyDescent="0.2">
      <c r="A36432" s="3">
        <v>3.7935559749603271</v>
      </c>
      <c r="B36432" s="3">
        <v>1.214468900901E-2</v>
      </c>
      <c r="C36432" s="3">
        <v>190.1213849961814</v>
      </c>
      <c r="D36432" s="3" t="s">
        <v>11</v>
      </c>
    </row>
    <row r="36433" spans="1:4" x14ac:dyDescent="0.2">
      <c r="A36433" s="3">
        <v>3.7935559749603271</v>
      </c>
      <c r="B36433" s="3">
        <v>1.2148422739515E-2</v>
      </c>
      <c r="C36433" s="3">
        <v>210.1375302850243</v>
      </c>
      <c r="D36433" s="3" t="s">
        <v>11</v>
      </c>
    </row>
    <row r="36434" spans="1:4" x14ac:dyDescent="0.2">
      <c r="A36434" s="3">
        <v>3.7935559749603271</v>
      </c>
      <c r="B36434" s="3">
        <v>1.2152157358136E-2</v>
      </c>
      <c r="C36434" s="3">
        <v>230.15566732515728</v>
      </c>
      <c r="D36434" s="3" t="s">
        <v>11</v>
      </c>
    </row>
    <row r="36435" spans="1:4" x14ac:dyDescent="0.2">
      <c r="A36435" s="3">
        <v>3.7935559749603271</v>
      </c>
      <c r="B36435" s="3">
        <v>1.2154023342757E-2</v>
      </c>
      <c r="C36435" s="3">
        <v>240.1559493837533</v>
      </c>
      <c r="D36435" s="3" t="s">
        <v>11</v>
      </c>
    </row>
    <row r="36436" spans="1:4" x14ac:dyDescent="0.2">
      <c r="A36436" s="3">
        <v>3.7935559749603271</v>
      </c>
      <c r="B36436" s="3">
        <v>1.2155891230235E-2</v>
      </c>
      <c r="C36436" s="3">
        <v>250.17057644000292</v>
      </c>
      <c r="D36436" s="3" t="s">
        <v>11</v>
      </c>
    </row>
    <row r="36437" spans="1:4" x14ac:dyDescent="0.2">
      <c r="A36437" s="3">
        <v>3.7935559749603271</v>
      </c>
      <c r="B36437" s="3">
        <v>1.2157676984766001E-2</v>
      </c>
      <c r="C36437" s="3">
        <v>260.17422904573596</v>
      </c>
      <c r="D36437" s="3" t="s">
        <v>11</v>
      </c>
    </row>
    <row r="36438" spans="1:4" x14ac:dyDescent="0.2">
      <c r="A36438" s="3">
        <v>3.7935559749603271</v>
      </c>
      <c r="B36438" s="3">
        <v>1.2159625947839E-2</v>
      </c>
      <c r="C36438" s="3">
        <v>270.17629440830336</v>
      </c>
      <c r="D36438" s="3" t="s">
        <v>11</v>
      </c>
    </row>
    <row r="36439" spans="1:4" x14ac:dyDescent="0.2">
      <c r="A36439" s="3">
        <v>3.7935559749603271</v>
      </c>
      <c r="B36439" s="3">
        <v>1.2161492030334E-2</v>
      </c>
      <c r="C36439" s="3">
        <v>280.18022907263236</v>
      </c>
      <c r="D36439" s="3" t="s">
        <v>11</v>
      </c>
    </row>
    <row r="36440" spans="1:4" x14ac:dyDescent="0.2">
      <c r="A36440" s="3">
        <v>3.7935559749603271</v>
      </c>
      <c r="B36440" s="3">
        <v>1.2164874453043E-2</v>
      </c>
      <c r="C36440" s="3">
        <v>300.19496654579791</v>
      </c>
      <c r="D36440" s="3" t="s">
        <v>11</v>
      </c>
    </row>
    <row r="36441" spans="1:4" x14ac:dyDescent="0.2">
      <c r="A36441" s="3">
        <v>3.7935559749603271</v>
      </c>
      <c r="B36441" s="3">
        <v>1.2167091477478E-2</v>
      </c>
      <c r="C36441" s="3">
        <v>310.19932093596736</v>
      </c>
      <c r="D36441" s="3" t="s">
        <v>11</v>
      </c>
    </row>
    <row r="36442" spans="1:4" x14ac:dyDescent="0.2">
      <c r="A36442" s="3">
        <v>3.7935559749603271</v>
      </c>
      <c r="B36442" s="3">
        <v>1.2168959114109E-2</v>
      </c>
      <c r="C36442" s="3">
        <v>320.20853296263454</v>
      </c>
      <c r="D36442" s="3" t="s">
        <v>11</v>
      </c>
    </row>
    <row r="36443" spans="1:4" x14ac:dyDescent="0.2">
      <c r="A36443" s="3">
        <v>3.7935559749603271</v>
      </c>
      <c r="B36443" s="3">
        <v>1.222674599752E-2</v>
      </c>
      <c r="C36443" s="3">
        <v>30.011678712255641</v>
      </c>
      <c r="D36443" s="3" t="s">
        <v>11</v>
      </c>
    </row>
    <row r="36444" spans="1:4" x14ac:dyDescent="0.2">
      <c r="A36444" s="3">
        <v>3.7935559749603271</v>
      </c>
      <c r="B36444" s="3">
        <v>1.2228264451209E-2</v>
      </c>
      <c r="C36444" s="3">
        <v>40.017453658515869</v>
      </c>
      <c r="D36444" s="3" t="s">
        <v>11</v>
      </c>
    </row>
    <row r="36445" spans="1:4" x14ac:dyDescent="0.2">
      <c r="A36445" s="3">
        <v>3.7938632965087891</v>
      </c>
      <c r="B36445" s="3">
        <v>1.2099585126485001E-2</v>
      </c>
      <c r="C36445" s="3">
        <v>550.32760168088521</v>
      </c>
      <c r="D36445" s="3" t="s">
        <v>11</v>
      </c>
    </row>
    <row r="36446" spans="1:4" x14ac:dyDescent="0.2">
      <c r="A36446" s="3">
        <v>3.7938632965087891</v>
      </c>
      <c r="B36446" s="3">
        <v>1.2103322842476E-2</v>
      </c>
      <c r="C36446" s="3">
        <v>570.34382058100528</v>
      </c>
      <c r="D36446" s="3" t="s">
        <v>11</v>
      </c>
    </row>
    <row r="36447" spans="1:4" x14ac:dyDescent="0.2">
      <c r="A36447" s="3">
        <v>3.7938632965087891</v>
      </c>
      <c r="B36447" s="3">
        <v>1.2107060158487001E-2</v>
      </c>
      <c r="C36447" s="3">
        <v>590.36191621479486</v>
      </c>
      <c r="D36447" s="3" t="s">
        <v>11</v>
      </c>
    </row>
    <row r="36448" spans="1:4" x14ac:dyDescent="0.2">
      <c r="A36448" s="3">
        <v>3.7938632965087891</v>
      </c>
      <c r="B36448" s="3">
        <v>1.2131623702381999E-2</v>
      </c>
      <c r="C36448" s="3">
        <v>120.07985054079516</v>
      </c>
      <c r="D36448" s="3" t="s">
        <v>11</v>
      </c>
    </row>
    <row r="36449" spans="1:4" x14ac:dyDescent="0.2">
      <c r="A36449" s="3">
        <v>3.7938632965087891</v>
      </c>
      <c r="B36449" s="3">
        <v>1.2137222458473E-2</v>
      </c>
      <c r="C36449" s="3">
        <v>150.09829830545425</v>
      </c>
      <c r="D36449" s="3" t="s">
        <v>11</v>
      </c>
    </row>
    <row r="36450" spans="1:4" x14ac:dyDescent="0.2">
      <c r="A36450" s="3">
        <v>3.7938632965087891</v>
      </c>
      <c r="B36450" s="3">
        <v>1.2139089701223999E-2</v>
      </c>
      <c r="C36450" s="3">
        <v>160.10615737100156</v>
      </c>
      <c r="D36450" s="3" t="s">
        <v>11</v>
      </c>
    </row>
    <row r="36451" spans="1:4" x14ac:dyDescent="0.2">
      <c r="A36451" s="3">
        <v>3.7938632965087891</v>
      </c>
      <c r="B36451" s="3">
        <v>1.2140956338726E-2</v>
      </c>
      <c r="C36451" s="3">
        <v>170.11160956012307</v>
      </c>
      <c r="D36451" s="3" t="s">
        <v>11</v>
      </c>
    </row>
    <row r="36452" spans="1:4" x14ac:dyDescent="0.2">
      <c r="A36452" s="3">
        <v>3.7938632965087891</v>
      </c>
      <c r="B36452" s="3">
        <v>1.2146555940764E-2</v>
      </c>
      <c r="C36452" s="3">
        <v>200.13040804005016</v>
      </c>
      <c r="D36452" s="3" t="s">
        <v>11</v>
      </c>
    </row>
    <row r="36453" spans="1:4" x14ac:dyDescent="0.2">
      <c r="A36453" s="3">
        <v>3.7938632965087891</v>
      </c>
      <c r="B36453" s="3">
        <v>1.2150289444410999E-2</v>
      </c>
      <c r="C36453" s="3">
        <v>220.14378936699256</v>
      </c>
      <c r="D36453" s="3" t="s">
        <v>11</v>
      </c>
    </row>
    <row r="36454" spans="1:4" x14ac:dyDescent="0.2">
      <c r="A36454" s="3">
        <v>3.7938632965087891</v>
      </c>
      <c r="B36454" s="3">
        <v>1.2224879451558E-2</v>
      </c>
      <c r="C36454" s="3">
        <v>20.007557542430884</v>
      </c>
      <c r="D36454" s="3" t="s">
        <v>11</v>
      </c>
    </row>
    <row r="36455" spans="1:4" x14ac:dyDescent="0.2">
      <c r="A36455" s="3">
        <v>3.794170618057251</v>
      </c>
      <c r="B36455" s="3">
        <v>1.2062241475509E-2</v>
      </c>
      <c r="C36455" s="3">
        <v>350.21096531988695</v>
      </c>
      <c r="D36455" s="3" t="s">
        <v>11</v>
      </c>
    </row>
    <row r="36456" spans="1:4" x14ac:dyDescent="0.2">
      <c r="A36456" s="3">
        <v>3.794170618057251</v>
      </c>
      <c r="B36456" s="3">
        <v>1.2071574538426E-2</v>
      </c>
      <c r="C36456" s="3">
        <v>400.23638350626089</v>
      </c>
      <c r="D36456" s="3" t="s">
        <v>11</v>
      </c>
    </row>
    <row r="36457" spans="1:4" x14ac:dyDescent="0.2">
      <c r="A36457" s="3">
        <v>3.794170618057251</v>
      </c>
      <c r="B36457" s="3">
        <v>1.2075307984523999E-2</v>
      </c>
      <c r="C36457" s="3">
        <v>420.2472510788653</v>
      </c>
      <c r="D36457" s="3" t="s">
        <v>11</v>
      </c>
    </row>
    <row r="36458" spans="1:4" x14ac:dyDescent="0.2">
      <c r="A36458" s="3">
        <v>3.794170618057251</v>
      </c>
      <c r="B36458" s="3">
        <v>1.2084647482848E-2</v>
      </c>
      <c r="C36458" s="3">
        <v>470.27981026693288</v>
      </c>
      <c r="D36458" s="3" t="s">
        <v>11</v>
      </c>
    </row>
    <row r="36459" spans="1:4" x14ac:dyDescent="0.2">
      <c r="A36459" s="3">
        <v>3.794170618057251</v>
      </c>
      <c r="B36459" s="3">
        <v>1.2088383226342999E-2</v>
      </c>
      <c r="C36459" s="3">
        <v>490.29636643410697</v>
      </c>
      <c r="D36459" s="3" t="s">
        <v>11</v>
      </c>
    </row>
    <row r="36460" spans="1:4" x14ac:dyDescent="0.2">
      <c r="A36460" s="3">
        <v>3.794170618057251</v>
      </c>
      <c r="B36460" s="3">
        <v>1.2090250017157999E-2</v>
      </c>
      <c r="C36460" s="3">
        <v>500.30586936687934</v>
      </c>
      <c r="D36460" s="3" t="s">
        <v>11</v>
      </c>
    </row>
    <row r="36461" spans="1:4" x14ac:dyDescent="0.2">
      <c r="A36461" s="3">
        <v>3.794170618057251</v>
      </c>
      <c r="B36461" s="3">
        <v>1.2092117426467E-2</v>
      </c>
      <c r="C36461" s="3">
        <v>510.31393369464206</v>
      </c>
      <c r="D36461" s="3" t="s">
        <v>11</v>
      </c>
    </row>
    <row r="36462" spans="1:4" x14ac:dyDescent="0.2">
      <c r="A36462" s="3">
        <v>3.794170618057251</v>
      </c>
      <c r="B36462" s="3">
        <v>1.2095850659490001E-2</v>
      </c>
      <c r="C36462" s="3">
        <v>530.3190553408167</v>
      </c>
      <c r="D36462" s="3" t="s">
        <v>11</v>
      </c>
    </row>
    <row r="36463" spans="1:4" x14ac:dyDescent="0.2">
      <c r="A36463" s="3">
        <v>3.794170618057251</v>
      </c>
      <c r="B36463" s="3">
        <v>1.2097718933964999E-2</v>
      </c>
      <c r="C36463" s="3">
        <v>540.32732068399037</v>
      </c>
      <c r="D36463" s="3" t="s">
        <v>11</v>
      </c>
    </row>
    <row r="36464" spans="1:4" x14ac:dyDescent="0.2">
      <c r="A36464" s="3">
        <v>3.794170618057251</v>
      </c>
      <c r="B36464" s="3">
        <v>1.2101455698795E-2</v>
      </c>
      <c r="C36464" s="3">
        <v>560.34221670452223</v>
      </c>
      <c r="D36464" s="3" t="s">
        <v>11</v>
      </c>
    </row>
    <row r="36465" spans="1:4" x14ac:dyDescent="0.2">
      <c r="A36465" s="3">
        <v>3.794170618057251</v>
      </c>
      <c r="B36465" s="3">
        <v>1.2105191823022001E-2</v>
      </c>
      <c r="C36465" s="3">
        <v>580.35799216747705</v>
      </c>
      <c r="D36465" s="3" t="s">
        <v>11</v>
      </c>
    </row>
    <row r="36466" spans="1:4" x14ac:dyDescent="0.2">
      <c r="A36466" s="3">
        <v>3.794170618057251</v>
      </c>
      <c r="B36466" s="3">
        <v>1.2124160192834001E-2</v>
      </c>
      <c r="C36466" s="3">
        <v>80.055980668546113</v>
      </c>
      <c r="D36466" s="3" t="s">
        <v>11</v>
      </c>
    </row>
    <row r="36467" spans="1:4" x14ac:dyDescent="0.2">
      <c r="A36467" s="3">
        <v>3.794170618057251</v>
      </c>
      <c r="B36467" s="3">
        <v>1.2126023624332001E-2</v>
      </c>
      <c r="C36467" s="3">
        <v>90.059929488890006</v>
      </c>
      <c r="D36467" s="3" t="s">
        <v>11</v>
      </c>
    </row>
    <row r="36468" spans="1:4" x14ac:dyDescent="0.2">
      <c r="A36468" s="3">
        <v>3.794170618057251</v>
      </c>
      <c r="B36468" s="3">
        <v>1.2127891896127001E-2</v>
      </c>
      <c r="C36468" s="3">
        <v>100.07173206627564</v>
      </c>
      <c r="D36468" s="3" t="s">
        <v>11</v>
      </c>
    </row>
    <row r="36469" spans="1:4" x14ac:dyDescent="0.2">
      <c r="A36469" s="3">
        <v>3.794170618057251</v>
      </c>
      <c r="B36469" s="3">
        <v>1.2129758403333E-2</v>
      </c>
      <c r="C36469" s="3">
        <v>110.07900790401088</v>
      </c>
      <c r="D36469" s="3" t="s">
        <v>11</v>
      </c>
    </row>
    <row r="36470" spans="1:4" x14ac:dyDescent="0.2">
      <c r="A36470" s="3">
        <v>3.794170618057251</v>
      </c>
      <c r="B36470" s="3">
        <v>1.2133489406569E-2</v>
      </c>
      <c r="C36470" s="3">
        <v>130.08094303124162</v>
      </c>
      <c r="D36470" s="3" t="s">
        <v>11</v>
      </c>
    </row>
    <row r="36471" spans="1:4" x14ac:dyDescent="0.2">
      <c r="A36471" s="3">
        <v>3.794170618057251</v>
      </c>
      <c r="B36471" s="3">
        <v>1.2135356275057E-2</v>
      </c>
      <c r="C36471" s="3">
        <v>140.09001349776017</v>
      </c>
      <c r="D36471" s="3" t="s">
        <v>11</v>
      </c>
    </row>
    <row r="36472" spans="1:4" x14ac:dyDescent="0.2">
      <c r="A36472" s="3">
        <v>3.7944779396057129</v>
      </c>
      <c r="B36472" s="3">
        <v>1.2039837762580999E-2</v>
      </c>
      <c r="C36472" s="3">
        <v>230.13768741678919</v>
      </c>
      <c r="D36472" s="3" t="s">
        <v>11</v>
      </c>
    </row>
    <row r="36473" spans="1:4" x14ac:dyDescent="0.2">
      <c r="A36473" s="3">
        <v>3.7944779396057129</v>
      </c>
      <c r="B36473" s="3">
        <v>1.2043572931877E-2</v>
      </c>
      <c r="C36473" s="3">
        <v>250.15670920785067</v>
      </c>
      <c r="D36473" s="3" t="s">
        <v>11</v>
      </c>
    </row>
    <row r="36474" spans="1:4" x14ac:dyDescent="0.2">
      <c r="A36474" s="3">
        <v>3.7944779396057129</v>
      </c>
      <c r="B36474" s="3">
        <v>1.2060373715897001E-2</v>
      </c>
      <c r="C36474" s="3">
        <v>340.20110282433734</v>
      </c>
      <c r="D36474" s="3" t="s">
        <v>11</v>
      </c>
    </row>
    <row r="36475" spans="1:4" x14ac:dyDescent="0.2">
      <c r="A36475" s="3">
        <v>3.7944779396057129</v>
      </c>
      <c r="B36475" s="3">
        <v>1.2064107554475E-2</v>
      </c>
      <c r="C36475" s="3">
        <v>360.21529741433312</v>
      </c>
      <c r="D36475" s="3" t="s">
        <v>11</v>
      </c>
    </row>
    <row r="36476" spans="1:4" x14ac:dyDescent="0.2">
      <c r="A36476" s="3">
        <v>3.7944779396057129</v>
      </c>
      <c r="B36476" s="3">
        <v>1.2065974641191E-2</v>
      </c>
      <c r="C36476" s="3">
        <v>370.21951059825437</v>
      </c>
      <c r="D36476" s="3" t="s">
        <v>11</v>
      </c>
    </row>
    <row r="36477" spans="1:4" x14ac:dyDescent="0.2">
      <c r="A36477" s="3">
        <v>3.7944779396057129</v>
      </c>
      <c r="B36477" s="3">
        <v>1.2067841557893E-2</v>
      </c>
      <c r="C36477" s="3">
        <v>380.22339146972706</v>
      </c>
      <c r="D36477" s="3" t="s">
        <v>11</v>
      </c>
    </row>
    <row r="36478" spans="1:4" x14ac:dyDescent="0.2">
      <c r="A36478" s="3">
        <v>3.7944779396057129</v>
      </c>
      <c r="B36478" s="3">
        <v>1.2069708212391001E-2</v>
      </c>
      <c r="C36478" s="3">
        <v>390.22842994931437</v>
      </c>
      <c r="D36478" s="3" t="s">
        <v>11</v>
      </c>
    </row>
    <row r="36479" spans="1:4" x14ac:dyDescent="0.2">
      <c r="A36479" s="3">
        <v>3.7944779396057129</v>
      </c>
      <c r="B36479" s="3">
        <v>1.2073440722760001E-2</v>
      </c>
      <c r="C36479" s="3">
        <v>410.23984359019187</v>
      </c>
      <c r="D36479" s="3" t="s">
        <v>11</v>
      </c>
    </row>
    <row r="36480" spans="1:4" x14ac:dyDescent="0.2">
      <c r="A36480" s="3">
        <v>3.7944779396057129</v>
      </c>
      <c r="B36480" s="3">
        <v>1.2077176512446001E-2</v>
      </c>
      <c r="C36480" s="3">
        <v>430.25795019489294</v>
      </c>
      <c r="D36480" s="3" t="s">
        <v>11</v>
      </c>
    </row>
    <row r="36481" spans="1:4" x14ac:dyDescent="0.2">
      <c r="A36481" s="3">
        <v>3.7944779396057129</v>
      </c>
      <c r="B36481" s="3">
        <v>1.207904292117E-2</v>
      </c>
      <c r="C36481" s="3">
        <v>440.26066744194441</v>
      </c>
      <c r="D36481" s="3" t="s">
        <v>11</v>
      </c>
    </row>
    <row r="36482" spans="1:4" x14ac:dyDescent="0.2">
      <c r="A36482" s="3">
        <v>3.7944779396057129</v>
      </c>
      <c r="B36482" s="3">
        <v>1.2080905749374E-2</v>
      </c>
      <c r="C36482" s="3">
        <v>450.26747011488322</v>
      </c>
      <c r="D36482" s="3" t="s">
        <v>11</v>
      </c>
    </row>
    <row r="36483" spans="1:4" x14ac:dyDescent="0.2">
      <c r="A36483" s="3">
        <v>3.7944779396057129</v>
      </c>
      <c r="B36483" s="3">
        <v>1.2082776761578E-2</v>
      </c>
      <c r="C36483" s="3">
        <v>460.27174169236571</v>
      </c>
      <c r="D36483" s="3" t="s">
        <v>11</v>
      </c>
    </row>
    <row r="36484" spans="1:4" x14ac:dyDescent="0.2">
      <c r="A36484" s="3">
        <v>3.7944779396057129</v>
      </c>
      <c r="B36484" s="3">
        <v>1.2086512105576E-2</v>
      </c>
      <c r="C36484" s="3">
        <v>480.29046160641042</v>
      </c>
      <c r="D36484" s="3" t="s">
        <v>11</v>
      </c>
    </row>
    <row r="36485" spans="1:4" x14ac:dyDescent="0.2">
      <c r="A36485" s="3">
        <v>3.7944779396057129</v>
      </c>
      <c r="B36485" s="3">
        <v>1.2093984256863999E-2</v>
      </c>
      <c r="C36485" s="3">
        <v>520.31518437855448</v>
      </c>
      <c r="D36485" s="3" t="s">
        <v>11</v>
      </c>
    </row>
    <row r="36486" spans="1:4" x14ac:dyDescent="0.2">
      <c r="A36486" s="3">
        <v>3.7944779396057129</v>
      </c>
      <c r="B36486" s="3">
        <v>1.2118560228720999E-2</v>
      </c>
      <c r="C36486" s="3">
        <v>50.038766246681298</v>
      </c>
      <c r="D36486" s="3" t="s">
        <v>11</v>
      </c>
    </row>
    <row r="36487" spans="1:4" x14ac:dyDescent="0.2">
      <c r="A36487" s="3">
        <v>3.7944779396057129</v>
      </c>
      <c r="B36487" s="3">
        <v>1.2120426373667999E-2</v>
      </c>
      <c r="C36487" s="3">
        <v>60.041038994866319</v>
      </c>
      <c r="D36487" s="3" t="s">
        <v>11</v>
      </c>
    </row>
    <row r="36488" spans="1:4" x14ac:dyDescent="0.2">
      <c r="A36488" s="3">
        <v>3.7944779396057129</v>
      </c>
      <c r="B36488" s="3">
        <v>1.2122293056192E-2</v>
      </c>
      <c r="C36488" s="3">
        <v>70.044508634107359</v>
      </c>
      <c r="D36488" s="3" t="s">
        <v>11</v>
      </c>
    </row>
    <row r="36489" spans="1:4" x14ac:dyDescent="0.2">
      <c r="A36489" s="3">
        <v>3.7944779396057129</v>
      </c>
      <c r="B36489" s="3">
        <v>1.2222882717002E-2</v>
      </c>
      <c r="C36489" s="3">
        <v>10.006638109266031</v>
      </c>
      <c r="D36489" s="3" t="s">
        <v>11</v>
      </c>
    </row>
    <row r="36490" spans="1:4" x14ac:dyDescent="0.2">
      <c r="A36490" s="3">
        <v>3.7947852611541748</v>
      </c>
      <c r="B36490" s="3">
        <v>1.2036102827713E-2</v>
      </c>
      <c r="C36490" s="3">
        <v>210.11872543489048</v>
      </c>
      <c r="D36490" s="3" t="s">
        <v>11</v>
      </c>
    </row>
    <row r="36491" spans="1:4" x14ac:dyDescent="0.2">
      <c r="A36491" s="3">
        <v>3.7947852611541748</v>
      </c>
      <c r="B36491" s="3">
        <v>1.2041704724958999E-2</v>
      </c>
      <c r="C36491" s="3">
        <v>240.14716593043593</v>
      </c>
      <c r="D36491" s="3" t="s">
        <v>11</v>
      </c>
    </row>
    <row r="36492" spans="1:4" x14ac:dyDescent="0.2">
      <c r="A36492" s="3">
        <v>3.7947852611541748</v>
      </c>
      <c r="B36492" s="3">
        <v>1.2045358980213999E-2</v>
      </c>
      <c r="C36492" s="3">
        <v>260.16263810077243</v>
      </c>
      <c r="D36492" s="3" t="s">
        <v>11</v>
      </c>
    </row>
    <row r="36493" spans="1:4" x14ac:dyDescent="0.2">
      <c r="A36493" s="3">
        <v>3.7947852611541748</v>
      </c>
      <c r="B36493" s="3">
        <v>1.2047308505277E-2</v>
      </c>
      <c r="C36493" s="3">
        <v>270.17058351801035</v>
      </c>
      <c r="D36493" s="3" t="s">
        <v>11</v>
      </c>
    </row>
    <row r="36494" spans="1:4" x14ac:dyDescent="0.2">
      <c r="A36494" s="3">
        <v>3.7947852611541748</v>
      </c>
      <c r="B36494" s="3">
        <v>1.2049174399371001E-2</v>
      </c>
      <c r="C36494" s="3">
        <v>280.17385037233862</v>
      </c>
      <c r="D36494" s="3" t="s">
        <v>11</v>
      </c>
    </row>
    <row r="36495" spans="1:4" x14ac:dyDescent="0.2">
      <c r="A36495" s="3">
        <v>3.7947852611541748</v>
      </c>
      <c r="B36495" s="3">
        <v>1.2051041204967E-2</v>
      </c>
      <c r="C36495" s="3">
        <v>290.17813221293193</v>
      </c>
      <c r="D36495" s="3" t="s">
        <v>11</v>
      </c>
    </row>
    <row r="36496" spans="1:4" x14ac:dyDescent="0.2">
      <c r="A36496" s="3">
        <v>3.7947852611541748</v>
      </c>
      <c r="B36496" s="3">
        <v>1.2052553460224E-2</v>
      </c>
      <c r="C36496" s="3">
        <v>300.18174518182337</v>
      </c>
      <c r="D36496" s="3" t="s">
        <v>11</v>
      </c>
    </row>
    <row r="36497" spans="1:4" x14ac:dyDescent="0.2">
      <c r="A36497" s="3">
        <v>3.7947852611541748</v>
      </c>
      <c r="B36497" s="3">
        <v>1.205477436808E-2</v>
      </c>
      <c r="C36497" s="3">
        <v>310.19009864618948</v>
      </c>
      <c r="D36497" s="3" t="s">
        <v>11</v>
      </c>
    </row>
    <row r="36498" spans="1:4" x14ac:dyDescent="0.2">
      <c r="A36498" s="3">
        <v>3.7947852611541748</v>
      </c>
      <c r="B36498" s="3">
        <v>1.2056641192752999E-2</v>
      </c>
      <c r="C36498" s="3">
        <v>320.19215622294877</v>
      </c>
      <c r="D36498" s="3" t="s">
        <v>11</v>
      </c>
    </row>
    <row r="36499" spans="1:4" x14ac:dyDescent="0.2">
      <c r="A36499" s="3">
        <v>3.7947852611541748</v>
      </c>
      <c r="B36499" s="3">
        <v>1.2058506228338E-2</v>
      </c>
      <c r="C36499" s="3">
        <v>330.19322464816992</v>
      </c>
      <c r="D36499" s="3" t="s">
        <v>11</v>
      </c>
    </row>
    <row r="36500" spans="1:4" x14ac:dyDescent="0.2">
      <c r="A36500" s="3">
        <v>3.7947852611541748</v>
      </c>
      <c r="B36500" s="3">
        <v>1.2114822766489E-2</v>
      </c>
      <c r="C36500" s="3">
        <v>30.01303273507655</v>
      </c>
      <c r="D36500" s="3" t="s">
        <v>11</v>
      </c>
    </row>
    <row r="36501" spans="1:4" x14ac:dyDescent="0.2">
      <c r="A36501" s="3">
        <v>3.7947852611541748</v>
      </c>
      <c r="B36501" s="3">
        <v>1.2116333283520001E-2</v>
      </c>
      <c r="C36501" s="3">
        <v>40.031069621404455</v>
      </c>
      <c r="D36501" s="3" t="s">
        <v>11</v>
      </c>
    </row>
    <row r="36502" spans="1:4" x14ac:dyDescent="0.2">
      <c r="A36502" s="3">
        <v>3.7950925827026367</v>
      </c>
      <c r="B36502" s="3">
        <v>1.1982024201424E-2</v>
      </c>
      <c r="C36502" s="3">
        <v>520.31755621884349</v>
      </c>
      <c r="D36502" s="3" t="s">
        <v>11</v>
      </c>
    </row>
    <row r="36503" spans="1:4" x14ac:dyDescent="0.2">
      <c r="A36503" s="3">
        <v>3.7950925827026367</v>
      </c>
      <c r="B36503" s="3">
        <v>1.1987626536673001E-2</v>
      </c>
      <c r="C36503" s="3">
        <v>550.33594629774211</v>
      </c>
      <c r="D36503" s="3" t="s">
        <v>11</v>
      </c>
    </row>
    <row r="36504" spans="1:4" x14ac:dyDescent="0.2">
      <c r="A36504" s="3">
        <v>3.7950925827026367</v>
      </c>
      <c r="B36504" s="3">
        <v>1.2024901470946E-2</v>
      </c>
      <c r="C36504" s="3">
        <v>150.08872034580313</v>
      </c>
      <c r="D36504" s="3" t="s">
        <v>11</v>
      </c>
    </row>
    <row r="36505" spans="1:4" x14ac:dyDescent="0.2">
      <c r="A36505" s="3">
        <v>3.7950925827026367</v>
      </c>
      <c r="B36505" s="3">
        <v>1.2028634945616E-2</v>
      </c>
      <c r="C36505" s="3">
        <v>170.09859982857068</v>
      </c>
      <c r="D36505" s="3" t="s">
        <v>11</v>
      </c>
    </row>
    <row r="36506" spans="1:4" x14ac:dyDescent="0.2">
      <c r="A36506" s="3">
        <v>3.7950925827026367</v>
      </c>
      <c r="B36506" s="3">
        <v>1.2030503159345E-2</v>
      </c>
      <c r="C36506" s="3">
        <v>180.10713519772767</v>
      </c>
      <c r="D36506" s="3" t="s">
        <v>11</v>
      </c>
    </row>
    <row r="36507" spans="1:4" x14ac:dyDescent="0.2">
      <c r="A36507" s="3">
        <v>3.7950925827026367</v>
      </c>
      <c r="B36507" s="3">
        <v>1.2032369044441001E-2</v>
      </c>
      <c r="C36507" s="3">
        <v>190.10860954667484</v>
      </c>
      <c r="D36507" s="3" t="s">
        <v>11</v>
      </c>
    </row>
    <row r="36508" spans="1:4" x14ac:dyDescent="0.2">
      <c r="A36508" s="3">
        <v>3.7950925827026367</v>
      </c>
      <c r="B36508" s="3">
        <v>1.2037971516546E-2</v>
      </c>
      <c r="C36508" s="3">
        <v>220.13157697297689</v>
      </c>
      <c r="D36508" s="3" t="s">
        <v>11</v>
      </c>
    </row>
    <row r="36509" spans="1:4" x14ac:dyDescent="0.2">
      <c r="A36509" s="3">
        <v>3.7950925827026367</v>
      </c>
      <c r="B36509" s="3">
        <v>1.2112955680000001E-2</v>
      </c>
      <c r="C36509" s="3">
        <v>20.003955898351322</v>
      </c>
      <c r="D36509" s="3" t="s">
        <v>11</v>
      </c>
    </row>
    <row r="36510" spans="1:4" x14ac:dyDescent="0.2">
      <c r="A36510" s="3">
        <v>3.7954001426696777</v>
      </c>
      <c r="B36510" s="3">
        <v>1.1978288828406E-2</v>
      </c>
      <c r="C36510" s="3">
        <v>500.29873296589039</v>
      </c>
      <c r="D36510" s="3" t="s">
        <v>11</v>
      </c>
    </row>
    <row r="36511" spans="1:4" x14ac:dyDescent="0.2">
      <c r="A36511" s="3">
        <v>3.7954001426696777</v>
      </c>
      <c r="B36511" s="3">
        <v>1.1989495372667001E-2</v>
      </c>
      <c r="C36511" s="3">
        <v>560.34261271903779</v>
      </c>
      <c r="D36511" s="3" t="s">
        <v>11</v>
      </c>
    </row>
    <row r="36512" spans="1:4" x14ac:dyDescent="0.2">
      <c r="A36512" s="3">
        <v>3.7954001426696777</v>
      </c>
      <c r="B36512" s="3">
        <v>1.2013701684606E-2</v>
      </c>
      <c r="C36512" s="3">
        <v>90.054288670870534</v>
      </c>
      <c r="D36512" s="3" t="s">
        <v>11</v>
      </c>
    </row>
    <row r="36513" spans="1:4" x14ac:dyDescent="0.2">
      <c r="A36513" s="3">
        <v>3.7954001426696777</v>
      </c>
      <c r="B36513" s="3">
        <v>1.2015568922034999E-2</v>
      </c>
      <c r="C36513" s="3">
        <v>100.06215092152117</v>
      </c>
      <c r="D36513" s="3" t="s">
        <v>11</v>
      </c>
    </row>
    <row r="36514" spans="1:4" x14ac:dyDescent="0.2">
      <c r="A36514" s="3">
        <v>3.7954001426696777</v>
      </c>
      <c r="B36514" s="3">
        <v>1.2019302872712001E-2</v>
      </c>
      <c r="C36514" s="3">
        <v>120.07530044372028</v>
      </c>
      <c r="D36514" s="3" t="s">
        <v>11</v>
      </c>
    </row>
    <row r="36515" spans="1:4" x14ac:dyDescent="0.2">
      <c r="A36515" s="3">
        <v>3.7954001426696777</v>
      </c>
      <c r="B36515" s="3">
        <v>1.2023035023711E-2</v>
      </c>
      <c r="C36515" s="3">
        <v>140.08165260148624</v>
      </c>
      <c r="D36515" s="3" t="s">
        <v>11</v>
      </c>
    </row>
    <row r="36516" spans="1:4" x14ac:dyDescent="0.2">
      <c r="A36516" s="3">
        <v>3.7954001426696777</v>
      </c>
      <c r="B36516" s="3">
        <v>1.2026767435364001E-2</v>
      </c>
      <c r="C36516" s="3">
        <v>160.08934958066345</v>
      </c>
      <c r="D36516" s="3" t="s">
        <v>11</v>
      </c>
    </row>
    <row r="36517" spans="1:4" x14ac:dyDescent="0.2">
      <c r="A36517" s="3">
        <v>3.7954001426696777</v>
      </c>
      <c r="B36517" s="3">
        <v>1.2034236659614001E-2</v>
      </c>
      <c r="C36517" s="3">
        <v>200.11603720766945</v>
      </c>
      <c r="D36517" s="3" t="s">
        <v>11</v>
      </c>
    </row>
    <row r="36518" spans="1:4" x14ac:dyDescent="0.2">
      <c r="A36518" s="3">
        <v>3.7957074642181396</v>
      </c>
      <c r="B36518" s="3">
        <v>1.1957743707738999E-2</v>
      </c>
      <c r="C36518" s="3">
        <v>390.22683031963567</v>
      </c>
      <c r="D36518" s="3" t="s">
        <v>11</v>
      </c>
    </row>
    <row r="36519" spans="1:4" x14ac:dyDescent="0.2">
      <c r="A36519" s="3">
        <v>3.7957074642181396</v>
      </c>
      <c r="B36519" s="3">
        <v>1.1963350434106E-2</v>
      </c>
      <c r="C36519" s="3">
        <v>420.25846547383367</v>
      </c>
      <c r="D36519" s="3" t="s">
        <v>11</v>
      </c>
    </row>
    <row r="36520" spans="1:4" x14ac:dyDescent="0.2">
      <c r="A36520" s="3">
        <v>3.7957074642181396</v>
      </c>
      <c r="B36520" s="3">
        <v>1.1967085281019E-2</v>
      </c>
      <c r="C36520" s="3">
        <v>440.26619678134693</v>
      </c>
      <c r="D36520" s="3" t="s">
        <v>11</v>
      </c>
    </row>
    <row r="36521" spans="1:4" x14ac:dyDescent="0.2">
      <c r="A36521" s="3">
        <v>3.7957074642181396</v>
      </c>
      <c r="B36521" s="3">
        <v>1.1972691744370999E-2</v>
      </c>
      <c r="C36521" s="3">
        <v>470.29658018993126</v>
      </c>
      <c r="D36521" s="3" t="s">
        <v>11</v>
      </c>
    </row>
    <row r="36522" spans="1:4" x14ac:dyDescent="0.2">
      <c r="A36522" s="3">
        <v>3.7957074642181396</v>
      </c>
      <c r="B36522" s="3">
        <v>1.1974555051426E-2</v>
      </c>
      <c r="C36522" s="3">
        <v>480.29688419035023</v>
      </c>
      <c r="D36522" s="3" t="s">
        <v>11</v>
      </c>
    </row>
    <row r="36523" spans="1:4" x14ac:dyDescent="0.2">
      <c r="A36523" s="3">
        <v>3.7957074642181396</v>
      </c>
      <c r="B36523" s="3">
        <v>1.1976420935264E-2</v>
      </c>
      <c r="C36523" s="3">
        <v>490.29772576543337</v>
      </c>
      <c r="D36523" s="3" t="s">
        <v>11</v>
      </c>
    </row>
    <row r="36524" spans="1:4" x14ac:dyDescent="0.2">
      <c r="A36524" s="3">
        <v>3.7957074642181396</v>
      </c>
      <c r="B36524" s="3">
        <v>1.1980156117158001E-2</v>
      </c>
      <c r="C36524" s="3">
        <v>510.30848433672344</v>
      </c>
      <c r="D36524" s="3" t="s">
        <v>11</v>
      </c>
    </row>
    <row r="36525" spans="1:4" x14ac:dyDescent="0.2">
      <c r="A36525" s="3">
        <v>3.7957074642181396</v>
      </c>
      <c r="B36525" s="3">
        <v>1.1983891335163E-2</v>
      </c>
      <c r="C36525" s="3">
        <v>530.31944463122522</v>
      </c>
      <c r="D36525" s="3" t="s">
        <v>11</v>
      </c>
    </row>
    <row r="36526" spans="1:4" x14ac:dyDescent="0.2">
      <c r="A36526" s="3">
        <v>3.7957074642181396</v>
      </c>
      <c r="B36526" s="3">
        <v>1.1985758472986999E-2</v>
      </c>
      <c r="C36526" s="3">
        <v>540.32760486598863</v>
      </c>
      <c r="D36526" s="3" t="s">
        <v>11</v>
      </c>
    </row>
    <row r="36527" spans="1:4" x14ac:dyDescent="0.2">
      <c r="A36527" s="3">
        <v>3.7957074642181396</v>
      </c>
      <c r="B36527" s="3">
        <v>1.1991361061889E-2</v>
      </c>
      <c r="C36527" s="3">
        <v>570.34732419468207</v>
      </c>
      <c r="D36527" s="3" t="s">
        <v>11</v>
      </c>
    </row>
    <row r="36528" spans="1:4" x14ac:dyDescent="0.2">
      <c r="A36528" s="3">
        <v>3.7957074642181396</v>
      </c>
      <c r="B36528" s="3">
        <v>1.1993227889576E-2</v>
      </c>
      <c r="C36528" s="3">
        <v>580.35000463609492</v>
      </c>
      <c r="D36528" s="3" t="s">
        <v>11</v>
      </c>
    </row>
    <row r="36529" spans="1:4" x14ac:dyDescent="0.2">
      <c r="A36529" s="3">
        <v>3.7957074642181396</v>
      </c>
      <c r="B36529" s="3">
        <v>1.1995096213377E-2</v>
      </c>
      <c r="C36529" s="3">
        <v>590.36267851619482</v>
      </c>
      <c r="D36529" s="3" t="s">
        <v>11</v>
      </c>
    </row>
    <row r="36530" spans="1:4" x14ac:dyDescent="0.2">
      <c r="A36530" s="3">
        <v>3.7957074642181396</v>
      </c>
      <c r="B36530" s="3">
        <v>1.2011834176358999E-2</v>
      </c>
      <c r="C36530" s="3">
        <v>80.039994634870368</v>
      </c>
      <c r="D36530" s="3" t="s">
        <v>11</v>
      </c>
    </row>
    <row r="36531" spans="1:4" x14ac:dyDescent="0.2">
      <c r="A36531" s="3">
        <v>3.7957074642181396</v>
      </c>
      <c r="B36531" s="3">
        <v>1.2017437029045E-2</v>
      </c>
      <c r="C36531" s="3">
        <v>110.07413115689324</v>
      </c>
      <c r="D36531" s="3" t="s">
        <v>11</v>
      </c>
    </row>
    <row r="36532" spans="1:4" x14ac:dyDescent="0.2">
      <c r="A36532" s="3">
        <v>3.7957074642181396</v>
      </c>
      <c r="B36532" s="3">
        <v>1.2021168155967E-2</v>
      </c>
      <c r="C36532" s="3">
        <v>130.07593498708621</v>
      </c>
      <c r="D36532" s="3" t="s">
        <v>11</v>
      </c>
    </row>
    <row r="36533" spans="1:4" x14ac:dyDescent="0.2">
      <c r="A36533" s="3">
        <v>3.7960147857666016</v>
      </c>
      <c r="B36533" s="3">
        <v>1.1944672066635E-2</v>
      </c>
      <c r="C36533" s="3">
        <v>320.19053075854299</v>
      </c>
      <c r="D36533" s="3" t="s">
        <v>11</v>
      </c>
    </row>
    <row r="36534" spans="1:4" x14ac:dyDescent="0.2">
      <c r="A36534" s="3">
        <v>3.7960147857666016</v>
      </c>
      <c r="B36534" s="3">
        <v>1.1946539366725999E-2</v>
      </c>
      <c r="C36534" s="3">
        <v>330.19840256450368</v>
      </c>
      <c r="D36534" s="3" t="s">
        <v>11</v>
      </c>
    </row>
    <row r="36535" spans="1:4" x14ac:dyDescent="0.2">
      <c r="A36535" s="3">
        <v>3.7960147857666016</v>
      </c>
      <c r="B36535" s="3">
        <v>1.1952141099877999E-2</v>
      </c>
      <c r="C36535" s="3">
        <v>360.21041748211212</v>
      </c>
      <c r="D36535" s="3" t="s">
        <v>11</v>
      </c>
    </row>
    <row r="36536" spans="1:4" x14ac:dyDescent="0.2">
      <c r="A36536" s="3">
        <v>3.7960147857666016</v>
      </c>
      <c r="B36536" s="3">
        <v>1.1954008433586001E-2</v>
      </c>
      <c r="C36536" s="3">
        <v>370.21585940812281</v>
      </c>
      <c r="D36536" s="3" t="s">
        <v>11</v>
      </c>
    </row>
    <row r="36537" spans="1:4" x14ac:dyDescent="0.2">
      <c r="A36537" s="3">
        <v>3.7960147857666016</v>
      </c>
      <c r="B36537" s="3">
        <v>1.195587714253E-2</v>
      </c>
      <c r="C36537" s="3">
        <v>380.22335501798869</v>
      </c>
      <c r="D36537" s="3" t="s">
        <v>11</v>
      </c>
    </row>
    <row r="36538" spans="1:4" x14ac:dyDescent="0.2">
      <c r="A36538" s="3">
        <v>3.7960147857666016</v>
      </c>
      <c r="B36538" s="3">
        <v>1.1959612607171001E-2</v>
      </c>
      <c r="C36538" s="3">
        <v>400.23907916538968</v>
      </c>
      <c r="D36538" s="3" t="s">
        <v>11</v>
      </c>
    </row>
    <row r="36539" spans="1:4" x14ac:dyDescent="0.2">
      <c r="A36539" s="3">
        <v>3.7960147857666016</v>
      </c>
      <c r="B36539" s="3">
        <v>1.1961480391867001E-2</v>
      </c>
      <c r="C36539" s="3">
        <v>410.24334861947</v>
      </c>
      <c r="D36539" s="3" t="s">
        <v>11</v>
      </c>
    </row>
    <row r="36540" spans="1:4" x14ac:dyDescent="0.2">
      <c r="A36540" s="3">
        <v>3.7960147857666016</v>
      </c>
      <c r="B36540" s="3">
        <v>1.1965217071164999E-2</v>
      </c>
      <c r="C36540" s="3">
        <v>430.258518204989</v>
      </c>
      <c r="D36540" s="3" t="s">
        <v>11</v>
      </c>
    </row>
    <row r="36541" spans="1:4" x14ac:dyDescent="0.2">
      <c r="A36541" s="3">
        <v>3.7960147857666016</v>
      </c>
      <c r="B36541" s="3">
        <v>1.1968955962155E-2</v>
      </c>
      <c r="C36541" s="3">
        <v>450.27829982014782</v>
      </c>
      <c r="D36541" s="3" t="s">
        <v>11</v>
      </c>
    </row>
    <row r="36542" spans="1:4" x14ac:dyDescent="0.2">
      <c r="A36542" s="3">
        <v>3.7960147857666016</v>
      </c>
      <c r="B36542" s="3">
        <v>1.1970824078807001E-2</v>
      </c>
      <c r="C36542" s="3">
        <v>460.28729915269179</v>
      </c>
      <c r="D36542" s="3" t="s">
        <v>11</v>
      </c>
    </row>
    <row r="36543" spans="1:4" x14ac:dyDescent="0.2">
      <c r="A36543" s="3">
        <v>3.7960147857666016</v>
      </c>
      <c r="B36543" s="3">
        <v>1.2008100362973E-2</v>
      </c>
      <c r="C36543" s="3">
        <v>60.029106536044395</v>
      </c>
      <c r="D36543" s="3" t="s">
        <v>11</v>
      </c>
    </row>
    <row r="36544" spans="1:4" x14ac:dyDescent="0.2">
      <c r="A36544" s="3">
        <v>3.7960147857666016</v>
      </c>
      <c r="B36544" s="3">
        <v>1.2009966749001001E-2</v>
      </c>
      <c r="C36544" s="3">
        <v>70.031708057674436</v>
      </c>
      <c r="D36544" s="3" t="s">
        <v>11</v>
      </c>
    </row>
    <row r="36545" spans="1:4" x14ac:dyDescent="0.2">
      <c r="A36545" s="3">
        <v>3.7960147857666016</v>
      </c>
      <c r="B36545" s="3">
        <v>1.2110950272502001E-2</v>
      </c>
      <c r="C36545" s="3">
        <v>10.001426218496674</v>
      </c>
      <c r="D36545" s="3" t="s">
        <v>11</v>
      </c>
    </row>
    <row r="36546" spans="1:4" x14ac:dyDescent="0.2">
      <c r="A36546" s="3">
        <v>3.7963221073150635</v>
      </c>
      <c r="B36546" s="3">
        <v>1.1925997165933001E-2</v>
      </c>
      <c r="C36546" s="3">
        <v>220.13263088828285</v>
      </c>
      <c r="D36546" s="3" t="s">
        <v>11</v>
      </c>
    </row>
    <row r="36547" spans="1:4" x14ac:dyDescent="0.2">
      <c r="A36547" s="3">
        <v>3.7963221073150635</v>
      </c>
      <c r="B36547" s="3">
        <v>1.1931599076404001E-2</v>
      </c>
      <c r="C36547" s="3">
        <v>250.14666622311151</v>
      </c>
      <c r="D36547" s="3" t="s">
        <v>11</v>
      </c>
    </row>
    <row r="36548" spans="1:4" x14ac:dyDescent="0.2">
      <c r="A36548" s="3">
        <v>3.7963221073150635</v>
      </c>
      <c r="B36548" s="3">
        <v>1.1933380787931E-2</v>
      </c>
      <c r="C36548" s="3">
        <v>260.15421845703685</v>
      </c>
      <c r="D36548" s="3" t="s">
        <v>11</v>
      </c>
    </row>
    <row r="36549" spans="1:4" x14ac:dyDescent="0.2">
      <c r="A36549" s="3">
        <v>3.7963221073150635</v>
      </c>
      <c r="B36549" s="3">
        <v>1.1935331553796001E-2</v>
      </c>
      <c r="C36549" s="3">
        <v>270.15475461609947</v>
      </c>
      <c r="D36549" s="3" t="s">
        <v>11</v>
      </c>
    </row>
    <row r="36550" spans="1:4" x14ac:dyDescent="0.2">
      <c r="A36550" s="3">
        <v>3.7963221073150635</v>
      </c>
      <c r="B36550" s="3">
        <v>1.193907001471E-2</v>
      </c>
      <c r="C36550" s="3">
        <v>290.17610011699946</v>
      </c>
      <c r="D36550" s="3" t="s">
        <v>11</v>
      </c>
    </row>
    <row r="36551" spans="1:4" x14ac:dyDescent="0.2">
      <c r="A36551" s="3">
        <v>3.7963221073150635</v>
      </c>
      <c r="B36551" s="3">
        <v>1.1942804316792E-2</v>
      </c>
      <c r="C36551" s="3">
        <v>310.18506795241029</v>
      </c>
      <c r="D36551" s="3" t="s">
        <v>11</v>
      </c>
    </row>
    <row r="36552" spans="1:4" x14ac:dyDescent="0.2">
      <c r="A36552" s="3">
        <v>3.7963221073150635</v>
      </c>
      <c r="B36552" s="3">
        <v>1.1948406902482001E-2</v>
      </c>
      <c r="C36552" s="3">
        <v>340.20390359187644</v>
      </c>
      <c r="D36552" s="3" t="s">
        <v>11</v>
      </c>
    </row>
    <row r="36553" spans="1:4" x14ac:dyDescent="0.2">
      <c r="A36553" s="3">
        <v>3.7963221073150635</v>
      </c>
      <c r="B36553" s="3">
        <v>1.1950274352838E-2</v>
      </c>
      <c r="C36553" s="3">
        <v>350.2049316724553</v>
      </c>
      <c r="D36553" s="3" t="s">
        <v>11</v>
      </c>
    </row>
    <row r="36554" spans="1:4" x14ac:dyDescent="0.2">
      <c r="A36554" s="3">
        <v>3.7963221073150635</v>
      </c>
      <c r="B36554" s="3">
        <v>1.2006233396199001E-2</v>
      </c>
      <c r="C36554" s="3">
        <v>50.023205601251959</v>
      </c>
      <c r="D36554" s="3" t="s">
        <v>11</v>
      </c>
    </row>
    <row r="36555" spans="1:4" x14ac:dyDescent="0.2">
      <c r="A36555" s="3">
        <v>3.7966294288635254</v>
      </c>
      <c r="B36555" s="3">
        <v>1.1879361179409E-2</v>
      </c>
      <c r="C36555" s="3">
        <v>570.2985153171619</v>
      </c>
      <c r="D36555" s="3" t="s">
        <v>11</v>
      </c>
    </row>
    <row r="36556" spans="1:4" x14ac:dyDescent="0.2">
      <c r="A36556" s="3">
        <v>3.7966294288635254</v>
      </c>
      <c r="B36556" s="3">
        <v>1.1907317774108001E-2</v>
      </c>
      <c r="C36556" s="3">
        <v>120.06468484818028</v>
      </c>
      <c r="D36556" s="3" t="s">
        <v>11</v>
      </c>
    </row>
    <row r="36557" spans="1:4" x14ac:dyDescent="0.2">
      <c r="A36557" s="3">
        <v>3.7966294288635254</v>
      </c>
      <c r="B36557" s="3">
        <v>1.1912921596915999E-2</v>
      </c>
      <c r="C36557" s="3">
        <v>150.0820808209356</v>
      </c>
      <c r="D36557" s="3" t="s">
        <v>11</v>
      </c>
    </row>
    <row r="36558" spans="1:4" x14ac:dyDescent="0.2">
      <c r="A36558" s="3">
        <v>3.7966294288635254</v>
      </c>
      <c r="B36558" s="3">
        <v>1.1914789843688999E-2</v>
      </c>
      <c r="C36558" s="3">
        <v>160.09139158580632</v>
      </c>
      <c r="D36558" s="3" t="s">
        <v>11</v>
      </c>
    </row>
    <row r="36559" spans="1:4" x14ac:dyDescent="0.2">
      <c r="A36559" s="3">
        <v>3.7966294288635254</v>
      </c>
      <c r="B36559" s="3">
        <v>1.1918525270411999E-2</v>
      </c>
      <c r="C36559" s="3">
        <v>180.1027224139969</v>
      </c>
      <c r="D36559" s="3" t="s">
        <v>11</v>
      </c>
    </row>
    <row r="36560" spans="1:4" x14ac:dyDescent="0.2">
      <c r="A36560" s="3">
        <v>3.7966294288635254</v>
      </c>
      <c r="B36560" s="3">
        <v>1.1920393183452E-2</v>
      </c>
      <c r="C36560" s="3">
        <v>190.1121704922117</v>
      </c>
      <c r="D36560" s="3" t="s">
        <v>11</v>
      </c>
    </row>
    <row r="36561" spans="1:4" x14ac:dyDescent="0.2">
      <c r="A36561" s="3">
        <v>3.7966294288635254</v>
      </c>
      <c r="B36561" s="3">
        <v>1.1924129679363E-2</v>
      </c>
      <c r="C36561" s="3">
        <v>210.12652221397241</v>
      </c>
      <c r="D36561" s="3" t="s">
        <v>11</v>
      </c>
    </row>
    <row r="36562" spans="1:4" x14ac:dyDescent="0.2">
      <c r="A36562" s="3">
        <v>3.7966294288635254</v>
      </c>
      <c r="B36562" s="3">
        <v>1.1927863937996001E-2</v>
      </c>
      <c r="C36562" s="3">
        <v>230.13485125921292</v>
      </c>
      <c r="D36562" s="3" t="s">
        <v>11</v>
      </c>
    </row>
    <row r="36563" spans="1:4" x14ac:dyDescent="0.2">
      <c r="A36563" s="3">
        <v>3.7966294288635254</v>
      </c>
      <c r="B36563" s="3">
        <v>1.1929731727118999E-2</v>
      </c>
      <c r="C36563" s="3">
        <v>240.14052959067175</v>
      </c>
      <c r="D36563" s="3" t="s">
        <v>11</v>
      </c>
    </row>
    <row r="36564" spans="1:4" x14ac:dyDescent="0.2">
      <c r="A36564" s="3">
        <v>3.7966294288635254</v>
      </c>
      <c r="B36564" s="3">
        <v>1.1937200429499001E-2</v>
      </c>
      <c r="C36564" s="3">
        <v>280.16259846393081</v>
      </c>
      <c r="D36564" s="3" t="s">
        <v>11</v>
      </c>
    </row>
    <row r="36565" spans="1:4" x14ac:dyDescent="0.2">
      <c r="A36565" s="3">
        <v>3.7966294288635254</v>
      </c>
      <c r="B36565" s="3">
        <v>1.1940583225571001E-2</v>
      </c>
      <c r="C36565" s="3">
        <v>300.17914542969521</v>
      </c>
      <c r="D36565" s="3" t="s">
        <v>11</v>
      </c>
    </row>
    <row r="36566" spans="1:4" x14ac:dyDescent="0.2">
      <c r="A36566" s="3">
        <v>3.7966294288635254</v>
      </c>
      <c r="B36566" s="3">
        <v>1.2002500828387001E-2</v>
      </c>
      <c r="C36566" s="3">
        <v>30.019765335741745</v>
      </c>
      <c r="D36566" s="3" t="s">
        <v>11</v>
      </c>
    </row>
    <row r="36567" spans="1:4" x14ac:dyDescent="0.2">
      <c r="A36567" s="3">
        <v>3.7966294288635254</v>
      </c>
      <c r="B36567" s="3">
        <v>1.2004007416627001E-2</v>
      </c>
      <c r="C36567" s="3">
        <v>40.021909618091954</v>
      </c>
      <c r="D36567" s="3" t="s">
        <v>11</v>
      </c>
    </row>
    <row r="36568" spans="1:4" x14ac:dyDescent="0.2">
      <c r="A36568" s="3">
        <v>3.7969367504119873</v>
      </c>
      <c r="B36568" s="3">
        <v>1.1864420144781E-2</v>
      </c>
      <c r="C36568" s="3">
        <v>490.26391801685554</v>
      </c>
      <c r="D36568" s="3" t="s">
        <v>11</v>
      </c>
    </row>
    <row r="36569" spans="1:4" x14ac:dyDescent="0.2">
      <c r="A36569" s="3">
        <v>3.7969367504119873</v>
      </c>
      <c r="B36569" s="3">
        <v>1.1868156946445999E-2</v>
      </c>
      <c r="C36569" s="3">
        <v>510.26967279079463</v>
      </c>
      <c r="D36569" s="3" t="s">
        <v>11</v>
      </c>
    </row>
    <row r="36570" spans="1:4" x14ac:dyDescent="0.2">
      <c r="A36570" s="3">
        <v>3.7969367504119873</v>
      </c>
      <c r="B36570" s="3">
        <v>1.1873756636991001E-2</v>
      </c>
      <c r="C36570" s="3">
        <v>540.27927658517285</v>
      </c>
      <c r="D36570" s="3" t="s">
        <v>11</v>
      </c>
    </row>
    <row r="36571" spans="1:4" x14ac:dyDescent="0.2">
      <c r="A36571" s="3">
        <v>3.7969367504119873</v>
      </c>
      <c r="B36571" s="3">
        <v>1.1877493644231E-2</v>
      </c>
      <c r="C36571" s="3">
        <v>560.29298243875576</v>
      </c>
      <c r="D36571" s="3" t="s">
        <v>11</v>
      </c>
    </row>
    <row r="36572" spans="1:4" x14ac:dyDescent="0.2">
      <c r="A36572" s="3">
        <v>3.7969367504119873</v>
      </c>
      <c r="B36572" s="3">
        <v>1.1881229344886E-2</v>
      </c>
      <c r="C36572" s="3">
        <v>580.30558483098071</v>
      </c>
      <c r="D36572" s="3" t="s">
        <v>11</v>
      </c>
    </row>
    <row r="36573" spans="1:4" x14ac:dyDescent="0.2">
      <c r="A36573" s="3">
        <v>3.7969367504119873</v>
      </c>
      <c r="B36573" s="3">
        <v>1.1883095998714E-2</v>
      </c>
      <c r="C36573" s="3">
        <v>590.3069523020157</v>
      </c>
      <c r="D36573" s="3" t="s">
        <v>11</v>
      </c>
    </row>
    <row r="36574" spans="1:4" x14ac:dyDescent="0.2">
      <c r="A36574" s="3">
        <v>3.7969367504119873</v>
      </c>
      <c r="B36574" s="3">
        <v>1.1903581746003001E-2</v>
      </c>
      <c r="C36574" s="3">
        <v>100.05293075514552</v>
      </c>
      <c r="D36574" s="3" t="s">
        <v>11</v>
      </c>
    </row>
    <row r="36575" spans="1:4" x14ac:dyDescent="0.2">
      <c r="A36575" s="3">
        <v>3.7969367504119873</v>
      </c>
      <c r="B36575" s="3">
        <v>1.1909186254885001E-2</v>
      </c>
      <c r="C36575" s="3">
        <v>130.07333665055947</v>
      </c>
      <c r="D36575" s="3" t="s">
        <v>11</v>
      </c>
    </row>
    <row r="36576" spans="1:4" x14ac:dyDescent="0.2">
      <c r="A36576" s="3">
        <v>3.7969367504119873</v>
      </c>
      <c r="B36576" s="3">
        <v>1.1911053905306E-2</v>
      </c>
      <c r="C36576" s="3">
        <v>140.07810828926685</v>
      </c>
      <c r="D36576" s="3" t="s">
        <v>11</v>
      </c>
    </row>
    <row r="36577" spans="1:4" x14ac:dyDescent="0.2">
      <c r="A36577" s="3">
        <v>3.7969367504119873</v>
      </c>
      <c r="B36577" s="3">
        <v>1.1916657137943E-2</v>
      </c>
      <c r="C36577" s="3">
        <v>170.09525440835998</v>
      </c>
      <c r="D36577" s="3" t="s">
        <v>11</v>
      </c>
    </row>
    <row r="36578" spans="1:4" x14ac:dyDescent="0.2">
      <c r="A36578" s="3">
        <v>3.7969367504119873</v>
      </c>
      <c r="B36578" s="3">
        <v>1.1922261275327001E-2</v>
      </c>
      <c r="C36578" s="3">
        <v>200.11805231638411</v>
      </c>
      <c r="D36578" s="3" t="s">
        <v>11</v>
      </c>
    </row>
    <row r="36579" spans="1:4" x14ac:dyDescent="0.2">
      <c r="A36579" s="3">
        <v>3.7969367504119873</v>
      </c>
      <c r="B36579" s="3">
        <v>1.2000633430954E-2</v>
      </c>
      <c r="C36579" s="3">
        <v>20.017177616226192</v>
      </c>
      <c r="D36579" s="3" t="s">
        <v>11</v>
      </c>
    </row>
    <row r="36580" spans="1:4" x14ac:dyDescent="0.2">
      <c r="A36580" s="3">
        <v>3.7972440719604492</v>
      </c>
      <c r="B36580" s="3">
        <v>1.1843877676902001E-2</v>
      </c>
      <c r="C36580" s="3">
        <v>380.20503394966266</v>
      </c>
      <c r="D36580" s="3" t="s">
        <v>11</v>
      </c>
    </row>
    <row r="36581" spans="1:4" x14ac:dyDescent="0.2">
      <c r="A36581" s="3">
        <v>3.7972440719604492</v>
      </c>
      <c r="B36581" s="3">
        <v>1.1853217791022001E-2</v>
      </c>
      <c r="C36581" s="3">
        <v>430.23078692578787</v>
      </c>
      <c r="D36581" s="3" t="s">
        <v>11</v>
      </c>
    </row>
    <row r="36582" spans="1:4" x14ac:dyDescent="0.2">
      <c r="A36582" s="3">
        <v>3.7972440719604492</v>
      </c>
      <c r="B36582" s="3">
        <v>1.1860684853547999E-2</v>
      </c>
      <c r="C36582" s="3">
        <v>470.24820377866502</v>
      </c>
      <c r="D36582" s="3" t="s">
        <v>11</v>
      </c>
    </row>
    <row r="36583" spans="1:4" x14ac:dyDescent="0.2">
      <c r="A36583" s="3">
        <v>3.7972440719604492</v>
      </c>
      <c r="B36583" s="3">
        <v>1.1862552302145E-2</v>
      </c>
      <c r="C36583" s="3">
        <v>480.25806308911143</v>
      </c>
      <c r="D36583" s="3" t="s">
        <v>11</v>
      </c>
    </row>
    <row r="36584" spans="1:4" x14ac:dyDescent="0.2">
      <c r="A36584" s="3">
        <v>3.7972440719604492</v>
      </c>
      <c r="B36584" s="3">
        <v>1.1866288721337E-2</v>
      </c>
      <c r="C36584" s="3">
        <v>500.26642823218987</v>
      </c>
      <c r="D36584" s="3" t="s">
        <v>11</v>
      </c>
    </row>
    <row r="36585" spans="1:4" x14ac:dyDescent="0.2">
      <c r="A36585" s="3">
        <v>3.7972440719604492</v>
      </c>
      <c r="B36585" s="3">
        <v>1.1870023545465E-2</v>
      </c>
      <c r="C36585" s="3">
        <v>520.27311128680299</v>
      </c>
      <c r="D36585" s="3" t="s">
        <v>11</v>
      </c>
    </row>
    <row r="36586" spans="1:4" x14ac:dyDescent="0.2">
      <c r="A36586" s="3">
        <v>3.7972440719604492</v>
      </c>
      <c r="B36586" s="3">
        <v>1.1871890350413E-2</v>
      </c>
      <c r="C36586" s="3">
        <v>530.27862151558543</v>
      </c>
      <c r="D36586" s="3" t="s">
        <v>11</v>
      </c>
    </row>
    <row r="36587" spans="1:4" x14ac:dyDescent="0.2">
      <c r="A36587" s="3">
        <v>3.7972440719604492</v>
      </c>
      <c r="B36587" s="3">
        <v>1.1875623164327E-2</v>
      </c>
      <c r="C36587" s="3">
        <v>550.27959651110859</v>
      </c>
      <c r="D36587" s="3" t="s">
        <v>11</v>
      </c>
    </row>
    <row r="36588" spans="1:4" x14ac:dyDescent="0.2">
      <c r="A36588" s="3">
        <v>3.7972440719604492</v>
      </c>
      <c r="B36588" s="3">
        <v>1.1899847857398E-2</v>
      </c>
      <c r="C36588" s="3">
        <v>80.042367536860496</v>
      </c>
      <c r="D36588" s="3" t="s">
        <v>11</v>
      </c>
    </row>
    <row r="36589" spans="1:4" x14ac:dyDescent="0.2">
      <c r="A36589" s="3">
        <v>3.7972440719604492</v>
      </c>
      <c r="B36589" s="3">
        <v>1.1901713506366001E-2</v>
      </c>
      <c r="C36589" s="3">
        <v>90.043886831154836</v>
      </c>
      <c r="D36589" s="3" t="s">
        <v>11</v>
      </c>
    </row>
    <row r="36590" spans="1:4" x14ac:dyDescent="0.2">
      <c r="A36590" s="3">
        <v>3.7972440719604492</v>
      </c>
      <c r="B36590" s="3">
        <v>1.19054490309E-2</v>
      </c>
      <c r="C36590" s="3">
        <v>110.05440970479754</v>
      </c>
      <c r="D36590" s="3" t="s">
        <v>11</v>
      </c>
    </row>
    <row r="36591" spans="1:4" x14ac:dyDescent="0.2">
      <c r="A36591" s="3">
        <v>3.7975513935089111</v>
      </c>
      <c r="B36591" s="3">
        <v>1.1827074737257999E-2</v>
      </c>
      <c r="C36591" s="3">
        <v>290.14692350868154</v>
      </c>
      <c r="D36591" s="3" t="s">
        <v>11</v>
      </c>
    </row>
    <row r="36592" spans="1:4" x14ac:dyDescent="0.2">
      <c r="A36592" s="3">
        <v>3.7975513935089111</v>
      </c>
      <c r="B36592" s="3">
        <v>1.1836412655220001E-2</v>
      </c>
      <c r="C36592" s="3">
        <v>340.17588105266958</v>
      </c>
      <c r="D36592" s="3" t="s">
        <v>11</v>
      </c>
    </row>
    <row r="36593" spans="1:4" x14ac:dyDescent="0.2">
      <c r="A36593" s="3">
        <v>3.7975513935089111</v>
      </c>
      <c r="B36593" s="3">
        <v>1.1838279288188E-2</v>
      </c>
      <c r="C36593" s="3">
        <v>350.18014555214472</v>
      </c>
      <c r="D36593" s="3" t="s">
        <v>11</v>
      </c>
    </row>
    <row r="36594" spans="1:4" x14ac:dyDescent="0.2">
      <c r="A36594" s="3">
        <v>3.7975513935089111</v>
      </c>
      <c r="B36594" s="3">
        <v>1.1845749864006E-2</v>
      </c>
      <c r="C36594" s="3">
        <v>390.20682857844594</v>
      </c>
      <c r="D36594" s="3" t="s">
        <v>11</v>
      </c>
    </row>
    <row r="36595" spans="1:4" x14ac:dyDescent="0.2">
      <c r="A36595" s="3">
        <v>3.7975513935089111</v>
      </c>
      <c r="B36595" s="3">
        <v>1.1847617152941E-2</v>
      </c>
      <c r="C36595" s="3">
        <v>400.2154534843969</v>
      </c>
      <c r="D36595" s="3" t="s">
        <v>11</v>
      </c>
    </row>
    <row r="36596" spans="1:4" x14ac:dyDescent="0.2">
      <c r="A36596" s="3">
        <v>3.7975513935089111</v>
      </c>
      <c r="B36596" s="3">
        <v>1.1849483826521E-2</v>
      </c>
      <c r="C36596" s="3">
        <v>410.21935842109474</v>
      </c>
      <c r="D36596" s="3" t="s">
        <v>11</v>
      </c>
    </row>
    <row r="36597" spans="1:4" x14ac:dyDescent="0.2">
      <c r="A36597" s="3">
        <v>3.7975513935089111</v>
      </c>
      <c r="B36597" s="3">
        <v>1.1851350342746E-2</v>
      </c>
      <c r="C36597" s="3">
        <v>420.22292219783458</v>
      </c>
      <c r="D36597" s="3" t="s">
        <v>11</v>
      </c>
    </row>
    <row r="36598" spans="1:4" x14ac:dyDescent="0.2">
      <c r="A36598" s="3">
        <v>3.7975513935089111</v>
      </c>
      <c r="B36598" s="3">
        <v>1.1855083874653E-2</v>
      </c>
      <c r="C36598" s="3">
        <v>440.23278717068689</v>
      </c>
      <c r="D36598" s="3" t="s">
        <v>11</v>
      </c>
    </row>
    <row r="36599" spans="1:4" x14ac:dyDescent="0.2">
      <c r="A36599" s="3">
        <v>3.7975513935089111</v>
      </c>
      <c r="B36599" s="3">
        <v>1.1856951500528E-2</v>
      </c>
      <c r="C36599" s="3">
        <v>450.23962629536385</v>
      </c>
      <c r="D36599" s="3" t="s">
        <v>11</v>
      </c>
    </row>
    <row r="36600" spans="1:4" x14ac:dyDescent="0.2">
      <c r="A36600" s="3">
        <v>3.7975513935089111</v>
      </c>
      <c r="B36600" s="3">
        <v>1.1858817881858E-2</v>
      </c>
      <c r="C36600" s="3">
        <v>460.2427346023257</v>
      </c>
      <c r="D36600" s="3" t="s">
        <v>11</v>
      </c>
    </row>
    <row r="36601" spans="1:4" x14ac:dyDescent="0.2">
      <c r="A36601" s="3">
        <v>3.7975513935089111</v>
      </c>
      <c r="B36601" s="3">
        <v>1.1896111841171999E-2</v>
      </c>
      <c r="C36601" s="3">
        <v>60.02261741883472</v>
      </c>
      <c r="D36601" s="3" t="s">
        <v>11</v>
      </c>
    </row>
    <row r="36602" spans="1:4" x14ac:dyDescent="0.2">
      <c r="A36602" s="3">
        <v>3.7975513935089111</v>
      </c>
      <c r="B36602" s="3">
        <v>1.1897979867522E-2</v>
      </c>
      <c r="C36602" s="3">
        <v>70.031221798564161</v>
      </c>
      <c r="D36602" s="3" t="s">
        <v>11</v>
      </c>
    </row>
    <row r="36603" spans="1:4" x14ac:dyDescent="0.2">
      <c r="A36603" s="3">
        <v>3.7975513935089111</v>
      </c>
      <c r="B36603" s="3">
        <v>1.1998624784852E-2</v>
      </c>
      <c r="C36603" s="3">
        <v>10.0086666661948</v>
      </c>
      <c r="D36603" s="3" t="s">
        <v>11</v>
      </c>
    </row>
    <row r="36604" spans="1:4" x14ac:dyDescent="0.2">
      <c r="A36604" s="3">
        <v>3.7978589534759521</v>
      </c>
      <c r="B36604" s="3">
        <v>1.1819604971799E-2</v>
      </c>
      <c r="C36604" s="3">
        <v>250.1225921503482</v>
      </c>
      <c r="D36604" s="3" t="s">
        <v>11</v>
      </c>
    </row>
    <row r="36605" spans="1:4" x14ac:dyDescent="0.2">
      <c r="A36605" s="3">
        <v>3.7978589534759521</v>
      </c>
      <c r="B36605" s="3">
        <v>1.1821394705432E-2</v>
      </c>
      <c r="C36605" s="3">
        <v>260.12863181408625</v>
      </c>
      <c r="D36605" s="3" t="s">
        <v>11</v>
      </c>
    </row>
    <row r="36606" spans="1:4" x14ac:dyDescent="0.2">
      <c r="A36606" s="3">
        <v>3.7978589534759521</v>
      </c>
      <c r="B36606" s="3">
        <v>1.1828587904659E-2</v>
      </c>
      <c r="C36606" s="3">
        <v>300.16014982726125</v>
      </c>
      <c r="D36606" s="3" t="s">
        <v>11</v>
      </c>
    </row>
    <row r="36607" spans="1:4" x14ac:dyDescent="0.2">
      <c r="A36607" s="3">
        <v>3.7978589534759521</v>
      </c>
      <c r="B36607" s="3">
        <v>1.1830809835903001E-2</v>
      </c>
      <c r="C36607" s="3">
        <v>310.16566854965254</v>
      </c>
      <c r="D36607" s="3" t="s">
        <v>11</v>
      </c>
    </row>
    <row r="36608" spans="1:4" x14ac:dyDescent="0.2">
      <c r="A36608" s="3">
        <v>3.7978589534759521</v>
      </c>
      <c r="B36608" s="3">
        <v>1.1832676855154E-2</v>
      </c>
      <c r="C36608" s="3">
        <v>320.16571668010312</v>
      </c>
      <c r="D36608" s="3" t="s">
        <v>11</v>
      </c>
    </row>
    <row r="36609" spans="1:4" x14ac:dyDescent="0.2">
      <c r="A36609" s="3">
        <v>3.7978589534759521</v>
      </c>
      <c r="B36609" s="3">
        <v>1.1834546138457001E-2</v>
      </c>
      <c r="C36609" s="3">
        <v>330.17440634982199</v>
      </c>
      <c r="D36609" s="3" t="s">
        <v>11</v>
      </c>
    </row>
    <row r="36610" spans="1:4" x14ac:dyDescent="0.2">
      <c r="A36610" s="3">
        <v>3.7978589534759521</v>
      </c>
      <c r="B36610" s="3">
        <v>1.1840148257993999E-2</v>
      </c>
      <c r="C36610" s="3">
        <v>360.19311883195894</v>
      </c>
      <c r="D36610" s="3" t="s">
        <v>11</v>
      </c>
    </row>
    <row r="36611" spans="1:4" x14ac:dyDescent="0.2">
      <c r="A36611" s="3">
        <v>3.7978589534759521</v>
      </c>
      <c r="B36611" s="3">
        <v>1.1842016652283001E-2</v>
      </c>
      <c r="C36611" s="3">
        <v>370.20268723629999</v>
      </c>
      <c r="D36611" s="3" t="s">
        <v>11</v>
      </c>
    </row>
    <row r="36612" spans="1:4" x14ac:dyDescent="0.2">
      <c r="A36612" s="3">
        <v>3.7978589534759521</v>
      </c>
      <c r="B36612" s="3">
        <v>1.1894245528565999E-2</v>
      </c>
      <c r="C36612" s="3">
        <v>50.021593585060309</v>
      </c>
      <c r="D36612" s="3" t="s">
        <v>11</v>
      </c>
    </row>
    <row r="36613" spans="1:4" x14ac:dyDescent="0.2">
      <c r="A36613" s="3">
        <v>3.7981662750244141</v>
      </c>
      <c r="B36613" s="3">
        <v>1.1770755685398E-2</v>
      </c>
      <c r="C36613" s="3">
        <v>590.38064108344474</v>
      </c>
      <c r="D36613" s="3" t="s">
        <v>11</v>
      </c>
    </row>
    <row r="36614" spans="1:4" x14ac:dyDescent="0.2">
      <c r="A36614" s="3">
        <v>3.7981662750244141</v>
      </c>
      <c r="B36614" s="3">
        <v>1.1799062774610999E-2</v>
      </c>
      <c r="C36614" s="3">
        <v>140.07721327522762</v>
      </c>
      <c r="D36614" s="3" t="s">
        <v>11</v>
      </c>
    </row>
    <row r="36615" spans="1:4" x14ac:dyDescent="0.2">
      <c r="A36615" s="3">
        <v>3.7981662750244141</v>
      </c>
      <c r="B36615" s="3">
        <v>1.1802796408631E-2</v>
      </c>
      <c r="C36615" s="3">
        <v>160.08177080421029</v>
      </c>
      <c r="D36615" s="3" t="s">
        <v>11</v>
      </c>
    </row>
    <row r="36616" spans="1:4" x14ac:dyDescent="0.2">
      <c r="A36616" s="3">
        <v>3.7981662750244141</v>
      </c>
      <c r="B36616" s="3">
        <v>1.1804663828404E-2</v>
      </c>
      <c r="C36616" s="3">
        <v>170.08621154607042</v>
      </c>
      <c r="D36616" s="3" t="s">
        <v>11</v>
      </c>
    </row>
    <row r="36617" spans="1:4" x14ac:dyDescent="0.2">
      <c r="A36617" s="3">
        <v>3.7981662750244141</v>
      </c>
      <c r="B36617" s="3">
        <v>1.18065313951E-2</v>
      </c>
      <c r="C36617" s="3">
        <v>180.0871242551282</v>
      </c>
      <c r="D36617" s="3" t="s">
        <v>11</v>
      </c>
    </row>
    <row r="36618" spans="1:4" x14ac:dyDescent="0.2">
      <c r="A36618" s="3">
        <v>3.7981662750244141</v>
      </c>
      <c r="B36618" s="3">
        <v>1.1808399413816E-2</v>
      </c>
      <c r="C36618" s="3">
        <v>190.09614977629957</v>
      </c>
      <c r="D36618" s="3" t="s">
        <v>11</v>
      </c>
    </row>
    <row r="36619" spans="1:4" x14ac:dyDescent="0.2">
      <c r="A36619" s="3">
        <v>3.7981662750244141</v>
      </c>
      <c r="B36619" s="3">
        <v>1.1810266723326E-2</v>
      </c>
      <c r="C36619" s="3">
        <v>200.09925171305471</v>
      </c>
      <c r="D36619" s="3" t="s">
        <v>11</v>
      </c>
    </row>
    <row r="36620" spans="1:4" x14ac:dyDescent="0.2">
      <c r="A36620" s="3">
        <v>3.7981662750244141</v>
      </c>
      <c r="B36620" s="3">
        <v>1.18121351446E-2</v>
      </c>
      <c r="C36620" s="3">
        <v>210.1071100708013</v>
      </c>
      <c r="D36620" s="3" t="s">
        <v>11</v>
      </c>
    </row>
    <row r="36621" spans="1:4" x14ac:dyDescent="0.2">
      <c r="A36621" s="3">
        <v>3.7981662750244141</v>
      </c>
      <c r="B36621" s="3">
        <v>1.1814001552359E-2</v>
      </c>
      <c r="C36621" s="3">
        <v>220.10813850528055</v>
      </c>
      <c r="D36621" s="3" t="s">
        <v>11</v>
      </c>
    </row>
    <row r="36622" spans="1:4" x14ac:dyDescent="0.2">
      <c r="A36622" s="3">
        <v>3.7981662750244141</v>
      </c>
      <c r="B36622" s="3">
        <v>1.1815868753659999E-2</v>
      </c>
      <c r="C36622" s="3">
        <v>230.10827015621871</v>
      </c>
      <c r="D36622" s="3" t="s">
        <v>11</v>
      </c>
    </row>
    <row r="36623" spans="1:4" x14ac:dyDescent="0.2">
      <c r="A36623" s="3">
        <v>3.7981662750244141</v>
      </c>
      <c r="B36623" s="3">
        <v>1.1817737886882E-2</v>
      </c>
      <c r="C36623" s="3">
        <v>240.12113443471847</v>
      </c>
      <c r="D36623" s="3" t="s">
        <v>11</v>
      </c>
    </row>
    <row r="36624" spans="1:4" x14ac:dyDescent="0.2">
      <c r="A36624" s="3">
        <v>3.7981662750244141</v>
      </c>
      <c r="B36624" s="3">
        <v>1.1823340292295001E-2</v>
      </c>
      <c r="C36624" s="3">
        <v>270.13050005414675</v>
      </c>
      <c r="D36624" s="3" t="s">
        <v>11</v>
      </c>
    </row>
    <row r="36625" spans="1:4" x14ac:dyDescent="0.2">
      <c r="A36625" s="3">
        <v>3.7981662750244141</v>
      </c>
      <c r="B36625" s="3">
        <v>1.1825208956158999E-2</v>
      </c>
      <c r="C36625" s="3">
        <v>280.14570963040768</v>
      </c>
      <c r="D36625" s="3" t="s">
        <v>11</v>
      </c>
    </row>
    <row r="36626" spans="1:4" x14ac:dyDescent="0.2">
      <c r="A36626" s="3">
        <v>3.7981662750244141</v>
      </c>
      <c r="B36626" s="3">
        <v>1.1890513878635E-2</v>
      </c>
      <c r="C36626" s="3">
        <v>30.017443041504727</v>
      </c>
      <c r="D36626" s="3" t="s">
        <v>11</v>
      </c>
    </row>
    <row r="36627" spans="1:4" x14ac:dyDescent="0.2">
      <c r="A36627" s="3">
        <v>3.7981662750244141</v>
      </c>
      <c r="B36627" s="3">
        <v>1.1892026790201E-2</v>
      </c>
      <c r="C36627" s="3">
        <v>40.021025221063866</v>
      </c>
      <c r="D36627" s="3" t="s">
        <v>11</v>
      </c>
    </row>
    <row r="36628" spans="1:4" x14ac:dyDescent="0.2">
      <c r="A36628" s="3">
        <v>3.798473596572876</v>
      </c>
      <c r="B36628" s="3">
        <v>1.1748329371151001E-2</v>
      </c>
      <c r="C36628" s="3">
        <v>470.28859513585178</v>
      </c>
      <c r="D36628" s="3" t="s">
        <v>11</v>
      </c>
    </row>
    <row r="36629" spans="1:4" x14ac:dyDescent="0.2">
      <c r="A36629" s="3">
        <v>3.798473596572876</v>
      </c>
      <c r="B36629" s="3">
        <v>1.1759541372896001E-2</v>
      </c>
      <c r="C36629" s="3">
        <v>530.33062115885389</v>
      </c>
      <c r="D36629" s="3" t="s">
        <v>11</v>
      </c>
    </row>
    <row r="36630" spans="1:4" x14ac:dyDescent="0.2">
      <c r="A36630" s="3">
        <v>3.798473596572876</v>
      </c>
      <c r="B36630" s="3">
        <v>1.1763275398669001E-2</v>
      </c>
      <c r="C36630" s="3">
        <v>550.33226785728186</v>
      </c>
      <c r="D36630" s="3" t="s">
        <v>11</v>
      </c>
    </row>
    <row r="36631" spans="1:4" x14ac:dyDescent="0.2">
      <c r="A36631" s="3">
        <v>3.798473596572876</v>
      </c>
      <c r="B36631" s="3">
        <v>1.1767015184605E-2</v>
      </c>
      <c r="C36631" s="3">
        <v>570.35535100900529</v>
      </c>
      <c r="D36631" s="3" t="s">
        <v>11</v>
      </c>
    </row>
    <row r="36632" spans="1:4" x14ac:dyDescent="0.2">
      <c r="A36632" s="3">
        <v>3.798473596572876</v>
      </c>
      <c r="B36632" s="3">
        <v>1.1795328886114001E-2</v>
      </c>
      <c r="C36632" s="3">
        <v>120.0662784615526</v>
      </c>
      <c r="D36632" s="3" t="s">
        <v>11</v>
      </c>
    </row>
    <row r="36633" spans="1:4" x14ac:dyDescent="0.2">
      <c r="A36633" s="3">
        <v>3.798473596572876</v>
      </c>
      <c r="B36633" s="3">
        <v>1.1797194476122E-2</v>
      </c>
      <c r="C36633" s="3">
        <v>130.06735644208385</v>
      </c>
      <c r="D36633" s="3" t="s">
        <v>11</v>
      </c>
    </row>
    <row r="36634" spans="1:4" x14ac:dyDescent="0.2">
      <c r="A36634" s="3">
        <v>3.798473596572876</v>
      </c>
      <c r="B36634" s="3">
        <v>1.1800928952787001E-2</v>
      </c>
      <c r="C36634" s="3">
        <v>150.07868585467295</v>
      </c>
      <c r="D36634" s="3" t="s">
        <v>11</v>
      </c>
    </row>
    <row r="36635" spans="1:4" x14ac:dyDescent="0.2">
      <c r="A36635" s="3">
        <v>3.798473596572876</v>
      </c>
      <c r="B36635" s="3">
        <v>1.1888646263158E-2</v>
      </c>
      <c r="C36635" s="3">
        <v>20.014160261659779</v>
      </c>
      <c r="D36635" s="3" t="s">
        <v>11</v>
      </c>
    </row>
    <row r="36636" spans="1:4" x14ac:dyDescent="0.2">
      <c r="A36636" s="3">
        <v>3.7987809181213379</v>
      </c>
      <c r="B36636" s="3">
        <v>1.1738989107830999E-2</v>
      </c>
      <c r="C36636" s="3">
        <v>420.25050837788353</v>
      </c>
      <c r="D36636" s="3" t="s">
        <v>11</v>
      </c>
    </row>
    <row r="36637" spans="1:4" x14ac:dyDescent="0.2">
      <c r="A36637" s="3">
        <v>3.7987809181213379</v>
      </c>
      <c r="B36637" s="3">
        <v>1.1742727515504E-2</v>
      </c>
      <c r="C36637" s="3">
        <v>440.27257972844518</v>
      </c>
      <c r="D36637" s="3" t="s">
        <v>11</v>
      </c>
    </row>
    <row r="36638" spans="1:4" x14ac:dyDescent="0.2">
      <c r="A36638" s="3">
        <v>3.7987809181213379</v>
      </c>
      <c r="B36638" s="3">
        <v>1.1750197609219E-2</v>
      </c>
      <c r="C36638" s="3">
        <v>480.29804746087098</v>
      </c>
      <c r="D36638" s="3" t="s">
        <v>11</v>
      </c>
    </row>
    <row r="36639" spans="1:4" x14ac:dyDescent="0.2">
      <c r="A36639" s="3">
        <v>3.7987809181213379</v>
      </c>
      <c r="B36639" s="3">
        <v>1.1752065743404001E-2</v>
      </c>
      <c r="C36639" s="3">
        <v>490.30632589835841</v>
      </c>
      <c r="D36639" s="3" t="s">
        <v>11</v>
      </c>
    </row>
    <row r="36640" spans="1:4" x14ac:dyDescent="0.2">
      <c r="A36640" s="3">
        <v>3.7987809181213379</v>
      </c>
      <c r="B36640" s="3">
        <v>1.1753935839292001E-2</v>
      </c>
      <c r="C36640" s="3">
        <v>500.31580759710846</v>
      </c>
      <c r="D36640" s="3" t="s">
        <v>11</v>
      </c>
    </row>
    <row r="36641" spans="1:4" x14ac:dyDescent="0.2">
      <c r="A36641" s="3">
        <v>3.7987809181213379</v>
      </c>
      <c r="B36641" s="3">
        <v>1.1755806422409001E-2</v>
      </c>
      <c r="C36641" s="3">
        <v>510.31962264311198</v>
      </c>
      <c r="D36641" s="3" t="s">
        <v>11</v>
      </c>
    </row>
    <row r="36642" spans="1:4" x14ac:dyDescent="0.2">
      <c r="A36642" s="3">
        <v>3.7987809181213379</v>
      </c>
      <c r="B36642" s="3">
        <v>1.176140815818E-2</v>
      </c>
      <c r="C36642" s="3">
        <v>540.33205587095938</v>
      </c>
      <c r="D36642" s="3" t="s">
        <v>11</v>
      </c>
    </row>
    <row r="36643" spans="1:4" x14ac:dyDescent="0.2">
      <c r="A36643" s="3">
        <v>3.7987809181213379</v>
      </c>
      <c r="B36643" s="3">
        <v>1.1765142844776999E-2</v>
      </c>
      <c r="C36643" s="3">
        <v>560.33977585366074</v>
      </c>
      <c r="D36643" s="3" t="s">
        <v>11</v>
      </c>
    </row>
    <row r="36644" spans="1:4" x14ac:dyDescent="0.2">
      <c r="A36644" s="3">
        <v>3.7987809181213379</v>
      </c>
      <c r="B36644" s="3">
        <v>1.176888507065E-2</v>
      </c>
      <c r="C36644" s="3">
        <v>580.36518979323012</v>
      </c>
      <c r="D36644" s="3" t="s">
        <v>11</v>
      </c>
    </row>
    <row r="36645" spans="1:4" x14ac:dyDescent="0.2">
      <c r="A36645" s="3">
        <v>3.7987809181213379</v>
      </c>
      <c r="B36645" s="3">
        <v>1.1785989028093E-2</v>
      </c>
      <c r="C36645" s="3">
        <v>70.028944803574674</v>
      </c>
      <c r="D36645" s="3" t="s">
        <v>11</v>
      </c>
    </row>
    <row r="36646" spans="1:4" x14ac:dyDescent="0.2">
      <c r="A36646" s="3">
        <v>3.7987809181213379</v>
      </c>
      <c r="B36646" s="3">
        <v>1.1787858556414999E-2</v>
      </c>
      <c r="C36646" s="3">
        <v>80.036799268417141</v>
      </c>
      <c r="D36646" s="3" t="s">
        <v>11</v>
      </c>
    </row>
    <row r="36647" spans="1:4" x14ac:dyDescent="0.2">
      <c r="A36647" s="3">
        <v>3.7987809181213379</v>
      </c>
      <c r="B36647" s="3">
        <v>1.1789726869977001E-2</v>
      </c>
      <c r="C36647" s="3">
        <v>90.050222709503714</v>
      </c>
      <c r="D36647" s="3" t="s">
        <v>11</v>
      </c>
    </row>
    <row r="36648" spans="1:4" x14ac:dyDescent="0.2">
      <c r="A36648" s="3">
        <v>3.7987809181213379</v>
      </c>
      <c r="B36648" s="3">
        <v>1.1791593452457E-2</v>
      </c>
      <c r="C36648" s="3">
        <v>100.0540996880722</v>
      </c>
      <c r="D36648" s="3" t="s">
        <v>11</v>
      </c>
    </row>
    <row r="36649" spans="1:4" x14ac:dyDescent="0.2">
      <c r="A36649" s="3">
        <v>3.7987809181213379</v>
      </c>
      <c r="B36649" s="3">
        <v>1.1793460772243001E-2</v>
      </c>
      <c r="C36649" s="3">
        <v>110.05799648506152</v>
      </c>
      <c r="D36649" s="3" t="s">
        <v>11</v>
      </c>
    </row>
    <row r="36650" spans="1:4" x14ac:dyDescent="0.2">
      <c r="A36650" s="3">
        <v>3.7990882396697998</v>
      </c>
      <c r="B36650" s="3">
        <v>1.1722183679291001E-2</v>
      </c>
      <c r="C36650" s="3">
        <v>330.20118846822714</v>
      </c>
      <c r="D36650" s="3" t="s">
        <v>11</v>
      </c>
    </row>
    <row r="36651" spans="1:4" x14ac:dyDescent="0.2">
      <c r="A36651" s="3">
        <v>3.7990882396697998</v>
      </c>
      <c r="B36651" s="3">
        <v>1.1725917863508E-2</v>
      </c>
      <c r="C36651" s="3">
        <v>350.20890880482887</v>
      </c>
      <c r="D36651" s="3" t="s">
        <v>11</v>
      </c>
    </row>
    <row r="36652" spans="1:4" x14ac:dyDescent="0.2">
      <c r="A36652" s="3">
        <v>3.7990882396697998</v>
      </c>
      <c r="B36652" s="3">
        <v>1.1729652817956999E-2</v>
      </c>
      <c r="C36652" s="3">
        <v>370.21984892700942</v>
      </c>
      <c r="D36652" s="3" t="s">
        <v>11</v>
      </c>
    </row>
    <row r="36653" spans="1:4" x14ac:dyDescent="0.2">
      <c r="A36653" s="3">
        <v>3.7990882396697998</v>
      </c>
      <c r="B36653" s="3">
        <v>1.1731519765408E-2</v>
      </c>
      <c r="C36653" s="3">
        <v>380.22373192188434</v>
      </c>
      <c r="D36653" s="3" t="s">
        <v>11</v>
      </c>
    </row>
    <row r="36654" spans="1:4" x14ac:dyDescent="0.2">
      <c r="A36654" s="3">
        <v>3.7990882396697998</v>
      </c>
      <c r="B36654" s="3">
        <v>1.1733387429241999E-2</v>
      </c>
      <c r="C36654" s="3">
        <v>390.23362874576998</v>
      </c>
      <c r="D36654" s="3" t="s">
        <v>11</v>
      </c>
    </row>
    <row r="36655" spans="1:4" x14ac:dyDescent="0.2">
      <c r="A36655" s="3">
        <v>3.7990882396697998</v>
      </c>
      <c r="B36655" s="3">
        <v>1.1735254480351001E-2</v>
      </c>
      <c r="C36655" s="3">
        <v>400.24231947719011</v>
      </c>
      <c r="D36655" s="3" t="s">
        <v>11</v>
      </c>
    </row>
    <row r="36656" spans="1:4" x14ac:dyDescent="0.2">
      <c r="A36656" s="3">
        <v>3.7990882396697998</v>
      </c>
      <c r="B36656" s="3">
        <v>1.1737121516708001E-2</v>
      </c>
      <c r="C36656" s="3">
        <v>410.24457523815721</v>
      </c>
      <c r="D36656" s="3" t="s">
        <v>11</v>
      </c>
    </row>
    <row r="36657" spans="1:4" x14ac:dyDescent="0.2">
      <c r="A36657" s="3">
        <v>3.7990882396697998</v>
      </c>
      <c r="B36657" s="3">
        <v>1.1740857324461E-2</v>
      </c>
      <c r="C36657" s="3">
        <v>430.2579098502506</v>
      </c>
      <c r="D36657" s="3" t="s">
        <v>11</v>
      </c>
    </row>
    <row r="36658" spans="1:4" x14ac:dyDescent="0.2">
      <c r="A36658" s="3">
        <v>3.7990882396697998</v>
      </c>
      <c r="B36658" s="3">
        <v>1.1744593932747001E-2</v>
      </c>
      <c r="C36658" s="3">
        <v>450.27337140357594</v>
      </c>
      <c r="D36658" s="3" t="s">
        <v>11</v>
      </c>
    </row>
    <row r="36659" spans="1:4" x14ac:dyDescent="0.2">
      <c r="A36659" s="3">
        <v>3.7990882396697998</v>
      </c>
      <c r="B36659" s="3">
        <v>1.1746461883947E-2</v>
      </c>
      <c r="C36659" s="3">
        <v>460.28071660578411</v>
      </c>
      <c r="D36659" s="3" t="s">
        <v>11</v>
      </c>
    </row>
    <row r="36660" spans="1:4" x14ac:dyDescent="0.2">
      <c r="A36660" s="3">
        <v>3.7990882396697998</v>
      </c>
      <c r="B36660" s="3">
        <v>1.1757673751574001E-2</v>
      </c>
      <c r="C36660" s="3">
        <v>520.32471739285836</v>
      </c>
      <c r="D36660" s="3" t="s">
        <v>11</v>
      </c>
    </row>
    <row r="36661" spans="1:4" x14ac:dyDescent="0.2">
      <c r="A36661" s="3">
        <v>3.7990882396697998</v>
      </c>
      <c r="B36661" s="3">
        <v>1.1782253838493999E-2</v>
      </c>
      <c r="C36661" s="3">
        <v>50.013991805083002</v>
      </c>
      <c r="D36661" s="3" t="s">
        <v>11</v>
      </c>
    </row>
    <row r="36662" spans="1:4" x14ac:dyDescent="0.2">
      <c r="A36662" s="3">
        <v>3.7990882396697998</v>
      </c>
      <c r="B36662" s="3">
        <v>1.1784123333516E-2</v>
      </c>
      <c r="C36662" s="3">
        <v>60.023435282592992</v>
      </c>
      <c r="D36662" s="3" t="s">
        <v>11</v>
      </c>
    </row>
    <row r="36663" spans="1:4" x14ac:dyDescent="0.2">
      <c r="A36663" s="3">
        <v>3.7990882396697998</v>
      </c>
      <c r="B36663" s="3">
        <v>1.1886629907383E-2</v>
      </c>
      <c r="C36663" s="3">
        <v>10.005848911437848</v>
      </c>
      <c r="D36663" s="3" t="s">
        <v>11</v>
      </c>
    </row>
    <row r="36664" spans="1:4" x14ac:dyDescent="0.2">
      <c r="A36664" s="3">
        <v>3.7993955612182617</v>
      </c>
      <c r="B36664" s="3">
        <v>1.1697905169450001E-2</v>
      </c>
      <c r="C36664" s="3">
        <v>200.12001894074788</v>
      </c>
      <c r="D36664" s="3" t="s">
        <v>11</v>
      </c>
    </row>
    <row r="36665" spans="1:4" x14ac:dyDescent="0.2">
      <c r="A36665" s="3">
        <v>3.7993955612182617</v>
      </c>
      <c r="B36665" s="3">
        <v>1.1699772156725E-2</v>
      </c>
      <c r="C36665" s="3">
        <v>210.12631978295997</v>
      </c>
      <c r="D36665" s="3" t="s">
        <v>11</v>
      </c>
    </row>
    <row r="36666" spans="1:4" x14ac:dyDescent="0.2">
      <c r="A36666" s="3">
        <v>3.7993955612182617</v>
      </c>
      <c r="B36666" s="3">
        <v>1.170350693849E-2</v>
      </c>
      <c r="C36666" s="3">
        <v>230.13728078526248</v>
      </c>
      <c r="D36666" s="3" t="s">
        <v>11</v>
      </c>
    </row>
    <row r="36667" spans="1:4" x14ac:dyDescent="0.2">
      <c r="A36667" s="3">
        <v>3.7993955612182617</v>
      </c>
      <c r="B36667" s="3">
        <v>1.1705373873704E-2</v>
      </c>
      <c r="C36667" s="3">
        <v>240.1387197441725</v>
      </c>
      <c r="D36667" s="3" t="s">
        <v>11</v>
      </c>
    </row>
    <row r="36668" spans="1:4" x14ac:dyDescent="0.2">
      <c r="A36668" s="3">
        <v>3.7993955612182617</v>
      </c>
      <c r="B36668" s="3">
        <v>1.1707241394735999E-2</v>
      </c>
      <c r="C36668" s="3">
        <v>250.14763378672689</v>
      </c>
      <c r="D36668" s="3" t="s">
        <v>11</v>
      </c>
    </row>
    <row r="36669" spans="1:4" x14ac:dyDescent="0.2">
      <c r="A36669" s="3">
        <v>3.7993955612182617</v>
      </c>
      <c r="B36669" s="3">
        <v>1.1709014990606999E-2</v>
      </c>
      <c r="C36669" s="3">
        <v>260.15502181087993</v>
      </c>
      <c r="D36669" s="3" t="s">
        <v>11</v>
      </c>
    </row>
    <row r="36670" spans="1:4" x14ac:dyDescent="0.2">
      <c r="A36670" s="3">
        <v>3.7993955612182617</v>
      </c>
      <c r="B36670" s="3">
        <v>1.1710978518980999E-2</v>
      </c>
      <c r="C36670" s="3">
        <v>270.16793280422866</v>
      </c>
      <c r="D36670" s="3" t="s">
        <v>11</v>
      </c>
    </row>
    <row r="36671" spans="1:4" x14ac:dyDescent="0.2">
      <c r="A36671" s="3">
        <v>3.7993955612182617</v>
      </c>
      <c r="B36671" s="3">
        <v>1.1712844727060001E-2</v>
      </c>
      <c r="C36671" s="3">
        <v>280.17260995153686</v>
      </c>
      <c r="D36671" s="3" t="s">
        <v>11</v>
      </c>
    </row>
    <row r="36672" spans="1:4" x14ac:dyDescent="0.2">
      <c r="A36672" s="3">
        <v>3.7993955612182617</v>
      </c>
      <c r="B36672" s="3">
        <v>1.171471270944E-2</v>
      </c>
      <c r="C36672" s="3">
        <v>290.17808691368441</v>
      </c>
      <c r="D36672" s="3" t="s">
        <v>11</v>
      </c>
    </row>
    <row r="36673" spans="1:4" x14ac:dyDescent="0.2">
      <c r="A36673" s="3">
        <v>3.7993955612182617</v>
      </c>
      <c r="B36673" s="3">
        <v>1.1716222146803E-2</v>
      </c>
      <c r="C36673" s="3">
        <v>300.18174978252819</v>
      </c>
      <c r="D36673" s="3" t="s">
        <v>11</v>
      </c>
    </row>
    <row r="36674" spans="1:4" x14ac:dyDescent="0.2">
      <c r="A36674" s="3">
        <v>3.7993955612182617</v>
      </c>
      <c r="B36674" s="3">
        <v>1.1718448590915E-2</v>
      </c>
      <c r="C36674" s="3">
        <v>310.18870887943115</v>
      </c>
      <c r="D36674" s="3" t="s">
        <v>11</v>
      </c>
    </row>
    <row r="36675" spans="1:4" x14ac:dyDescent="0.2">
      <c r="A36675" s="3">
        <v>3.7993955612182617</v>
      </c>
      <c r="B36675" s="3">
        <v>1.1720316400454E-2</v>
      </c>
      <c r="C36675" s="3">
        <v>320.19550022755794</v>
      </c>
      <c r="D36675" s="3" t="s">
        <v>11</v>
      </c>
    </row>
    <row r="36676" spans="1:4" x14ac:dyDescent="0.2">
      <c r="A36676" s="3">
        <v>3.7993955612182617</v>
      </c>
      <c r="B36676" s="3">
        <v>1.1724051112104001E-2</v>
      </c>
      <c r="C36676" s="3">
        <v>340.20545827620793</v>
      </c>
      <c r="D36676" s="3" t="s">
        <v>11</v>
      </c>
    </row>
    <row r="36677" spans="1:4" x14ac:dyDescent="0.2">
      <c r="A36677" s="3">
        <v>3.7993955612182617</v>
      </c>
      <c r="B36677" s="3">
        <v>1.1727785993937E-2</v>
      </c>
      <c r="C36677" s="3">
        <v>360.21637079415956</v>
      </c>
      <c r="D36677" s="3" t="s">
        <v>11</v>
      </c>
    </row>
    <row r="36678" spans="1:4" x14ac:dyDescent="0.2">
      <c r="A36678" s="3">
        <v>3.7993955612182617</v>
      </c>
      <c r="B36678" s="3">
        <v>1.1778520441902E-2</v>
      </c>
      <c r="C36678" s="3">
        <v>30.011053724199776</v>
      </c>
      <c r="D36678" s="3" t="s">
        <v>11</v>
      </c>
    </row>
    <row r="36679" spans="1:4" x14ac:dyDescent="0.2">
      <c r="A36679" s="3">
        <v>3.7993955612182617</v>
      </c>
      <c r="B36679" s="3">
        <v>1.1780041454723E-2</v>
      </c>
      <c r="C36679" s="3">
        <v>40.011852477337989</v>
      </c>
      <c r="D36679" s="3" t="s">
        <v>11</v>
      </c>
    </row>
    <row r="36680" spans="1:4" x14ac:dyDescent="0.2">
      <c r="A36680" s="3">
        <v>3.7997028827667236</v>
      </c>
      <c r="B36680" s="3">
        <v>1.1656884793512E-2</v>
      </c>
      <c r="C36680" s="3">
        <v>580.34949926636455</v>
      </c>
      <c r="D36680" s="3" t="s">
        <v>11</v>
      </c>
    </row>
    <row r="36681" spans="1:4" x14ac:dyDescent="0.2">
      <c r="A36681" s="3">
        <v>3.7997028827667236</v>
      </c>
      <c r="B36681" s="3">
        <v>1.1688568913440001E-2</v>
      </c>
      <c r="C36681" s="3">
        <v>150.08989458723539</v>
      </c>
      <c r="D36681" s="3" t="s">
        <v>11</v>
      </c>
    </row>
    <row r="36682" spans="1:4" x14ac:dyDescent="0.2">
      <c r="A36682" s="3">
        <v>3.7997028827667236</v>
      </c>
      <c r="B36682" s="3">
        <v>1.1690436179994001E-2</v>
      </c>
      <c r="C36682" s="3">
        <v>160.09616003941034</v>
      </c>
      <c r="D36682" s="3" t="s">
        <v>11</v>
      </c>
    </row>
    <row r="36683" spans="1:4" x14ac:dyDescent="0.2">
      <c r="A36683" s="3">
        <v>3.7997028827667236</v>
      </c>
      <c r="B36683" s="3">
        <v>1.1692302481646001E-2</v>
      </c>
      <c r="C36683" s="3">
        <v>170.10102015321056</v>
      </c>
      <c r="D36683" s="3" t="s">
        <v>11</v>
      </c>
    </row>
    <row r="36684" spans="1:4" x14ac:dyDescent="0.2">
      <c r="A36684" s="3">
        <v>3.7997028827667236</v>
      </c>
      <c r="B36684" s="3">
        <v>1.1694169896378E-2</v>
      </c>
      <c r="C36684" s="3">
        <v>180.10670131587241</v>
      </c>
      <c r="D36684" s="3" t="s">
        <v>11</v>
      </c>
    </row>
    <row r="36685" spans="1:4" x14ac:dyDescent="0.2">
      <c r="A36685" s="3">
        <v>3.7997028827667236</v>
      </c>
      <c r="B36685" s="3">
        <v>1.169603667365E-2</v>
      </c>
      <c r="C36685" s="3">
        <v>190.1105751093375</v>
      </c>
      <c r="D36685" s="3" t="s">
        <v>11</v>
      </c>
    </row>
    <row r="36686" spans="1:4" x14ac:dyDescent="0.2">
      <c r="A36686" s="3">
        <v>3.7997028827667236</v>
      </c>
      <c r="B36686" s="3">
        <v>1.1701638427671E-2</v>
      </c>
      <c r="C36686" s="3">
        <v>220.12778174539417</v>
      </c>
      <c r="D36686" s="3" t="s">
        <v>11</v>
      </c>
    </row>
    <row r="36687" spans="1:4" x14ac:dyDescent="0.2">
      <c r="A36687" s="3">
        <v>3.7997028827667236</v>
      </c>
      <c r="B36687" s="3">
        <v>1.1776654431715E-2</v>
      </c>
      <c r="C36687" s="3">
        <v>20.009174159327362</v>
      </c>
      <c r="D36687" s="3" t="s">
        <v>11</v>
      </c>
    </row>
    <row r="36688" spans="1:4" x14ac:dyDescent="0.2">
      <c r="A36688" s="3">
        <v>3.8000102043151855</v>
      </c>
      <c r="B36688" s="3">
        <v>1.1641946580425E-2</v>
      </c>
      <c r="C36688" s="3">
        <v>500.31974084583607</v>
      </c>
      <c r="D36688" s="3" t="s">
        <v>11</v>
      </c>
    </row>
    <row r="36689" spans="1:4" x14ac:dyDescent="0.2">
      <c r="A36689" s="3">
        <v>3.8000102043151855</v>
      </c>
      <c r="B36689" s="3">
        <v>1.1645681535198999E-2</v>
      </c>
      <c r="C36689" s="3">
        <v>520.32984399363829</v>
      </c>
      <c r="D36689" s="3" t="s">
        <v>11</v>
      </c>
    </row>
    <row r="36690" spans="1:4" x14ac:dyDescent="0.2">
      <c r="A36690" s="3">
        <v>3.8000102043151855</v>
      </c>
      <c r="B36690" s="3">
        <v>1.1655017864851999E-2</v>
      </c>
      <c r="C36690" s="3">
        <v>570.34442681234157</v>
      </c>
      <c r="D36690" s="3" t="s">
        <v>11</v>
      </c>
    </row>
    <row r="36691" spans="1:4" x14ac:dyDescent="0.2">
      <c r="A36691" s="3">
        <v>3.8000102043151855</v>
      </c>
      <c r="B36691" s="3">
        <v>1.1658752948157E-2</v>
      </c>
      <c r="C36691" s="3">
        <v>590.35779752227268</v>
      </c>
      <c r="D36691" s="3" t="s">
        <v>11</v>
      </c>
    </row>
    <row r="36692" spans="1:4" x14ac:dyDescent="0.2">
      <c r="A36692" s="3">
        <v>3.8000102043151855</v>
      </c>
      <c r="B36692" s="3">
        <v>1.1677362934675001E-2</v>
      </c>
      <c r="C36692" s="3">
        <v>90.043848963815108</v>
      </c>
      <c r="D36692" s="3" t="s">
        <v>11</v>
      </c>
    </row>
    <row r="36693" spans="1:4" x14ac:dyDescent="0.2">
      <c r="A36693" s="3">
        <v>3.8000102043151855</v>
      </c>
      <c r="B36693" s="3">
        <v>1.1679231478991E-2</v>
      </c>
      <c r="C36693" s="3">
        <v>100.05691673502842</v>
      </c>
      <c r="D36693" s="3" t="s">
        <v>11</v>
      </c>
    </row>
    <row r="36694" spans="1:4" x14ac:dyDescent="0.2">
      <c r="A36694" s="3">
        <v>3.8000102043151855</v>
      </c>
      <c r="B36694" s="3">
        <v>1.1681099027792E-2</v>
      </c>
      <c r="C36694" s="3">
        <v>110.06381212986446</v>
      </c>
      <c r="D36694" s="3" t="s">
        <v>11</v>
      </c>
    </row>
    <row r="36695" spans="1:4" x14ac:dyDescent="0.2">
      <c r="A36695" s="3">
        <v>3.8000102043151855</v>
      </c>
      <c r="B36695" s="3">
        <v>1.1682966140380001E-2</v>
      </c>
      <c r="C36695" s="3">
        <v>120.0714567317867</v>
      </c>
      <c r="D36695" s="3" t="s">
        <v>11</v>
      </c>
    </row>
    <row r="36696" spans="1:4" x14ac:dyDescent="0.2">
      <c r="A36696" s="3">
        <v>3.8000102043151855</v>
      </c>
      <c r="B36696" s="3">
        <v>1.1684833311528999E-2</v>
      </c>
      <c r="C36696" s="3">
        <v>130.07455548343853</v>
      </c>
      <c r="D36696" s="3" t="s">
        <v>11</v>
      </c>
    </row>
    <row r="36697" spans="1:4" x14ac:dyDescent="0.2">
      <c r="A36697" s="3">
        <v>3.8000102043151855</v>
      </c>
      <c r="B36697" s="3">
        <v>1.1686701585918001E-2</v>
      </c>
      <c r="C36697" s="3">
        <v>140.08382908877024</v>
      </c>
      <c r="D36697" s="3" t="s">
        <v>11</v>
      </c>
    </row>
    <row r="36698" spans="1:4" x14ac:dyDescent="0.2">
      <c r="A36698" s="3">
        <v>3.8003177642822266</v>
      </c>
      <c r="B36698" s="3">
        <v>1.1625138853834E-2</v>
      </c>
      <c r="C36698" s="3">
        <v>410.251669525002</v>
      </c>
      <c r="D36698" s="3" t="s">
        <v>11</v>
      </c>
    </row>
    <row r="36699" spans="1:4" x14ac:dyDescent="0.2">
      <c r="A36699" s="3">
        <v>3.8003177642822266</v>
      </c>
      <c r="B36699" s="3">
        <v>1.1627006951896999E-2</v>
      </c>
      <c r="C36699" s="3">
        <v>420.25817350602728</v>
      </c>
      <c r="D36699" s="3" t="s">
        <v>11</v>
      </c>
    </row>
    <row r="36700" spans="1:4" x14ac:dyDescent="0.2">
      <c r="A36700" s="3">
        <v>3.8003177642822266</v>
      </c>
      <c r="B36700" s="3">
        <v>1.1628875280828999E-2</v>
      </c>
      <c r="C36700" s="3">
        <v>430.27023195338137</v>
      </c>
      <c r="D36700" s="3" t="s">
        <v>11</v>
      </c>
    </row>
    <row r="36701" spans="1:4" x14ac:dyDescent="0.2">
      <c r="A36701" s="3">
        <v>3.8003177642822266</v>
      </c>
      <c r="B36701" s="3">
        <v>1.1632609801461E-2</v>
      </c>
      <c r="C36701" s="3">
        <v>450.28468949135311</v>
      </c>
      <c r="D36701" s="3" t="s">
        <v>11</v>
      </c>
    </row>
    <row r="36702" spans="1:4" x14ac:dyDescent="0.2">
      <c r="A36702" s="3">
        <v>3.8003177642822266</v>
      </c>
      <c r="B36702" s="3">
        <v>1.1634477511023001E-2</v>
      </c>
      <c r="C36702" s="3">
        <v>460.29344958724602</v>
      </c>
      <c r="D36702" s="3" t="s">
        <v>11</v>
      </c>
    </row>
    <row r="36703" spans="1:4" x14ac:dyDescent="0.2">
      <c r="A36703" s="3">
        <v>3.8003177642822266</v>
      </c>
      <c r="B36703" s="3">
        <v>1.1638211068875999E-2</v>
      </c>
      <c r="C36703" s="3">
        <v>480.30902014188575</v>
      </c>
      <c r="D36703" s="3" t="s">
        <v>11</v>
      </c>
    </row>
    <row r="36704" spans="1:4" x14ac:dyDescent="0.2">
      <c r="A36704" s="3">
        <v>3.8003177642822266</v>
      </c>
      <c r="B36704" s="3">
        <v>1.1643815307683001E-2</v>
      </c>
      <c r="C36704" s="3">
        <v>510.32558020196382</v>
      </c>
      <c r="D36704" s="3" t="s">
        <v>11</v>
      </c>
    </row>
    <row r="36705" spans="1:4" x14ac:dyDescent="0.2">
      <c r="A36705" s="3">
        <v>3.8003177642822266</v>
      </c>
      <c r="B36705" s="3">
        <v>1.1647549399332E-2</v>
      </c>
      <c r="C36705" s="3">
        <v>530.33535563802218</v>
      </c>
      <c r="D36705" s="3" t="s">
        <v>11</v>
      </c>
    </row>
    <row r="36706" spans="1:4" x14ac:dyDescent="0.2">
      <c r="A36706" s="3">
        <v>3.8003177642822266</v>
      </c>
      <c r="B36706" s="3">
        <v>1.1649415453536999E-2</v>
      </c>
      <c r="C36706" s="3">
        <v>540.3364215859408</v>
      </c>
      <c r="D36706" s="3" t="s">
        <v>11</v>
      </c>
    </row>
    <row r="36707" spans="1:4" x14ac:dyDescent="0.2">
      <c r="A36707" s="3">
        <v>3.8003177642822266</v>
      </c>
      <c r="B36707" s="3">
        <v>1.1651282475345E-2</v>
      </c>
      <c r="C36707" s="3">
        <v>550.3387035355355</v>
      </c>
      <c r="D36707" s="3" t="s">
        <v>11</v>
      </c>
    </row>
    <row r="36708" spans="1:4" x14ac:dyDescent="0.2">
      <c r="A36708" s="3">
        <v>3.8003177642822266</v>
      </c>
      <c r="B36708" s="3">
        <v>1.165315064606E-2</v>
      </c>
      <c r="C36708" s="3">
        <v>560.34111147366241</v>
      </c>
      <c r="D36708" s="3" t="s">
        <v>11</v>
      </c>
    </row>
    <row r="36709" spans="1:4" x14ac:dyDescent="0.2">
      <c r="A36709" s="3">
        <v>3.8003177642822266</v>
      </c>
      <c r="B36709" s="3">
        <v>1.1673626485581999E-2</v>
      </c>
      <c r="C36709" s="3">
        <v>70.028520477029389</v>
      </c>
      <c r="D36709" s="3" t="s">
        <v>11</v>
      </c>
    </row>
    <row r="36710" spans="1:4" x14ac:dyDescent="0.2">
      <c r="A36710" s="3">
        <v>3.8003177642822266</v>
      </c>
      <c r="B36710" s="3">
        <v>1.1675494056069999E-2</v>
      </c>
      <c r="C36710" s="3">
        <v>80.037948736823409</v>
      </c>
      <c r="D36710" s="3" t="s">
        <v>11</v>
      </c>
    </row>
    <row r="36711" spans="1:4" x14ac:dyDescent="0.2">
      <c r="A36711" s="3">
        <v>3.8003177642822266</v>
      </c>
      <c r="B36711" s="3">
        <v>1.1774643908379999E-2</v>
      </c>
      <c r="C36711" s="3">
        <v>10.001444267415614</v>
      </c>
      <c r="D36711" s="3" t="s">
        <v>11</v>
      </c>
    </row>
    <row r="36712" spans="1:4" x14ac:dyDescent="0.2">
      <c r="A36712" s="3">
        <v>3.8006250858306885</v>
      </c>
      <c r="B36712" s="3">
        <v>1.1610203707793001E-2</v>
      </c>
      <c r="C36712" s="3">
        <v>330.21633611192311</v>
      </c>
      <c r="D36712" s="3" t="s">
        <v>11</v>
      </c>
    </row>
    <row r="36713" spans="1:4" x14ac:dyDescent="0.2">
      <c r="A36713" s="3">
        <v>3.8006250858306885</v>
      </c>
      <c r="B36713" s="3">
        <v>1.1612071653572E-2</v>
      </c>
      <c r="C36713" s="3">
        <v>340.22544232237914</v>
      </c>
      <c r="D36713" s="3" t="s">
        <v>11</v>
      </c>
    </row>
    <row r="36714" spans="1:4" x14ac:dyDescent="0.2">
      <c r="A36714" s="3">
        <v>3.8006250858306885</v>
      </c>
      <c r="B36714" s="3">
        <v>1.1615806611338E-2</v>
      </c>
      <c r="C36714" s="3">
        <v>360.23873835933205</v>
      </c>
      <c r="D36714" s="3" t="s">
        <v>11</v>
      </c>
    </row>
    <row r="36715" spans="1:4" x14ac:dyDescent="0.2">
      <c r="A36715" s="3">
        <v>3.8006250858306885</v>
      </c>
      <c r="B36715" s="3">
        <v>1.1617673808680999E-2</v>
      </c>
      <c r="C36715" s="3">
        <v>370.24180596775119</v>
      </c>
      <c r="D36715" s="3" t="s">
        <v>11</v>
      </c>
    </row>
    <row r="36716" spans="1:4" x14ac:dyDescent="0.2">
      <c r="A36716" s="3">
        <v>3.8006250858306885</v>
      </c>
      <c r="B36716" s="3">
        <v>1.1619540506618E-2</v>
      </c>
      <c r="C36716" s="3">
        <v>380.24329270321135</v>
      </c>
      <c r="D36716" s="3" t="s">
        <v>11</v>
      </c>
    </row>
    <row r="36717" spans="1:4" x14ac:dyDescent="0.2">
      <c r="A36717" s="3">
        <v>3.8006250858306885</v>
      </c>
      <c r="B36717" s="3">
        <v>1.1621406924180001E-2</v>
      </c>
      <c r="C36717" s="3">
        <v>390.24514395605411</v>
      </c>
      <c r="D36717" s="3" t="s">
        <v>11</v>
      </c>
    </row>
    <row r="36718" spans="1:4" x14ac:dyDescent="0.2">
      <c r="A36718" s="3">
        <v>3.8006250858306885</v>
      </c>
      <c r="B36718" s="3">
        <v>1.1630742974240001E-2</v>
      </c>
      <c r="C36718" s="3">
        <v>440.27771906963841</v>
      </c>
      <c r="D36718" s="3" t="s">
        <v>11</v>
      </c>
    </row>
    <row r="36719" spans="1:4" x14ac:dyDescent="0.2">
      <c r="A36719" s="3">
        <v>3.8006250858306885</v>
      </c>
      <c r="B36719" s="3">
        <v>1.1636345615356E-2</v>
      </c>
      <c r="C36719" s="3">
        <v>470.30852185016278</v>
      </c>
      <c r="D36719" s="3" t="s">
        <v>11</v>
      </c>
    </row>
    <row r="36720" spans="1:4" x14ac:dyDescent="0.2">
      <c r="A36720" s="3">
        <v>3.8006250858306885</v>
      </c>
      <c r="B36720" s="3">
        <v>1.1640077556247999E-2</v>
      </c>
      <c r="C36720" s="3">
        <v>490.31226293098882</v>
      </c>
      <c r="D36720" s="3" t="s">
        <v>11</v>
      </c>
    </row>
    <row r="36721" spans="1:4" x14ac:dyDescent="0.2">
      <c r="A36721" s="3">
        <v>3.8006250858306885</v>
      </c>
      <c r="B36721" s="3">
        <v>1.1669894360903999E-2</v>
      </c>
      <c r="C36721" s="3">
        <v>50.019555472821523</v>
      </c>
      <c r="D36721" s="3" t="s">
        <v>11</v>
      </c>
    </row>
    <row r="36722" spans="1:4" x14ac:dyDescent="0.2">
      <c r="A36722" s="3">
        <v>3.8006250858306885</v>
      </c>
      <c r="B36722" s="3">
        <v>1.1671760907359E-2</v>
      </c>
      <c r="C36722" s="3">
        <v>60.027100274839029</v>
      </c>
      <c r="D36722" s="3" t="s">
        <v>11</v>
      </c>
    </row>
    <row r="36723" spans="1:4" x14ac:dyDescent="0.2">
      <c r="A36723" s="3">
        <v>3.8009324073791504</v>
      </c>
      <c r="B36723" s="3">
        <v>1.1587790185095001E-2</v>
      </c>
      <c r="C36723" s="3">
        <v>210.13987770618769</v>
      </c>
      <c r="D36723" s="3" t="s">
        <v>11</v>
      </c>
    </row>
    <row r="36724" spans="1:4" x14ac:dyDescent="0.2">
      <c r="A36724" s="3">
        <v>3.8009324073791504</v>
      </c>
      <c r="B36724" s="3">
        <v>1.1595261203325E-2</v>
      </c>
      <c r="C36724" s="3">
        <v>250.15895824471079</v>
      </c>
      <c r="D36724" s="3" t="s">
        <v>11</v>
      </c>
    </row>
    <row r="36725" spans="1:4" x14ac:dyDescent="0.2">
      <c r="A36725" s="3">
        <v>3.8009324073791504</v>
      </c>
      <c r="B36725" s="3">
        <v>1.1597031867693E-2</v>
      </c>
      <c r="C36725" s="3">
        <v>260.1675438677205</v>
      </c>
      <c r="D36725" s="3" t="s">
        <v>11</v>
      </c>
    </row>
    <row r="36726" spans="1:4" x14ac:dyDescent="0.2">
      <c r="A36726" s="3">
        <v>3.8009324073791504</v>
      </c>
      <c r="B36726" s="3">
        <v>1.1598996904341E-2</v>
      </c>
      <c r="C36726" s="3">
        <v>270.17229958091116</v>
      </c>
      <c r="D36726" s="3" t="s">
        <v>11</v>
      </c>
    </row>
    <row r="36727" spans="1:4" x14ac:dyDescent="0.2">
      <c r="A36727" s="3">
        <v>3.8009324073791504</v>
      </c>
      <c r="B36727" s="3">
        <v>1.1600863664430999E-2</v>
      </c>
      <c r="C36727" s="3">
        <v>280.17815557035647</v>
      </c>
      <c r="D36727" s="3" t="s">
        <v>11</v>
      </c>
    </row>
    <row r="36728" spans="1:4" x14ac:dyDescent="0.2">
      <c r="A36728" s="3">
        <v>3.8009324073791504</v>
      </c>
      <c r="B36728" s="3">
        <v>1.1602731492583E-2</v>
      </c>
      <c r="C36728" s="3">
        <v>290.18343045539194</v>
      </c>
      <c r="D36728" s="3" t="s">
        <v>11</v>
      </c>
    </row>
    <row r="36729" spans="1:4" x14ac:dyDescent="0.2">
      <c r="A36729" s="3">
        <v>3.8009324073791504</v>
      </c>
      <c r="B36729" s="3">
        <v>1.1604235966527E-2</v>
      </c>
      <c r="C36729" s="3">
        <v>300.19329224314089</v>
      </c>
      <c r="D36729" s="3" t="s">
        <v>11</v>
      </c>
    </row>
    <row r="36730" spans="1:4" x14ac:dyDescent="0.2">
      <c r="A36730" s="3">
        <v>3.8009324073791504</v>
      </c>
      <c r="B36730" s="3">
        <v>1.1606467980645E-2</v>
      </c>
      <c r="C36730" s="3">
        <v>310.20097117339913</v>
      </c>
      <c r="D36730" s="3" t="s">
        <v>11</v>
      </c>
    </row>
    <row r="36731" spans="1:4" x14ac:dyDescent="0.2">
      <c r="A36731" s="3">
        <v>3.8009324073791504</v>
      </c>
      <c r="B36731" s="3">
        <v>1.1608336291E-2</v>
      </c>
      <c r="C36731" s="3">
        <v>320.20844590314317</v>
      </c>
      <c r="D36731" s="3" t="s">
        <v>11</v>
      </c>
    </row>
    <row r="36732" spans="1:4" x14ac:dyDescent="0.2">
      <c r="A36732" s="3">
        <v>3.8009324073791504</v>
      </c>
      <c r="B36732" s="3">
        <v>1.1613939417329E-2</v>
      </c>
      <c r="C36732" s="3">
        <v>350.23287139897525</v>
      </c>
      <c r="D36732" s="3" t="s">
        <v>11</v>
      </c>
    </row>
    <row r="36733" spans="1:4" x14ac:dyDescent="0.2">
      <c r="A36733" s="3">
        <v>3.8009324073791504</v>
      </c>
      <c r="B36733" s="3">
        <v>1.1623271799351E-2</v>
      </c>
      <c r="C36733" s="3">
        <v>400.24900323960401</v>
      </c>
      <c r="D36733" s="3" t="s">
        <v>11</v>
      </c>
    </row>
    <row r="36734" spans="1:4" x14ac:dyDescent="0.2">
      <c r="A36734" s="3">
        <v>3.8009324073791504</v>
      </c>
      <c r="B36734" s="3">
        <v>1.1666160957227001E-2</v>
      </c>
      <c r="C36734" s="3">
        <v>30.014985557325844</v>
      </c>
      <c r="D36734" s="3" t="s">
        <v>11</v>
      </c>
    </row>
    <row r="36735" spans="1:4" x14ac:dyDescent="0.2">
      <c r="A36735" s="3">
        <v>3.8009324073791504</v>
      </c>
      <c r="B36735" s="3">
        <v>1.1667679709455999E-2</v>
      </c>
      <c r="C36735" s="3">
        <v>40.019438685698958</v>
      </c>
      <c r="D36735" s="3" t="s">
        <v>11</v>
      </c>
    </row>
    <row r="36736" spans="1:4" x14ac:dyDescent="0.2">
      <c r="A36736" s="3">
        <v>3.8012397289276123</v>
      </c>
      <c r="B36736" s="3">
        <v>1.1574713246989001E-2</v>
      </c>
      <c r="C36736" s="3">
        <v>140.08551967084435</v>
      </c>
      <c r="D36736" s="3" t="s">
        <v>11</v>
      </c>
    </row>
    <row r="36737" spans="1:4" x14ac:dyDescent="0.2">
      <c r="A36737" s="3">
        <v>3.8012397289276123</v>
      </c>
      <c r="B36737" s="3">
        <v>1.1578446275949001E-2</v>
      </c>
      <c r="C36737" s="3">
        <v>160.11885460852602</v>
      </c>
      <c r="D36737" s="3" t="s">
        <v>11</v>
      </c>
    </row>
    <row r="36738" spans="1:4" x14ac:dyDescent="0.2">
      <c r="A36738" s="3">
        <v>3.8012397289276123</v>
      </c>
      <c r="B36738" s="3">
        <v>1.1580319379122E-2</v>
      </c>
      <c r="C36738" s="3">
        <v>170.1191812585688</v>
      </c>
      <c r="D36738" s="3" t="s">
        <v>11</v>
      </c>
    </row>
    <row r="36739" spans="1:4" x14ac:dyDescent="0.2">
      <c r="A36739" s="3">
        <v>3.8012397289276123</v>
      </c>
      <c r="B36739" s="3">
        <v>1.1584053624236999E-2</v>
      </c>
      <c r="C36739" s="3">
        <v>190.12595880458116</v>
      </c>
      <c r="D36739" s="3" t="s">
        <v>11</v>
      </c>
    </row>
    <row r="36740" spans="1:4" x14ac:dyDescent="0.2">
      <c r="A36740" s="3">
        <v>3.8012397289276123</v>
      </c>
      <c r="B36740" s="3">
        <v>1.1585921687004E-2</v>
      </c>
      <c r="C36740" s="3">
        <v>200.1320317349541</v>
      </c>
      <c r="D36740" s="3" t="s">
        <v>11</v>
      </c>
    </row>
    <row r="36741" spans="1:4" x14ac:dyDescent="0.2">
      <c r="A36741" s="3">
        <v>3.8012397289276123</v>
      </c>
      <c r="B36741" s="3">
        <v>1.1589656892807E-2</v>
      </c>
      <c r="C36741" s="3">
        <v>220.14172435832555</v>
      </c>
      <c r="D36741" s="3" t="s">
        <v>11</v>
      </c>
    </row>
    <row r="36742" spans="1:4" x14ac:dyDescent="0.2">
      <c r="A36742" s="3">
        <v>3.8012397289276123</v>
      </c>
      <c r="B36742" s="3">
        <v>1.1591524983679999E-2</v>
      </c>
      <c r="C36742" s="3">
        <v>230.14762423141687</v>
      </c>
      <c r="D36742" s="3" t="s">
        <v>11</v>
      </c>
    </row>
    <row r="36743" spans="1:4" x14ac:dyDescent="0.2">
      <c r="A36743" s="3">
        <v>3.8012397289276123</v>
      </c>
      <c r="B36743" s="3">
        <v>1.1593393987960001E-2</v>
      </c>
      <c r="C36743" s="3">
        <v>240.1562187019359</v>
      </c>
      <c r="D36743" s="3" t="s">
        <v>11</v>
      </c>
    </row>
    <row r="36744" spans="1:4" x14ac:dyDescent="0.2">
      <c r="A36744" s="3">
        <v>3.8015470504760742</v>
      </c>
      <c r="B36744" s="3">
        <v>1.1529777398613E-2</v>
      </c>
      <c r="C36744" s="3">
        <v>500.2964864063328</v>
      </c>
      <c r="D36744" s="3" t="s">
        <v>11</v>
      </c>
    </row>
    <row r="36745" spans="1:4" x14ac:dyDescent="0.2">
      <c r="A36745" s="3">
        <v>3.8015470504760742</v>
      </c>
      <c r="B36745" s="3">
        <v>1.1539113060957E-2</v>
      </c>
      <c r="C36745" s="3">
        <v>550.32712533098527</v>
      </c>
      <c r="D36745" s="3" t="s">
        <v>11</v>
      </c>
    </row>
    <row r="36746" spans="1:4" x14ac:dyDescent="0.2">
      <c r="A36746" s="3">
        <v>3.8015470504760742</v>
      </c>
      <c r="B36746" s="3">
        <v>1.1542848599911001E-2</v>
      </c>
      <c r="C36746" s="3">
        <v>570.33905920540872</v>
      </c>
      <c r="D36746" s="3" t="s">
        <v>11</v>
      </c>
    </row>
    <row r="36747" spans="1:4" x14ac:dyDescent="0.2">
      <c r="A36747" s="3">
        <v>3.8015470504760742</v>
      </c>
      <c r="B36747" s="3">
        <v>1.1546585537393E-2</v>
      </c>
      <c r="C36747" s="3">
        <v>590.35451721973038</v>
      </c>
      <c r="D36747" s="3" t="s">
        <v>11</v>
      </c>
    </row>
    <row r="36748" spans="1:4" x14ac:dyDescent="0.2">
      <c r="A36748" s="3">
        <v>3.8015470504760742</v>
      </c>
      <c r="B36748" s="3">
        <v>1.1567241899788999E-2</v>
      </c>
      <c r="C36748" s="3">
        <v>100.05926769519552</v>
      </c>
      <c r="D36748" s="3" t="s">
        <v>11</v>
      </c>
    </row>
    <row r="36749" spans="1:4" x14ac:dyDescent="0.2">
      <c r="A36749" s="3">
        <v>3.8015470504760742</v>
      </c>
      <c r="B36749" s="3">
        <v>1.1569109648147001E-2</v>
      </c>
      <c r="C36749" s="3">
        <v>110.06708995510419</v>
      </c>
      <c r="D36749" s="3" t="s">
        <v>11</v>
      </c>
    </row>
    <row r="36750" spans="1:4" x14ac:dyDescent="0.2">
      <c r="A36750" s="3">
        <v>3.8015470504760742</v>
      </c>
      <c r="B36750" s="3">
        <v>1.157284586463E-2</v>
      </c>
      <c r="C36750" s="3">
        <v>130.08166357239776</v>
      </c>
      <c r="D36750" s="3" t="s">
        <v>11</v>
      </c>
    </row>
    <row r="36751" spans="1:4" x14ac:dyDescent="0.2">
      <c r="A36751" s="3">
        <v>3.8015470504760742</v>
      </c>
      <c r="B36751" s="3">
        <v>1.1576581021327E-2</v>
      </c>
      <c r="C36751" s="3">
        <v>150.08946778338748</v>
      </c>
      <c r="D36751" s="3" t="s">
        <v>11</v>
      </c>
    </row>
    <row r="36752" spans="1:4" x14ac:dyDescent="0.2">
      <c r="A36752" s="3">
        <v>3.8015470504760742</v>
      </c>
      <c r="B36752" s="3">
        <v>1.1582186212668001E-2</v>
      </c>
      <c r="C36752" s="3">
        <v>180.12265372901282</v>
      </c>
      <c r="D36752" s="3" t="s">
        <v>11</v>
      </c>
    </row>
    <row r="36753" spans="1:4" x14ac:dyDescent="0.2">
      <c r="A36753" s="3">
        <v>3.8015470504760742</v>
      </c>
      <c r="B36753" s="3">
        <v>1.1664293310693E-2</v>
      </c>
      <c r="C36753" s="3">
        <v>20.007271237030437</v>
      </c>
      <c r="D36753" s="3" t="s">
        <v>11</v>
      </c>
    </row>
    <row r="36754" spans="1:4" x14ac:dyDescent="0.2">
      <c r="A36754" s="3">
        <v>3.8018543720245361</v>
      </c>
      <c r="B36754" s="3">
        <v>1.1512971565058001E-2</v>
      </c>
      <c r="C36754" s="3">
        <v>410.24072869502072</v>
      </c>
      <c r="D36754" s="3" t="s">
        <v>11</v>
      </c>
    </row>
    <row r="36755" spans="1:4" x14ac:dyDescent="0.2">
      <c r="A36755" s="3">
        <v>3.8018543720245361</v>
      </c>
      <c r="B36755" s="3">
        <v>1.1520440790155E-2</v>
      </c>
      <c r="C36755" s="3">
        <v>450.2650759788707</v>
      </c>
      <c r="D36755" s="3" t="s">
        <v>11</v>
      </c>
    </row>
    <row r="36756" spans="1:4" x14ac:dyDescent="0.2">
      <c r="A36756" s="3">
        <v>3.8018543720245361</v>
      </c>
      <c r="B36756" s="3">
        <v>1.1524175997144E-2</v>
      </c>
      <c r="C36756" s="3">
        <v>470.2792429646376</v>
      </c>
      <c r="D36756" s="3" t="s">
        <v>11</v>
      </c>
    </row>
    <row r="36757" spans="1:4" x14ac:dyDescent="0.2">
      <c r="A36757" s="3">
        <v>3.8018543720245361</v>
      </c>
      <c r="B36757" s="3">
        <v>1.1526044500339E-2</v>
      </c>
      <c r="C36757" s="3">
        <v>480.29234081738247</v>
      </c>
      <c r="D36757" s="3" t="s">
        <v>11</v>
      </c>
    </row>
    <row r="36758" spans="1:4" x14ac:dyDescent="0.2">
      <c r="A36758" s="3">
        <v>3.8018543720245361</v>
      </c>
      <c r="B36758" s="3">
        <v>1.1527910760457999E-2</v>
      </c>
      <c r="C36758" s="3">
        <v>490.29320893499346</v>
      </c>
      <c r="D36758" s="3" t="s">
        <v>11</v>
      </c>
    </row>
    <row r="36759" spans="1:4" x14ac:dyDescent="0.2">
      <c r="A36759" s="3">
        <v>3.8018543720245361</v>
      </c>
      <c r="B36759" s="3">
        <v>1.1531642658026E-2</v>
      </c>
      <c r="C36759" s="3">
        <v>510.30589661720791</v>
      </c>
      <c r="D36759" s="3" t="s">
        <v>11</v>
      </c>
    </row>
    <row r="36760" spans="1:4" x14ac:dyDescent="0.2">
      <c r="A36760" s="3">
        <v>3.8018543720245361</v>
      </c>
      <c r="B36760" s="3">
        <v>1.1533511530134001E-2</v>
      </c>
      <c r="C36760" s="3">
        <v>520.31301284587573</v>
      </c>
      <c r="D36760" s="3" t="s">
        <v>11</v>
      </c>
    </row>
    <row r="36761" spans="1:4" x14ac:dyDescent="0.2">
      <c r="A36761" s="3">
        <v>3.8018543720245361</v>
      </c>
      <c r="B36761" s="3">
        <v>1.1535378295615E-2</v>
      </c>
      <c r="C36761" s="3">
        <v>530.31815961897678</v>
      </c>
      <c r="D36761" s="3" t="s">
        <v>11</v>
      </c>
    </row>
    <row r="36762" spans="1:4" x14ac:dyDescent="0.2">
      <c r="A36762" s="3">
        <v>3.8018543720245361</v>
      </c>
      <c r="B36762" s="3">
        <v>1.1537244946537E-2</v>
      </c>
      <c r="C36762" s="3">
        <v>540.31955964884594</v>
      </c>
      <c r="D36762" s="3" t="s">
        <v>11</v>
      </c>
    </row>
    <row r="36763" spans="1:4" x14ac:dyDescent="0.2">
      <c r="A36763" s="3">
        <v>3.8018543720245361</v>
      </c>
      <c r="B36763" s="3">
        <v>1.1540981068955999E-2</v>
      </c>
      <c r="C36763" s="3">
        <v>560.32885802720364</v>
      </c>
      <c r="D36763" s="3" t="s">
        <v>11</v>
      </c>
    </row>
    <row r="36764" spans="1:4" x14ac:dyDescent="0.2">
      <c r="A36764" s="3">
        <v>3.8018543720245361</v>
      </c>
      <c r="B36764" s="3">
        <v>1.1544718403794001E-2</v>
      </c>
      <c r="C36764" s="3">
        <v>580.35264579456646</v>
      </c>
      <c r="D36764" s="3" t="s">
        <v>11</v>
      </c>
    </row>
    <row r="36765" spans="1:4" x14ac:dyDescent="0.2">
      <c r="A36765" s="3">
        <v>3.8018543720245361</v>
      </c>
      <c r="B36765" s="3">
        <v>1.1557901782052E-2</v>
      </c>
      <c r="C36765" s="3">
        <v>50.031135092973166</v>
      </c>
      <c r="D36765" s="3" t="s">
        <v>11</v>
      </c>
    </row>
    <row r="36766" spans="1:4" x14ac:dyDescent="0.2">
      <c r="A36766" s="3">
        <v>3.8018543720245361</v>
      </c>
      <c r="B36766" s="3">
        <v>1.1561636546628999E-2</v>
      </c>
      <c r="C36766" s="3">
        <v>70.040065061044274</v>
      </c>
      <c r="D36766" s="3" t="s">
        <v>11</v>
      </c>
    </row>
    <row r="36767" spans="1:4" x14ac:dyDescent="0.2">
      <c r="A36767" s="3">
        <v>3.8018543720245361</v>
      </c>
      <c r="B36767" s="3">
        <v>1.1563503635579E-2</v>
      </c>
      <c r="C36767" s="3">
        <v>80.042334270225595</v>
      </c>
      <c r="D36767" s="3" t="s">
        <v>11</v>
      </c>
    </row>
    <row r="36768" spans="1:4" x14ac:dyDescent="0.2">
      <c r="A36768" s="3">
        <v>3.8018543720245361</v>
      </c>
      <c r="B36768" s="3">
        <v>1.1565372745356E-2</v>
      </c>
      <c r="C36768" s="3">
        <v>90.049810061670684</v>
      </c>
      <c r="D36768" s="3" t="s">
        <v>11</v>
      </c>
    </row>
    <row r="36769" spans="1:4" x14ac:dyDescent="0.2">
      <c r="A36769" s="3">
        <v>3.8018543720245361</v>
      </c>
      <c r="B36769" s="3">
        <v>1.1570978446833999E-2</v>
      </c>
      <c r="C36769" s="3">
        <v>120.07662332330852</v>
      </c>
      <c r="D36769" s="3" t="s">
        <v>11</v>
      </c>
    </row>
    <row r="36770" spans="1:4" x14ac:dyDescent="0.2">
      <c r="A36770" s="3">
        <v>3.802161693572998</v>
      </c>
      <c r="B36770" s="3">
        <v>1.1496166100059E-2</v>
      </c>
      <c r="C36770" s="3">
        <v>320.18369977357452</v>
      </c>
      <c r="D36770" s="3" t="s">
        <v>11</v>
      </c>
    </row>
    <row r="36771" spans="1:4" x14ac:dyDescent="0.2">
      <c r="A36771" s="3">
        <v>3.802161693572998</v>
      </c>
      <c r="B36771" s="3">
        <v>1.1499902018236001E-2</v>
      </c>
      <c r="C36771" s="3">
        <v>340.19493221746188</v>
      </c>
      <c r="D36771" s="3" t="s">
        <v>11</v>
      </c>
    </row>
    <row r="36772" spans="1:4" x14ac:dyDescent="0.2">
      <c r="A36772" s="3">
        <v>3.802161693572998</v>
      </c>
      <c r="B36772" s="3">
        <v>1.1503636895958E-2</v>
      </c>
      <c r="C36772" s="3">
        <v>360.21033643892702</v>
      </c>
      <c r="D36772" s="3" t="s">
        <v>11</v>
      </c>
    </row>
    <row r="36773" spans="1:4" x14ac:dyDescent="0.2">
      <c r="A36773" s="3">
        <v>3.802161693572998</v>
      </c>
      <c r="B36773" s="3">
        <v>1.1505504792484E-2</v>
      </c>
      <c r="C36773" s="3">
        <v>370.2181381726142</v>
      </c>
      <c r="D36773" s="3" t="s">
        <v>11</v>
      </c>
    </row>
    <row r="36774" spans="1:4" x14ac:dyDescent="0.2">
      <c r="A36774" s="3">
        <v>3.802161693572998</v>
      </c>
      <c r="B36774" s="3">
        <v>1.1507371563486E-2</v>
      </c>
      <c r="C36774" s="3">
        <v>380.22017168414806</v>
      </c>
      <c r="D36774" s="3" t="s">
        <v>11</v>
      </c>
    </row>
    <row r="36775" spans="1:4" x14ac:dyDescent="0.2">
      <c r="A36775" s="3">
        <v>3.802161693572998</v>
      </c>
      <c r="B36775" s="3">
        <v>1.1509239004121E-2</v>
      </c>
      <c r="C36775" s="3">
        <v>390.2258928375519</v>
      </c>
      <c r="D36775" s="3" t="s">
        <v>11</v>
      </c>
    </row>
    <row r="36776" spans="1:4" x14ac:dyDescent="0.2">
      <c r="A36776" s="3">
        <v>3.802161693572998</v>
      </c>
      <c r="B36776" s="3">
        <v>1.1511104361113E-2</v>
      </c>
      <c r="C36776" s="3">
        <v>400.23333642406322</v>
      </c>
      <c r="D36776" s="3" t="s">
        <v>11</v>
      </c>
    </row>
    <row r="36777" spans="1:4" x14ac:dyDescent="0.2">
      <c r="A36777" s="3">
        <v>3.802161693572998</v>
      </c>
      <c r="B36777" s="3">
        <v>1.1514838777877999E-2</v>
      </c>
      <c r="C36777" s="3">
        <v>420.24610621116386</v>
      </c>
      <c r="D36777" s="3" t="s">
        <v>11</v>
      </c>
    </row>
    <row r="36778" spans="1:4" x14ac:dyDescent="0.2">
      <c r="A36778" s="3">
        <v>3.802161693572998</v>
      </c>
      <c r="B36778" s="3">
        <v>1.1516704857896E-2</v>
      </c>
      <c r="C36778" s="3">
        <v>430.24737812909865</v>
      </c>
      <c r="D36778" s="3" t="s">
        <v>11</v>
      </c>
    </row>
    <row r="36779" spans="1:4" x14ac:dyDescent="0.2">
      <c r="A36779" s="3">
        <v>3.802161693572998</v>
      </c>
      <c r="B36779" s="3">
        <v>1.1518574164759999E-2</v>
      </c>
      <c r="C36779" s="3">
        <v>440.2596188351439</v>
      </c>
      <c r="D36779" s="3" t="s">
        <v>11</v>
      </c>
    </row>
    <row r="36780" spans="1:4" x14ac:dyDescent="0.2">
      <c r="A36780" s="3">
        <v>3.802161693572998</v>
      </c>
      <c r="B36780" s="3">
        <v>1.1522308855349E-2</v>
      </c>
      <c r="C36780" s="3">
        <v>460.27584445937123</v>
      </c>
      <c r="D36780" s="3" t="s">
        <v>11</v>
      </c>
    </row>
    <row r="36781" spans="1:4" x14ac:dyDescent="0.2">
      <c r="A36781" s="3">
        <v>3.802161693572998</v>
      </c>
      <c r="B36781" s="3">
        <v>1.1559768909403001E-2</v>
      </c>
      <c r="C36781" s="3">
        <v>60.037238458778042</v>
      </c>
      <c r="D36781" s="3" t="s">
        <v>11</v>
      </c>
    </row>
    <row r="36782" spans="1:4" x14ac:dyDescent="0.2">
      <c r="A36782" s="3">
        <v>3.802161693572998</v>
      </c>
      <c r="B36782" s="3">
        <v>1.1662273084953E-2</v>
      </c>
      <c r="C36782" s="3">
        <v>10.000046714849022</v>
      </c>
      <c r="D36782" s="3" t="s">
        <v>11</v>
      </c>
    </row>
    <row r="36783" spans="1:4" x14ac:dyDescent="0.2">
      <c r="A36783" s="3">
        <v>3.80246901512146</v>
      </c>
      <c r="B36783" s="3">
        <v>1.1477491826044E-2</v>
      </c>
      <c r="C36783" s="3">
        <v>220.12967440458033</v>
      </c>
      <c r="D36783" s="3" t="s">
        <v>11</v>
      </c>
    </row>
    <row r="36784" spans="1:4" x14ac:dyDescent="0.2">
      <c r="A36784" s="3">
        <v>3.80246901512146</v>
      </c>
      <c r="B36784" s="3">
        <v>1.1483092045747E-2</v>
      </c>
      <c r="C36784" s="3">
        <v>250.1406835373333</v>
      </c>
      <c r="D36784" s="3" t="s">
        <v>11</v>
      </c>
    </row>
    <row r="36785" spans="1:4" x14ac:dyDescent="0.2">
      <c r="A36785" s="3">
        <v>3.80246901512146</v>
      </c>
      <c r="B36785" s="3">
        <v>1.1484861779572E-2</v>
      </c>
      <c r="C36785" s="3">
        <v>260.14530441448244</v>
      </c>
      <c r="D36785" s="3" t="s">
        <v>11</v>
      </c>
    </row>
    <row r="36786" spans="1:4" x14ac:dyDescent="0.2">
      <c r="A36786" s="3">
        <v>3.80246901512146</v>
      </c>
      <c r="B36786" s="3">
        <v>1.1488694840476E-2</v>
      </c>
      <c r="C36786" s="3">
        <v>280.15369893129161</v>
      </c>
      <c r="D36786" s="3" t="s">
        <v>11</v>
      </c>
    </row>
    <row r="36787" spans="1:4" x14ac:dyDescent="0.2">
      <c r="A36787" s="3">
        <v>3.80246901512146</v>
      </c>
      <c r="B36787" s="3">
        <v>1.1490564540570999E-2</v>
      </c>
      <c r="C36787" s="3">
        <v>290.16714289859971</v>
      </c>
      <c r="D36787" s="3" t="s">
        <v>11</v>
      </c>
    </row>
    <row r="36788" spans="1:4" x14ac:dyDescent="0.2">
      <c r="A36788" s="3">
        <v>3.80246901512146</v>
      </c>
      <c r="B36788" s="3">
        <v>1.149207890523E-2</v>
      </c>
      <c r="C36788" s="3">
        <v>300.17162292340106</v>
      </c>
      <c r="D36788" s="3" t="s">
        <v>11</v>
      </c>
    </row>
    <row r="36789" spans="1:4" x14ac:dyDescent="0.2">
      <c r="A36789" s="3">
        <v>3.80246901512146</v>
      </c>
      <c r="B36789" s="3">
        <v>1.1494297613174999E-2</v>
      </c>
      <c r="C36789" s="3">
        <v>310.1728990881403</v>
      </c>
      <c r="D36789" s="3" t="s">
        <v>11</v>
      </c>
    </row>
    <row r="36790" spans="1:4" x14ac:dyDescent="0.2">
      <c r="A36790" s="3">
        <v>3.80246901512146</v>
      </c>
      <c r="B36790" s="3">
        <v>1.1498034288636E-2</v>
      </c>
      <c r="C36790" s="3">
        <v>330.18504671838804</v>
      </c>
      <c r="D36790" s="3" t="s">
        <v>11</v>
      </c>
    </row>
    <row r="36791" spans="1:4" x14ac:dyDescent="0.2">
      <c r="A36791" s="3">
        <v>3.80246901512146</v>
      </c>
      <c r="B36791" s="3">
        <v>1.150176918307E-2</v>
      </c>
      <c r="C36791" s="3">
        <v>350.20276686388354</v>
      </c>
      <c r="D36791" s="3" t="s">
        <v>11</v>
      </c>
    </row>
    <row r="36792" spans="1:4" x14ac:dyDescent="0.2">
      <c r="A36792" s="3">
        <v>3.80246901512146</v>
      </c>
      <c r="B36792" s="3">
        <v>1.1554166962240001E-2</v>
      </c>
      <c r="C36792" s="3">
        <v>30.023785290060285</v>
      </c>
      <c r="D36792" s="3" t="s">
        <v>11</v>
      </c>
    </row>
    <row r="36793" spans="1:4" x14ac:dyDescent="0.2">
      <c r="A36793" s="3">
        <v>3.80246901512146</v>
      </c>
      <c r="B36793" s="3">
        <v>1.1555680044236001E-2</v>
      </c>
      <c r="C36793" s="3">
        <v>40.02540438425936</v>
      </c>
      <c r="D36793" s="3" t="s">
        <v>11</v>
      </c>
    </row>
    <row r="36794" spans="1:4" x14ac:dyDescent="0.2">
      <c r="A36794" s="3">
        <v>3.802776575088501</v>
      </c>
      <c r="B36794" s="3">
        <v>1.1432555457283999E-2</v>
      </c>
      <c r="C36794" s="3">
        <v>580.36070021311878</v>
      </c>
      <c r="D36794" s="3" t="s">
        <v>11</v>
      </c>
    </row>
    <row r="36795" spans="1:4" x14ac:dyDescent="0.2">
      <c r="A36795" s="3">
        <v>3.802776575088501</v>
      </c>
      <c r="B36795" s="3">
        <v>1.1462552770538001E-2</v>
      </c>
      <c r="C36795" s="3">
        <v>140.07788816323583</v>
      </c>
      <c r="D36795" s="3" t="s">
        <v>11</v>
      </c>
    </row>
    <row r="36796" spans="1:4" x14ac:dyDescent="0.2">
      <c r="A36796" s="3">
        <v>3.802776575088501</v>
      </c>
      <c r="B36796" s="3">
        <v>1.1468154845737001E-2</v>
      </c>
      <c r="C36796" s="3">
        <v>170.09439478435789</v>
      </c>
      <c r="D36796" s="3" t="s">
        <v>11</v>
      </c>
    </row>
    <row r="36797" spans="1:4" x14ac:dyDescent="0.2">
      <c r="A36797" s="3">
        <v>3.802776575088501</v>
      </c>
      <c r="B36797" s="3">
        <v>1.1470022849228E-2</v>
      </c>
      <c r="C36797" s="3">
        <v>180.10497640546225</v>
      </c>
      <c r="D36797" s="3" t="s">
        <v>11</v>
      </c>
    </row>
    <row r="36798" spans="1:4" x14ac:dyDescent="0.2">
      <c r="A36798" s="3">
        <v>3.802776575088501</v>
      </c>
      <c r="B36798" s="3">
        <v>1.1471890393892001E-2</v>
      </c>
      <c r="C36798" s="3">
        <v>190.11404333297708</v>
      </c>
      <c r="D36798" s="3" t="s">
        <v>11</v>
      </c>
    </row>
    <row r="36799" spans="1:4" x14ac:dyDescent="0.2">
      <c r="A36799" s="3">
        <v>3.802776575088501</v>
      </c>
      <c r="B36799" s="3">
        <v>1.1475624460536999E-2</v>
      </c>
      <c r="C36799" s="3">
        <v>210.12179481281149</v>
      </c>
      <c r="D36799" s="3" t="s">
        <v>11</v>
      </c>
    </row>
    <row r="36800" spans="1:4" x14ac:dyDescent="0.2">
      <c r="A36800" s="3">
        <v>3.802776575088501</v>
      </c>
      <c r="B36800" s="3">
        <v>1.1479358013693E-2</v>
      </c>
      <c r="C36800" s="3">
        <v>230.1327119314679</v>
      </c>
      <c r="D36800" s="3" t="s">
        <v>11</v>
      </c>
    </row>
    <row r="36801" spans="1:4" x14ac:dyDescent="0.2">
      <c r="A36801" s="3">
        <v>3.802776575088501</v>
      </c>
      <c r="B36801" s="3">
        <v>1.1481224958250999E-2</v>
      </c>
      <c r="C36801" s="3">
        <v>240.13500485197409</v>
      </c>
      <c r="D36801" s="3" t="s">
        <v>11</v>
      </c>
    </row>
    <row r="36802" spans="1:4" x14ac:dyDescent="0.2">
      <c r="A36802" s="3">
        <v>3.802776575088501</v>
      </c>
      <c r="B36802" s="3">
        <v>1.1486827776000999E-2</v>
      </c>
      <c r="C36802" s="3">
        <v>270.14649847433549</v>
      </c>
      <c r="D36802" s="3" t="s">
        <v>11</v>
      </c>
    </row>
    <row r="36803" spans="1:4" x14ac:dyDescent="0.2">
      <c r="A36803" s="3">
        <v>3.802776575088501</v>
      </c>
      <c r="B36803" s="3">
        <v>1.1552300587137999E-2</v>
      </c>
      <c r="C36803" s="3">
        <v>20.021093523835543</v>
      </c>
      <c r="D36803" s="3" t="s">
        <v>11</v>
      </c>
    </row>
    <row r="36804" spans="1:4" x14ac:dyDescent="0.2">
      <c r="A36804" s="3">
        <v>3.8030838966369629</v>
      </c>
      <c r="B36804" s="3">
        <v>1.1425085156109E-2</v>
      </c>
      <c r="C36804" s="3">
        <v>540.3339998456994</v>
      </c>
      <c r="D36804" s="3" t="s">
        <v>11</v>
      </c>
    </row>
    <row r="36805" spans="1:4" x14ac:dyDescent="0.2">
      <c r="A36805" s="3">
        <v>3.8030838966369629</v>
      </c>
      <c r="B36805" s="3">
        <v>1.1426952712737E-2</v>
      </c>
      <c r="C36805" s="3">
        <v>550.34350950257885</v>
      </c>
      <c r="D36805" s="3" t="s">
        <v>11</v>
      </c>
    </row>
    <row r="36806" spans="1:4" x14ac:dyDescent="0.2">
      <c r="A36806" s="3">
        <v>3.8030838966369629</v>
      </c>
      <c r="B36806" s="3">
        <v>1.1428820608491E-2</v>
      </c>
      <c r="C36806" s="3">
        <v>560.34852604034324</v>
      </c>
      <c r="D36806" s="3" t="s">
        <v>11</v>
      </c>
    </row>
    <row r="36807" spans="1:4" x14ac:dyDescent="0.2">
      <c r="A36807" s="3">
        <v>3.8030838966369629</v>
      </c>
      <c r="B36807" s="3">
        <v>1.1430687979035001E-2</v>
      </c>
      <c r="C36807" s="3">
        <v>570.35445387156392</v>
      </c>
      <c r="D36807" s="3" t="s">
        <v>11</v>
      </c>
    </row>
    <row r="36808" spans="1:4" x14ac:dyDescent="0.2">
      <c r="A36808" s="3">
        <v>3.8030838966369629</v>
      </c>
      <c r="B36808" s="3">
        <v>1.1434423771712001E-2</v>
      </c>
      <c r="C36808" s="3">
        <v>590.36779697726615</v>
      </c>
      <c r="D36808" s="3" t="s">
        <v>11</v>
      </c>
    </row>
    <row r="36809" spans="1:4" x14ac:dyDescent="0.2">
      <c r="A36809" s="3">
        <v>3.8030838966369629</v>
      </c>
      <c r="B36809" s="3">
        <v>1.1456948956758001E-2</v>
      </c>
      <c r="C36809" s="3">
        <v>110.05228488696775</v>
      </c>
      <c r="D36809" s="3" t="s">
        <v>11</v>
      </c>
    </row>
    <row r="36810" spans="1:4" x14ac:dyDescent="0.2">
      <c r="A36810" s="3">
        <v>3.8030838966369629</v>
      </c>
      <c r="B36810" s="3">
        <v>1.1458817991237E-2</v>
      </c>
      <c r="C36810" s="3">
        <v>120.06370702145416</v>
      </c>
      <c r="D36810" s="3" t="s">
        <v>11</v>
      </c>
    </row>
    <row r="36811" spans="1:4" x14ac:dyDescent="0.2">
      <c r="A36811" s="3">
        <v>3.8030838966369629</v>
      </c>
      <c r="B36811" s="3">
        <v>1.1460684232952E-2</v>
      </c>
      <c r="C36811" s="3">
        <v>130.06581414426535</v>
      </c>
      <c r="D36811" s="3" t="s">
        <v>11</v>
      </c>
    </row>
    <row r="36812" spans="1:4" x14ac:dyDescent="0.2">
      <c r="A36812" s="3">
        <v>3.8030838966369629</v>
      </c>
      <c r="B36812" s="3">
        <v>1.1464421073748E-2</v>
      </c>
      <c r="C36812" s="3">
        <v>150.08464695252852</v>
      </c>
      <c r="D36812" s="3" t="s">
        <v>11</v>
      </c>
    </row>
    <row r="36813" spans="1:4" x14ac:dyDescent="0.2">
      <c r="A36813" s="3">
        <v>3.8030838966369629</v>
      </c>
      <c r="B36813" s="3">
        <v>1.1466288437901E-2</v>
      </c>
      <c r="C36813" s="3">
        <v>160.09041482078132</v>
      </c>
      <c r="D36813" s="3" t="s">
        <v>11</v>
      </c>
    </row>
    <row r="36814" spans="1:4" x14ac:dyDescent="0.2">
      <c r="A36814" s="3">
        <v>3.8030838966369629</v>
      </c>
      <c r="B36814" s="3">
        <v>1.1473757465856001E-2</v>
      </c>
      <c r="C36814" s="3">
        <v>200.11833118987676</v>
      </c>
      <c r="D36814" s="3" t="s">
        <v>11</v>
      </c>
    </row>
    <row r="36815" spans="1:4" x14ac:dyDescent="0.2">
      <c r="A36815" s="3">
        <v>3.8033912181854248</v>
      </c>
      <c r="B36815" s="3">
        <v>1.1410147953252001E-2</v>
      </c>
      <c r="C36815" s="3">
        <v>460.29268516244377</v>
      </c>
      <c r="D36815" s="3" t="s">
        <v>11</v>
      </c>
    </row>
    <row r="36816" spans="1:4" x14ac:dyDescent="0.2">
      <c r="A36816" s="3">
        <v>3.8033912181854248</v>
      </c>
      <c r="B36816" s="3">
        <v>1.1413885000466001E-2</v>
      </c>
      <c r="C36816" s="3">
        <v>480.31165528405103</v>
      </c>
      <c r="D36816" s="3" t="s">
        <v>11</v>
      </c>
    </row>
    <row r="36817" spans="1:4" x14ac:dyDescent="0.2">
      <c r="A36817" s="3">
        <v>3.8033912181854248</v>
      </c>
      <c r="B36817" s="3">
        <v>1.1417618280184E-2</v>
      </c>
      <c r="C36817" s="3">
        <v>500.32211445562695</v>
      </c>
      <c r="D36817" s="3" t="s">
        <v>11</v>
      </c>
    </row>
    <row r="36818" spans="1:4" x14ac:dyDescent="0.2">
      <c r="A36818" s="3">
        <v>3.8033912181854248</v>
      </c>
      <c r="B36818" s="3">
        <v>1.1421352072535E-2</v>
      </c>
      <c r="C36818" s="3">
        <v>520.32748560156347</v>
      </c>
      <c r="D36818" s="3" t="s">
        <v>11</v>
      </c>
    </row>
    <row r="36819" spans="1:4" x14ac:dyDescent="0.2">
      <c r="A36819" s="3">
        <v>3.8033912181854248</v>
      </c>
      <c r="B36819" s="3">
        <v>1.142321907615E-2</v>
      </c>
      <c r="C36819" s="3">
        <v>530.33264228387475</v>
      </c>
      <c r="D36819" s="3" t="s">
        <v>11</v>
      </c>
    </row>
    <row r="36820" spans="1:4" x14ac:dyDescent="0.2">
      <c r="A36820" s="3">
        <v>3.8033912181854248</v>
      </c>
      <c r="B36820" s="3">
        <v>1.1453213577272E-2</v>
      </c>
      <c r="C36820" s="3">
        <v>90.036938705163479</v>
      </c>
      <c r="D36820" s="3" t="s">
        <v>11</v>
      </c>
    </row>
    <row r="36821" spans="1:4" x14ac:dyDescent="0.2">
      <c r="A36821" s="3">
        <v>3.8033912181854248</v>
      </c>
      <c r="B36821" s="3">
        <v>1.1455081503249E-2</v>
      </c>
      <c r="C36821" s="3">
        <v>100.0464819825782</v>
      </c>
      <c r="D36821" s="3" t="s">
        <v>11</v>
      </c>
    </row>
    <row r="36822" spans="1:4" x14ac:dyDescent="0.2">
      <c r="A36822" s="3">
        <v>3.8036985397338867</v>
      </c>
      <c r="B36822" s="3">
        <v>1.1385873239844E-2</v>
      </c>
      <c r="C36822" s="3">
        <v>330.20112724346296</v>
      </c>
      <c r="D36822" s="3" t="s">
        <v>11</v>
      </c>
    </row>
    <row r="36823" spans="1:4" x14ac:dyDescent="0.2">
      <c r="A36823" s="3">
        <v>3.8036985397338867</v>
      </c>
      <c r="B36823" s="3">
        <v>1.1391474873207999E-2</v>
      </c>
      <c r="C36823" s="3">
        <v>360.22071350561674</v>
      </c>
      <c r="D36823" s="3" t="s">
        <v>11</v>
      </c>
    </row>
    <row r="36824" spans="1:4" x14ac:dyDescent="0.2">
      <c r="A36824" s="3">
        <v>3.8036985397338867</v>
      </c>
      <c r="B36824" s="3">
        <v>1.1393342438755999E-2</v>
      </c>
      <c r="C36824" s="3">
        <v>370.22821937859345</v>
      </c>
      <c r="D36824" s="3" t="s">
        <v>11</v>
      </c>
    </row>
    <row r="36825" spans="1:4" x14ac:dyDescent="0.2">
      <c r="A36825" s="3">
        <v>3.8036985397338867</v>
      </c>
      <c r="B36825" s="3">
        <v>1.1397077039527E-2</v>
      </c>
      <c r="C36825" s="3">
        <v>390.23995931561331</v>
      </c>
      <c r="D36825" s="3" t="s">
        <v>11</v>
      </c>
    </row>
    <row r="36826" spans="1:4" x14ac:dyDescent="0.2">
      <c r="A36826" s="3">
        <v>3.8036985397338867</v>
      </c>
      <c r="B36826" s="3">
        <v>1.1398943501777999E-2</v>
      </c>
      <c r="C36826" s="3">
        <v>400.247831121574</v>
      </c>
      <c r="D36826" s="3" t="s">
        <v>11</v>
      </c>
    </row>
    <row r="36827" spans="1:4" x14ac:dyDescent="0.2">
      <c r="A36827" s="3">
        <v>3.8036985397338867</v>
      </c>
      <c r="B36827" s="3">
        <v>1.1400810541068999E-2</v>
      </c>
      <c r="C36827" s="3">
        <v>410.25727495298435</v>
      </c>
      <c r="D36827" s="3" t="s">
        <v>11</v>
      </c>
    </row>
    <row r="36828" spans="1:4" x14ac:dyDescent="0.2">
      <c r="A36828" s="3">
        <v>3.8036985397338867</v>
      </c>
      <c r="B36828" s="3">
        <v>1.1402677537057E-2</v>
      </c>
      <c r="C36828" s="3">
        <v>420.26074848512945</v>
      </c>
      <c r="D36828" s="3" t="s">
        <v>11</v>
      </c>
    </row>
    <row r="36829" spans="1:4" x14ac:dyDescent="0.2">
      <c r="A36829" s="3">
        <v>3.8036985397338867</v>
      </c>
      <c r="B36829" s="3">
        <v>1.1404545761574E-2</v>
      </c>
      <c r="C36829" s="3">
        <v>430.2682122439619</v>
      </c>
      <c r="D36829" s="3" t="s">
        <v>11</v>
      </c>
    </row>
    <row r="36830" spans="1:4" x14ac:dyDescent="0.2">
      <c r="A36830" s="3">
        <v>3.8036985397338867</v>
      </c>
      <c r="B36830" s="3">
        <v>1.1406413733149001E-2</v>
      </c>
      <c r="C36830" s="3">
        <v>440.27688386476194</v>
      </c>
      <c r="D36830" s="3" t="s">
        <v>11</v>
      </c>
    </row>
    <row r="36831" spans="1:4" x14ac:dyDescent="0.2">
      <c r="A36831" s="3">
        <v>3.8036985397338867</v>
      </c>
      <c r="B36831" s="3">
        <v>1.1408280601611E-2</v>
      </c>
      <c r="C36831" s="3">
        <v>450.28554911535525</v>
      </c>
      <c r="D36831" s="3" t="s">
        <v>11</v>
      </c>
    </row>
    <row r="36832" spans="1:4" x14ac:dyDescent="0.2">
      <c r="A36832" s="3">
        <v>3.8036985397338867</v>
      </c>
      <c r="B36832" s="3">
        <v>1.1412016965308001E-2</v>
      </c>
      <c r="C36832" s="3">
        <v>470.30493542379918</v>
      </c>
      <c r="D36832" s="3" t="s">
        <v>11</v>
      </c>
    </row>
    <row r="36833" spans="1:4" x14ac:dyDescent="0.2">
      <c r="A36833" s="3">
        <v>3.8036985397338867</v>
      </c>
      <c r="B36833" s="3">
        <v>1.1415751208359999E-2</v>
      </c>
      <c r="C36833" s="3">
        <v>490.31266779301359</v>
      </c>
      <c r="D36833" s="3" t="s">
        <v>11</v>
      </c>
    </row>
    <row r="36834" spans="1:4" x14ac:dyDescent="0.2">
      <c r="A36834" s="3">
        <v>3.8036985397338867</v>
      </c>
      <c r="B36834" s="3">
        <v>1.1419485294809E-2</v>
      </c>
      <c r="C36834" s="3">
        <v>510.32600098950542</v>
      </c>
      <c r="D36834" s="3" t="s">
        <v>11</v>
      </c>
    </row>
    <row r="36835" spans="1:4" x14ac:dyDescent="0.2">
      <c r="A36835" s="3">
        <v>3.8036985397338867</v>
      </c>
      <c r="B36835" s="3">
        <v>1.1445745634046E-2</v>
      </c>
      <c r="C36835" s="3">
        <v>50.020621774640489</v>
      </c>
      <c r="D36835" s="3" t="s">
        <v>11</v>
      </c>
    </row>
    <row r="36836" spans="1:4" x14ac:dyDescent="0.2">
      <c r="A36836" s="3">
        <v>3.8036985397338867</v>
      </c>
      <c r="B36836" s="3">
        <v>1.1447612735795001E-2</v>
      </c>
      <c r="C36836" s="3">
        <v>60.024719940941104</v>
      </c>
      <c r="D36836" s="3" t="s">
        <v>11</v>
      </c>
    </row>
    <row r="36837" spans="1:4" x14ac:dyDescent="0.2">
      <c r="A36837" s="3">
        <v>3.8036985397338867</v>
      </c>
      <c r="B36837" s="3">
        <v>1.1449478990277E-2</v>
      </c>
      <c r="C36837" s="3">
        <v>70.027561053122568</v>
      </c>
      <c r="D36837" s="3" t="s">
        <v>11</v>
      </c>
    </row>
    <row r="36838" spans="1:4" x14ac:dyDescent="0.2">
      <c r="A36838" s="3">
        <v>3.8036985397338867</v>
      </c>
      <c r="B36838" s="3">
        <v>1.1451345096028E-2</v>
      </c>
      <c r="C36838" s="3">
        <v>80.029072915509119</v>
      </c>
      <c r="D36838" s="3" t="s">
        <v>11</v>
      </c>
    </row>
    <row r="36839" spans="1:4" x14ac:dyDescent="0.2">
      <c r="A36839" s="3">
        <v>3.8036985397338867</v>
      </c>
      <c r="B36839" s="3">
        <v>1.1550273876284999E-2</v>
      </c>
      <c r="C36839" s="3">
        <v>10.007337416399883</v>
      </c>
      <c r="D36839" s="3" t="s">
        <v>11</v>
      </c>
    </row>
    <row r="36840" spans="1:4" x14ac:dyDescent="0.2">
      <c r="A36840" s="3">
        <v>3.8040058612823486</v>
      </c>
      <c r="B36840" s="3">
        <v>1.1365335574236E-2</v>
      </c>
      <c r="C36840" s="3">
        <v>220.13892783759087</v>
      </c>
      <c r="D36840" s="3" t="s">
        <v>11</v>
      </c>
    </row>
    <row r="36841" spans="1:4" x14ac:dyDescent="0.2">
      <c r="A36841" s="3">
        <v>3.8040058612823486</v>
      </c>
      <c r="B36841" s="3">
        <v>1.1372705892212001E-2</v>
      </c>
      <c r="C36841" s="3">
        <v>260.15134089311715</v>
      </c>
      <c r="D36841" s="3" t="s">
        <v>11</v>
      </c>
    </row>
    <row r="36842" spans="1:4" x14ac:dyDescent="0.2">
      <c r="A36842" s="3">
        <v>3.8040058612823486</v>
      </c>
      <c r="B36842" s="3">
        <v>1.137466822914E-2</v>
      </c>
      <c r="C36842" s="3">
        <v>270.15584675264557</v>
      </c>
      <c r="D36842" s="3" t="s">
        <v>11</v>
      </c>
    </row>
    <row r="36843" spans="1:4" x14ac:dyDescent="0.2">
      <c r="A36843" s="3">
        <v>3.8040058612823486</v>
      </c>
      <c r="B36843" s="3">
        <v>1.1378402930538E-2</v>
      </c>
      <c r="C36843" s="3">
        <v>290.17020378291187</v>
      </c>
      <c r="D36843" s="3" t="s">
        <v>11</v>
      </c>
    </row>
    <row r="36844" spans="1:4" x14ac:dyDescent="0.2">
      <c r="A36844" s="3">
        <v>3.8040058612823486</v>
      </c>
      <c r="B36844" s="3">
        <v>1.1382138685926E-2</v>
      </c>
      <c r="C36844" s="3">
        <v>310.18996310234729</v>
      </c>
      <c r="D36844" s="3" t="s">
        <v>11</v>
      </c>
    </row>
    <row r="36845" spans="1:4" x14ac:dyDescent="0.2">
      <c r="A36845" s="3">
        <v>3.8040058612823486</v>
      </c>
      <c r="B36845" s="3">
        <v>1.1384005799487E-2</v>
      </c>
      <c r="C36845" s="3">
        <v>320.19926006510354</v>
      </c>
      <c r="D36845" s="3" t="s">
        <v>11</v>
      </c>
    </row>
    <row r="36846" spans="1:4" x14ac:dyDescent="0.2">
      <c r="A36846" s="3">
        <v>3.8040058612823486</v>
      </c>
      <c r="B36846" s="3">
        <v>1.1387740745952999E-2</v>
      </c>
      <c r="C36846" s="3">
        <v>340.20919829533267</v>
      </c>
      <c r="D36846" s="3" t="s">
        <v>11</v>
      </c>
    </row>
    <row r="36847" spans="1:4" x14ac:dyDescent="0.2">
      <c r="A36847" s="3">
        <v>3.8040058612823486</v>
      </c>
      <c r="B36847" s="3">
        <v>1.1395209860095E-2</v>
      </c>
      <c r="C36847" s="3">
        <v>380.23045072043499</v>
      </c>
      <c r="D36847" s="3" t="s">
        <v>11</v>
      </c>
    </row>
    <row r="36848" spans="1:4" x14ac:dyDescent="0.2">
      <c r="A36848" s="3">
        <v>3.8040058612823486</v>
      </c>
      <c r="B36848" s="3">
        <v>1.1442011122539999E-2</v>
      </c>
      <c r="C36848" s="3">
        <v>30.012454461869712</v>
      </c>
      <c r="D36848" s="3" t="s">
        <v>11</v>
      </c>
    </row>
    <row r="36849" spans="1:4" x14ac:dyDescent="0.2">
      <c r="A36849" s="3">
        <v>3.8040058612823486</v>
      </c>
      <c r="B36849" s="3">
        <v>1.1443533114346999E-2</v>
      </c>
      <c r="C36849" s="3">
        <v>40.018535885851563</v>
      </c>
      <c r="D36849" s="3" t="s">
        <v>11</v>
      </c>
    </row>
    <row r="36850" spans="1:4" x14ac:dyDescent="0.2">
      <c r="A36850" s="3">
        <v>3.8043131828308105</v>
      </c>
      <c r="B36850" s="3">
        <v>1.1354130839719E-2</v>
      </c>
      <c r="C36850" s="3">
        <v>160.09728402698985</v>
      </c>
      <c r="D36850" s="3" t="s">
        <v>11</v>
      </c>
    </row>
    <row r="36851" spans="1:4" x14ac:dyDescent="0.2">
      <c r="A36851" s="3">
        <v>3.8043131828308105</v>
      </c>
      <c r="B36851" s="3">
        <v>1.1355999615229999E-2</v>
      </c>
      <c r="C36851" s="3">
        <v>170.10916410855685</v>
      </c>
      <c r="D36851" s="3" t="s">
        <v>11</v>
      </c>
    </row>
    <row r="36852" spans="1:4" x14ac:dyDescent="0.2">
      <c r="A36852" s="3">
        <v>3.8043131828308105</v>
      </c>
      <c r="B36852" s="3">
        <v>1.1359734656142E-2</v>
      </c>
      <c r="C36852" s="3">
        <v>190.12369065710095</v>
      </c>
      <c r="D36852" s="3" t="s">
        <v>11</v>
      </c>
    </row>
    <row r="36853" spans="1:4" x14ac:dyDescent="0.2">
      <c r="A36853" s="3">
        <v>3.8043131828308105</v>
      </c>
      <c r="B36853" s="3">
        <v>1.1363468077573999E-2</v>
      </c>
      <c r="C36853" s="3">
        <v>210.13332807201448</v>
      </c>
      <c r="D36853" s="3" t="s">
        <v>11</v>
      </c>
    </row>
    <row r="36854" spans="1:4" x14ac:dyDescent="0.2">
      <c r="A36854" s="3">
        <v>3.8043131828308105</v>
      </c>
      <c r="B36854" s="3">
        <v>1.1367194412356001E-2</v>
      </c>
      <c r="C36854" s="3">
        <v>230.14025248668096</v>
      </c>
      <c r="D36854" s="3" t="s">
        <v>11</v>
      </c>
    </row>
    <row r="36855" spans="1:4" x14ac:dyDescent="0.2">
      <c r="A36855" s="3">
        <v>3.8043131828308105</v>
      </c>
      <c r="B36855" s="3">
        <v>1.1369069108728E-2</v>
      </c>
      <c r="C36855" s="3">
        <v>240.14370549260457</v>
      </c>
      <c r="D36855" s="3" t="s">
        <v>11</v>
      </c>
    </row>
    <row r="36856" spans="1:4" x14ac:dyDescent="0.2">
      <c r="A36856" s="3">
        <v>3.8043131828308105</v>
      </c>
      <c r="B36856" s="3">
        <v>1.1370934832200001E-2</v>
      </c>
      <c r="C36856" s="3">
        <v>250.14593648054577</v>
      </c>
      <c r="D36856" s="3" t="s">
        <v>11</v>
      </c>
    </row>
    <row r="36857" spans="1:4" x14ac:dyDescent="0.2">
      <c r="A36857" s="3">
        <v>3.8043131828308105</v>
      </c>
      <c r="B36857" s="3">
        <v>1.1376535936639001E-2</v>
      </c>
      <c r="C36857" s="3">
        <v>280.16535074711908</v>
      </c>
      <c r="D36857" s="3" t="s">
        <v>11</v>
      </c>
    </row>
    <row r="36858" spans="1:4" x14ac:dyDescent="0.2">
      <c r="A36858" s="3">
        <v>3.8043131828308105</v>
      </c>
      <c r="B36858" s="3">
        <v>1.1379798407041E-2</v>
      </c>
      <c r="C36858" s="3">
        <v>300.18527569192827</v>
      </c>
      <c r="D36858" s="3" t="s">
        <v>11</v>
      </c>
    </row>
    <row r="36859" spans="1:4" x14ac:dyDescent="0.2">
      <c r="A36859" s="3">
        <v>3.8043131828308105</v>
      </c>
      <c r="B36859" s="3">
        <v>1.1389607922087999E-2</v>
      </c>
      <c r="C36859" s="3">
        <v>350.2148607012748</v>
      </c>
      <c r="D36859" s="3" t="s">
        <v>11</v>
      </c>
    </row>
    <row r="36860" spans="1:4" x14ac:dyDescent="0.2">
      <c r="A36860" s="3">
        <v>3.8043131828308105</v>
      </c>
      <c r="B36860" s="3">
        <v>1.1440144490542E-2</v>
      </c>
      <c r="C36860" s="3">
        <v>20.011433105397899</v>
      </c>
      <c r="D36860" s="3" t="s">
        <v>11</v>
      </c>
    </row>
    <row r="36861" spans="1:4" x14ac:dyDescent="0.2">
      <c r="A36861" s="3">
        <v>3.8046205043792725</v>
      </c>
      <c r="B36861" s="3">
        <v>1.1303766896361001E-2</v>
      </c>
      <c r="C36861" s="3">
        <v>490.2384085241859</v>
      </c>
      <c r="D36861" s="3" t="s">
        <v>11</v>
      </c>
    </row>
    <row r="36862" spans="1:4" x14ac:dyDescent="0.2">
      <c r="A36862" s="3">
        <v>3.8046205043792725</v>
      </c>
      <c r="B36862" s="3">
        <v>1.1309367346892999E-2</v>
      </c>
      <c r="C36862" s="3">
        <v>520.25199688284556</v>
      </c>
      <c r="D36862" s="3" t="s">
        <v>11</v>
      </c>
    </row>
    <row r="36863" spans="1:4" x14ac:dyDescent="0.2">
      <c r="A36863" s="3">
        <v>3.8046205043792725</v>
      </c>
      <c r="B36863" s="3">
        <v>1.1311234616888001E-2</v>
      </c>
      <c r="C36863" s="3">
        <v>530.25964573157216</v>
      </c>
      <c r="D36863" s="3" t="s">
        <v>11</v>
      </c>
    </row>
    <row r="36864" spans="1:4" x14ac:dyDescent="0.2">
      <c r="A36864" s="3">
        <v>3.8046205043792725</v>
      </c>
      <c r="B36864" s="3">
        <v>1.1314969455955001E-2</v>
      </c>
      <c r="C36864" s="3">
        <v>550.27486450924278</v>
      </c>
      <c r="D36864" s="3" t="s">
        <v>11</v>
      </c>
    </row>
    <row r="36865" spans="1:4" x14ac:dyDescent="0.2">
      <c r="A36865" s="3">
        <v>3.8046205043792725</v>
      </c>
      <c r="B36865" s="3">
        <v>1.1316835867898001E-2</v>
      </c>
      <c r="C36865" s="3">
        <v>560.28031988346766</v>
      </c>
      <c r="D36865" s="3" t="s">
        <v>11</v>
      </c>
    </row>
    <row r="36866" spans="1:4" x14ac:dyDescent="0.2">
      <c r="A36866" s="3">
        <v>3.8046205043792725</v>
      </c>
      <c r="B36866" s="3">
        <v>1.1318700024589E-2</v>
      </c>
      <c r="C36866" s="3">
        <v>570.28338572238499</v>
      </c>
      <c r="D36866" s="3" t="s">
        <v>11</v>
      </c>
    </row>
    <row r="36867" spans="1:4" x14ac:dyDescent="0.2">
      <c r="A36867" s="3">
        <v>3.8046205043792725</v>
      </c>
      <c r="B36867" s="3">
        <v>1.1322433410784E-2</v>
      </c>
      <c r="C36867" s="3">
        <v>590.29315549603734</v>
      </c>
      <c r="D36867" s="3" t="s">
        <v>11</v>
      </c>
    </row>
    <row r="36868" spans="1:4" x14ac:dyDescent="0.2">
      <c r="A36868" s="3">
        <v>3.8046205043792725</v>
      </c>
      <c r="B36868" s="3">
        <v>1.1341058887951999E-2</v>
      </c>
      <c r="C36868" s="3">
        <v>90.052144742420694</v>
      </c>
      <c r="D36868" s="3" t="s">
        <v>11</v>
      </c>
    </row>
    <row r="36869" spans="1:4" x14ac:dyDescent="0.2">
      <c r="A36869" s="3">
        <v>3.8046205043792725</v>
      </c>
      <c r="B36869" s="3">
        <v>1.1344793551583E-2</v>
      </c>
      <c r="C36869" s="3">
        <v>110.06312273194099</v>
      </c>
      <c r="D36869" s="3" t="s">
        <v>11</v>
      </c>
    </row>
    <row r="36870" spans="1:4" x14ac:dyDescent="0.2">
      <c r="A36870" s="3">
        <v>3.8046205043792725</v>
      </c>
      <c r="B36870" s="3">
        <v>1.1346660052763999E-2</v>
      </c>
      <c r="C36870" s="3">
        <v>120.06899712420558</v>
      </c>
      <c r="D36870" s="3" t="s">
        <v>11</v>
      </c>
    </row>
    <row r="36871" spans="1:4" x14ac:dyDescent="0.2">
      <c r="A36871" s="3">
        <v>3.8046205043792725</v>
      </c>
      <c r="B36871" s="3">
        <v>1.1348527477317001E-2</v>
      </c>
      <c r="C36871" s="3">
        <v>130.07647256175031</v>
      </c>
      <c r="D36871" s="3" t="s">
        <v>11</v>
      </c>
    </row>
    <row r="36872" spans="1:4" x14ac:dyDescent="0.2">
      <c r="A36872" s="3">
        <v>3.8046205043792725</v>
      </c>
      <c r="B36872" s="3">
        <v>1.1350395394376E-2</v>
      </c>
      <c r="C36872" s="3">
        <v>140.08313402844084</v>
      </c>
      <c r="D36872" s="3" t="s">
        <v>11</v>
      </c>
    </row>
    <row r="36873" spans="1:4" x14ac:dyDescent="0.2">
      <c r="A36873" s="3">
        <v>3.8046205043792725</v>
      </c>
      <c r="B36873" s="3">
        <v>1.1352263916591001E-2</v>
      </c>
      <c r="C36873" s="3">
        <v>150.09458907566179</v>
      </c>
      <c r="D36873" s="3" t="s">
        <v>11</v>
      </c>
    </row>
    <row r="36874" spans="1:4" x14ac:dyDescent="0.2">
      <c r="A36874" s="3">
        <v>3.8046205043792725</v>
      </c>
      <c r="B36874" s="3">
        <v>1.1357867469166999E-2</v>
      </c>
      <c r="C36874" s="3">
        <v>180.11728789158192</v>
      </c>
      <c r="D36874" s="3" t="s">
        <v>11</v>
      </c>
    </row>
    <row r="36875" spans="1:4" x14ac:dyDescent="0.2">
      <c r="A36875" s="3">
        <v>3.8046205043792725</v>
      </c>
      <c r="B36875" s="3">
        <v>1.1361601388759E-2</v>
      </c>
      <c r="C36875" s="3">
        <v>200.12897792864945</v>
      </c>
      <c r="D36875" s="3" t="s">
        <v>11</v>
      </c>
    </row>
    <row r="36876" spans="1:4" x14ac:dyDescent="0.2">
      <c r="A36876" s="3">
        <v>3.8049278259277344</v>
      </c>
      <c r="B36876" s="3">
        <v>1.1300032389276E-2</v>
      </c>
      <c r="C36876" s="3">
        <v>470.22540657844166</v>
      </c>
      <c r="D36876" s="3" t="s">
        <v>11</v>
      </c>
    </row>
    <row r="36877" spans="1:4" x14ac:dyDescent="0.2">
      <c r="A36877" s="3">
        <v>3.8049278259277344</v>
      </c>
      <c r="B36877" s="3">
        <v>1.1301899885774999E-2</v>
      </c>
      <c r="C36877" s="3">
        <v>480.23574294658874</v>
      </c>
      <c r="D36877" s="3" t="s">
        <v>11</v>
      </c>
    </row>
    <row r="36878" spans="1:4" x14ac:dyDescent="0.2">
      <c r="A36878" s="3">
        <v>3.8049278259277344</v>
      </c>
      <c r="B36878" s="3">
        <v>1.1305634689392E-2</v>
      </c>
      <c r="C36878" s="3">
        <v>500.25149292871674</v>
      </c>
      <c r="D36878" s="3" t="s">
        <v>11</v>
      </c>
    </row>
    <row r="36879" spans="1:4" x14ac:dyDescent="0.2">
      <c r="A36879" s="3">
        <v>3.8049278259277344</v>
      </c>
      <c r="B36879" s="3">
        <v>1.1307501261118E-2</v>
      </c>
      <c r="C36879" s="3">
        <v>510.25177534121303</v>
      </c>
      <c r="D36879" s="3" t="s">
        <v>11</v>
      </c>
    </row>
    <row r="36880" spans="1:4" x14ac:dyDescent="0.2">
      <c r="A36880" s="3">
        <v>3.8049278259277344</v>
      </c>
      <c r="B36880" s="3">
        <v>1.131310243037E-2</v>
      </c>
      <c r="C36880" s="3">
        <v>540.26935852726479</v>
      </c>
      <c r="D36880" s="3" t="s">
        <v>11</v>
      </c>
    </row>
    <row r="36881" spans="1:4" x14ac:dyDescent="0.2">
      <c r="A36881" s="3">
        <v>3.8049278259277344</v>
      </c>
      <c r="B36881" s="3">
        <v>1.1320565908090999E-2</v>
      </c>
      <c r="C36881" s="3">
        <v>580.28366530367839</v>
      </c>
      <c r="D36881" s="3" t="s">
        <v>11</v>
      </c>
    </row>
    <row r="36882" spans="1:4" x14ac:dyDescent="0.2">
      <c r="A36882" s="3">
        <v>3.8049278259277344</v>
      </c>
      <c r="B36882" s="3">
        <v>1.1335458808696E-2</v>
      </c>
      <c r="C36882" s="3">
        <v>60.039786187551627</v>
      </c>
      <c r="D36882" s="3" t="s">
        <v>11</v>
      </c>
    </row>
    <row r="36883" spans="1:4" x14ac:dyDescent="0.2">
      <c r="A36883" s="3">
        <v>3.8049278259277344</v>
      </c>
      <c r="B36883" s="3">
        <v>1.1339191465374E-2</v>
      </c>
      <c r="C36883" s="3">
        <v>80.042720729431139</v>
      </c>
      <c r="D36883" s="3" t="s">
        <v>11</v>
      </c>
    </row>
    <row r="36884" spans="1:4" x14ac:dyDescent="0.2">
      <c r="A36884" s="3">
        <v>3.8049278259277344</v>
      </c>
      <c r="B36884" s="3">
        <v>1.1438121506787E-2</v>
      </c>
      <c r="C36884" s="3">
        <v>10.001694828878554</v>
      </c>
      <c r="D36884" s="3" t="s">
        <v>11</v>
      </c>
    </row>
    <row r="36885" spans="1:4" x14ac:dyDescent="0.2">
      <c r="A36885" s="3">
        <v>3.8052353858947754</v>
      </c>
      <c r="B36885" s="3">
        <v>1.1285094811574E-2</v>
      </c>
      <c r="C36885" s="3">
        <v>390.17646888118645</v>
      </c>
      <c r="D36885" s="3" t="s">
        <v>11</v>
      </c>
    </row>
    <row r="36886" spans="1:4" x14ac:dyDescent="0.2">
      <c r="A36886" s="3">
        <v>3.8052353858947754</v>
      </c>
      <c r="B36886" s="3">
        <v>1.1286960371641E-2</v>
      </c>
      <c r="C36886" s="3">
        <v>400.18197344756294</v>
      </c>
      <c r="D36886" s="3" t="s">
        <v>11</v>
      </c>
    </row>
    <row r="36887" spans="1:4" x14ac:dyDescent="0.2">
      <c r="A36887" s="3">
        <v>3.8052353858947754</v>
      </c>
      <c r="B36887" s="3">
        <v>1.1288827073891E-2</v>
      </c>
      <c r="C36887" s="3">
        <v>410.18438067788912</v>
      </c>
      <c r="D36887" s="3" t="s">
        <v>11</v>
      </c>
    </row>
    <row r="36888" spans="1:4" x14ac:dyDescent="0.2">
      <c r="A36888" s="3">
        <v>3.8052353858947754</v>
      </c>
      <c r="B36888" s="3">
        <v>1.1290695242568E-2</v>
      </c>
      <c r="C36888" s="3">
        <v>420.19367587114345</v>
      </c>
      <c r="D36888" s="3" t="s">
        <v>11</v>
      </c>
    </row>
    <row r="36889" spans="1:4" x14ac:dyDescent="0.2">
      <c r="A36889" s="3">
        <v>3.8052353858947754</v>
      </c>
      <c r="B36889" s="3">
        <v>1.1292563178977999E-2</v>
      </c>
      <c r="C36889" s="3">
        <v>430.20317738831432</v>
      </c>
      <c r="D36889" s="3" t="s">
        <v>11</v>
      </c>
    </row>
    <row r="36890" spans="1:4" x14ac:dyDescent="0.2">
      <c r="A36890" s="3">
        <v>3.8052353858947754</v>
      </c>
      <c r="B36890" s="3">
        <v>1.1294429514354E-2</v>
      </c>
      <c r="C36890" s="3">
        <v>440.20506226169238</v>
      </c>
      <c r="D36890" s="3" t="s">
        <v>11</v>
      </c>
    </row>
    <row r="36891" spans="1:4" x14ac:dyDescent="0.2">
      <c r="A36891" s="3">
        <v>3.8052353858947754</v>
      </c>
      <c r="B36891" s="3">
        <v>1.1296297230278999E-2</v>
      </c>
      <c r="C36891" s="3">
        <v>450.21208647626349</v>
      </c>
      <c r="D36891" s="3" t="s">
        <v>11</v>
      </c>
    </row>
    <row r="36892" spans="1:4" x14ac:dyDescent="0.2">
      <c r="A36892" s="3">
        <v>3.8052353858947754</v>
      </c>
      <c r="B36892" s="3">
        <v>1.129816640264E-2</v>
      </c>
      <c r="C36892" s="3">
        <v>460.22319647062238</v>
      </c>
      <c r="D36892" s="3" t="s">
        <v>11</v>
      </c>
    </row>
    <row r="36893" spans="1:4" x14ac:dyDescent="0.2">
      <c r="A36893" s="3">
        <v>3.8052353858947754</v>
      </c>
      <c r="B36893" s="3">
        <v>1.1333591636958001E-2</v>
      </c>
      <c r="C36893" s="3">
        <v>50.036476865178827</v>
      </c>
      <c r="D36893" s="3" t="s">
        <v>11</v>
      </c>
    </row>
    <row r="36894" spans="1:4" x14ac:dyDescent="0.2">
      <c r="A36894" s="3">
        <v>3.8052353858947754</v>
      </c>
      <c r="B36894" s="3">
        <v>1.1337325267902E-2</v>
      </c>
      <c r="C36894" s="3">
        <v>70.041640271597288</v>
      </c>
      <c r="D36894" s="3" t="s">
        <v>11</v>
      </c>
    </row>
    <row r="36895" spans="1:4" x14ac:dyDescent="0.2">
      <c r="A36895" s="3">
        <v>3.8052353858947754</v>
      </c>
      <c r="B36895" s="3">
        <v>1.1342926765739E-2</v>
      </c>
      <c r="C36895" s="3">
        <v>100.0600554774222</v>
      </c>
      <c r="D36895" s="3" t="s">
        <v>11</v>
      </c>
    </row>
    <row r="36896" spans="1:4" x14ac:dyDescent="0.2">
      <c r="A36896" s="3">
        <v>3.8055427074432373</v>
      </c>
      <c r="B36896" s="3">
        <v>1.1264556033374999E-2</v>
      </c>
      <c r="C36896" s="3">
        <v>280.12389379591411</v>
      </c>
      <c r="D36896" s="3" t="s">
        <v>11</v>
      </c>
    </row>
    <row r="36897" spans="1:4" x14ac:dyDescent="0.2">
      <c r="A36897" s="3">
        <v>3.8055427074432373</v>
      </c>
      <c r="B36897" s="3">
        <v>1.1266422361524E-2</v>
      </c>
      <c r="C36897" s="3">
        <v>290.12596340528603</v>
      </c>
      <c r="D36897" s="3" t="s">
        <v>11</v>
      </c>
    </row>
    <row r="36898" spans="1:4" x14ac:dyDescent="0.2">
      <c r="A36898" s="3">
        <v>3.8055427074432373</v>
      </c>
      <c r="B36898" s="3">
        <v>1.1272024590617E-2</v>
      </c>
      <c r="C36898" s="3">
        <v>320.1345900807388</v>
      </c>
      <c r="D36898" s="3" t="s">
        <v>11</v>
      </c>
    </row>
    <row r="36899" spans="1:4" x14ac:dyDescent="0.2">
      <c r="A36899" s="3">
        <v>3.8055427074432373</v>
      </c>
      <c r="B36899" s="3">
        <v>1.1273892807821E-2</v>
      </c>
      <c r="C36899" s="3">
        <v>330.14326948734697</v>
      </c>
      <c r="D36899" s="3" t="s">
        <v>11</v>
      </c>
    </row>
    <row r="36900" spans="1:4" x14ac:dyDescent="0.2">
      <c r="A36900" s="3">
        <v>3.8055427074432373</v>
      </c>
      <c r="B36900" s="3">
        <v>1.1275760022662E-2</v>
      </c>
      <c r="C36900" s="3">
        <v>340.14688811864443</v>
      </c>
      <c r="D36900" s="3" t="s">
        <v>11</v>
      </c>
    </row>
    <row r="36901" spans="1:4" x14ac:dyDescent="0.2">
      <c r="A36901" s="3">
        <v>3.8055427074432373</v>
      </c>
      <c r="B36901" s="3">
        <v>1.1277626007442001E-2</v>
      </c>
      <c r="C36901" s="3">
        <v>350.14897683863626</v>
      </c>
      <c r="D36901" s="3" t="s">
        <v>11</v>
      </c>
    </row>
    <row r="36902" spans="1:4" x14ac:dyDescent="0.2">
      <c r="A36902" s="3">
        <v>3.8055427074432373</v>
      </c>
      <c r="B36902" s="3">
        <v>1.1279492349396E-2</v>
      </c>
      <c r="C36902" s="3">
        <v>360.15009728721208</v>
      </c>
      <c r="D36902" s="3" t="s">
        <v>11</v>
      </c>
    </row>
    <row r="36903" spans="1:4" x14ac:dyDescent="0.2">
      <c r="A36903" s="3">
        <v>3.8055427074432373</v>
      </c>
      <c r="B36903" s="3">
        <v>1.1281359984164E-2</v>
      </c>
      <c r="C36903" s="3">
        <v>370.15955350513553</v>
      </c>
      <c r="D36903" s="3" t="s">
        <v>11</v>
      </c>
    </row>
    <row r="36904" spans="1:4" x14ac:dyDescent="0.2">
      <c r="A36904" s="3">
        <v>3.8055427074432373</v>
      </c>
      <c r="B36904" s="3">
        <v>1.1283227380175001E-2</v>
      </c>
      <c r="C36904" s="3">
        <v>380.16663328206494</v>
      </c>
      <c r="D36904" s="3" t="s">
        <v>11</v>
      </c>
    </row>
    <row r="36905" spans="1:4" x14ac:dyDescent="0.2">
      <c r="A36905" s="3">
        <v>3.8055427074432373</v>
      </c>
      <c r="B36905" s="3">
        <v>1.1331373568842E-2</v>
      </c>
      <c r="C36905" s="3">
        <v>40.030185578276743</v>
      </c>
      <c r="D36905" s="3" t="s">
        <v>11</v>
      </c>
    </row>
    <row r="36906" spans="1:4" x14ac:dyDescent="0.2">
      <c r="A36906" s="3">
        <v>3.8058500289916992</v>
      </c>
      <c r="B36906" s="3">
        <v>1.1244015298493001E-2</v>
      </c>
      <c r="C36906" s="3">
        <v>170.07686362166069</v>
      </c>
      <c r="D36906" s="3" t="s">
        <v>11</v>
      </c>
    </row>
    <row r="36907" spans="1:4" x14ac:dyDescent="0.2">
      <c r="A36907" s="3">
        <v>3.8058500289916992</v>
      </c>
      <c r="B36907" s="3">
        <v>1.1245884094103001E-2</v>
      </c>
      <c r="C36907" s="3">
        <v>180.09077863036308</v>
      </c>
      <c r="D36907" s="3" t="s">
        <v>11</v>
      </c>
    </row>
    <row r="36908" spans="1:4" x14ac:dyDescent="0.2">
      <c r="A36908" s="3">
        <v>3.8058500289916992</v>
      </c>
      <c r="B36908" s="3">
        <v>1.1255220213763999E-2</v>
      </c>
      <c r="C36908" s="3">
        <v>230.10812222586344</v>
      </c>
      <c r="D36908" s="3" t="s">
        <v>11</v>
      </c>
    </row>
    <row r="36909" spans="1:4" x14ac:dyDescent="0.2">
      <c r="A36909" s="3">
        <v>3.8058500289916992</v>
      </c>
      <c r="B36909" s="3">
        <v>1.1257087091566999E-2</v>
      </c>
      <c r="C36909" s="3">
        <v>240.11156496867628</v>
      </c>
      <c r="D36909" s="3" t="s">
        <v>11</v>
      </c>
    </row>
    <row r="36910" spans="1:4" x14ac:dyDescent="0.2">
      <c r="A36910" s="3">
        <v>3.8058500289916992</v>
      </c>
      <c r="B36910" s="3">
        <v>1.1258953635257E-2</v>
      </c>
      <c r="C36910" s="3">
        <v>250.11385010337432</v>
      </c>
      <c r="D36910" s="3" t="s">
        <v>11</v>
      </c>
    </row>
    <row r="36911" spans="1:4" x14ac:dyDescent="0.2">
      <c r="A36911" s="3">
        <v>3.8058500289916992</v>
      </c>
      <c r="B36911" s="3">
        <v>1.12607220563E-2</v>
      </c>
      <c r="C36911" s="3">
        <v>260.11868119734402</v>
      </c>
      <c r="D36911" s="3" t="s">
        <v>11</v>
      </c>
    </row>
    <row r="36912" spans="1:4" x14ac:dyDescent="0.2">
      <c r="A36912" s="3">
        <v>3.8058500289916992</v>
      </c>
      <c r="B36912" s="3">
        <v>1.126268575994E-2</v>
      </c>
      <c r="C36912" s="3">
        <v>270.12039973754747</v>
      </c>
      <c r="D36912" s="3" t="s">
        <v>11</v>
      </c>
    </row>
    <row r="36913" spans="1:4" x14ac:dyDescent="0.2">
      <c r="A36913" s="3">
        <v>3.8058500289916992</v>
      </c>
      <c r="B36913" s="3">
        <v>1.1268288946623E-2</v>
      </c>
      <c r="C36913" s="3">
        <v>300.12723390761926</v>
      </c>
      <c r="D36913" s="3" t="s">
        <v>11</v>
      </c>
    </row>
    <row r="36914" spans="1:4" x14ac:dyDescent="0.2">
      <c r="A36914" s="3">
        <v>3.8058500289916992</v>
      </c>
      <c r="B36914" s="3">
        <v>1.1270156073894999E-2</v>
      </c>
      <c r="C36914" s="3">
        <v>310.12751915131861</v>
      </c>
      <c r="D36914" s="3" t="s">
        <v>11</v>
      </c>
    </row>
    <row r="36915" spans="1:4" x14ac:dyDescent="0.2">
      <c r="A36915" s="3">
        <v>3.8058500289916992</v>
      </c>
      <c r="B36915" s="3">
        <v>1.1329854726343999E-2</v>
      </c>
      <c r="C36915" s="3">
        <v>30.016529270745817</v>
      </c>
      <c r="D36915" s="3" t="s">
        <v>11</v>
      </c>
    </row>
    <row r="36916" spans="1:4" x14ac:dyDescent="0.2">
      <c r="A36916" s="3">
        <v>3.8061573505401611</v>
      </c>
      <c r="B36916" s="3">
        <v>1.1210287045639001E-2</v>
      </c>
      <c r="C36916" s="3">
        <v>590.39019391616944</v>
      </c>
      <c r="D36916" s="3" t="s">
        <v>11</v>
      </c>
    </row>
    <row r="36917" spans="1:4" x14ac:dyDescent="0.2">
      <c r="A36917" s="3">
        <v>3.8061573505401611</v>
      </c>
      <c r="B36917" s="3">
        <v>1.1236544726955001E-2</v>
      </c>
      <c r="C36917" s="3">
        <v>130.05624220092056</v>
      </c>
      <c r="D36917" s="3" t="s">
        <v>11</v>
      </c>
    </row>
    <row r="36918" spans="1:4" x14ac:dyDescent="0.2">
      <c r="A36918" s="3">
        <v>3.8061573505401611</v>
      </c>
      <c r="B36918" s="3">
        <v>1.1238411737312E-2</v>
      </c>
      <c r="C36918" s="3">
        <v>140.06079760650101</v>
      </c>
      <c r="D36918" s="3" t="s">
        <v>11</v>
      </c>
    </row>
    <row r="36919" spans="1:4" x14ac:dyDescent="0.2">
      <c r="A36919" s="3">
        <v>3.8061573505401611</v>
      </c>
      <c r="B36919" s="3">
        <v>1.1240279977831001E-2</v>
      </c>
      <c r="C36919" s="3">
        <v>150.06715861177625</v>
      </c>
      <c r="D36919" s="3" t="s">
        <v>11</v>
      </c>
    </row>
    <row r="36920" spans="1:4" x14ac:dyDescent="0.2">
      <c r="A36920" s="3">
        <v>3.8061573505401611</v>
      </c>
      <c r="B36920" s="3">
        <v>1.1242147546041E-2</v>
      </c>
      <c r="C36920" s="3">
        <v>160.07063886802842</v>
      </c>
      <c r="D36920" s="3" t="s">
        <v>11</v>
      </c>
    </row>
    <row r="36921" spans="1:4" x14ac:dyDescent="0.2">
      <c r="A36921" s="3">
        <v>3.8061573505401611</v>
      </c>
      <c r="B36921" s="3">
        <v>1.1247752091185999E-2</v>
      </c>
      <c r="C36921" s="3">
        <v>190.09586276309841</v>
      </c>
      <c r="D36921" s="3" t="s">
        <v>11</v>
      </c>
    </row>
    <row r="36922" spans="1:4" x14ac:dyDescent="0.2">
      <c r="A36922" s="3">
        <v>3.8061573505401611</v>
      </c>
      <c r="B36922" s="3">
        <v>1.1249618876479E-2</v>
      </c>
      <c r="C36922" s="3">
        <v>200.09648739725387</v>
      </c>
      <c r="D36922" s="3" t="s">
        <v>11</v>
      </c>
    </row>
    <row r="36923" spans="1:4" x14ac:dyDescent="0.2">
      <c r="A36923" s="3">
        <v>3.8061573505401611</v>
      </c>
      <c r="B36923" s="3">
        <v>1.1251485802809E-2</v>
      </c>
      <c r="C36923" s="3">
        <v>210.100146727094</v>
      </c>
      <c r="D36923" s="3" t="s">
        <v>11</v>
      </c>
    </row>
    <row r="36924" spans="1:4" x14ac:dyDescent="0.2">
      <c r="A36924" s="3">
        <v>3.8061573505401611</v>
      </c>
      <c r="B36924" s="3">
        <v>1.1253353262847E-2</v>
      </c>
      <c r="C36924" s="3">
        <v>220.10601121014815</v>
      </c>
      <c r="D36924" s="3" t="s">
        <v>11</v>
      </c>
    </row>
    <row r="36925" spans="1:4" x14ac:dyDescent="0.2">
      <c r="A36925" s="3">
        <v>3.8061573505401611</v>
      </c>
      <c r="B36925" s="3">
        <v>1.1327987111868E-2</v>
      </c>
      <c r="C36925" s="3">
        <v>20.013879972565643</v>
      </c>
      <c r="D36925" s="3" t="s">
        <v>11</v>
      </c>
    </row>
    <row r="36926" spans="1:4" x14ac:dyDescent="0.2">
      <c r="A36926" s="3">
        <v>3.806464672088623</v>
      </c>
      <c r="B36926" s="3">
        <v>1.1189742796837999E-2</v>
      </c>
      <c r="C36926" s="3">
        <v>480.32767635386358</v>
      </c>
      <c r="D36926" s="3" t="s">
        <v>11</v>
      </c>
    </row>
    <row r="36927" spans="1:4" x14ac:dyDescent="0.2">
      <c r="A36927" s="3">
        <v>3.806464672088623</v>
      </c>
      <c r="B36927" s="3">
        <v>1.1193478155328E-2</v>
      </c>
      <c r="C36927" s="3">
        <v>500.34541242487575</v>
      </c>
      <c r="D36927" s="3" t="s">
        <v>11</v>
      </c>
    </row>
    <row r="36928" spans="1:4" x14ac:dyDescent="0.2">
      <c r="A36928" s="3">
        <v>3.806464672088623</v>
      </c>
      <c r="B36928" s="3">
        <v>1.1195346355549999E-2</v>
      </c>
      <c r="C36928" s="3">
        <v>510.34846729288159</v>
      </c>
      <c r="D36928" s="3" t="s">
        <v>11</v>
      </c>
    </row>
    <row r="36929" spans="1:4" x14ac:dyDescent="0.2">
      <c r="A36929" s="3">
        <v>3.806464672088623</v>
      </c>
      <c r="B36929" s="3">
        <v>1.1197213266014E-2</v>
      </c>
      <c r="C36929" s="3">
        <v>520.35014442674162</v>
      </c>
      <c r="D36929" s="3" t="s">
        <v>11</v>
      </c>
    </row>
    <row r="36930" spans="1:4" x14ac:dyDescent="0.2">
      <c r="A36930" s="3">
        <v>3.806464672088623</v>
      </c>
      <c r="B36930" s="3">
        <v>1.1200948203350001E-2</v>
      </c>
      <c r="C36930" s="3">
        <v>540.36128591823342</v>
      </c>
      <c r="D36930" s="3" t="s">
        <v>11</v>
      </c>
    </row>
    <row r="36931" spans="1:4" x14ac:dyDescent="0.2">
      <c r="A36931" s="3">
        <v>3.806464672088623</v>
      </c>
      <c r="B36931" s="3">
        <v>1.1202815842281E-2</v>
      </c>
      <c r="C36931" s="3">
        <v>550.36317468451557</v>
      </c>
      <c r="D36931" s="3" t="s">
        <v>11</v>
      </c>
    </row>
    <row r="36932" spans="1:4" x14ac:dyDescent="0.2">
      <c r="A36932" s="3">
        <v>3.806464672088623</v>
      </c>
      <c r="B36932" s="3">
        <v>1.12046836568E-2</v>
      </c>
      <c r="C36932" s="3">
        <v>560.3726248861326</v>
      </c>
      <c r="D36932" s="3" t="s">
        <v>11</v>
      </c>
    </row>
    <row r="36933" spans="1:4" x14ac:dyDescent="0.2">
      <c r="A36933" s="3">
        <v>3.806464672088623</v>
      </c>
      <c r="B36933" s="3">
        <v>1.1206550570282E-2</v>
      </c>
      <c r="C36933" s="3">
        <v>570.37651637461636</v>
      </c>
      <c r="D36933" s="3" t="s">
        <v>11</v>
      </c>
    </row>
    <row r="36934" spans="1:4" x14ac:dyDescent="0.2">
      <c r="A36934" s="3">
        <v>3.806464672088623</v>
      </c>
      <c r="B36934" s="3">
        <v>1.1208418762761E-2</v>
      </c>
      <c r="C36934" s="3">
        <v>580.38278607359575</v>
      </c>
      <c r="D36934" s="3" t="s">
        <v>11</v>
      </c>
    </row>
    <row r="36935" spans="1:4" x14ac:dyDescent="0.2">
      <c r="A36935" s="3">
        <v>3.806464672088623</v>
      </c>
      <c r="B36935" s="3">
        <v>1.1227207319096001E-2</v>
      </c>
      <c r="C36935" s="3">
        <v>80.032058419042102</v>
      </c>
      <c r="D36935" s="3" t="s">
        <v>11</v>
      </c>
    </row>
    <row r="36936" spans="1:4" x14ac:dyDescent="0.2">
      <c r="A36936" s="3">
        <v>3.806464672088623</v>
      </c>
      <c r="B36936" s="3">
        <v>1.1229074331087E-2</v>
      </c>
      <c r="C36936" s="3">
        <v>90.035512486666804</v>
      </c>
      <c r="D36936" s="3" t="s">
        <v>11</v>
      </c>
    </row>
    <row r="36937" spans="1:4" x14ac:dyDescent="0.2">
      <c r="A36937" s="3">
        <v>3.806464672088623</v>
      </c>
      <c r="B36937" s="3">
        <v>1.1234677435328E-2</v>
      </c>
      <c r="C36937" s="3">
        <v>120.05235212803832</v>
      </c>
      <c r="D36937" s="3" t="s">
        <v>11</v>
      </c>
    </row>
    <row r="36938" spans="1:4" x14ac:dyDescent="0.2">
      <c r="A36938" s="3">
        <v>3.806771993637085</v>
      </c>
      <c r="B36938" s="3">
        <v>1.1167331938791001E-2</v>
      </c>
      <c r="C36938" s="3">
        <v>360.24201299946844</v>
      </c>
      <c r="D36938" s="3" t="s">
        <v>11</v>
      </c>
    </row>
    <row r="36939" spans="1:4" x14ac:dyDescent="0.2">
      <c r="A36939" s="3">
        <v>3.806771993637085</v>
      </c>
      <c r="B36939" s="3">
        <v>1.1171067914993E-2</v>
      </c>
      <c r="C36939" s="3">
        <v>380.25701165110797</v>
      </c>
      <c r="D36939" s="3" t="s">
        <v>11</v>
      </c>
    </row>
    <row r="36940" spans="1:4" x14ac:dyDescent="0.2">
      <c r="A36940" s="3">
        <v>3.806771993637085</v>
      </c>
      <c r="B36940" s="3">
        <v>1.1172935403006E-2</v>
      </c>
      <c r="C36940" s="3">
        <v>390.26445700712122</v>
      </c>
      <c r="D36940" s="3" t="s">
        <v>11</v>
      </c>
    </row>
    <row r="36941" spans="1:4" x14ac:dyDescent="0.2">
      <c r="A36941" s="3">
        <v>3.806771993637085</v>
      </c>
      <c r="B36941" s="3">
        <v>1.1178536310376999E-2</v>
      </c>
      <c r="C36941" s="3">
        <v>420.28443680648797</v>
      </c>
      <c r="D36941" s="3" t="s">
        <v>11</v>
      </c>
    </row>
    <row r="36942" spans="1:4" x14ac:dyDescent="0.2">
      <c r="A36942" s="3">
        <v>3.806771993637085</v>
      </c>
      <c r="B36942" s="3">
        <v>1.1180404365331E-2</v>
      </c>
      <c r="C36942" s="3">
        <v>430.29271028937018</v>
      </c>
      <c r="D36942" s="3" t="s">
        <v>11</v>
      </c>
    </row>
    <row r="36943" spans="1:4" x14ac:dyDescent="0.2">
      <c r="A36943" s="3">
        <v>3.806771993637085</v>
      </c>
      <c r="B36943" s="3">
        <v>1.118227160112E-2</v>
      </c>
      <c r="C36943" s="3">
        <v>440.29777566538576</v>
      </c>
      <c r="D36943" s="3" t="s">
        <v>11</v>
      </c>
    </row>
    <row r="36944" spans="1:4" x14ac:dyDescent="0.2">
      <c r="A36944" s="3">
        <v>3.806771993637085</v>
      </c>
      <c r="B36944" s="3">
        <v>1.1184141566543E-2</v>
      </c>
      <c r="C36944" s="3">
        <v>450.31083388128906</v>
      </c>
      <c r="D36944" s="3" t="s">
        <v>11</v>
      </c>
    </row>
    <row r="36945" spans="1:4" x14ac:dyDescent="0.2">
      <c r="A36945" s="3">
        <v>3.806771993637085</v>
      </c>
      <c r="B36945" s="3">
        <v>1.11860086027E-2</v>
      </c>
      <c r="C36945" s="3">
        <v>460.31672596857226</v>
      </c>
      <c r="D36945" s="3" t="s">
        <v>11</v>
      </c>
    </row>
    <row r="36946" spans="1:4" x14ac:dyDescent="0.2">
      <c r="A36946" s="3">
        <v>3.806771993637085</v>
      </c>
      <c r="B36946" s="3">
        <v>1.1187875905287E-2</v>
      </c>
      <c r="C36946" s="3">
        <v>470.3202019780199</v>
      </c>
      <c r="D36946" s="3" t="s">
        <v>11</v>
      </c>
    </row>
    <row r="36947" spans="1:4" x14ac:dyDescent="0.2">
      <c r="A36947" s="3">
        <v>3.806771993637085</v>
      </c>
      <c r="B36947" s="3">
        <v>1.1191610923788E-2</v>
      </c>
      <c r="C36947" s="3">
        <v>490.3371385880933</v>
      </c>
      <c r="D36947" s="3" t="s">
        <v>11</v>
      </c>
    </row>
    <row r="36948" spans="1:4" x14ac:dyDescent="0.2">
      <c r="A36948" s="3">
        <v>3.806771993637085</v>
      </c>
      <c r="B36948" s="3">
        <v>1.1199081791499E-2</v>
      </c>
      <c r="C36948" s="3">
        <v>530.3610250936598</v>
      </c>
      <c r="D36948" s="3" t="s">
        <v>11</v>
      </c>
    </row>
    <row r="36949" spans="1:4" x14ac:dyDescent="0.2">
      <c r="A36949" s="3">
        <v>3.806771993637085</v>
      </c>
      <c r="B36949" s="3">
        <v>1.1221602716394E-2</v>
      </c>
      <c r="C36949" s="3">
        <v>50.016836456268173</v>
      </c>
      <c r="D36949" s="3" t="s">
        <v>11</v>
      </c>
    </row>
    <row r="36950" spans="1:4" x14ac:dyDescent="0.2">
      <c r="A36950" s="3">
        <v>3.806771993637085</v>
      </c>
      <c r="B36950" s="3">
        <v>1.1223470680577999E-2</v>
      </c>
      <c r="C36950" s="3">
        <v>60.021470781631443</v>
      </c>
      <c r="D36950" s="3" t="s">
        <v>11</v>
      </c>
    </row>
    <row r="36951" spans="1:4" x14ac:dyDescent="0.2">
      <c r="A36951" s="3">
        <v>3.806771993637085</v>
      </c>
      <c r="B36951" s="3">
        <v>1.1225338473799E-2</v>
      </c>
      <c r="C36951" s="3">
        <v>70.025181427025402</v>
      </c>
      <c r="D36951" s="3" t="s">
        <v>11</v>
      </c>
    </row>
    <row r="36952" spans="1:4" x14ac:dyDescent="0.2">
      <c r="A36952" s="3">
        <v>3.806771993637085</v>
      </c>
      <c r="B36952" s="3">
        <v>1.1230941867784E-2</v>
      </c>
      <c r="C36952" s="3">
        <v>100.03939725104348</v>
      </c>
      <c r="D36952" s="3" t="s">
        <v>11</v>
      </c>
    </row>
    <row r="36953" spans="1:4" x14ac:dyDescent="0.2">
      <c r="A36953" s="3">
        <v>3.806771993637085</v>
      </c>
      <c r="B36953" s="3">
        <v>1.1232808947424001E-2</v>
      </c>
      <c r="C36953" s="3">
        <v>110.04286901368674</v>
      </c>
      <c r="D36953" s="3" t="s">
        <v>11</v>
      </c>
    </row>
    <row r="36954" spans="1:4" x14ac:dyDescent="0.2">
      <c r="A36954" s="3">
        <v>3.806771993637085</v>
      </c>
      <c r="B36954" s="3">
        <v>1.1325964233155E-2</v>
      </c>
      <c r="C36954" s="3">
        <v>10.007334939097284</v>
      </c>
      <c r="D36954" s="3" t="s">
        <v>11</v>
      </c>
    </row>
    <row r="36955" spans="1:4" x14ac:dyDescent="0.2">
      <c r="A36955" s="3">
        <v>3.8070793151855469</v>
      </c>
      <c r="B36955" s="3">
        <v>1.1154256755733999E-2</v>
      </c>
      <c r="C36955" s="3">
        <v>290.21213283721215</v>
      </c>
      <c r="D36955" s="3" t="s">
        <v>11</v>
      </c>
    </row>
    <row r="36956" spans="1:4" x14ac:dyDescent="0.2">
      <c r="A36956" s="3">
        <v>3.8070793151855469</v>
      </c>
      <c r="B36956" s="3">
        <v>1.1156131367247E-2</v>
      </c>
      <c r="C36956" s="3">
        <v>300.21845314394471</v>
      </c>
      <c r="D36956" s="3" t="s">
        <v>11</v>
      </c>
    </row>
    <row r="36957" spans="1:4" x14ac:dyDescent="0.2">
      <c r="A36957" s="3">
        <v>3.8070793151855469</v>
      </c>
      <c r="B36957" s="3">
        <v>1.1159865393866E-2</v>
      </c>
      <c r="C36957" s="3">
        <v>320.22989155784819</v>
      </c>
      <c r="D36957" s="3" t="s">
        <v>11</v>
      </c>
    </row>
    <row r="36958" spans="1:4" x14ac:dyDescent="0.2">
      <c r="A36958" s="3">
        <v>3.8070793151855469</v>
      </c>
      <c r="B36958" s="3">
        <v>1.1163598124525E-2</v>
      </c>
      <c r="C36958" s="3">
        <v>340.23425904233142</v>
      </c>
      <c r="D36958" s="3" t="s">
        <v>11</v>
      </c>
    </row>
    <row r="36959" spans="1:4" x14ac:dyDescent="0.2">
      <c r="A36959" s="3">
        <v>3.8070793151855469</v>
      </c>
      <c r="B36959" s="3">
        <v>1.116546567475E-2</v>
      </c>
      <c r="C36959" s="3">
        <v>350.24052130940305</v>
      </c>
      <c r="D36959" s="3" t="s">
        <v>11</v>
      </c>
    </row>
    <row r="36960" spans="1:4" x14ac:dyDescent="0.2">
      <c r="A36960" s="3">
        <v>3.8070793151855469</v>
      </c>
      <c r="B36960" s="3">
        <v>1.1169200850015E-2</v>
      </c>
      <c r="C36960" s="3">
        <v>370.25147912660213</v>
      </c>
      <c r="D36960" s="3" t="s">
        <v>11</v>
      </c>
    </row>
    <row r="36961" spans="1:4" x14ac:dyDescent="0.2">
      <c r="A36961" s="3">
        <v>3.8070793151855469</v>
      </c>
      <c r="B36961" s="3">
        <v>1.1174801827017E-2</v>
      </c>
      <c r="C36961" s="3">
        <v>400.27350270061373</v>
      </c>
      <c r="D36961" s="3" t="s">
        <v>11</v>
      </c>
    </row>
    <row r="36962" spans="1:4" x14ac:dyDescent="0.2">
      <c r="A36962" s="3">
        <v>3.8070793151855469</v>
      </c>
      <c r="B36962" s="3">
        <v>1.1176669692457E-2</v>
      </c>
      <c r="C36962" s="3">
        <v>410.28023494737857</v>
      </c>
      <c r="D36962" s="3" t="s">
        <v>11</v>
      </c>
    </row>
    <row r="36963" spans="1:4" x14ac:dyDescent="0.2">
      <c r="A36963" s="3">
        <v>3.8073866367340088</v>
      </c>
      <c r="B36963" s="3">
        <v>1.1135585772643E-2</v>
      </c>
      <c r="C36963" s="3">
        <v>190.12702262909755</v>
      </c>
      <c r="D36963" s="3" t="s">
        <v>11</v>
      </c>
    </row>
    <row r="36964" spans="1:4" x14ac:dyDescent="0.2">
      <c r="A36964" s="3">
        <v>3.8073866367340088</v>
      </c>
      <c r="B36964" s="3">
        <v>1.1146790645082999E-2</v>
      </c>
      <c r="C36964" s="3">
        <v>250.16818867419721</v>
      </c>
      <c r="D36964" s="3" t="s">
        <v>11</v>
      </c>
    </row>
    <row r="36965" spans="1:4" x14ac:dyDescent="0.2">
      <c r="A36965" s="3">
        <v>3.8073866367340088</v>
      </c>
      <c r="B36965" s="3">
        <v>1.1148551259983E-2</v>
      </c>
      <c r="C36965" s="3">
        <v>260.18230009760572</v>
      </c>
      <c r="D36965" s="3" t="s">
        <v>11</v>
      </c>
    </row>
    <row r="36966" spans="1:4" x14ac:dyDescent="0.2">
      <c r="A36966" s="3">
        <v>3.8073866367340088</v>
      </c>
      <c r="B36966" s="3">
        <v>1.1150524130360001E-2</v>
      </c>
      <c r="C36966" s="3">
        <v>270.18835037835487</v>
      </c>
      <c r="D36966" s="3" t="s">
        <v>11</v>
      </c>
    </row>
    <row r="36967" spans="1:4" x14ac:dyDescent="0.2">
      <c r="A36967" s="3">
        <v>3.8073866367340088</v>
      </c>
      <c r="B36967" s="3">
        <v>1.1152391455376E-2</v>
      </c>
      <c r="C36967" s="3">
        <v>280.18902703586497</v>
      </c>
      <c r="D36967" s="3" t="s">
        <v>11</v>
      </c>
    </row>
    <row r="36968" spans="1:4" x14ac:dyDescent="0.2">
      <c r="A36968" s="3">
        <v>3.8073866367340088</v>
      </c>
      <c r="B36968" s="3">
        <v>1.1157998861296E-2</v>
      </c>
      <c r="C36968" s="3">
        <v>310.22544409188106</v>
      </c>
      <c r="D36968" s="3" t="s">
        <v>11</v>
      </c>
    </row>
    <row r="36969" spans="1:4" x14ac:dyDescent="0.2">
      <c r="A36969" s="3">
        <v>3.8073866367340088</v>
      </c>
      <c r="B36969" s="3">
        <v>1.1161731930332E-2</v>
      </c>
      <c r="C36969" s="3">
        <v>330.23282326852473</v>
      </c>
      <c r="D36969" s="3" t="s">
        <v>11</v>
      </c>
    </row>
    <row r="36970" spans="1:4" x14ac:dyDescent="0.2">
      <c r="A36970" s="3">
        <v>3.8073866367340088</v>
      </c>
      <c r="B36970" s="3">
        <v>1.1217868033439E-2</v>
      </c>
      <c r="C36970" s="3">
        <v>30.00468280971414</v>
      </c>
      <c r="D36970" s="3" t="s">
        <v>11</v>
      </c>
    </row>
    <row r="36971" spans="1:4" x14ac:dyDescent="0.2">
      <c r="A36971" s="3">
        <v>3.8073866367340088</v>
      </c>
      <c r="B36971" s="3">
        <v>1.121939942762E-2</v>
      </c>
      <c r="C36971" s="3">
        <v>40.014319870727277</v>
      </c>
      <c r="D36971" s="3" t="s">
        <v>11</v>
      </c>
    </row>
    <row r="36972" spans="1:4" x14ac:dyDescent="0.2">
      <c r="A36972" s="3">
        <v>3.8076939582824707</v>
      </c>
      <c r="B36972" s="3">
        <v>1.1126252330367001E-2</v>
      </c>
      <c r="C36972" s="3">
        <v>140.10959409750805</v>
      </c>
      <c r="D36972" s="3" t="s">
        <v>11</v>
      </c>
    </row>
    <row r="36973" spans="1:4" x14ac:dyDescent="0.2">
      <c r="A36973" s="3">
        <v>3.8076939582824707</v>
      </c>
      <c r="B36973" s="3">
        <v>1.1128119495486E-2</v>
      </c>
      <c r="C36973" s="3">
        <v>150.11046115341793</v>
      </c>
      <c r="D36973" s="3" t="s">
        <v>11</v>
      </c>
    </row>
    <row r="36974" spans="1:4" x14ac:dyDescent="0.2">
      <c r="A36974" s="3">
        <v>3.8076939582824707</v>
      </c>
      <c r="B36974" s="3">
        <v>1.1129985402818E-2</v>
      </c>
      <c r="C36974" s="3">
        <v>160.11074816661912</v>
      </c>
      <c r="D36974" s="3" t="s">
        <v>11</v>
      </c>
    </row>
    <row r="36975" spans="1:4" x14ac:dyDescent="0.2">
      <c r="A36975" s="3">
        <v>3.8076939582824707</v>
      </c>
      <c r="B36975" s="3">
        <v>1.1131852654593001E-2</v>
      </c>
      <c r="C36975" s="3">
        <v>170.11605171758467</v>
      </c>
      <c r="D36975" s="3" t="s">
        <v>11</v>
      </c>
    </row>
    <row r="36976" spans="1:4" x14ac:dyDescent="0.2">
      <c r="A36976" s="3">
        <v>3.8076939582824707</v>
      </c>
      <c r="B36976" s="3">
        <v>1.1133719284155E-2</v>
      </c>
      <c r="C36976" s="3">
        <v>180.11912994301497</v>
      </c>
      <c r="D36976" s="3" t="s">
        <v>11</v>
      </c>
    </row>
    <row r="36977" spans="1:4" x14ac:dyDescent="0.2">
      <c r="A36977" s="3">
        <v>3.8076939582824707</v>
      </c>
      <c r="B36977" s="3">
        <v>1.1137453797613999E-2</v>
      </c>
      <c r="C36977" s="3">
        <v>200.13709958827232</v>
      </c>
      <c r="D36977" s="3" t="s">
        <v>11</v>
      </c>
    </row>
    <row r="36978" spans="1:4" x14ac:dyDescent="0.2">
      <c r="A36978" s="3">
        <v>3.8076939582824707</v>
      </c>
      <c r="B36978" s="3">
        <v>1.1139320603049001E-2</v>
      </c>
      <c r="C36978" s="3">
        <v>210.14032645185856</v>
      </c>
      <c r="D36978" s="3" t="s">
        <v>11</v>
      </c>
    </row>
    <row r="36979" spans="1:4" x14ac:dyDescent="0.2">
      <c r="A36979" s="3">
        <v>3.8076939582824707</v>
      </c>
      <c r="B36979" s="3">
        <v>1.1141188172389E-2</v>
      </c>
      <c r="C36979" s="3">
        <v>220.1470824099483</v>
      </c>
      <c r="D36979" s="3" t="s">
        <v>11</v>
      </c>
    </row>
    <row r="36980" spans="1:4" x14ac:dyDescent="0.2">
      <c r="A36980" s="3">
        <v>3.8076939582824707</v>
      </c>
      <c r="B36980" s="3">
        <v>1.1143056555014E-2</v>
      </c>
      <c r="C36980" s="3">
        <v>230.15685182970032</v>
      </c>
      <c r="D36980" s="3" t="s">
        <v>11</v>
      </c>
    </row>
    <row r="36981" spans="1:4" x14ac:dyDescent="0.2">
      <c r="A36981" s="3">
        <v>3.8076939582824707</v>
      </c>
      <c r="B36981" s="3">
        <v>1.1144924302091E-2</v>
      </c>
      <c r="C36981" s="3">
        <v>240.16190517310329</v>
      </c>
      <c r="D36981" s="3" t="s">
        <v>11</v>
      </c>
    </row>
    <row r="36982" spans="1:4" x14ac:dyDescent="0.2">
      <c r="A36982" s="3">
        <v>3.8076939582824707</v>
      </c>
      <c r="B36982" s="3">
        <v>1.1216001986584999E-2</v>
      </c>
      <c r="C36982" s="3">
        <v>20.004167884673777</v>
      </c>
      <c r="D36982" s="3" t="s">
        <v>11</v>
      </c>
    </row>
    <row r="36983" spans="1:4" x14ac:dyDescent="0.2">
      <c r="A36983" s="3">
        <v>3.8080015182495117</v>
      </c>
      <c r="B36983" s="3">
        <v>1.1081496280471E-2</v>
      </c>
      <c r="C36983" s="3">
        <v>500.32594932005122</v>
      </c>
      <c r="D36983" s="3" t="s">
        <v>11</v>
      </c>
    </row>
    <row r="36984" spans="1:4" x14ac:dyDescent="0.2">
      <c r="A36984" s="3">
        <v>3.8080015182495117</v>
      </c>
      <c r="B36984" s="3">
        <v>1.1087096430024999E-2</v>
      </c>
      <c r="C36984" s="3">
        <v>530.3423752518886</v>
      </c>
      <c r="D36984" s="3" t="s">
        <v>11</v>
      </c>
    </row>
    <row r="36985" spans="1:4" x14ac:dyDescent="0.2">
      <c r="A36985" s="3">
        <v>3.8080015182495117</v>
      </c>
      <c r="B36985" s="3">
        <v>1.1092695605249E-2</v>
      </c>
      <c r="C36985" s="3">
        <v>560.35305985800107</v>
      </c>
      <c r="D36985" s="3" t="s">
        <v>11</v>
      </c>
    </row>
    <row r="36986" spans="1:4" x14ac:dyDescent="0.2">
      <c r="A36986" s="3">
        <v>3.8080015182495117</v>
      </c>
      <c r="B36986" s="3">
        <v>1.1094564631176E-2</v>
      </c>
      <c r="C36986" s="3">
        <v>570.35896999420311</v>
      </c>
      <c r="D36986" s="3" t="s">
        <v>11</v>
      </c>
    </row>
    <row r="36987" spans="1:4" x14ac:dyDescent="0.2">
      <c r="A36987" s="3">
        <v>3.8080015182495117</v>
      </c>
      <c r="B36987" s="3">
        <v>1.1096431083978E-2</v>
      </c>
      <c r="C36987" s="3">
        <v>580.3610197851541</v>
      </c>
      <c r="D36987" s="3" t="s">
        <v>11</v>
      </c>
    </row>
    <row r="36988" spans="1:4" x14ac:dyDescent="0.2">
      <c r="A36988" s="3">
        <v>3.8080015182495117</v>
      </c>
      <c r="B36988" s="3">
        <v>1.1098300004376E-2</v>
      </c>
      <c r="C36988" s="3">
        <v>590.37352662427884</v>
      </c>
      <c r="D36988" s="3" t="s">
        <v>11</v>
      </c>
    </row>
    <row r="36989" spans="1:4" x14ac:dyDescent="0.2">
      <c r="A36989" s="3">
        <v>3.8080015182495117</v>
      </c>
      <c r="B36989" s="3">
        <v>1.1116912747145999E-2</v>
      </c>
      <c r="C36989" s="3">
        <v>90.071849915099307</v>
      </c>
      <c r="D36989" s="3" t="s">
        <v>11</v>
      </c>
    </row>
    <row r="36990" spans="1:4" x14ac:dyDescent="0.2">
      <c r="A36990" s="3">
        <v>3.8080015182495117</v>
      </c>
      <c r="B36990" s="3">
        <v>1.1118781142270001E-2</v>
      </c>
      <c r="C36990" s="3">
        <v>100.08133196774976</v>
      </c>
      <c r="D36990" s="3" t="s">
        <v>11</v>
      </c>
    </row>
    <row r="36991" spans="1:4" x14ac:dyDescent="0.2">
      <c r="A36991" s="3">
        <v>3.8080015182495117</v>
      </c>
      <c r="B36991" s="3">
        <v>1.1122519042367E-2</v>
      </c>
      <c r="C36991" s="3">
        <v>120.09987033090393</v>
      </c>
      <c r="D36991" s="3" t="s">
        <v>11</v>
      </c>
    </row>
    <row r="36992" spans="1:4" x14ac:dyDescent="0.2">
      <c r="A36992" s="3">
        <v>3.8080015182495117</v>
      </c>
      <c r="B36992" s="3">
        <v>1.1124386282401999E-2</v>
      </c>
      <c r="C36992" s="3">
        <v>130.10782990415672</v>
      </c>
      <c r="D36992" s="3" t="s">
        <v>11</v>
      </c>
    </row>
    <row r="36993" spans="1:4" x14ac:dyDescent="0.2">
      <c r="A36993" s="3">
        <v>3.8083088397979736</v>
      </c>
      <c r="B36993" s="3">
        <v>1.1062822462662001E-2</v>
      </c>
      <c r="C36993" s="3">
        <v>400.2539277632718</v>
      </c>
      <c r="D36993" s="3" t="s">
        <v>11</v>
      </c>
    </row>
    <row r="36994" spans="1:4" x14ac:dyDescent="0.2">
      <c r="A36994" s="3">
        <v>3.8083088397979736</v>
      </c>
      <c r="B36994" s="3">
        <v>1.1070293360441E-2</v>
      </c>
      <c r="C36994" s="3">
        <v>440.28305836454143</v>
      </c>
      <c r="D36994" s="3" t="s">
        <v>11</v>
      </c>
    </row>
    <row r="36995" spans="1:4" x14ac:dyDescent="0.2">
      <c r="A36995" s="3">
        <v>3.8083088397979736</v>
      </c>
      <c r="B36995" s="3">
        <v>1.1075896935442E-2</v>
      </c>
      <c r="C36995" s="3">
        <v>470.30234805818401</v>
      </c>
      <c r="D36995" s="3" t="s">
        <v>11</v>
      </c>
    </row>
    <row r="36996" spans="1:4" x14ac:dyDescent="0.2">
      <c r="A36996" s="3">
        <v>3.8083088397979736</v>
      </c>
      <c r="B36996" s="3">
        <v>1.1077761779592001E-2</v>
      </c>
      <c r="C36996" s="3">
        <v>480.3101374053582</v>
      </c>
      <c r="D36996" s="3" t="s">
        <v>11</v>
      </c>
    </row>
    <row r="36997" spans="1:4" x14ac:dyDescent="0.2">
      <c r="A36997" s="3">
        <v>3.8083088397979736</v>
      </c>
      <c r="B36997" s="3">
        <v>1.1079629490708001E-2</v>
      </c>
      <c r="C36997" s="3">
        <v>490.31760541099521</v>
      </c>
      <c r="D36997" s="3" t="s">
        <v>11</v>
      </c>
    </row>
    <row r="36998" spans="1:4" x14ac:dyDescent="0.2">
      <c r="A36998" s="3">
        <v>3.8083088397979736</v>
      </c>
      <c r="B36998" s="3">
        <v>1.1083362069025E-2</v>
      </c>
      <c r="C36998" s="3">
        <v>510.33143902261219</v>
      </c>
      <c r="D36998" s="3" t="s">
        <v>11</v>
      </c>
    </row>
    <row r="36999" spans="1:4" x14ac:dyDescent="0.2">
      <c r="A36999" s="3">
        <v>3.8083088397979736</v>
      </c>
      <c r="B36999" s="3">
        <v>1.1085229063733999E-2</v>
      </c>
      <c r="C36999" s="3">
        <v>520.33742170839037</v>
      </c>
      <c r="D36999" s="3" t="s">
        <v>11</v>
      </c>
    </row>
    <row r="37000" spans="1:4" x14ac:dyDescent="0.2">
      <c r="A37000" s="3">
        <v>3.8083088397979736</v>
      </c>
      <c r="B37000" s="3">
        <v>1.1088962738562001E-2</v>
      </c>
      <c r="C37000" s="3">
        <v>540.34373953782017</v>
      </c>
      <c r="D37000" s="3" t="s">
        <v>11</v>
      </c>
    </row>
    <row r="37001" spans="1:4" x14ac:dyDescent="0.2">
      <c r="A37001" s="3">
        <v>3.8083088397979736</v>
      </c>
      <c r="B37001" s="3">
        <v>1.1090830073936001E-2</v>
      </c>
      <c r="C37001" s="3">
        <v>550.35182580740593</v>
      </c>
      <c r="D37001" s="3" t="s">
        <v>11</v>
      </c>
    </row>
    <row r="37002" spans="1:4" x14ac:dyDescent="0.2">
      <c r="A37002" s="3">
        <v>3.8083088397979736</v>
      </c>
      <c r="B37002" s="3">
        <v>1.1111313664573E-2</v>
      </c>
      <c r="C37002" s="3">
        <v>60.06285872226394</v>
      </c>
      <c r="D37002" s="3" t="s">
        <v>11</v>
      </c>
    </row>
    <row r="37003" spans="1:4" x14ac:dyDescent="0.2">
      <c r="A37003" s="3">
        <v>3.8083088397979736</v>
      </c>
      <c r="B37003" s="3">
        <v>1.1113180162174E-2</v>
      </c>
      <c r="C37003" s="3">
        <v>70.066594494584265</v>
      </c>
      <c r="D37003" s="3" t="s">
        <v>11</v>
      </c>
    </row>
    <row r="37004" spans="1:4" x14ac:dyDescent="0.2">
      <c r="A37004" s="3">
        <v>3.8083088397979736</v>
      </c>
      <c r="B37004" s="3">
        <v>1.1115046253961E-2</v>
      </c>
      <c r="C37004" s="3">
        <v>80.067980722338959</v>
      </c>
      <c r="D37004" s="3" t="s">
        <v>11</v>
      </c>
    </row>
    <row r="37005" spans="1:4" x14ac:dyDescent="0.2">
      <c r="A37005" s="3">
        <v>3.8083088397979736</v>
      </c>
      <c r="B37005" s="3">
        <v>1.1120650933746999E-2</v>
      </c>
      <c r="C37005" s="3">
        <v>110.0919967554414</v>
      </c>
      <c r="D37005" s="3" t="s">
        <v>11</v>
      </c>
    </row>
    <row r="37006" spans="1:4" x14ac:dyDescent="0.2">
      <c r="A37006" s="3">
        <v>3.8086161613464355</v>
      </c>
      <c r="B37006" s="3">
        <v>1.1051617775199999E-2</v>
      </c>
      <c r="C37006" s="3">
        <v>340.21312340435168</v>
      </c>
      <c r="D37006" s="3" t="s">
        <v>11</v>
      </c>
    </row>
    <row r="37007" spans="1:4" x14ac:dyDescent="0.2">
      <c r="A37007" s="3">
        <v>3.8086161613464355</v>
      </c>
      <c r="B37007" s="3">
        <v>1.1053485635313999E-2</v>
      </c>
      <c r="C37007" s="3">
        <v>350.22060839720649</v>
      </c>
      <c r="D37007" s="3" t="s">
        <v>11</v>
      </c>
    </row>
    <row r="37008" spans="1:4" x14ac:dyDescent="0.2">
      <c r="A37008" s="3">
        <v>3.8086161613464355</v>
      </c>
      <c r="B37008" s="3">
        <v>1.1057220024648E-2</v>
      </c>
      <c r="C37008" s="3">
        <v>370.2327117899078</v>
      </c>
      <c r="D37008" s="3" t="s">
        <v>11</v>
      </c>
    </row>
    <row r="37009" spans="1:4" x14ac:dyDescent="0.2">
      <c r="A37009" s="3">
        <v>3.8086161613464355</v>
      </c>
      <c r="B37009" s="3">
        <v>1.1059086940812E-2</v>
      </c>
      <c r="C37009" s="3">
        <v>380.236604693993</v>
      </c>
      <c r="D37009" s="3" t="s">
        <v>11</v>
      </c>
    </row>
    <row r="37010" spans="1:4" x14ac:dyDescent="0.2">
      <c r="A37010" s="3">
        <v>3.8086161613464355</v>
      </c>
      <c r="B37010" s="3">
        <v>1.1060954134319999E-2</v>
      </c>
      <c r="C37010" s="3">
        <v>390.2388767343773</v>
      </c>
      <c r="D37010" s="3" t="s">
        <v>11</v>
      </c>
    </row>
    <row r="37011" spans="1:4" x14ac:dyDescent="0.2">
      <c r="A37011" s="3">
        <v>3.8086161613464355</v>
      </c>
      <c r="B37011" s="3">
        <v>1.1064689951464E-2</v>
      </c>
      <c r="C37011" s="3">
        <v>410.26223238938667</v>
      </c>
      <c r="D37011" s="3" t="s">
        <v>11</v>
      </c>
    </row>
    <row r="37012" spans="1:4" x14ac:dyDescent="0.2">
      <c r="A37012" s="3">
        <v>3.8086161613464355</v>
      </c>
      <c r="B37012" s="3">
        <v>1.1066558515189E-2</v>
      </c>
      <c r="C37012" s="3">
        <v>420.27286603384562</v>
      </c>
      <c r="D37012" s="3" t="s">
        <v>11</v>
      </c>
    </row>
    <row r="37013" spans="1:4" x14ac:dyDescent="0.2">
      <c r="A37013" s="3">
        <v>3.8086161613464355</v>
      </c>
      <c r="B37013" s="3">
        <v>1.1068425767775E-2</v>
      </c>
      <c r="C37013" s="3">
        <v>430.27797458570654</v>
      </c>
      <c r="D37013" s="3" t="s">
        <v>11</v>
      </c>
    </row>
    <row r="37014" spans="1:4" x14ac:dyDescent="0.2">
      <c r="A37014" s="3">
        <v>3.8086161613464355</v>
      </c>
      <c r="B37014" s="3">
        <v>1.1072162282171E-2</v>
      </c>
      <c r="C37014" s="3">
        <v>450.29092556979725</v>
      </c>
      <c r="D37014" s="3" t="s">
        <v>11</v>
      </c>
    </row>
    <row r="37015" spans="1:4" x14ac:dyDescent="0.2">
      <c r="A37015" s="3">
        <v>3.8086161613464355</v>
      </c>
      <c r="B37015" s="3">
        <v>1.1074029227997001E-2</v>
      </c>
      <c r="C37015" s="3">
        <v>460.2931919477756</v>
      </c>
      <c r="D37015" s="3" t="s">
        <v>11</v>
      </c>
    </row>
    <row r="37016" spans="1:4" x14ac:dyDescent="0.2">
      <c r="A37016" s="3">
        <v>3.8086161613464355</v>
      </c>
      <c r="B37016" s="3">
        <v>1.1107235898545001E-2</v>
      </c>
      <c r="C37016" s="3">
        <v>40.053450988691466</v>
      </c>
      <c r="D37016" s="3" t="s">
        <v>11</v>
      </c>
    </row>
    <row r="37017" spans="1:4" x14ac:dyDescent="0.2">
      <c r="A37017" s="3">
        <v>3.8086161613464355</v>
      </c>
      <c r="B37017" s="3">
        <v>1.1213990468201001E-2</v>
      </c>
      <c r="C37017" s="3">
        <v>10.003883348775185</v>
      </c>
      <c r="D37017" s="3" t="s">
        <v>11</v>
      </c>
    </row>
    <row r="37018" spans="1:4" x14ac:dyDescent="0.2">
      <c r="A37018" s="3">
        <v>3.8089234828948975</v>
      </c>
      <c r="B37018" s="3">
        <v>1.1027337226074E-2</v>
      </c>
      <c r="C37018" s="3">
        <v>210.12318033276543</v>
      </c>
      <c r="D37018" s="3" t="s">
        <v>11</v>
      </c>
    </row>
    <row r="37019" spans="1:4" x14ac:dyDescent="0.2">
      <c r="A37019" s="3">
        <v>3.8089234828948975</v>
      </c>
      <c r="B37019" s="3">
        <v>1.1031072397432E-2</v>
      </c>
      <c r="C37019" s="3">
        <v>230.13412470175049</v>
      </c>
      <c r="D37019" s="3" t="s">
        <v>11</v>
      </c>
    </row>
    <row r="37020" spans="1:4" x14ac:dyDescent="0.2">
      <c r="A37020" s="3">
        <v>3.8089234828948975</v>
      </c>
      <c r="B37020" s="3">
        <v>1.1036560075975E-2</v>
      </c>
      <c r="C37020" s="3">
        <v>260.15587683417715</v>
      </c>
      <c r="D37020" s="3" t="s">
        <v>11</v>
      </c>
    </row>
    <row r="37021" spans="1:4" x14ac:dyDescent="0.2">
      <c r="A37021" s="3">
        <v>3.8089234828948975</v>
      </c>
      <c r="B37021" s="3">
        <v>1.104040996557E-2</v>
      </c>
      <c r="C37021" s="3">
        <v>280.17543124529755</v>
      </c>
      <c r="D37021" s="3" t="s">
        <v>11</v>
      </c>
    </row>
    <row r="37022" spans="1:4" x14ac:dyDescent="0.2">
      <c r="A37022" s="3">
        <v>3.8089234828948975</v>
      </c>
      <c r="B37022" s="3">
        <v>1.1044147621777E-2</v>
      </c>
      <c r="C37022" s="3">
        <v>300.19530098164887</v>
      </c>
      <c r="D37022" s="3" t="s">
        <v>11</v>
      </c>
    </row>
    <row r="37023" spans="1:4" x14ac:dyDescent="0.2">
      <c r="A37023" s="3">
        <v>3.8089234828948975</v>
      </c>
      <c r="B37023" s="3">
        <v>1.1046016452870001E-2</v>
      </c>
      <c r="C37023" s="3">
        <v>310.2062920654829</v>
      </c>
      <c r="D37023" s="3" t="s">
        <v>11</v>
      </c>
    </row>
    <row r="37024" spans="1:4" x14ac:dyDescent="0.2">
      <c r="A37024" s="3">
        <v>3.8089234828948975</v>
      </c>
      <c r="B37024" s="3">
        <v>1.1047883879572999E-2</v>
      </c>
      <c r="C37024" s="3">
        <v>320.20694961237291</v>
      </c>
      <c r="D37024" s="3" t="s">
        <v>11</v>
      </c>
    </row>
    <row r="37025" spans="1:4" x14ac:dyDescent="0.2">
      <c r="A37025" s="3">
        <v>3.8089234828948975</v>
      </c>
      <c r="B37025" s="3">
        <v>1.1049751117045E-2</v>
      </c>
      <c r="C37025" s="3">
        <v>330.21246302625866</v>
      </c>
      <c r="D37025" s="3" t="s">
        <v>11</v>
      </c>
    </row>
    <row r="37026" spans="1:4" x14ac:dyDescent="0.2">
      <c r="A37026" s="3">
        <v>3.8089234828948975</v>
      </c>
      <c r="B37026" s="3">
        <v>1.1055352340129001E-2</v>
      </c>
      <c r="C37026" s="3">
        <v>360.22384340050127</v>
      </c>
      <c r="D37026" s="3" t="s">
        <v>11</v>
      </c>
    </row>
    <row r="37027" spans="1:4" x14ac:dyDescent="0.2">
      <c r="A37027" s="3">
        <v>3.8089234828948975</v>
      </c>
      <c r="B37027" s="3">
        <v>1.1109445915202999E-2</v>
      </c>
      <c r="C37027" s="3">
        <v>50.0555973944439</v>
      </c>
      <c r="D37027" s="3" t="s">
        <v>11</v>
      </c>
    </row>
    <row r="37028" spans="1:4" x14ac:dyDescent="0.2">
      <c r="A37028" s="3">
        <v>3.8092308044433594</v>
      </c>
      <c r="B37028" s="3">
        <v>1.0986134442741999E-2</v>
      </c>
      <c r="C37028" s="3">
        <v>590.31303089479457</v>
      </c>
      <c r="D37028" s="3" t="s">
        <v>11</v>
      </c>
    </row>
    <row r="37029" spans="1:4" x14ac:dyDescent="0.2">
      <c r="A37029" s="3">
        <v>3.8092308044433594</v>
      </c>
      <c r="B37029" s="3">
        <v>1.10123999687E-2</v>
      </c>
      <c r="C37029" s="3">
        <v>130.07188742853867</v>
      </c>
      <c r="D37029" s="3" t="s">
        <v>11</v>
      </c>
    </row>
    <row r="37030" spans="1:4" x14ac:dyDescent="0.2">
      <c r="A37030" s="3">
        <v>3.8092308044433594</v>
      </c>
      <c r="B37030" s="3">
        <v>1.1018000822493001E-2</v>
      </c>
      <c r="C37030" s="3">
        <v>160.097818770451</v>
      </c>
      <c r="D37030" s="3" t="s">
        <v>11</v>
      </c>
    </row>
    <row r="37031" spans="1:4" x14ac:dyDescent="0.2">
      <c r="A37031" s="3">
        <v>3.8092308044433594</v>
      </c>
      <c r="B37031" s="3">
        <v>1.1019867827647E-2</v>
      </c>
      <c r="C37031" s="3">
        <v>170.10130256570693</v>
      </c>
      <c r="D37031" s="3" t="s">
        <v>11</v>
      </c>
    </row>
    <row r="37032" spans="1:4" x14ac:dyDescent="0.2">
      <c r="A37032" s="3">
        <v>3.8092308044433594</v>
      </c>
      <c r="B37032" s="3">
        <v>1.1021734916195E-2</v>
      </c>
      <c r="C37032" s="3">
        <v>180.10486351124376</v>
      </c>
      <c r="D37032" s="3" t="s">
        <v>11</v>
      </c>
    </row>
    <row r="37033" spans="1:4" x14ac:dyDescent="0.2">
      <c r="A37033" s="3">
        <v>3.8092308044433594</v>
      </c>
      <c r="B37033" s="3">
        <v>1.1023602988983999E-2</v>
      </c>
      <c r="C37033" s="3">
        <v>190.11463965510285</v>
      </c>
      <c r="D37033" s="3" t="s">
        <v>11</v>
      </c>
    </row>
    <row r="37034" spans="1:4" x14ac:dyDescent="0.2">
      <c r="A37034" s="3">
        <v>3.8092308044433594</v>
      </c>
      <c r="B37034" s="3">
        <v>1.1025469615935E-2</v>
      </c>
      <c r="C37034" s="3">
        <v>200.1157038335196</v>
      </c>
      <c r="D37034" s="3" t="s">
        <v>11</v>
      </c>
    </row>
    <row r="37035" spans="1:4" x14ac:dyDescent="0.2">
      <c r="A37035" s="3">
        <v>3.8092308044433594</v>
      </c>
      <c r="B37035" s="3">
        <v>1.1029205693464E-2</v>
      </c>
      <c r="C37035" s="3">
        <v>220.13224372127655</v>
      </c>
      <c r="D37035" s="3" t="s">
        <v>11</v>
      </c>
    </row>
    <row r="37036" spans="1:4" x14ac:dyDescent="0.2">
      <c r="A37036" s="3">
        <v>3.8092308044433594</v>
      </c>
      <c r="B37036" s="3">
        <v>1.1032938967006E-2</v>
      </c>
      <c r="C37036" s="3">
        <v>240.13760814310601</v>
      </c>
      <c r="D37036" s="3" t="s">
        <v>11</v>
      </c>
    </row>
    <row r="37037" spans="1:4" x14ac:dyDescent="0.2">
      <c r="A37037" s="3">
        <v>3.8092308044433594</v>
      </c>
      <c r="B37037" s="3">
        <v>1.1034807017368999E-2</v>
      </c>
      <c r="C37037" s="3">
        <v>250.14738039406097</v>
      </c>
      <c r="D37037" s="3" t="s">
        <v>11</v>
      </c>
    </row>
    <row r="37038" spans="1:4" x14ac:dyDescent="0.2">
      <c r="A37038" s="3">
        <v>3.8092308044433594</v>
      </c>
      <c r="B37038" s="3">
        <v>1.1038543609504001E-2</v>
      </c>
      <c r="C37038" s="3">
        <v>270.16797810347623</v>
      </c>
      <c r="D37038" s="3" t="s">
        <v>11</v>
      </c>
    </row>
    <row r="37039" spans="1:4" x14ac:dyDescent="0.2">
      <c r="A37039" s="3">
        <v>3.8092308044433594</v>
      </c>
      <c r="B37039" s="3">
        <v>1.1042278219931E-2</v>
      </c>
      <c r="C37039" s="3">
        <v>290.18575098012707</v>
      </c>
      <c r="D37039" s="3" t="s">
        <v>11</v>
      </c>
    </row>
    <row r="37040" spans="1:4" x14ac:dyDescent="0.2">
      <c r="A37040" s="3">
        <v>3.8092308044433594</v>
      </c>
      <c r="B37040" s="3">
        <v>1.1105710068692E-2</v>
      </c>
      <c r="C37040" s="3">
        <v>30.050594658794033</v>
      </c>
      <c r="D37040" s="3" t="s">
        <v>11</v>
      </c>
    </row>
    <row r="37041" spans="1:4" x14ac:dyDescent="0.2">
      <c r="A37041" s="3">
        <v>3.8095381259918213</v>
      </c>
      <c r="B37041" s="3">
        <v>1.097866952383E-2</v>
      </c>
      <c r="C37041" s="3">
        <v>550.29197169929512</v>
      </c>
      <c r="D37041" s="3" t="s">
        <v>11</v>
      </c>
    </row>
    <row r="37042" spans="1:4" x14ac:dyDescent="0.2">
      <c r="A37042" s="3">
        <v>3.8095381259918213</v>
      </c>
      <c r="B37042" s="3">
        <v>1.098053322199E-2</v>
      </c>
      <c r="C37042" s="3">
        <v>560.29452296707245</v>
      </c>
      <c r="D37042" s="3" t="s">
        <v>11</v>
      </c>
    </row>
    <row r="37043" spans="1:4" x14ac:dyDescent="0.2">
      <c r="A37043" s="3">
        <v>3.8095381259918213</v>
      </c>
      <c r="B37043" s="3">
        <v>1.0982400254105001E-2</v>
      </c>
      <c r="C37043" s="3">
        <v>570.30291783778193</v>
      </c>
      <c r="D37043" s="3" t="s">
        <v>11</v>
      </c>
    </row>
    <row r="37044" spans="1:4" x14ac:dyDescent="0.2">
      <c r="A37044" s="3">
        <v>3.8095381259918213</v>
      </c>
      <c r="B37044" s="3">
        <v>1.0984266644561E-2</v>
      </c>
      <c r="C37044" s="3">
        <v>580.30515201082653</v>
      </c>
      <c r="D37044" s="3" t="s">
        <v>11</v>
      </c>
    </row>
    <row r="37045" spans="1:4" x14ac:dyDescent="0.2">
      <c r="A37045" s="3">
        <v>3.8095381259918213</v>
      </c>
      <c r="B37045" s="3">
        <v>1.1003064638065999E-2</v>
      </c>
      <c r="C37045" s="3">
        <v>80.03934168868517</v>
      </c>
      <c r="D37045" s="3" t="s">
        <v>11</v>
      </c>
    </row>
    <row r="37046" spans="1:4" x14ac:dyDescent="0.2">
      <c r="A37046" s="3">
        <v>3.8095381259918213</v>
      </c>
      <c r="B37046" s="3">
        <v>1.1004931228365E-2</v>
      </c>
      <c r="C37046" s="3">
        <v>90.04334182458291</v>
      </c>
      <c r="D37046" s="3" t="s">
        <v>11</v>
      </c>
    </row>
    <row r="37047" spans="1:4" x14ac:dyDescent="0.2">
      <c r="A37047" s="3">
        <v>3.8095381259918213</v>
      </c>
      <c r="B37047" s="3">
        <v>1.100679808981E-2</v>
      </c>
      <c r="C37047" s="3">
        <v>100.0498259871874</v>
      </c>
      <c r="D37047" s="3" t="s">
        <v>11</v>
      </c>
    </row>
    <row r="37048" spans="1:4" x14ac:dyDescent="0.2">
      <c r="A37048" s="3">
        <v>3.8095381259918213</v>
      </c>
      <c r="B37048" s="3">
        <v>1.1008664445959999E-2</v>
      </c>
      <c r="C37048" s="3">
        <v>110.05304223376253</v>
      </c>
      <c r="D37048" s="3" t="s">
        <v>11</v>
      </c>
    </row>
    <row r="37049" spans="1:4" x14ac:dyDescent="0.2">
      <c r="A37049" s="3">
        <v>3.8095381259918213</v>
      </c>
      <c r="B37049" s="3">
        <v>1.101426772769E-2</v>
      </c>
      <c r="C37049" s="3">
        <v>140.08407080272391</v>
      </c>
      <c r="D37049" s="3" t="s">
        <v>11</v>
      </c>
    </row>
    <row r="37050" spans="1:4" x14ac:dyDescent="0.2">
      <c r="A37050" s="3">
        <v>3.8095381259918213</v>
      </c>
      <c r="B37050" s="3">
        <v>1.1016134839670001E-2</v>
      </c>
      <c r="C37050" s="3">
        <v>150.09295264034449</v>
      </c>
      <c r="D37050" s="3" t="s">
        <v>11</v>
      </c>
    </row>
    <row r="37051" spans="1:4" x14ac:dyDescent="0.2">
      <c r="A37051" s="3">
        <v>3.8095381259918213</v>
      </c>
      <c r="B37051" s="3">
        <v>1.1103842867139E-2</v>
      </c>
      <c r="C37051" s="3">
        <v>20.045956440526691</v>
      </c>
      <c r="D37051" s="3" t="s">
        <v>11</v>
      </c>
    </row>
    <row r="37052" spans="1:4" x14ac:dyDescent="0.2">
      <c r="A37052" s="3">
        <v>3.8098454475402832</v>
      </c>
      <c r="B37052" s="3">
        <v>1.0958137789668001E-2</v>
      </c>
      <c r="C37052" s="3">
        <v>440.25138357350181</v>
      </c>
      <c r="D37052" s="3" t="s">
        <v>11</v>
      </c>
    </row>
    <row r="37053" spans="1:4" x14ac:dyDescent="0.2">
      <c r="A37053" s="3">
        <v>3.8098454475402832</v>
      </c>
      <c r="B37053" s="3">
        <v>1.0973069372272E-2</v>
      </c>
      <c r="C37053" s="3">
        <v>520.27754919746008</v>
      </c>
      <c r="D37053" s="3" t="s">
        <v>11</v>
      </c>
    </row>
    <row r="37054" spans="1:4" x14ac:dyDescent="0.2">
      <c r="A37054" s="3">
        <v>3.8098454475402832</v>
      </c>
      <c r="B37054" s="3">
        <v>1.0974935492197999E-2</v>
      </c>
      <c r="C37054" s="3">
        <v>530.28102945371234</v>
      </c>
      <c r="D37054" s="3" t="s">
        <v>11</v>
      </c>
    </row>
    <row r="37055" spans="1:4" x14ac:dyDescent="0.2">
      <c r="A37055" s="3">
        <v>3.8098454475402832</v>
      </c>
      <c r="B37055" s="3">
        <v>1.0976802153103E-2</v>
      </c>
      <c r="C37055" s="3">
        <v>540.28364725475944</v>
      </c>
      <c r="D37055" s="3" t="s">
        <v>11</v>
      </c>
    </row>
    <row r="37056" spans="1:4" x14ac:dyDescent="0.2">
      <c r="A37056" s="3">
        <v>3.8098454475402832</v>
      </c>
      <c r="B37056" s="3">
        <v>1.1001197690693999E-2</v>
      </c>
      <c r="C37056" s="3">
        <v>70.032150787039029</v>
      </c>
      <c r="D37056" s="3" t="s">
        <v>11</v>
      </c>
    </row>
    <row r="37057" spans="1:4" x14ac:dyDescent="0.2">
      <c r="A37057" s="3">
        <v>3.8098454475402832</v>
      </c>
      <c r="B37057" s="3">
        <v>1.1010533558579E-2</v>
      </c>
      <c r="C37057" s="3">
        <v>120.0683317915074</v>
      </c>
      <c r="D37057" s="3" t="s">
        <v>11</v>
      </c>
    </row>
    <row r="37058" spans="1:4" x14ac:dyDescent="0.2">
      <c r="A37058" s="3">
        <v>3.8098454475402832</v>
      </c>
      <c r="B37058" s="3">
        <v>1.110182346966E-2</v>
      </c>
      <c r="C37058" s="3">
        <v>10.038112238794984</v>
      </c>
      <c r="D37058" s="3" t="s">
        <v>11</v>
      </c>
    </row>
    <row r="37059" spans="1:4" x14ac:dyDescent="0.2">
      <c r="A37059" s="3">
        <v>3.8101527690887451</v>
      </c>
      <c r="B37059" s="3">
        <v>1.0941337473422999E-2</v>
      </c>
      <c r="C37059" s="3">
        <v>350.19140560026108</v>
      </c>
      <c r="D37059" s="3" t="s">
        <v>11</v>
      </c>
    </row>
    <row r="37060" spans="1:4" x14ac:dyDescent="0.2">
      <c r="A37060" s="3">
        <v>3.8101527690887451</v>
      </c>
      <c r="B37060" s="3">
        <v>1.0945070852848999E-2</v>
      </c>
      <c r="C37060" s="3">
        <v>370.2034898823423</v>
      </c>
      <c r="D37060" s="3" t="s">
        <v>11</v>
      </c>
    </row>
    <row r="37061" spans="1:4" x14ac:dyDescent="0.2">
      <c r="A37061" s="3">
        <v>3.8101527690887451</v>
      </c>
      <c r="B37061" s="3">
        <v>1.0950668785673001E-2</v>
      </c>
      <c r="C37061" s="3">
        <v>400.2202941336767</v>
      </c>
      <c r="D37061" s="3" t="s">
        <v>11</v>
      </c>
    </row>
    <row r="37062" spans="1:4" x14ac:dyDescent="0.2">
      <c r="A37062" s="3">
        <v>3.8101527690887451</v>
      </c>
      <c r="B37062" s="3">
        <v>1.0952536051056999E-2</v>
      </c>
      <c r="C37062" s="3">
        <v>410.22582276527839</v>
      </c>
      <c r="D37062" s="3" t="s">
        <v>11</v>
      </c>
    </row>
    <row r="37063" spans="1:4" x14ac:dyDescent="0.2">
      <c r="A37063" s="3">
        <v>3.8101527690887451</v>
      </c>
      <c r="B37063" s="3">
        <v>1.0954404087108001E-2</v>
      </c>
      <c r="C37063" s="3">
        <v>420.23483660773752</v>
      </c>
      <c r="D37063" s="3" t="s">
        <v>11</v>
      </c>
    </row>
    <row r="37064" spans="1:4" x14ac:dyDescent="0.2">
      <c r="A37064" s="3">
        <v>3.8101527690887451</v>
      </c>
      <c r="B37064" s="3">
        <v>1.0956271436369E-2</v>
      </c>
      <c r="C37064" s="3">
        <v>430.24510538091363</v>
      </c>
      <c r="D37064" s="3" t="s">
        <v>11</v>
      </c>
    </row>
    <row r="37065" spans="1:4" x14ac:dyDescent="0.2">
      <c r="A37065" s="3">
        <v>3.8101527690887451</v>
      </c>
      <c r="B37065" s="3">
        <v>1.0960003373887001E-2</v>
      </c>
      <c r="C37065" s="3">
        <v>450.25403357948289</v>
      </c>
      <c r="D37065" s="3" t="s">
        <v>11</v>
      </c>
    </row>
    <row r="37066" spans="1:4" x14ac:dyDescent="0.2">
      <c r="A37066" s="3">
        <v>3.8101527690887451</v>
      </c>
      <c r="B37066" s="3">
        <v>1.0961870511987999E-2</v>
      </c>
      <c r="C37066" s="3">
        <v>460.254323423887</v>
      </c>
      <c r="D37066" s="3" t="s">
        <v>11</v>
      </c>
    </row>
    <row r="37067" spans="1:4" x14ac:dyDescent="0.2">
      <c r="A37067" s="3">
        <v>3.8101527690887451</v>
      </c>
      <c r="B37067" s="3">
        <v>1.0963737030576E-2</v>
      </c>
      <c r="C37067" s="3">
        <v>470.26105425505034</v>
      </c>
      <c r="D37067" s="3" t="s">
        <v>11</v>
      </c>
    </row>
    <row r="37068" spans="1:4" x14ac:dyDescent="0.2">
      <c r="A37068" s="3">
        <v>3.8101527690887451</v>
      </c>
      <c r="B37068" s="3">
        <v>1.0965604350279001E-2</v>
      </c>
      <c r="C37068" s="3">
        <v>480.27009074713322</v>
      </c>
      <c r="D37068" s="3" t="s">
        <v>11</v>
      </c>
    </row>
    <row r="37069" spans="1:4" x14ac:dyDescent="0.2">
      <c r="A37069" s="3">
        <v>3.8101527690887451</v>
      </c>
      <c r="B37069" s="3">
        <v>1.0967470892705999E-2</v>
      </c>
      <c r="C37069" s="3">
        <v>490.27108096037233</v>
      </c>
      <c r="D37069" s="3" t="s">
        <v>11</v>
      </c>
    </row>
    <row r="37070" spans="1:4" x14ac:dyDescent="0.2">
      <c r="A37070" s="3">
        <v>3.8101527690887451</v>
      </c>
      <c r="B37070" s="3">
        <v>1.0969337823721999E-2</v>
      </c>
      <c r="C37070" s="3">
        <v>500.27379962302535</v>
      </c>
      <c r="D37070" s="3" t="s">
        <v>11</v>
      </c>
    </row>
    <row r="37071" spans="1:4" x14ac:dyDescent="0.2">
      <c r="A37071" s="3">
        <v>3.8101527690887451</v>
      </c>
      <c r="B37071" s="3">
        <v>1.0971203329741001E-2</v>
      </c>
      <c r="C37071" s="3">
        <v>510.2771177929074</v>
      </c>
      <c r="D37071" s="3" t="s">
        <v>11</v>
      </c>
    </row>
    <row r="37072" spans="1:4" x14ac:dyDescent="0.2">
      <c r="A37072" s="3">
        <v>3.8101527690887451</v>
      </c>
      <c r="B37072" s="3">
        <v>1.0997465677526E-2</v>
      </c>
      <c r="C37072" s="3">
        <v>50.030197964789743</v>
      </c>
      <c r="D37072" s="3" t="s">
        <v>11</v>
      </c>
    </row>
    <row r="37073" spans="1:4" x14ac:dyDescent="0.2">
      <c r="A37073" s="3">
        <v>3.8104603290557861</v>
      </c>
      <c r="B37073" s="3">
        <v>1.0926398415318001E-2</v>
      </c>
      <c r="C37073" s="3">
        <v>270.13551942311409</v>
      </c>
      <c r="D37073" s="3" t="s">
        <v>11</v>
      </c>
    </row>
    <row r="37074" spans="1:4" x14ac:dyDescent="0.2">
      <c r="A37074" s="3">
        <v>3.8104603290557861</v>
      </c>
      <c r="B37074" s="3">
        <v>1.0928266241718E-2</v>
      </c>
      <c r="C37074" s="3">
        <v>280.14982372222505</v>
      </c>
      <c r="D37074" s="3" t="s">
        <v>11</v>
      </c>
    </row>
    <row r="37075" spans="1:4" x14ac:dyDescent="0.2">
      <c r="A37075" s="3">
        <v>3.8104603290557861</v>
      </c>
      <c r="B37075" s="3">
        <v>1.0932001795763001E-2</v>
      </c>
      <c r="C37075" s="3">
        <v>300.16319407825586</v>
      </c>
      <c r="D37075" s="3" t="s">
        <v>11</v>
      </c>
    </row>
    <row r="37076" spans="1:4" x14ac:dyDescent="0.2">
      <c r="A37076" s="3">
        <v>3.8104603290557861</v>
      </c>
      <c r="B37076" s="3">
        <v>1.0933868468826999E-2</v>
      </c>
      <c r="C37076" s="3">
        <v>310.16554220721997</v>
      </c>
      <c r="D37076" s="3" t="s">
        <v>11</v>
      </c>
    </row>
    <row r="37077" spans="1:4" x14ac:dyDescent="0.2">
      <c r="A37077" s="3">
        <v>3.8104603290557861</v>
      </c>
      <c r="B37077" s="3">
        <v>1.09376013337E-2</v>
      </c>
      <c r="C37077" s="3">
        <v>330.17399865659422</v>
      </c>
      <c r="D37077" s="3" t="s">
        <v>11</v>
      </c>
    </row>
    <row r="37078" spans="1:4" x14ac:dyDescent="0.2">
      <c r="A37078" s="3">
        <v>3.8104603290557861</v>
      </c>
      <c r="B37078" s="3">
        <v>1.0939469533814E-2</v>
      </c>
      <c r="C37078" s="3">
        <v>340.18625174915263</v>
      </c>
      <c r="D37078" s="3" t="s">
        <v>11</v>
      </c>
    </row>
    <row r="37079" spans="1:4" x14ac:dyDescent="0.2">
      <c r="A37079" s="3">
        <v>3.8104603290557861</v>
      </c>
      <c r="B37079" s="3">
        <v>1.0943204676866001E-2</v>
      </c>
      <c r="C37079" s="3">
        <v>360.20041342641383</v>
      </c>
      <c r="D37079" s="3" t="s">
        <v>11</v>
      </c>
    </row>
    <row r="37080" spans="1:4" x14ac:dyDescent="0.2">
      <c r="A37080" s="3">
        <v>3.8104603290557861</v>
      </c>
      <c r="B37080" s="3">
        <v>1.0946938077816E-2</v>
      </c>
      <c r="C37080" s="3">
        <v>380.21255539425562</v>
      </c>
      <c r="D37080" s="3" t="s">
        <v>11</v>
      </c>
    </row>
    <row r="37081" spans="1:4" x14ac:dyDescent="0.2">
      <c r="A37081" s="3">
        <v>3.8104603290557861</v>
      </c>
      <c r="B37081" s="3">
        <v>1.0948803161425E-2</v>
      </c>
      <c r="C37081" s="3">
        <v>390.21803094080167</v>
      </c>
      <c r="D37081" s="3" t="s">
        <v>11</v>
      </c>
    </row>
    <row r="37082" spans="1:4" x14ac:dyDescent="0.2">
      <c r="A37082" s="3">
        <v>3.8104603290557861</v>
      </c>
      <c r="B37082" s="3">
        <v>1.0999332189495E-2</v>
      </c>
      <c r="C37082" s="3">
        <v>60.030868959893887</v>
      </c>
      <c r="D37082" s="3" t="s">
        <v>11</v>
      </c>
    </row>
    <row r="37083" spans="1:4" x14ac:dyDescent="0.2">
      <c r="A37083" s="3">
        <v>3.810767650604248</v>
      </c>
      <c r="B37083" s="3">
        <v>1.0917062101460999E-2</v>
      </c>
      <c r="C37083" s="3">
        <v>220.10819159033628</v>
      </c>
      <c r="D37083" s="3" t="s">
        <v>11</v>
      </c>
    </row>
    <row r="37084" spans="1:4" x14ac:dyDescent="0.2">
      <c r="A37084" s="3">
        <v>3.810767650604248</v>
      </c>
      <c r="B37084" s="3">
        <v>1.0918928997318E-2</v>
      </c>
      <c r="C37084" s="3">
        <v>230.10984784407432</v>
      </c>
      <c r="D37084" s="3" t="s">
        <v>11</v>
      </c>
    </row>
    <row r="37085" spans="1:4" x14ac:dyDescent="0.2">
      <c r="A37085" s="3">
        <v>3.810767650604248</v>
      </c>
      <c r="B37085" s="3">
        <v>1.0924430659674999E-2</v>
      </c>
      <c r="C37085" s="3">
        <v>260.13039388403536</v>
      </c>
      <c r="D37085" s="3" t="s">
        <v>11</v>
      </c>
    </row>
    <row r="37086" spans="1:4" x14ac:dyDescent="0.2">
      <c r="A37086" s="3">
        <v>3.810767650604248</v>
      </c>
      <c r="B37086" s="3">
        <v>1.0930133736475001E-2</v>
      </c>
      <c r="C37086" s="3">
        <v>290.15734304341584</v>
      </c>
      <c r="D37086" s="3" t="s">
        <v>11</v>
      </c>
    </row>
    <row r="37087" spans="1:4" x14ac:dyDescent="0.2">
      <c r="A37087" s="3">
        <v>3.810767650604248</v>
      </c>
      <c r="B37087" s="3">
        <v>1.093573545872E-2</v>
      </c>
      <c r="C37087" s="3">
        <v>320.16887913382175</v>
      </c>
      <c r="D37087" s="3" t="s">
        <v>11</v>
      </c>
    </row>
    <row r="37088" spans="1:4" x14ac:dyDescent="0.2">
      <c r="A37088" s="3">
        <v>3.810767650604248</v>
      </c>
      <c r="B37088" s="3">
        <v>1.099373172825E-2</v>
      </c>
      <c r="C37088" s="3">
        <v>30.016300297205532</v>
      </c>
      <c r="D37088" s="3" t="s">
        <v>11</v>
      </c>
    </row>
    <row r="37089" spans="1:4" x14ac:dyDescent="0.2">
      <c r="A37089" s="3">
        <v>3.810767650604248</v>
      </c>
      <c r="B37089" s="3">
        <v>1.0995261510184E-2</v>
      </c>
      <c r="C37089" s="3">
        <v>40.02311641835837</v>
      </c>
      <c r="D37089" s="3" t="s">
        <v>11</v>
      </c>
    </row>
    <row r="37090" spans="1:4" x14ac:dyDescent="0.2">
      <c r="A37090" s="3">
        <v>3.81107497215271</v>
      </c>
      <c r="B37090" s="3">
        <v>1.089652436923E-2</v>
      </c>
      <c r="C37090" s="3">
        <v>110.07159192172855</v>
      </c>
      <c r="D37090" s="3" t="s">
        <v>11</v>
      </c>
    </row>
    <row r="37091" spans="1:4" x14ac:dyDescent="0.2">
      <c r="A37091" s="3">
        <v>3.81107497215271</v>
      </c>
      <c r="B37091" s="3">
        <v>1.0898391394292E-2</v>
      </c>
      <c r="C37091" s="3">
        <v>120.07307157918132</v>
      </c>
      <c r="D37091" s="3" t="s">
        <v>11</v>
      </c>
    </row>
    <row r="37092" spans="1:4" x14ac:dyDescent="0.2">
      <c r="A37092" s="3">
        <v>3.81107497215271</v>
      </c>
      <c r="B37092" s="3">
        <v>1.0902124986716E-2</v>
      </c>
      <c r="C37092" s="3">
        <v>140.07961732045044</v>
      </c>
      <c r="D37092" s="3" t="s">
        <v>11</v>
      </c>
    </row>
    <row r="37093" spans="1:4" x14ac:dyDescent="0.2">
      <c r="A37093" s="3">
        <v>3.81107497215271</v>
      </c>
      <c r="B37093" s="3">
        <v>1.0903993312053E-2</v>
      </c>
      <c r="C37093" s="3">
        <v>150.08910291210461</v>
      </c>
      <c r="D37093" s="3" t="s">
        <v>11</v>
      </c>
    </row>
    <row r="37094" spans="1:4" x14ac:dyDescent="0.2">
      <c r="A37094" s="3">
        <v>3.81107497215271</v>
      </c>
      <c r="B37094" s="3">
        <v>1.0911461043105E-2</v>
      </c>
      <c r="C37094" s="3">
        <v>190.09856726973649</v>
      </c>
      <c r="D37094" s="3" t="s">
        <v>11</v>
      </c>
    </row>
    <row r="37095" spans="1:4" x14ac:dyDescent="0.2">
      <c r="A37095" s="3">
        <v>3.81107497215271</v>
      </c>
      <c r="B37095" s="3">
        <v>1.0913326903857001E-2</v>
      </c>
      <c r="C37095" s="3">
        <v>200.10045001971224</v>
      </c>
      <c r="D37095" s="3" t="s">
        <v>11</v>
      </c>
    </row>
    <row r="37096" spans="1:4" x14ac:dyDescent="0.2">
      <c r="A37096" s="3">
        <v>3.81107497215271</v>
      </c>
      <c r="B37096" s="3">
        <v>1.0915194572500999E-2</v>
      </c>
      <c r="C37096" s="3">
        <v>210.10191445944903</v>
      </c>
      <c r="D37096" s="3" t="s">
        <v>11</v>
      </c>
    </row>
    <row r="37097" spans="1:4" x14ac:dyDescent="0.2">
      <c r="A37097" s="3">
        <v>3.81107497215271</v>
      </c>
      <c r="B37097" s="3">
        <v>1.0920796617128E-2</v>
      </c>
      <c r="C37097" s="3">
        <v>240.11915330043948</v>
      </c>
      <c r="D37097" s="3" t="s">
        <v>11</v>
      </c>
    </row>
    <row r="37098" spans="1:4" x14ac:dyDescent="0.2">
      <c r="A37098" s="3">
        <v>3.81107497215271</v>
      </c>
      <c r="B37098" s="3">
        <v>1.092266485337E-2</v>
      </c>
      <c r="C37098" s="3">
        <v>250.12891174928001</v>
      </c>
      <c r="D37098" s="3" t="s">
        <v>11</v>
      </c>
    </row>
    <row r="37099" spans="1:4" x14ac:dyDescent="0.2">
      <c r="A37099" s="3">
        <v>3.81107497215271</v>
      </c>
      <c r="B37099" s="3">
        <v>1.0991865411581999E-2</v>
      </c>
      <c r="C37099" s="3">
        <v>20.014845412778776</v>
      </c>
      <c r="D37099" s="3" t="s">
        <v>11</v>
      </c>
    </row>
    <row r="37100" spans="1:4" x14ac:dyDescent="0.2">
      <c r="A37100" s="3">
        <v>3.8113822937011719</v>
      </c>
      <c r="B37100" s="3">
        <v>1.0861102525906999E-2</v>
      </c>
      <c r="C37100" s="3">
        <v>520.32403047223761</v>
      </c>
      <c r="D37100" s="3" t="s">
        <v>11</v>
      </c>
    </row>
    <row r="37101" spans="1:4" x14ac:dyDescent="0.2">
      <c r="A37101" s="3">
        <v>3.8113822937011719</v>
      </c>
      <c r="B37101" s="3">
        <v>1.0866705565213E-2</v>
      </c>
      <c r="C37101" s="3">
        <v>550.34644085935508</v>
      </c>
      <c r="D37101" s="3" t="s">
        <v>11</v>
      </c>
    </row>
    <row r="37102" spans="1:4" x14ac:dyDescent="0.2">
      <c r="A37102" s="3">
        <v>3.8113822937011719</v>
      </c>
      <c r="B37102" s="3">
        <v>1.0868573166596E-2</v>
      </c>
      <c r="C37102" s="3">
        <v>560.34900380584463</v>
      </c>
      <c r="D37102" s="3" t="s">
        <v>11</v>
      </c>
    </row>
    <row r="37103" spans="1:4" x14ac:dyDescent="0.2">
      <c r="A37103" s="3">
        <v>3.8113822937011719</v>
      </c>
      <c r="B37103" s="3">
        <v>1.0870440259413999E-2</v>
      </c>
      <c r="C37103" s="3">
        <v>570.35662505034225</v>
      </c>
      <c r="D37103" s="3" t="s">
        <v>11</v>
      </c>
    </row>
    <row r="37104" spans="1:4" x14ac:dyDescent="0.2">
      <c r="A37104" s="3">
        <v>3.8113822937011719</v>
      </c>
      <c r="B37104" s="3">
        <v>1.0872307675882001E-2</v>
      </c>
      <c r="C37104" s="3">
        <v>580.35776567123935</v>
      </c>
      <c r="D37104" s="3" t="s">
        <v>11</v>
      </c>
    </row>
    <row r="37105" spans="1:4" x14ac:dyDescent="0.2">
      <c r="A37105" s="3">
        <v>3.8113822937011719</v>
      </c>
      <c r="B37105" s="3">
        <v>1.0874174270425E-2</v>
      </c>
      <c r="C37105" s="3">
        <v>590.35902130975694</v>
      </c>
      <c r="D37105" s="3" t="s">
        <v>11</v>
      </c>
    </row>
    <row r="37106" spans="1:4" x14ac:dyDescent="0.2">
      <c r="A37106" s="3">
        <v>3.8113822937011719</v>
      </c>
      <c r="B37106" s="3">
        <v>1.0900257668050001E-2</v>
      </c>
      <c r="C37106" s="3">
        <v>130.07334974487321</v>
      </c>
      <c r="D37106" s="3" t="s">
        <v>11</v>
      </c>
    </row>
    <row r="37107" spans="1:4" x14ac:dyDescent="0.2">
      <c r="A37107" s="3">
        <v>3.8113822937011719</v>
      </c>
      <c r="B37107" s="3">
        <v>1.0905859326291E-2</v>
      </c>
      <c r="C37107" s="3">
        <v>160.09064131701899</v>
      </c>
      <c r="D37107" s="3" t="s">
        <v>11</v>
      </c>
    </row>
    <row r="37108" spans="1:4" x14ac:dyDescent="0.2">
      <c r="A37108" s="3">
        <v>3.8113822937011719</v>
      </c>
      <c r="B37108" s="3">
        <v>1.0907726911317001E-2</v>
      </c>
      <c r="C37108" s="3">
        <v>170.09483326691802</v>
      </c>
      <c r="D37108" s="3" t="s">
        <v>11</v>
      </c>
    </row>
    <row r="37109" spans="1:4" x14ac:dyDescent="0.2">
      <c r="A37109" s="3">
        <v>3.8113822937011719</v>
      </c>
      <c r="B37109" s="3">
        <v>1.0909593999836001E-2</v>
      </c>
      <c r="C37109" s="3">
        <v>180.09709999879675</v>
      </c>
      <c r="D37109" s="3" t="s">
        <v>11</v>
      </c>
    </row>
    <row r="37110" spans="1:4" x14ac:dyDescent="0.2">
      <c r="A37110" s="3">
        <v>3.8116896152496338</v>
      </c>
      <c r="B37110" s="3">
        <v>1.0833087642028999E-2</v>
      </c>
      <c r="C37110" s="3">
        <v>370.23145579748979</v>
      </c>
      <c r="D37110" s="3" t="s">
        <v>11</v>
      </c>
    </row>
    <row r="37111" spans="1:4" x14ac:dyDescent="0.2">
      <c r="A37111" s="3">
        <v>3.8116896152496338</v>
      </c>
      <c r="B37111" s="3">
        <v>1.0838690193759E-2</v>
      </c>
      <c r="C37111" s="3">
        <v>400.23989809084907</v>
      </c>
      <c r="D37111" s="3" t="s">
        <v>11</v>
      </c>
    </row>
    <row r="37112" spans="1:4" x14ac:dyDescent="0.2">
      <c r="A37112" s="3">
        <v>3.8116896152496338</v>
      </c>
      <c r="B37112" s="3">
        <v>1.0842426284409E-2</v>
      </c>
      <c r="C37112" s="3">
        <v>420.2530384116385</v>
      </c>
      <c r="D37112" s="3" t="s">
        <v>11</v>
      </c>
    </row>
    <row r="37113" spans="1:4" x14ac:dyDescent="0.2">
      <c r="A37113" s="3">
        <v>3.8116896152496338</v>
      </c>
      <c r="B37113" s="3">
        <v>1.084802786614E-2</v>
      </c>
      <c r="C37113" s="3">
        <v>450.27722891762397</v>
      </c>
      <c r="D37113" s="3" t="s">
        <v>11</v>
      </c>
    </row>
    <row r="37114" spans="1:4" x14ac:dyDescent="0.2">
      <c r="A37114" s="3">
        <v>3.8116896152496338</v>
      </c>
      <c r="B37114" s="3">
        <v>1.0849895219456999E-2</v>
      </c>
      <c r="C37114" s="3">
        <v>460.28474151470766</v>
      </c>
      <c r="D37114" s="3" t="s">
        <v>11</v>
      </c>
    </row>
    <row r="37115" spans="1:4" x14ac:dyDescent="0.2">
      <c r="A37115" s="3">
        <v>3.8116896152496338</v>
      </c>
      <c r="B37115" s="3">
        <v>1.0851763150276E-2</v>
      </c>
      <c r="C37115" s="3">
        <v>470.29156648336993</v>
      </c>
      <c r="D37115" s="3" t="s">
        <v>11</v>
      </c>
    </row>
    <row r="37116" spans="1:4" x14ac:dyDescent="0.2">
      <c r="A37116" s="3">
        <v>3.8116896152496338</v>
      </c>
      <c r="B37116" s="3">
        <v>1.085549929371E-2</v>
      </c>
      <c r="C37116" s="3">
        <v>490.30470255735486</v>
      </c>
      <c r="D37116" s="3" t="s">
        <v>11</v>
      </c>
    </row>
    <row r="37117" spans="1:4" x14ac:dyDescent="0.2">
      <c r="A37117" s="3">
        <v>3.8116896152496338</v>
      </c>
      <c r="B37117" s="3">
        <v>1.0857369906312E-2</v>
      </c>
      <c r="C37117" s="3">
        <v>500.31329136546793</v>
      </c>
      <c r="D37117" s="3" t="s">
        <v>11</v>
      </c>
    </row>
    <row r="37118" spans="1:4" x14ac:dyDescent="0.2">
      <c r="A37118" s="3">
        <v>3.8116896152496338</v>
      </c>
      <c r="B37118" s="3">
        <v>1.0859235125750001E-2</v>
      </c>
      <c r="C37118" s="3">
        <v>510.31822155154168</v>
      </c>
      <c r="D37118" s="3" t="s">
        <v>11</v>
      </c>
    </row>
    <row r="37119" spans="1:4" x14ac:dyDescent="0.2">
      <c r="A37119" s="3">
        <v>3.8116896152496338</v>
      </c>
      <c r="B37119" s="3">
        <v>1.0862970685723001E-2</v>
      </c>
      <c r="C37119" s="3">
        <v>530.33343855971043</v>
      </c>
      <c r="D37119" s="3" t="s">
        <v>11</v>
      </c>
    </row>
    <row r="37120" spans="1:4" x14ac:dyDescent="0.2">
      <c r="A37120" s="3">
        <v>3.8116896152496338</v>
      </c>
      <c r="B37120" s="3">
        <v>1.0864838048903E-2</v>
      </c>
      <c r="C37120" s="3">
        <v>540.33889711903862</v>
      </c>
      <c r="D37120" s="3" t="s">
        <v>11</v>
      </c>
    </row>
    <row r="37121" spans="1:4" x14ac:dyDescent="0.2">
      <c r="A37121" s="3">
        <v>3.8116896152496338</v>
      </c>
      <c r="B37121" s="3">
        <v>1.0887185943320001E-2</v>
      </c>
      <c r="C37121" s="3">
        <v>60.043818174482787</v>
      </c>
      <c r="D37121" s="3" t="s">
        <v>11</v>
      </c>
    </row>
    <row r="37122" spans="1:4" x14ac:dyDescent="0.2">
      <c r="A37122" s="3">
        <v>3.8116896152496338</v>
      </c>
      <c r="B37122" s="3">
        <v>1.0889053205113E-2</v>
      </c>
      <c r="C37122" s="3">
        <v>70.049315662851868</v>
      </c>
      <c r="D37122" s="3" t="s">
        <v>11</v>
      </c>
    </row>
    <row r="37123" spans="1:4" x14ac:dyDescent="0.2">
      <c r="A37123" s="3">
        <v>3.8116896152496338</v>
      </c>
      <c r="B37123" s="3">
        <v>1.0890920402579E-2</v>
      </c>
      <c r="C37123" s="3">
        <v>80.054794040600868</v>
      </c>
      <c r="D37123" s="3" t="s">
        <v>11</v>
      </c>
    </row>
    <row r="37124" spans="1:4" x14ac:dyDescent="0.2">
      <c r="A37124" s="3">
        <v>3.8116896152496338</v>
      </c>
      <c r="B37124" s="3">
        <v>1.0892789869207E-2</v>
      </c>
      <c r="C37124" s="3">
        <v>90.062280095156737</v>
      </c>
      <c r="D37124" s="3" t="s">
        <v>11</v>
      </c>
    </row>
    <row r="37125" spans="1:4" x14ac:dyDescent="0.2">
      <c r="A37125" s="3">
        <v>3.8116896152496338</v>
      </c>
      <c r="B37125" s="3">
        <v>1.0894656985052001E-2</v>
      </c>
      <c r="C37125" s="3">
        <v>100.06574477979257</v>
      </c>
      <c r="D37125" s="3" t="s">
        <v>11</v>
      </c>
    </row>
    <row r="37126" spans="1:4" x14ac:dyDescent="0.2">
      <c r="A37126" s="3">
        <v>3.8116896152496338</v>
      </c>
      <c r="B37126" s="3">
        <v>1.0989845246959E-2</v>
      </c>
      <c r="C37126" s="3">
        <v>10.013091836438573</v>
      </c>
      <c r="D37126" s="3" t="s">
        <v>11</v>
      </c>
    </row>
    <row r="37127" spans="1:4" x14ac:dyDescent="0.2">
      <c r="A37127" s="3">
        <v>3.8119969367980957</v>
      </c>
      <c r="B37127" s="3">
        <v>1.0834954420424999E-2</v>
      </c>
      <c r="C37127" s="3">
        <v>380.23654240752762</v>
      </c>
      <c r="D37127" s="3" t="s">
        <v>11</v>
      </c>
    </row>
    <row r="37128" spans="1:4" x14ac:dyDescent="0.2">
      <c r="A37128" s="3">
        <v>3.8119969367980957</v>
      </c>
      <c r="B37128" s="3">
        <v>1.0836821080381E-2</v>
      </c>
      <c r="C37128" s="3">
        <v>390.23699610780369</v>
      </c>
      <c r="D37128" s="3" t="s">
        <v>11</v>
      </c>
    </row>
    <row r="37129" spans="1:4" x14ac:dyDescent="0.2">
      <c r="A37129" s="3">
        <v>3.8119969367980957</v>
      </c>
      <c r="B37129" s="3">
        <v>1.0840559065781E-2</v>
      </c>
      <c r="C37129" s="3">
        <v>410.2497708495095</v>
      </c>
      <c r="D37129" s="3" t="s">
        <v>11</v>
      </c>
    </row>
    <row r="37130" spans="1:4" x14ac:dyDescent="0.2">
      <c r="A37130" s="3">
        <v>3.8119969367980957</v>
      </c>
      <c r="B37130" s="3">
        <v>1.0844293926377001E-2</v>
      </c>
      <c r="C37130" s="3">
        <v>430.26189476843234</v>
      </c>
      <c r="D37130" s="3" t="s">
        <v>11</v>
      </c>
    </row>
    <row r="37131" spans="1:4" x14ac:dyDescent="0.2">
      <c r="A37131" s="3">
        <v>3.8119969367980957</v>
      </c>
      <c r="B37131" s="3">
        <v>1.0846162036066E-2</v>
      </c>
      <c r="C37131" s="3">
        <v>440.27458952865425</v>
      </c>
      <c r="D37131" s="3" t="s">
        <v>11</v>
      </c>
    </row>
    <row r="37132" spans="1:4" x14ac:dyDescent="0.2">
      <c r="A37132" s="3">
        <v>3.8119969367980957</v>
      </c>
      <c r="B37132" s="3">
        <v>1.0853631802282999E-2</v>
      </c>
      <c r="C37132" s="3">
        <v>480.30367164557305</v>
      </c>
      <c r="D37132" s="3" t="s">
        <v>11</v>
      </c>
    </row>
    <row r="37133" spans="1:4" x14ac:dyDescent="0.2">
      <c r="A37133" s="3">
        <v>3.8119969367980957</v>
      </c>
      <c r="B37133" s="3">
        <v>1.0885318937447999E-2</v>
      </c>
      <c r="C37133" s="3">
        <v>50.040370477064783</v>
      </c>
      <c r="D37133" s="3" t="s">
        <v>11</v>
      </c>
    </row>
    <row r="37134" spans="1:4" x14ac:dyDescent="0.2">
      <c r="A37134" s="3">
        <v>3.8123042583465576</v>
      </c>
      <c r="B37134" s="3">
        <v>1.0806945849708999E-2</v>
      </c>
      <c r="C37134" s="3">
        <v>230.13706313653407</v>
      </c>
      <c r="D37134" s="3" t="s">
        <v>11</v>
      </c>
    </row>
    <row r="37135" spans="1:4" x14ac:dyDescent="0.2">
      <c r="A37135" s="3">
        <v>3.8123042583465576</v>
      </c>
      <c r="B37135" s="3">
        <v>1.0812441887208001E-2</v>
      </c>
      <c r="C37135" s="3">
        <v>260.15301625747526</v>
      </c>
      <c r="D37135" s="3" t="s">
        <v>11</v>
      </c>
    </row>
    <row r="37136" spans="1:4" x14ac:dyDescent="0.2">
      <c r="A37136" s="3">
        <v>3.8123042583465576</v>
      </c>
      <c r="B37136" s="3">
        <v>1.0814413222981999E-2</v>
      </c>
      <c r="C37136" s="3">
        <v>270.15703373449122</v>
      </c>
      <c r="D37136" s="3" t="s">
        <v>11</v>
      </c>
    </row>
    <row r="37137" spans="1:4" x14ac:dyDescent="0.2">
      <c r="A37137" s="3">
        <v>3.8123042583465576</v>
      </c>
      <c r="B37137" s="3">
        <v>1.0816279118526E-2</v>
      </c>
      <c r="C37137" s="3">
        <v>280.15900672906167</v>
      </c>
      <c r="D37137" s="3" t="s">
        <v>11</v>
      </c>
    </row>
    <row r="37138" spans="1:4" x14ac:dyDescent="0.2">
      <c r="A37138" s="3">
        <v>3.8123042583465576</v>
      </c>
      <c r="B37138" s="3">
        <v>1.0818147633965E-2</v>
      </c>
      <c r="C37138" s="3">
        <v>290.17248360910429</v>
      </c>
      <c r="D37138" s="3" t="s">
        <v>11</v>
      </c>
    </row>
    <row r="37139" spans="1:4" x14ac:dyDescent="0.2">
      <c r="A37139" s="3">
        <v>3.8123042583465576</v>
      </c>
      <c r="B37139" s="3">
        <v>1.0820014726497001E-2</v>
      </c>
      <c r="C37139" s="3">
        <v>300.17998205017318</v>
      </c>
      <c r="D37139" s="3" t="s">
        <v>11</v>
      </c>
    </row>
    <row r="37140" spans="1:4" x14ac:dyDescent="0.2">
      <c r="A37140" s="3">
        <v>3.8123042583465576</v>
      </c>
      <c r="B37140" s="3">
        <v>1.0821881779842999E-2</v>
      </c>
      <c r="C37140" s="3">
        <v>310.18823677633571</v>
      </c>
      <c r="D37140" s="3" t="s">
        <v>11</v>
      </c>
    </row>
    <row r="37141" spans="1:4" x14ac:dyDescent="0.2">
      <c r="A37141" s="3">
        <v>3.8123042583465576</v>
      </c>
      <c r="B37141" s="3">
        <v>1.082374921279E-2</v>
      </c>
      <c r="C37141" s="3">
        <v>320.19508262511971</v>
      </c>
      <c r="D37141" s="3" t="s">
        <v>11</v>
      </c>
    </row>
    <row r="37142" spans="1:4" x14ac:dyDescent="0.2">
      <c r="A37142" s="3">
        <v>3.8123042583465576</v>
      </c>
      <c r="B37142" s="3">
        <v>1.0825618807122E-2</v>
      </c>
      <c r="C37142" s="3">
        <v>330.21039766369131</v>
      </c>
      <c r="D37142" s="3" t="s">
        <v>11</v>
      </c>
    </row>
    <row r="37143" spans="1:4" x14ac:dyDescent="0.2">
      <c r="A37143" s="3">
        <v>3.8123042583465576</v>
      </c>
      <c r="B37143" s="3">
        <v>1.0827485439118999E-2</v>
      </c>
      <c r="C37143" s="3">
        <v>340.21383155899485</v>
      </c>
      <c r="D37143" s="3" t="s">
        <v>11</v>
      </c>
    </row>
    <row r="37144" spans="1:4" x14ac:dyDescent="0.2">
      <c r="A37144" s="3">
        <v>3.8123042583465576</v>
      </c>
      <c r="B37144" s="3">
        <v>1.0829352071751E-2</v>
      </c>
      <c r="C37144" s="3">
        <v>350.21498138130147</v>
      </c>
      <c r="D37144" s="3" t="s">
        <v>11</v>
      </c>
    </row>
    <row r="37145" spans="1:4" x14ac:dyDescent="0.2">
      <c r="A37145" s="3">
        <v>3.8123042583465576</v>
      </c>
      <c r="B37145" s="3">
        <v>1.0831220111106999E-2</v>
      </c>
      <c r="C37145" s="3">
        <v>360.2224097500968</v>
      </c>
      <c r="D37145" s="3" t="s">
        <v>11</v>
      </c>
    </row>
    <row r="37146" spans="1:4" x14ac:dyDescent="0.2">
      <c r="A37146" s="3">
        <v>3.8123042583465576</v>
      </c>
      <c r="B37146" s="3">
        <v>1.0883108751122E-2</v>
      </c>
      <c r="C37146" s="3">
        <v>40.033912856988152</v>
      </c>
      <c r="D37146" s="3" t="s">
        <v>11</v>
      </c>
    </row>
    <row r="37147" spans="1:4" x14ac:dyDescent="0.2">
      <c r="A37147" s="3">
        <v>3.8126115798950195</v>
      </c>
      <c r="B37147" s="3">
        <v>1.0799475653126001E-2</v>
      </c>
      <c r="C37147" s="3">
        <v>190.11934015983556</v>
      </c>
      <c r="D37147" s="3" t="s">
        <v>11</v>
      </c>
    </row>
    <row r="37148" spans="1:4" x14ac:dyDescent="0.2">
      <c r="A37148" s="3">
        <v>3.8126115798950195</v>
      </c>
      <c r="B37148" s="3">
        <v>1.0801343517182E-2</v>
      </c>
      <c r="C37148" s="3">
        <v>200.12725231043856</v>
      </c>
      <c r="D37148" s="3" t="s">
        <v>11</v>
      </c>
    </row>
    <row r="37149" spans="1:4" x14ac:dyDescent="0.2">
      <c r="A37149" s="3">
        <v>3.8126115798950195</v>
      </c>
      <c r="B37149" s="3">
        <v>1.080507725113E-2</v>
      </c>
      <c r="C37149" s="3">
        <v>220.13181833303017</v>
      </c>
      <c r="D37149" s="3" t="s">
        <v>11</v>
      </c>
    </row>
    <row r="37150" spans="1:4" x14ac:dyDescent="0.2">
      <c r="A37150" s="3">
        <v>3.8126115798950195</v>
      </c>
      <c r="B37150" s="3">
        <v>1.0808813274568001E-2</v>
      </c>
      <c r="C37150" s="3">
        <v>240.14308793645648</v>
      </c>
      <c r="D37150" s="3" t="s">
        <v>11</v>
      </c>
    </row>
    <row r="37151" spans="1:4" x14ac:dyDescent="0.2">
      <c r="A37151" s="3">
        <v>3.8126115798950195</v>
      </c>
      <c r="B37151" s="3">
        <v>1.0810681216394001E-2</v>
      </c>
      <c r="C37151" s="3">
        <v>250.15236614249304</v>
      </c>
      <c r="D37151" s="3" t="s">
        <v>11</v>
      </c>
    </row>
    <row r="37152" spans="1:4" x14ac:dyDescent="0.2">
      <c r="A37152" s="3">
        <v>3.8126115798950195</v>
      </c>
      <c r="B37152" s="3">
        <v>1.0881584619492001E-2</v>
      </c>
      <c r="C37152" s="3">
        <v>30.026635957551775</v>
      </c>
      <c r="D37152" s="3" t="s">
        <v>11</v>
      </c>
    </row>
    <row r="37153" spans="1:4" x14ac:dyDescent="0.2">
      <c r="A37153" s="3">
        <v>3.8129191398620605</v>
      </c>
      <c r="B37153" s="3">
        <v>1.0761995449573E-2</v>
      </c>
      <c r="C37153" s="3">
        <v>590.29573082903994</v>
      </c>
      <c r="D37153" s="3" t="s">
        <v>11</v>
      </c>
    </row>
    <row r="37154" spans="1:4" x14ac:dyDescent="0.2">
      <c r="A37154" s="3">
        <v>3.8129191398620605</v>
      </c>
      <c r="B37154" s="3">
        <v>1.0784535039944001E-2</v>
      </c>
      <c r="C37154" s="3">
        <v>110.07201837167608</v>
      </c>
      <c r="D37154" s="3" t="s">
        <v>11</v>
      </c>
    </row>
    <row r="37155" spans="1:4" x14ac:dyDescent="0.2">
      <c r="A37155" s="3">
        <v>3.8129191398620605</v>
      </c>
      <c r="B37155" s="3">
        <v>1.0786403450372999E-2</v>
      </c>
      <c r="C37155" s="3">
        <v>120.08147812860317</v>
      </c>
      <c r="D37155" s="3" t="s">
        <v>11</v>
      </c>
    </row>
    <row r="37156" spans="1:4" x14ac:dyDescent="0.2">
      <c r="A37156" s="3">
        <v>3.8129191398620605</v>
      </c>
      <c r="B37156" s="3">
        <v>1.0788269715546001E-2</v>
      </c>
      <c r="C37156" s="3">
        <v>130.08533811995383</v>
      </c>
      <c r="D37156" s="3" t="s">
        <v>11</v>
      </c>
    </row>
    <row r="37157" spans="1:4" x14ac:dyDescent="0.2">
      <c r="A37157" s="3">
        <v>3.8129191398620605</v>
      </c>
      <c r="B37157" s="3">
        <v>1.0790136372619E-2</v>
      </c>
      <c r="C37157" s="3">
        <v>140.08801502236295</v>
      </c>
      <c r="D37157" s="3" t="s">
        <v>11</v>
      </c>
    </row>
    <row r="37158" spans="1:4" x14ac:dyDescent="0.2">
      <c r="A37158" s="3">
        <v>3.8129191398620605</v>
      </c>
      <c r="B37158" s="3">
        <v>1.0792003081918E-2</v>
      </c>
      <c r="C37158" s="3">
        <v>150.08993634747921</v>
      </c>
      <c r="D37158" s="3" t="s">
        <v>11</v>
      </c>
    </row>
    <row r="37159" spans="1:4" x14ac:dyDescent="0.2">
      <c r="A37159" s="3">
        <v>3.8129191398620605</v>
      </c>
      <c r="B37159" s="3">
        <v>1.0793871916294001E-2</v>
      </c>
      <c r="C37159" s="3">
        <v>160.09496951856102</v>
      </c>
      <c r="D37159" s="3" t="s">
        <v>11</v>
      </c>
    </row>
    <row r="37160" spans="1:4" x14ac:dyDescent="0.2">
      <c r="A37160" s="3">
        <v>3.8129191398620605</v>
      </c>
      <c r="B37160" s="3">
        <v>1.0795740072986001E-2</v>
      </c>
      <c r="C37160" s="3">
        <v>170.10284911032986</v>
      </c>
      <c r="D37160" s="3" t="s">
        <v>11</v>
      </c>
    </row>
    <row r="37161" spans="1:4" x14ac:dyDescent="0.2">
      <c r="A37161" s="3">
        <v>3.8129191398620605</v>
      </c>
      <c r="B37161" s="3">
        <v>1.0797609364796E-2</v>
      </c>
      <c r="C37161" s="3">
        <v>180.11712828251444</v>
      </c>
      <c r="D37161" s="3" t="s">
        <v>11</v>
      </c>
    </row>
    <row r="37162" spans="1:4" x14ac:dyDescent="0.2">
      <c r="A37162" s="3">
        <v>3.8129191398620605</v>
      </c>
      <c r="B37162" s="3">
        <v>1.0803210134134E-2</v>
      </c>
      <c r="C37162" s="3">
        <v>210.12792932184905</v>
      </c>
      <c r="D37162" s="3" t="s">
        <v>11</v>
      </c>
    </row>
    <row r="37163" spans="1:4" x14ac:dyDescent="0.2">
      <c r="A37163" s="3">
        <v>3.8129191398620605</v>
      </c>
      <c r="B37163" s="3">
        <v>1.0879717262042E-2</v>
      </c>
      <c r="C37163" s="3">
        <v>20.021924835807923</v>
      </c>
      <c r="D37163" s="3" t="s">
        <v>11</v>
      </c>
    </row>
    <row r="37164" spans="1:4" x14ac:dyDescent="0.2">
      <c r="A37164" s="3">
        <v>3.8132264614105225</v>
      </c>
      <c r="B37164" s="3">
        <v>1.073959217628E-2</v>
      </c>
      <c r="C37164" s="3">
        <v>470.23626070283194</v>
      </c>
      <c r="D37164" s="3" t="s">
        <v>11</v>
      </c>
    </row>
    <row r="37165" spans="1:4" x14ac:dyDescent="0.2">
      <c r="A37165" s="3">
        <v>3.8132264614105225</v>
      </c>
      <c r="B37165" s="3">
        <v>1.0747058695708E-2</v>
      </c>
      <c r="C37165" s="3">
        <v>510.25854793262022</v>
      </c>
      <c r="D37165" s="3" t="s">
        <v>11</v>
      </c>
    </row>
    <row r="37166" spans="1:4" x14ac:dyDescent="0.2">
      <c r="A37166" s="3">
        <v>3.8132264614105225</v>
      </c>
      <c r="B37166" s="3">
        <v>1.0750792971468E-2</v>
      </c>
      <c r="C37166" s="3">
        <v>530.2679022272365</v>
      </c>
      <c r="D37166" s="3" t="s">
        <v>11</v>
      </c>
    </row>
    <row r="37167" spans="1:4" x14ac:dyDescent="0.2">
      <c r="A37167" s="3">
        <v>3.8132264614105225</v>
      </c>
      <c r="B37167" s="3">
        <v>1.0756394095655E-2</v>
      </c>
      <c r="C37167" s="3">
        <v>560.28024202538597</v>
      </c>
      <c r="D37167" s="3" t="s">
        <v>11</v>
      </c>
    </row>
    <row r="37168" spans="1:4" x14ac:dyDescent="0.2">
      <c r="A37168" s="3">
        <v>3.8132264614105225</v>
      </c>
      <c r="B37168" s="3">
        <v>1.0758261068831E-2</v>
      </c>
      <c r="C37168" s="3">
        <v>570.28216193490073</v>
      </c>
      <c r="D37168" s="3" t="s">
        <v>11</v>
      </c>
    </row>
    <row r="37169" spans="1:4" x14ac:dyDescent="0.2">
      <c r="A37169" s="3">
        <v>3.8132264614105225</v>
      </c>
      <c r="B37169" s="3">
        <v>1.0760127964949E-2</v>
      </c>
      <c r="C37169" s="3">
        <v>580.28545887076052</v>
      </c>
      <c r="D37169" s="3" t="s">
        <v>11</v>
      </c>
    </row>
    <row r="37170" spans="1:4" x14ac:dyDescent="0.2">
      <c r="A37170" s="3">
        <v>3.8132264614105225</v>
      </c>
      <c r="B37170" s="3">
        <v>1.077893547947E-2</v>
      </c>
      <c r="C37170" s="3">
        <v>80.063604390346441</v>
      </c>
      <c r="D37170" s="3" t="s">
        <v>11</v>
      </c>
    </row>
    <row r="37171" spans="1:4" x14ac:dyDescent="0.2">
      <c r="A37171" s="3">
        <v>3.8132264614105225</v>
      </c>
      <c r="B37171" s="3">
        <v>1.0780801602425999E-2</v>
      </c>
      <c r="C37171" s="3">
        <v>90.067034746646272</v>
      </c>
      <c r="D37171" s="3" t="s">
        <v>11</v>
      </c>
    </row>
    <row r="37172" spans="1:4" x14ac:dyDescent="0.2">
      <c r="A37172" s="3">
        <v>3.8132264614105225</v>
      </c>
      <c r="B37172" s="3">
        <v>1.0782667642214E-2</v>
      </c>
      <c r="C37172" s="3">
        <v>100.06967059661233</v>
      </c>
      <c r="D37172" s="3" t="s">
        <v>11</v>
      </c>
    </row>
    <row r="37173" spans="1:4" x14ac:dyDescent="0.2">
      <c r="A37173" s="3">
        <v>3.8135337829589844</v>
      </c>
      <c r="B37173" s="3">
        <v>1.0722782076017E-2</v>
      </c>
      <c r="C37173" s="3">
        <v>380.18343151709303</v>
      </c>
      <c r="D37173" s="3" t="s">
        <v>11</v>
      </c>
    </row>
    <row r="37174" spans="1:4" x14ac:dyDescent="0.2">
      <c r="A37174" s="3">
        <v>3.8135337829589844</v>
      </c>
      <c r="B37174" s="3">
        <v>1.0726517682681E-2</v>
      </c>
      <c r="C37174" s="3">
        <v>400.18993337471608</v>
      </c>
      <c r="D37174" s="3" t="s">
        <v>11</v>
      </c>
    </row>
    <row r="37175" spans="1:4" x14ac:dyDescent="0.2">
      <c r="A37175" s="3">
        <v>3.8135337829589844</v>
      </c>
      <c r="B37175" s="3">
        <v>1.072838496163E-2</v>
      </c>
      <c r="C37175" s="3">
        <v>410.19383406460946</v>
      </c>
      <c r="D37175" s="3" t="s">
        <v>11</v>
      </c>
    </row>
    <row r="37176" spans="1:4" x14ac:dyDescent="0.2">
      <c r="A37176" s="3">
        <v>3.8135337829589844</v>
      </c>
      <c r="B37176" s="3">
        <v>1.0730251159007E-2</v>
      </c>
      <c r="C37176" s="3">
        <v>420.19542555457957</v>
      </c>
      <c r="D37176" s="3" t="s">
        <v>11</v>
      </c>
    </row>
    <row r="37177" spans="1:4" x14ac:dyDescent="0.2">
      <c r="A37177" s="3">
        <v>3.8135337829589844</v>
      </c>
      <c r="B37177" s="3">
        <v>1.0733987847224E-2</v>
      </c>
      <c r="C37177" s="3">
        <v>440.21403540560874</v>
      </c>
      <c r="D37177" s="3" t="s">
        <v>11</v>
      </c>
    </row>
    <row r="37178" spans="1:4" x14ac:dyDescent="0.2">
      <c r="A37178" s="3">
        <v>3.8135337829589844</v>
      </c>
      <c r="B37178" s="3">
        <v>1.0735855308520999E-2</v>
      </c>
      <c r="C37178" s="3">
        <v>450.21927631620866</v>
      </c>
      <c r="D37178" s="3" t="s">
        <v>11</v>
      </c>
    </row>
    <row r="37179" spans="1:4" x14ac:dyDescent="0.2">
      <c r="A37179" s="3">
        <v>3.8135337829589844</v>
      </c>
      <c r="B37179" s="3">
        <v>1.0737722805713E-2</v>
      </c>
      <c r="C37179" s="3">
        <v>460.22240798059494</v>
      </c>
      <c r="D37179" s="3" t="s">
        <v>11</v>
      </c>
    </row>
    <row r="37180" spans="1:4" x14ac:dyDescent="0.2">
      <c r="A37180" s="3">
        <v>3.8135337829589844</v>
      </c>
      <c r="B37180" s="3">
        <v>1.0741459623867E-2</v>
      </c>
      <c r="C37180" s="3">
        <v>480.24452816940794</v>
      </c>
      <c r="D37180" s="3" t="s">
        <v>11</v>
      </c>
    </row>
    <row r="37181" spans="1:4" x14ac:dyDescent="0.2">
      <c r="A37181" s="3">
        <v>3.8135337829589844</v>
      </c>
      <c r="B37181" s="3">
        <v>1.0743327819115999E-2</v>
      </c>
      <c r="C37181" s="3">
        <v>490.25321960862863</v>
      </c>
      <c r="D37181" s="3" t="s">
        <v>11</v>
      </c>
    </row>
    <row r="37182" spans="1:4" x14ac:dyDescent="0.2">
      <c r="A37182" s="3">
        <v>3.8135337829589844</v>
      </c>
      <c r="B37182" s="3">
        <v>1.0745191648079E-2</v>
      </c>
      <c r="C37182" s="3">
        <v>500.25765504198318</v>
      </c>
      <c r="D37182" s="3" t="s">
        <v>11</v>
      </c>
    </row>
    <row r="37183" spans="1:4" x14ac:dyDescent="0.2">
      <c r="A37183" s="3">
        <v>3.8135337829589844</v>
      </c>
      <c r="B37183" s="3">
        <v>1.0748925290936E-2</v>
      </c>
      <c r="C37183" s="3">
        <v>520.26022365087874</v>
      </c>
      <c r="D37183" s="3" t="s">
        <v>11</v>
      </c>
    </row>
    <row r="37184" spans="1:4" x14ac:dyDescent="0.2">
      <c r="A37184" s="3">
        <v>3.8135337829589844</v>
      </c>
      <c r="B37184" s="3">
        <v>1.0752660800342E-2</v>
      </c>
      <c r="C37184" s="3">
        <v>540.27698331076624</v>
      </c>
      <c r="D37184" s="3" t="s">
        <v>11</v>
      </c>
    </row>
    <row r="37185" spans="1:4" x14ac:dyDescent="0.2">
      <c r="A37185" s="3">
        <v>3.8135337829589844</v>
      </c>
      <c r="B37185" s="3">
        <v>1.0754527467114E-2</v>
      </c>
      <c r="C37185" s="3">
        <v>550.27702542491045</v>
      </c>
      <c r="D37185" s="3" t="s">
        <v>11</v>
      </c>
    </row>
    <row r="37186" spans="1:4" x14ac:dyDescent="0.2">
      <c r="A37186" s="3">
        <v>3.8135337829589844</v>
      </c>
      <c r="B37186" s="3">
        <v>1.0777068942442999E-2</v>
      </c>
      <c r="C37186" s="3">
        <v>70.061703591451746</v>
      </c>
      <c r="D37186" s="3" t="s">
        <v>11</v>
      </c>
    </row>
    <row r="37187" spans="1:4" x14ac:dyDescent="0.2">
      <c r="A37187" s="3">
        <v>3.8135337829589844</v>
      </c>
      <c r="B37187" s="3">
        <v>1.0877697573849E-2</v>
      </c>
      <c r="C37187" s="3">
        <v>10.00720788886396</v>
      </c>
      <c r="D37187" s="3" t="s">
        <v>11</v>
      </c>
    </row>
    <row r="37188" spans="1:4" x14ac:dyDescent="0.2">
      <c r="A37188" s="3">
        <v>3.8138411045074463</v>
      </c>
      <c r="B37188" s="3">
        <v>1.0705975915274E-2</v>
      </c>
      <c r="C37188" s="3">
        <v>290.13693396289852</v>
      </c>
      <c r="D37188" s="3" t="s">
        <v>11</v>
      </c>
    </row>
    <row r="37189" spans="1:4" x14ac:dyDescent="0.2">
      <c r="A37189" s="3">
        <v>3.8138411045074463</v>
      </c>
      <c r="B37189" s="3">
        <v>1.0711582322537E-2</v>
      </c>
      <c r="C37189" s="3">
        <v>320.16101157466557</v>
      </c>
      <c r="D37189" s="3" t="s">
        <v>11</v>
      </c>
    </row>
    <row r="37190" spans="1:4" x14ac:dyDescent="0.2">
      <c r="A37190" s="3">
        <v>3.8138411045074463</v>
      </c>
      <c r="B37190" s="3">
        <v>1.071344821167E-2</v>
      </c>
      <c r="C37190" s="3">
        <v>330.16568235176709</v>
      </c>
      <c r="D37190" s="3" t="s">
        <v>11</v>
      </c>
    </row>
    <row r="37191" spans="1:4" x14ac:dyDescent="0.2">
      <c r="A37191" s="3">
        <v>3.8138411045074463</v>
      </c>
      <c r="B37191" s="3">
        <v>1.0715314794513001E-2</v>
      </c>
      <c r="C37191" s="3">
        <v>340.16793917443539</v>
      </c>
      <c r="D37191" s="3" t="s">
        <v>11</v>
      </c>
    </row>
    <row r="37192" spans="1:4" x14ac:dyDescent="0.2">
      <c r="A37192" s="3">
        <v>3.8138411045074463</v>
      </c>
      <c r="B37192" s="3">
        <v>1.0717181432876E-2</v>
      </c>
      <c r="C37192" s="3">
        <v>350.17100642895412</v>
      </c>
      <c r="D37192" s="3" t="s">
        <v>11</v>
      </c>
    </row>
    <row r="37193" spans="1:4" x14ac:dyDescent="0.2">
      <c r="A37193" s="3">
        <v>3.8138411045074463</v>
      </c>
      <c r="B37193" s="3">
        <v>1.0720915139097001E-2</v>
      </c>
      <c r="C37193" s="3">
        <v>370.17755500142619</v>
      </c>
      <c r="D37193" s="3" t="s">
        <v>11</v>
      </c>
    </row>
    <row r="37194" spans="1:4" x14ac:dyDescent="0.2">
      <c r="A37194" s="3">
        <v>3.8138411045074463</v>
      </c>
      <c r="B37194" s="3">
        <v>1.0732120502482E-2</v>
      </c>
      <c r="C37194" s="3">
        <v>430.20547597122646</v>
      </c>
      <c r="D37194" s="3" t="s">
        <v>11</v>
      </c>
    </row>
    <row r="37195" spans="1:4" x14ac:dyDescent="0.2">
      <c r="A37195" s="3">
        <v>3.8138411045074463</v>
      </c>
      <c r="B37195" s="3">
        <v>1.0773334003706E-2</v>
      </c>
      <c r="C37195" s="3">
        <v>50.050917415932737</v>
      </c>
      <c r="D37195" s="3" t="s">
        <v>11</v>
      </c>
    </row>
    <row r="37196" spans="1:4" x14ac:dyDescent="0.2">
      <c r="A37196" s="3">
        <v>3.8138411045074463</v>
      </c>
      <c r="B37196" s="3">
        <v>1.0775200653805E-2</v>
      </c>
      <c r="C37196" s="3">
        <v>60.052647988748802</v>
      </c>
      <c r="D37196" s="3" t="s">
        <v>11</v>
      </c>
    </row>
    <row r="37197" spans="1:4" x14ac:dyDescent="0.2">
      <c r="A37197" s="3">
        <v>3.8141484260559082</v>
      </c>
      <c r="B37197" s="3">
        <v>1.0685441101665E-2</v>
      </c>
      <c r="C37197" s="3">
        <v>180.07875026454053</v>
      </c>
      <c r="D37197" s="3" t="s">
        <v>11</v>
      </c>
    </row>
    <row r="37198" spans="1:4" x14ac:dyDescent="0.2">
      <c r="A37198" s="3">
        <v>3.8141484260559082</v>
      </c>
      <c r="B37198" s="3">
        <v>1.0689177202748E-2</v>
      </c>
      <c r="C37198" s="3">
        <v>200.09612818837692</v>
      </c>
      <c r="D37198" s="3" t="s">
        <v>11</v>
      </c>
    </row>
    <row r="37199" spans="1:4" x14ac:dyDescent="0.2">
      <c r="A37199" s="3">
        <v>3.8141484260559082</v>
      </c>
      <c r="B37199" s="3">
        <v>1.0691043953341001E-2</v>
      </c>
      <c r="C37199" s="3">
        <v>210.10523369103225</v>
      </c>
      <c r="D37199" s="3" t="s">
        <v>11</v>
      </c>
    </row>
    <row r="37200" spans="1:4" x14ac:dyDescent="0.2">
      <c r="A37200" s="3">
        <v>3.8141484260559082</v>
      </c>
      <c r="B37200" s="3">
        <v>1.0692910321771E-2</v>
      </c>
      <c r="C37200" s="3">
        <v>220.10827369522241</v>
      </c>
      <c r="D37200" s="3" t="s">
        <v>11</v>
      </c>
    </row>
    <row r="37201" spans="1:4" x14ac:dyDescent="0.2">
      <c r="A37201" s="3">
        <v>3.8141484260559082</v>
      </c>
      <c r="B37201" s="3">
        <v>1.0694777017242999E-2</v>
      </c>
      <c r="C37201" s="3">
        <v>230.11182473154889</v>
      </c>
      <c r="D37201" s="3" t="s">
        <v>11</v>
      </c>
    </row>
    <row r="37202" spans="1:4" x14ac:dyDescent="0.2">
      <c r="A37202" s="3">
        <v>3.8141484260559082</v>
      </c>
      <c r="B37202" s="3">
        <v>1.0696644573577999E-2</v>
      </c>
      <c r="C37202" s="3">
        <v>240.11921806420744</v>
      </c>
      <c r="D37202" s="3" t="s">
        <v>11</v>
      </c>
    </row>
    <row r="37203" spans="1:4" x14ac:dyDescent="0.2">
      <c r="A37203" s="3">
        <v>3.8141484260559082</v>
      </c>
      <c r="B37203" s="3">
        <v>1.0700283271494001E-2</v>
      </c>
      <c r="C37203" s="3">
        <v>260.12390405902488</v>
      </c>
      <c r="D37203" s="3" t="s">
        <v>11</v>
      </c>
    </row>
    <row r="37204" spans="1:4" x14ac:dyDescent="0.2">
      <c r="A37204" s="3">
        <v>3.8141484260559082</v>
      </c>
      <c r="B37204" s="3">
        <v>1.0702241086088001E-2</v>
      </c>
      <c r="C37204" s="3">
        <v>270.1260285229543</v>
      </c>
      <c r="D37204" s="3" t="s">
        <v>11</v>
      </c>
    </row>
    <row r="37205" spans="1:4" x14ac:dyDescent="0.2">
      <c r="A37205" s="3">
        <v>3.8141484260559082</v>
      </c>
      <c r="B37205" s="3">
        <v>1.0704107762222E-2</v>
      </c>
      <c r="C37205" s="3">
        <v>280.12899951657209</v>
      </c>
      <c r="D37205" s="3" t="s">
        <v>11</v>
      </c>
    </row>
    <row r="37206" spans="1:4" x14ac:dyDescent="0.2">
      <c r="A37206" s="3">
        <v>3.8141484260559082</v>
      </c>
      <c r="B37206" s="3">
        <v>1.0707845034842E-2</v>
      </c>
      <c r="C37206" s="3">
        <v>300.14528141095832</v>
      </c>
      <c r="D37206" s="3" t="s">
        <v>11</v>
      </c>
    </row>
    <row r="37207" spans="1:4" x14ac:dyDescent="0.2">
      <c r="A37207" s="3">
        <v>3.8141484260559082</v>
      </c>
      <c r="B37207" s="3">
        <v>1.0709712912331E-2</v>
      </c>
      <c r="C37207" s="3">
        <v>310.15039881032851</v>
      </c>
      <c r="D37207" s="3" t="s">
        <v>11</v>
      </c>
    </row>
    <row r="37208" spans="1:4" x14ac:dyDescent="0.2">
      <c r="A37208" s="3">
        <v>3.8141484260559082</v>
      </c>
      <c r="B37208" s="3">
        <v>1.0719048947655E-2</v>
      </c>
      <c r="C37208" s="3">
        <v>360.17689568503431</v>
      </c>
      <c r="D37208" s="3" t="s">
        <v>11</v>
      </c>
    </row>
    <row r="37209" spans="1:4" x14ac:dyDescent="0.2">
      <c r="A37209" s="3">
        <v>3.8141484260559082</v>
      </c>
      <c r="B37209" s="3">
        <v>1.0724645474682999E-2</v>
      </c>
      <c r="C37209" s="3">
        <v>390.1835398106067</v>
      </c>
      <c r="D37209" s="3" t="s">
        <v>11</v>
      </c>
    </row>
    <row r="37210" spans="1:4" x14ac:dyDescent="0.2">
      <c r="A37210" s="3">
        <v>3.8141484260559082</v>
      </c>
      <c r="B37210" s="3">
        <v>1.0767730605876E-2</v>
      </c>
      <c r="C37210" s="3">
        <v>20.024380196584577</v>
      </c>
      <c r="D37210" s="3" t="s">
        <v>11</v>
      </c>
    </row>
    <row r="37211" spans="1:4" x14ac:dyDescent="0.2">
      <c r="A37211" s="3">
        <v>3.8141484260559082</v>
      </c>
      <c r="B37211" s="3">
        <v>1.0769598725911E-2</v>
      </c>
      <c r="C37211" s="3">
        <v>30.036235859025911</v>
      </c>
      <c r="D37211" s="3" t="s">
        <v>11</v>
      </c>
    </row>
    <row r="37212" spans="1:4" x14ac:dyDescent="0.2">
      <c r="A37212" s="3">
        <v>3.8141484260559082</v>
      </c>
      <c r="B37212" s="3">
        <v>1.0771132101326001E-2</v>
      </c>
      <c r="C37212" s="3">
        <v>40.042646056452774</v>
      </c>
      <c r="D37212" s="3" t="s">
        <v>11</v>
      </c>
    </row>
    <row r="37213" spans="1:4" x14ac:dyDescent="0.2">
      <c r="A37213" s="3">
        <v>3.8144557476043701</v>
      </c>
      <c r="B37213" s="3">
        <v>1.0631349376945E-2</v>
      </c>
      <c r="C37213" s="3">
        <v>490.31872338226833</v>
      </c>
      <c r="D37213" s="3" t="s">
        <v>11</v>
      </c>
    </row>
    <row r="37214" spans="1:4" x14ac:dyDescent="0.2">
      <c r="A37214" s="3">
        <v>3.8144557476043701</v>
      </c>
      <c r="B37214" s="3">
        <v>1.0672370804548E-2</v>
      </c>
      <c r="C37214" s="3">
        <v>110.05384700320704</v>
      </c>
      <c r="D37214" s="3" t="s">
        <v>11</v>
      </c>
    </row>
    <row r="37215" spans="1:4" x14ac:dyDescent="0.2">
      <c r="A37215" s="3">
        <v>3.8144557476043701</v>
      </c>
      <c r="B37215" s="3">
        <v>1.0674238065116999E-2</v>
      </c>
      <c r="C37215" s="3">
        <v>120.05514723317152</v>
      </c>
      <c r="D37215" s="3" t="s">
        <v>11</v>
      </c>
    </row>
    <row r="37216" spans="1:4" x14ac:dyDescent="0.2">
      <c r="A37216" s="3">
        <v>3.8144557476043701</v>
      </c>
      <c r="B37216" s="3">
        <v>1.0676104942535E-2</v>
      </c>
      <c r="C37216" s="3">
        <v>130.05773566048779</v>
      </c>
      <c r="D37216" s="3" t="s">
        <v>11</v>
      </c>
    </row>
    <row r="37217" spans="1:4" x14ac:dyDescent="0.2">
      <c r="A37217" s="3">
        <v>3.8144557476043701</v>
      </c>
      <c r="B37217" s="3">
        <v>1.0677972375601001E-2</v>
      </c>
      <c r="C37217" s="3">
        <v>140.06189257425007</v>
      </c>
      <c r="D37217" s="3" t="s">
        <v>11</v>
      </c>
    </row>
    <row r="37218" spans="1:4" x14ac:dyDescent="0.2">
      <c r="A37218" s="3">
        <v>3.8144557476043701</v>
      </c>
      <c r="B37218" s="3">
        <v>1.0679840119814E-2</v>
      </c>
      <c r="C37218" s="3">
        <v>150.06714516356217</v>
      </c>
      <c r="D37218" s="3" t="s">
        <v>11</v>
      </c>
    </row>
    <row r="37219" spans="1:4" x14ac:dyDescent="0.2">
      <c r="A37219" s="3">
        <v>3.8144557476043701</v>
      </c>
      <c r="B37219" s="3">
        <v>1.0681706764683999E-2</v>
      </c>
      <c r="C37219" s="3">
        <v>160.07053906812371</v>
      </c>
      <c r="D37219" s="3" t="s">
        <v>11</v>
      </c>
    </row>
    <row r="37220" spans="1:4" x14ac:dyDescent="0.2">
      <c r="A37220" s="3">
        <v>3.8144557476043701</v>
      </c>
      <c r="B37220" s="3">
        <v>1.0683573229557999E-2</v>
      </c>
      <c r="C37220" s="3">
        <v>170.07488461078393</v>
      </c>
      <c r="D37220" s="3" t="s">
        <v>11</v>
      </c>
    </row>
    <row r="37221" spans="1:4" x14ac:dyDescent="0.2">
      <c r="A37221" s="3">
        <v>3.8144557476043701</v>
      </c>
      <c r="B37221" s="3">
        <v>1.0687309338313E-2</v>
      </c>
      <c r="C37221" s="3">
        <v>190.08623667299679</v>
      </c>
      <c r="D37221" s="3" t="s">
        <v>11</v>
      </c>
    </row>
    <row r="37222" spans="1:4" x14ac:dyDescent="0.2">
      <c r="A37222" s="3">
        <v>3.8144557476043701</v>
      </c>
      <c r="B37222" s="3">
        <v>1.0698510001241999E-2</v>
      </c>
      <c r="C37222" s="3">
        <v>250.12026030080116</v>
      </c>
      <c r="D37222" s="3" t="s">
        <v>11</v>
      </c>
    </row>
    <row r="37223" spans="1:4" x14ac:dyDescent="0.2">
      <c r="A37223" s="3">
        <v>3.814763069152832</v>
      </c>
      <c r="B37223" s="3">
        <v>1.0633215688820001E-2</v>
      </c>
      <c r="C37223" s="3">
        <v>500.32258054241601</v>
      </c>
      <c r="D37223" s="3" t="s">
        <v>11</v>
      </c>
    </row>
    <row r="37224" spans="1:4" x14ac:dyDescent="0.2">
      <c r="A37224" s="3">
        <v>3.814763069152832</v>
      </c>
      <c r="B37224" s="3">
        <v>1.0640690768103001E-2</v>
      </c>
      <c r="C37224" s="3">
        <v>540.36530481085083</v>
      </c>
      <c r="D37224" s="3" t="s">
        <v>11</v>
      </c>
    </row>
    <row r="37225" spans="1:4" x14ac:dyDescent="0.2">
      <c r="A37225" s="3">
        <v>3.814763069152832</v>
      </c>
      <c r="B37225" s="3">
        <v>1.0642557664683E-2</v>
      </c>
      <c r="C37225" s="3">
        <v>550.36795340123024</v>
      </c>
      <c r="D37225" s="3" t="s">
        <v>11</v>
      </c>
    </row>
    <row r="37226" spans="1:4" x14ac:dyDescent="0.2">
      <c r="A37226" s="3">
        <v>3.814763069152832</v>
      </c>
      <c r="B37226" s="3">
        <v>1.0644423781760001E-2</v>
      </c>
      <c r="C37226" s="3">
        <v>560.3733270244694</v>
      </c>
      <c r="D37226" s="3" t="s">
        <v>11</v>
      </c>
    </row>
    <row r="37227" spans="1:4" x14ac:dyDescent="0.2">
      <c r="A37227" s="3">
        <v>3.814763069152832</v>
      </c>
      <c r="B37227" s="3">
        <v>1.0646292453684E-2</v>
      </c>
      <c r="C37227" s="3">
        <v>570.37839063098318</v>
      </c>
      <c r="D37227" s="3" t="s">
        <v>11</v>
      </c>
    </row>
    <row r="37228" spans="1:4" x14ac:dyDescent="0.2">
      <c r="A37228" s="3">
        <v>3.814763069152832</v>
      </c>
      <c r="B37228" s="3">
        <v>1.0648160116616E-2</v>
      </c>
      <c r="C37228" s="3">
        <v>580.37968838364498</v>
      </c>
      <c r="D37228" s="3" t="s">
        <v>11</v>
      </c>
    </row>
    <row r="37229" spans="1:4" x14ac:dyDescent="0.2">
      <c r="A37229" s="3">
        <v>3.814763069152832</v>
      </c>
      <c r="B37229" s="3">
        <v>1.0650027050013E-2</v>
      </c>
      <c r="C37229" s="3">
        <v>590.38343512687686</v>
      </c>
      <c r="D37229" s="3" t="s">
        <v>11</v>
      </c>
    </row>
    <row r="37230" spans="1:4" x14ac:dyDescent="0.2">
      <c r="A37230" s="3">
        <v>3.814763069152832</v>
      </c>
      <c r="B37230" s="3">
        <v>1.0668635473879E-2</v>
      </c>
      <c r="C37230" s="3">
        <v>90.044800955814125</v>
      </c>
      <c r="D37230" s="3" t="s">
        <v>11</v>
      </c>
    </row>
    <row r="37231" spans="1:4" x14ac:dyDescent="0.2">
      <c r="A37231" s="3">
        <v>3.814763069152832</v>
      </c>
      <c r="B37231" s="3">
        <v>1.0670502280702E-2</v>
      </c>
      <c r="C37231" s="3">
        <v>100.04639598478796</v>
      </c>
      <c r="D37231" s="3" t="s">
        <v>11</v>
      </c>
    </row>
    <row r="37232" spans="1:4" x14ac:dyDescent="0.2">
      <c r="A37232" s="3">
        <v>3.8150703907012939</v>
      </c>
      <c r="B37232" s="3">
        <v>1.0607064587386E-2</v>
      </c>
      <c r="C37232" s="3">
        <v>360.23398264614138</v>
      </c>
      <c r="D37232" s="3" t="s">
        <v>11</v>
      </c>
    </row>
    <row r="37233" spans="1:4" x14ac:dyDescent="0.2">
      <c r="A37233" s="3">
        <v>3.8150703907012939</v>
      </c>
      <c r="B37233" s="3">
        <v>1.0618271911223E-2</v>
      </c>
      <c r="C37233" s="3">
        <v>420.26801866045878</v>
      </c>
      <c r="D37233" s="3" t="s">
        <v>11</v>
      </c>
    </row>
    <row r="37234" spans="1:4" x14ac:dyDescent="0.2">
      <c r="A37234" s="3">
        <v>3.8150703907012939</v>
      </c>
      <c r="B37234" s="3">
        <v>1.0620139838549999E-2</v>
      </c>
      <c r="C37234" s="3">
        <v>430.2770870035751</v>
      </c>
      <c r="D37234" s="3" t="s">
        <v>11</v>
      </c>
    </row>
    <row r="37235" spans="1:4" x14ac:dyDescent="0.2">
      <c r="A37235" s="3">
        <v>3.8150703907012939</v>
      </c>
      <c r="B37235" s="3">
        <v>1.0622006641109001E-2</v>
      </c>
      <c r="C37235" s="3">
        <v>440.28340377130394</v>
      </c>
      <c r="D37235" s="3" t="s">
        <v>11</v>
      </c>
    </row>
    <row r="37236" spans="1:4" x14ac:dyDescent="0.2">
      <c r="A37236" s="3">
        <v>3.8150703907012939</v>
      </c>
      <c r="B37236" s="3">
        <v>1.0623875837287E-2</v>
      </c>
      <c r="C37236" s="3">
        <v>450.28802252505091</v>
      </c>
      <c r="D37236" s="3" t="s">
        <v>11</v>
      </c>
    </row>
    <row r="37237" spans="1:4" x14ac:dyDescent="0.2">
      <c r="A37237" s="3">
        <v>3.8150703907012939</v>
      </c>
      <c r="B37237" s="3">
        <v>1.0629480837984999E-2</v>
      </c>
      <c r="C37237" s="3">
        <v>480.31083706639242</v>
      </c>
      <c r="D37237" s="3" t="s">
        <v>11</v>
      </c>
    </row>
    <row r="37238" spans="1:4" x14ac:dyDescent="0.2">
      <c r="A37238" s="3">
        <v>3.8150703907012939</v>
      </c>
      <c r="B37238" s="3">
        <v>1.0635086106831001E-2</v>
      </c>
      <c r="C37238" s="3">
        <v>510.33241897274047</v>
      </c>
      <c r="D37238" s="3" t="s">
        <v>11</v>
      </c>
    </row>
    <row r="37239" spans="1:4" x14ac:dyDescent="0.2">
      <c r="A37239" s="3">
        <v>3.8150703907012939</v>
      </c>
      <c r="B37239" s="3">
        <v>1.0636953651865001E-2</v>
      </c>
      <c r="C37239" s="3">
        <v>520.34070625773711</v>
      </c>
      <c r="D37239" s="3" t="s">
        <v>11</v>
      </c>
    </row>
    <row r="37240" spans="1:4" x14ac:dyDescent="0.2">
      <c r="A37240" s="3">
        <v>3.8150703907012939</v>
      </c>
      <c r="B37240" s="3">
        <v>1.0638822873381E-2</v>
      </c>
      <c r="C37240" s="3">
        <v>530.3562124025093</v>
      </c>
      <c r="D37240" s="3" t="s">
        <v>11</v>
      </c>
    </row>
    <row r="37241" spans="1:4" x14ac:dyDescent="0.2">
      <c r="A37241" s="3">
        <v>3.8150703907012939</v>
      </c>
      <c r="B37241" s="3">
        <v>1.0664903782148001E-2</v>
      </c>
      <c r="C37241" s="3">
        <v>70.035756324022685</v>
      </c>
      <c r="D37241" s="3" t="s">
        <v>11</v>
      </c>
    </row>
    <row r="37242" spans="1:4" x14ac:dyDescent="0.2">
      <c r="A37242" s="3">
        <v>3.8150703907012939</v>
      </c>
      <c r="B37242" s="3">
        <v>1.0666770954338E-2</v>
      </c>
      <c r="C37242" s="3">
        <v>80.042862643480049</v>
      </c>
      <c r="D37242" s="3" t="s">
        <v>11</v>
      </c>
    </row>
    <row r="37243" spans="1:4" x14ac:dyDescent="0.2">
      <c r="A37243" s="3">
        <v>3.8150703907012939</v>
      </c>
      <c r="B37243" s="3">
        <v>1.0765717977118E-2</v>
      </c>
      <c r="C37243" s="3">
        <v>10.015432887395272</v>
      </c>
      <c r="D37243" s="3" t="s">
        <v>11</v>
      </c>
    </row>
    <row r="37244" spans="1:4" x14ac:dyDescent="0.2">
      <c r="A37244" s="3">
        <v>3.815377950668335</v>
      </c>
      <c r="B37244" s="3">
        <v>1.0599592883444E-2</v>
      </c>
      <c r="C37244" s="3">
        <v>320.20848377048287</v>
      </c>
      <c r="D37244" s="3" t="s">
        <v>11</v>
      </c>
    </row>
    <row r="37245" spans="1:4" x14ac:dyDescent="0.2">
      <c r="A37245" s="3">
        <v>3.815377950668335</v>
      </c>
      <c r="B37245" s="3">
        <v>1.0605196674534001E-2</v>
      </c>
      <c r="C37245" s="3">
        <v>350.22830325298145</v>
      </c>
      <c r="D37245" s="3" t="s">
        <v>11</v>
      </c>
    </row>
    <row r="37246" spans="1:4" x14ac:dyDescent="0.2">
      <c r="A37246" s="3">
        <v>3.815377950668335</v>
      </c>
      <c r="B37246" s="3">
        <v>1.0608932190920999E-2</v>
      </c>
      <c r="C37246" s="3">
        <v>370.23426045793298</v>
      </c>
      <c r="D37246" s="3" t="s">
        <v>11</v>
      </c>
    </row>
    <row r="37247" spans="1:4" x14ac:dyDescent="0.2">
      <c r="A37247" s="3">
        <v>3.815377950668335</v>
      </c>
      <c r="B37247" s="3">
        <v>1.0612667502121E-2</v>
      </c>
      <c r="C37247" s="3">
        <v>390.24616991323074</v>
      </c>
      <c r="D37247" s="3" t="s">
        <v>11</v>
      </c>
    </row>
    <row r="37248" spans="1:4" x14ac:dyDescent="0.2">
      <c r="A37248" s="3">
        <v>3.815377950668335</v>
      </c>
      <c r="B37248" s="3">
        <v>1.0614536269251001E-2</v>
      </c>
      <c r="C37248" s="3">
        <v>400.25587350751368</v>
      </c>
      <c r="D37248" s="3" t="s">
        <v>11</v>
      </c>
    </row>
    <row r="37249" spans="1:4" x14ac:dyDescent="0.2">
      <c r="A37249" s="3">
        <v>3.815377950668335</v>
      </c>
      <c r="B37249" s="3">
        <v>1.0625744333306E-2</v>
      </c>
      <c r="C37249" s="3">
        <v>460.29747909687455</v>
      </c>
      <c r="D37249" s="3" t="s">
        <v>11</v>
      </c>
    </row>
    <row r="37250" spans="1:4" x14ac:dyDescent="0.2">
      <c r="A37250" s="3">
        <v>3.815377950668335</v>
      </c>
      <c r="B37250" s="3">
        <v>1.0627612078312001E-2</v>
      </c>
      <c r="C37250" s="3">
        <v>470.30224118027189</v>
      </c>
      <c r="D37250" s="3" t="s">
        <v>11</v>
      </c>
    </row>
    <row r="37251" spans="1:4" x14ac:dyDescent="0.2">
      <c r="A37251" s="3">
        <v>3.815377950668335</v>
      </c>
      <c r="B37251" s="3">
        <v>1.0661168438711E-2</v>
      </c>
      <c r="C37251" s="3">
        <v>50.022442945951624</v>
      </c>
      <c r="D37251" s="3" t="s">
        <v>11</v>
      </c>
    </row>
    <row r="37252" spans="1:4" x14ac:dyDescent="0.2">
      <c r="A37252" s="3">
        <v>3.815377950668335</v>
      </c>
      <c r="B37252" s="3">
        <v>1.0663036111499E-2</v>
      </c>
      <c r="C37252" s="3">
        <v>60.030726691944594</v>
      </c>
      <c r="D37252" s="3" t="s">
        <v>11</v>
      </c>
    </row>
    <row r="37253" spans="1:4" x14ac:dyDescent="0.2">
      <c r="A37253" s="3">
        <v>3.8156852722167969</v>
      </c>
      <c r="B37253" s="3">
        <v>1.0588278505553999E-2</v>
      </c>
      <c r="C37253" s="3">
        <v>260.18862005043792</v>
      </c>
      <c r="D37253" s="3" t="s">
        <v>11</v>
      </c>
    </row>
    <row r="37254" spans="1:4" x14ac:dyDescent="0.2">
      <c r="A37254" s="3">
        <v>3.8156852722167969</v>
      </c>
      <c r="B37254" s="3">
        <v>1.0595854534132001E-2</v>
      </c>
      <c r="C37254" s="3">
        <v>300.19215091444318</v>
      </c>
      <c r="D37254" s="3" t="s">
        <v>11</v>
      </c>
    </row>
    <row r="37255" spans="1:4" x14ac:dyDescent="0.2">
      <c r="A37255" s="3">
        <v>3.8156852722167969</v>
      </c>
      <c r="B37255" s="3">
        <v>1.0601459704962001E-2</v>
      </c>
      <c r="C37255" s="3">
        <v>330.21357356562407</v>
      </c>
      <c r="D37255" s="3" t="s">
        <v>11</v>
      </c>
    </row>
    <row r="37256" spans="1:4" x14ac:dyDescent="0.2">
      <c r="A37256" s="3">
        <v>3.8156852722167969</v>
      </c>
      <c r="B37256" s="3">
        <v>1.060332785538E-2</v>
      </c>
      <c r="C37256" s="3">
        <v>340.21619596737605</v>
      </c>
      <c r="D37256" s="3" t="s">
        <v>11</v>
      </c>
    </row>
    <row r="37257" spans="1:4" x14ac:dyDescent="0.2">
      <c r="A37257" s="3">
        <v>3.8156852722167969</v>
      </c>
      <c r="B37257" s="3">
        <v>1.0610799944966999E-2</v>
      </c>
      <c r="C37257" s="3">
        <v>380.24051918600082</v>
      </c>
      <c r="D37257" s="3" t="s">
        <v>11</v>
      </c>
    </row>
    <row r="37258" spans="1:4" x14ac:dyDescent="0.2">
      <c r="A37258" s="3">
        <v>3.8156852722167969</v>
      </c>
      <c r="B37258" s="3">
        <v>1.0616404080487999E-2</v>
      </c>
      <c r="C37258" s="3">
        <v>410.26273103500989</v>
      </c>
      <c r="D37258" s="3" t="s">
        <v>11</v>
      </c>
    </row>
    <row r="37259" spans="1:4" x14ac:dyDescent="0.2">
      <c r="A37259" s="3">
        <v>3.8156852722167969</v>
      </c>
      <c r="B37259" s="3">
        <v>1.0657432824919001E-2</v>
      </c>
      <c r="C37259" s="3">
        <v>30.013101037848227</v>
      </c>
      <c r="D37259" s="3" t="s">
        <v>11</v>
      </c>
    </row>
    <row r="37260" spans="1:4" x14ac:dyDescent="0.2">
      <c r="A37260" s="3">
        <v>3.8156852722167969</v>
      </c>
      <c r="B37260" s="3">
        <v>1.0658962793397999E-2</v>
      </c>
      <c r="C37260" s="3">
        <v>40.022325097127954</v>
      </c>
      <c r="D37260" s="3" t="s">
        <v>11</v>
      </c>
    </row>
    <row r="37261" spans="1:4" x14ac:dyDescent="0.2">
      <c r="A37261" s="3">
        <v>3.8159925937652588</v>
      </c>
      <c r="B37261" s="3">
        <v>1.058091539016E-2</v>
      </c>
      <c r="C37261" s="3">
        <v>220.16817947278753</v>
      </c>
      <c r="D37261" s="3" t="s">
        <v>11</v>
      </c>
    </row>
    <row r="37262" spans="1:4" x14ac:dyDescent="0.2">
      <c r="A37262" s="3">
        <v>3.8159925937652588</v>
      </c>
      <c r="B37262" s="3">
        <v>1.0582783854980999E-2</v>
      </c>
      <c r="C37262" s="3">
        <v>230.17205432795384</v>
      </c>
      <c r="D37262" s="3" t="s">
        <v>11</v>
      </c>
    </row>
    <row r="37263" spans="1:4" x14ac:dyDescent="0.2">
      <c r="A37263" s="3">
        <v>3.8159925937652588</v>
      </c>
      <c r="B37263" s="3">
        <v>1.0584651154039001E-2</v>
      </c>
      <c r="C37263" s="3">
        <v>240.17594227743385</v>
      </c>
      <c r="D37263" s="3" t="s">
        <v>11</v>
      </c>
    </row>
    <row r="37264" spans="1:4" x14ac:dyDescent="0.2">
      <c r="A37264" s="3">
        <v>3.8159925937652588</v>
      </c>
      <c r="B37264" s="3">
        <v>1.0586519178839E-2</v>
      </c>
      <c r="C37264" s="3">
        <v>250.18098748112823</v>
      </c>
      <c r="D37264" s="3" t="s">
        <v>11</v>
      </c>
    </row>
    <row r="37265" spans="1:4" x14ac:dyDescent="0.2">
      <c r="A37265" s="3">
        <v>3.8159925937652588</v>
      </c>
      <c r="B37265" s="3">
        <v>1.0590253146687999E-2</v>
      </c>
      <c r="C37265" s="3">
        <v>270.18874249996639</v>
      </c>
      <c r="D37265" s="3" t="s">
        <v>11</v>
      </c>
    </row>
    <row r="37266" spans="1:4" x14ac:dyDescent="0.2">
      <c r="A37266" s="3">
        <v>3.8159925937652588</v>
      </c>
      <c r="B37266" s="3">
        <v>1.0592119758028E-2</v>
      </c>
      <c r="C37266" s="3">
        <v>280.18902668196455</v>
      </c>
      <c r="D37266" s="3" t="s">
        <v>11</v>
      </c>
    </row>
    <row r="37267" spans="1:4" x14ac:dyDescent="0.2">
      <c r="A37267" s="3">
        <v>3.8159925937652588</v>
      </c>
      <c r="B37267" s="3">
        <v>1.0593987296497E-2</v>
      </c>
      <c r="C37267" s="3">
        <v>290.18969059906129</v>
      </c>
      <c r="D37267" s="3" t="s">
        <v>11</v>
      </c>
    </row>
    <row r="37268" spans="1:4" x14ac:dyDescent="0.2">
      <c r="A37268" s="3">
        <v>3.8159925937652588</v>
      </c>
      <c r="B37268" s="3">
        <v>1.0597723993053001E-2</v>
      </c>
      <c r="C37268" s="3">
        <v>310.20341804056693</v>
      </c>
      <c r="D37268" s="3" t="s">
        <v>11</v>
      </c>
    </row>
    <row r="37269" spans="1:4" x14ac:dyDescent="0.2">
      <c r="A37269" s="3">
        <v>3.8162999153137207</v>
      </c>
      <c r="B37269" s="3">
        <v>1.0562230111568999E-2</v>
      </c>
      <c r="C37269" s="3">
        <v>120.0934721660897</v>
      </c>
      <c r="D37269" s="3" t="s">
        <v>11</v>
      </c>
    </row>
    <row r="37270" spans="1:4" x14ac:dyDescent="0.2">
      <c r="A37270" s="3">
        <v>3.8162999153137207</v>
      </c>
      <c r="B37270" s="3">
        <v>1.0564097556953001E-2</v>
      </c>
      <c r="C37270" s="3">
        <v>130.09692694151514</v>
      </c>
      <c r="D37270" s="3" t="s">
        <v>11</v>
      </c>
    </row>
    <row r="37271" spans="1:4" x14ac:dyDescent="0.2">
      <c r="A37271" s="3">
        <v>3.8162999153137207</v>
      </c>
      <c r="B37271" s="3">
        <v>1.0565964615292E-2</v>
      </c>
      <c r="C37271" s="3">
        <v>140.10001649175729</v>
      </c>
      <c r="D37271" s="3" t="s">
        <v>11</v>
      </c>
    </row>
    <row r="37272" spans="1:4" x14ac:dyDescent="0.2">
      <c r="A37272" s="3">
        <v>3.8162999153137207</v>
      </c>
      <c r="B37272" s="3">
        <v>1.0567833168431E-2</v>
      </c>
      <c r="C37272" s="3">
        <v>150.1088944364738</v>
      </c>
      <c r="D37272" s="3" t="s">
        <v>11</v>
      </c>
    </row>
    <row r="37273" spans="1:4" x14ac:dyDescent="0.2">
      <c r="A37273" s="3">
        <v>3.8162999153137207</v>
      </c>
      <c r="B37273" s="3">
        <v>1.0569703482396E-2</v>
      </c>
      <c r="C37273" s="3">
        <v>160.12174739016172</v>
      </c>
      <c r="D37273" s="3" t="s">
        <v>11</v>
      </c>
    </row>
    <row r="37274" spans="1:4" x14ac:dyDescent="0.2">
      <c r="A37274" s="3">
        <v>3.8162999153137207</v>
      </c>
      <c r="B37274" s="3">
        <v>1.0571571567867999E-2</v>
      </c>
      <c r="C37274" s="3">
        <v>170.12450038115068</v>
      </c>
      <c r="D37274" s="3" t="s">
        <v>11</v>
      </c>
    </row>
    <row r="37275" spans="1:4" x14ac:dyDescent="0.2">
      <c r="A37275" s="3">
        <v>3.8162999153137207</v>
      </c>
      <c r="B37275" s="3">
        <v>1.0573440581749E-2</v>
      </c>
      <c r="C37275" s="3">
        <v>180.13545819834982</v>
      </c>
      <c r="D37275" s="3" t="s">
        <v>11</v>
      </c>
    </row>
    <row r="37276" spans="1:4" x14ac:dyDescent="0.2">
      <c r="A37276" s="3">
        <v>3.8162999153137207</v>
      </c>
      <c r="B37276" s="3">
        <v>1.0575309483688001E-2</v>
      </c>
      <c r="C37276" s="3">
        <v>190.1445767953189</v>
      </c>
      <c r="D37276" s="3" t="s">
        <v>11</v>
      </c>
    </row>
    <row r="37277" spans="1:4" x14ac:dyDescent="0.2">
      <c r="A37277" s="3">
        <v>3.8162999153137207</v>
      </c>
      <c r="B37277" s="3">
        <v>1.0577177295888E-2</v>
      </c>
      <c r="C37277" s="3">
        <v>200.14883563238811</v>
      </c>
      <c r="D37277" s="3" t="s">
        <v>11</v>
      </c>
    </row>
    <row r="37278" spans="1:4" x14ac:dyDescent="0.2">
      <c r="A37278" s="3">
        <v>3.8162999153137207</v>
      </c>
      <c r="B37278" s="3">
        <v>1.0579046563202001E-2</v>
      </c>
      <c r="C37278" s="3">
        <v>210.15751149999255</v>
      </c>
      <c r="D37278" s="3" t="s">
        <v>11</v>
      </c>
    </row>
    <row r="37279" spans="1:4" x14ac:dyDescent="0.2">
      <c r="A37279" s="3">
        <v>3.8162999153137207</v>
      </c>
      <c r="B37279" s="3">
        <v>1.0655565626252E-2</v>
      </c>
      <c r="C37279" s="3">
        <v>20.011621026495103</v>
      </c>
      <c r="D37279" s="3" t="s">
        <v>11</v>
      </c>
    </row>
    <row r="37280" spans="1:4" x14ac:dyDescent="0.2">
      <c r="A37280" s="3">
        <v>3.8166072368621826</v>
      </c>
      <c r="B37280" s="3">
        <v>1.0513718407392E-2</v>
      </c>
      <c r="C37280" s="3">
        <v>460.29688560595179</v>
      </c>
      <c r="D37280" s="3" t="s">
        <v>11</v>
      </c>
    </row>
    <row r="37281" spans="1:4" x14ac:dyDescent="0.2">
      <c r="A37281" s="3">
        <v>3.8166072368621826</v>
      </c>
      <c r="B37281" s="3">
        <v>1.0521190790535E-2</v>
      </c>
      <c r="C37281" s="3">
        <v>500.31360669069886</v>
      </c>
      <c r="D37281" s="3" t="s">
        <v>11</v>
      </c>
    </row>
    <row r="37282" spans="1:4" x14ac:dyDescent="0.2">
      <c r="A37282" s="3">
        <v>3.8166072368621826</v>
      </c>
      <c r="B37282" s="3">
        <v>1.0523059076124001E-2</v>
      </c>
      <c r="C37282" s="3">
        <v>510.32706162891839</v>
      </c>
      <c r="D37282" s="3" t="s">
        <v>11</v>
      </c>
    </row>
    <row r="37283" spans="1:4" x14ac:dyDescent="0.2">
      <c r="A37283" s="3">
        <v>3.8166072368621826</v>
      </c>
      <c r="B37283" s="3">
        <v>1.0530531107673999E-2</v>
      </c>
      <c r="C37283" s="3">
        <v>550.35017769337639</v>
      </c>
      <c r="D37283" s="3" t="s">
        <v>11</v>
      </c>
    </row>
    <row r="37284" spans="1:4" x14ac:dyDescent="0.2">
      <c r="A37284" s="3">
        <v>3.8166072368621826</v>
      </c>
      <c r="B37284" s="3">
        <v>1.0532398986232001E-2</v>
      </c>
      <c r="C37284" s="3">
        <v>560.3544620112724</v>
      </c>
      <c r="D37284" s="3" t="s">
        <v>11</v>
      </c>
    </row>
    <row r="37285" spans="1:4" x14ac:dyDescent="0.2">
      <c r="A37285" s="3">
        <v>3.8166072368621826</v>
      </c>
      <c r="B37285" s="3">
        <v>1.0534267421914E-2</v>
      </c>
      <c r="C37285" s="3">
        <v>570.35469523161714</v>
      </c>
      <c r="D37285" s="3" t="s">
        <v>11</v>
      </c>
    </row>
    <row r="37286" spans="1:4" x14ac:dyDescent="0.2">
      <c r="A37286" s="3">
        <v>3.8166072368621826</v>
      </c>
      <c r="B37286" s="3">
        <v>1.0536134773616999E-2</v>
      </c>
      <c r="C37286" s="3">
        <v>580.35797836536256</v>
      </c>
      <c r="D37286" s="3" t="s">
        <v>11</v>
      </c>
    </row>
    <row r="37287" spans="1:4" x14ac:dyDescent="0.2">
      <c r="A37287" s="3">
        <v>3.8166072368621826</v>
      </c>
      <c r="B37287" s="3">
        <v>1.0538003577871999E-2</v>
      </c>
      <c r="C37287" s="3">
        <v>590.36329182553834</v>
      </c>
      <c r="D37287" s="3" t="s">
        <v>11</v>
      </c>
    </row>
    <row r="37288" spans="1:4" x14ac:dyDescent="0.2">
      <c r="A37288" s="3">
        <v>3.8166072368621826</v>
      </c>
      <c r="B37288" s="3">
        <v>1.0556626516101E-2</v>
      </c>
      <c r="C37288" s="3">
        <v>90.07665234313896</v>
      </c>
      <c r="D37288" s="3" t="s">
        <v>11</v>
      </c>
    </row>
    <row r="37289" spans="1:4" x14ac:dyDescent="0.2">
      <c r="A37289" s="3">
        <v>3.8166072368621826</v>
      </c>
      <c r="B37289" s="3">
        <v>1.0560363248994E-2</v>
      </c>
      <c r="C37289" s="3">
        <v>110.091596140221</v>
      </c>
      <c r="D37289" s="3" t="s">
        <v>11</v>
      </c>
    </row>
    <row r="37290" spans="1:4" x14ac:dyDescent="0.2">
      <c r="A37290" s="3">
        <v>3.8166072368621826</v>
      </c>
      <c r="B37290" s="3">
        <v>1.0653558900568001E-2</v>
      </c>
      <c r="C37290" s="3">
        <v>10.000885812629573</v>
      </c>
      <c r="D37290" s="3" t="s">
        <v>11</v>
      </c>
    </row>
    <row r="37291" spans="1:4" x14ac:dyDescent="0.2">
      <c r="A37291" s="3">
        <v>3.8169145584106445</v>
      </c>
      <c r="B37291" s="3">
        <v>1.0504376937389001E-2</v>
      </c>
      <c r="C37291" s="3">
        <v>410.26478117986142</v>
      </c>
      <c r="D37291" s="3" t="s">
        <v>11</v>
      </c>
    </row>
    <row r="37292" spans="1:4" x14ac:dyDescent="0.2">
      <c r="A37292" s="3">
        <v>3.8169145584106445</v>
      </c>
      <c r="B37292" s="3">
        <v>1.0515586355968E-2</v>
      </c>
      <c r="C37292" s="3">
        <v>470.30077674053513</v>
      </c>
      <c r="D37292" s="3" t="s">
        <v>11</v>
      </c>
    </row>
    <row r="37293" spans="1:4" x14ac:dyDescent="0.2">
      <c r="A37293" s="3">
        <v>3.8169145584106445</v>
      </c>
      <c r="B37293" s="3">
        <v>1.0517455179513E-2</v>
      </c>
      <c r="C37293" s="3">
        <v>480.3026736465257</v>
      </c>
      <c r="D37293" s="3" t="s">
        <v>11</v>
      </c>
    </row>
    <row r="37294" spans="1:4" x14ac:dyDescent="0.2">
      <c r="A37294" s="3">
        <v>3.8169145584106445</v>
      </c>
      <c r="B37294" s="3">
        <v>1.0519322946627999E-2</v>
      </c>
      <c r="C37294" s="3">
        <v>490.30695938002322</v>
      </c>
      <c r="D37294" s="3" t="s">
        <v>11</v>
      </c>
    </row>
    <row r="37295" spans="1:4" x14ac:dyDescent="0.2">
      <c r="A37295" s="3">
        <v>3.8169145584106445</v>
      </c>
      <c r="B37295" s="3">
        <v>1.0524928057468E-2</v>
      </c>
      <c r="C37295" s="3">
        <v>520.33694571239084</v>
      </c>
      <c r="D37295" s="3" t="s">
        <v>11</v>
      </c>
    </row>
    <row r="37296" spans="1:4" x14ac:dyDescent="0.2">
      <c r="A37296" s="3">
        <v>3.8169145584106445</v>
      </c>
      <c r="B37296" s="3">
        <v>1.0526796433073001E-2</v>
      </c>
      <c r="C37296" s="3">
        <v>530.34401204110623</v>
      </c>
      <c r="D37296" s="3" t="s">
        <v>11</v>
      </c>
    </row>
    <row r="37297" spans="1:4" x14ac:dyDescent="0.2">
      <c r="A37297" s="3">
        <v>3.8169145584106445</v>
      </c>
      <c r="B37297" s="3">
        <v>1.0528663848522E-2</v>
      </c>
      <c r="C37297" s="3">
        <v>540.34667478750055</v>
      </c>
      <c r="D37297" s="3" t="s">
        <v>11</v>
      </c>
    </row>
    <row r="37298" spans="1:4" x14ac:dyDescent="0.2">
      <c r="A37298" s="3">
        <v>3.8169145584106445</v>
      </c>
      <c r="B37298" s="3">
        <v>1.0554756679146999E-2</v>
      </c>
      <c r="C37298" s="3">
        <v>80.067593909233054</v>
      </c>
      <c r="D37298" s="3" t="s">
        <v>11</v>
      </c>
    </row>
    <row r="37299" spans="1:4" x14ac:dyDescent="0.2">
      <c r="A37299" s="3">
        <v>3.8169145584106445</v>
      </c>
      <c r="B37299" s="3">
        <v>1.0558494505108E-2</v>
      </c>
      <c r="C37299" s="3">
        <v>100.08385987810254</v>
      </c>
      <c r="D37299" s="3" t="s">
        <v>11</v>
      </c>
    </row>
    <row r="37300" spans="1:4" x14ac:dyDescent="0.2">
      <c r="A37300" s="3">
        <v>3.8172218799591064</v>
      </c>
      <c r="B37300" s="3">
        <v>1.0487566401344E-2</v>
      </c>
      <c r="C37300" s="3">
        <v>320.20111131794624</v>
      </c>
      <c r="D37300" s="3" t="s">
        <v>11</v>
      </c>
    </row>
    <row r="37301" spans="1:4" x14ac:dyDescent="0.2">
      <c r="A37301" s="3">
        <v>3.8172218799591064</v>
      </c>
      <c r="B37301" s="3">
        <v>1.0496906063563001E-2</v>
      </c>
      <c r="C37301" s="3">
        <v>370.2346486866403</v>
      </c>
      <c r="D37301" s="3" t="s">
        <v>11</v>
      </c>
    </row>
    <row r="37302" spans="1:4" x14ac:dyDescent="0.2">
      <c r="A37302" s="3">
        <v>3.8172218799591064</v>
      </c>
      <c r="B37302" s="3">
        <v>1.0498774921328001E-2</v>
      </c>
      <c r="C37302" s="3">
        <v>380.2470539563584</v>
      </c>
      <c r="D37302" s="3" t="s">
        <v>11</v>
      </c>
    </row>
    <row r="37303" spans="1:4" x14ac:dyDescent="0.2">
      <c r="A37303" s="3">
        <v>3.8172218799591064</v>
      </c>
      <c r="B37303" s="3">
        <v>1.0502508506465001E-2</v>
      </c>
      <c r="C37303" s="3">
        <v>400.25609327964435</v>
      </c>
      <c r="D37303" s="3" t="s">
        <v>11</v>
      </c>
    </row>
    <row r="37304" spans="1:4" x14ac:dyDescent="0.2">
      <c r="A37304" s="3">
        <v>3.8172218799591064</v>
      </c>
      <c r="B37304" s="3">
        <v>1.0506244412876E-2</v>
      </c>
      <c r="C37304" s="3">
        <v>420.27182450505262</v>
      </c>
      <c r="D37304" s="3" t="s">
        <v>11</v>
      </c>
    </row>
    <row r="37305" spans="1:4" x14ac:dyDescent="0.2">
      <c r="A37305" s="3">
        <v>3.8172218799591064</v>
      </c>
      <c r="B37305" s="3">
        <v>1.050811317457E-2</v>
      </c>
      <c r="C37305" s="3">
        <v>430.28127647617151</v>
      </c>
      <c r="D37305" s="3" t="s">
        <v>11</v>
      </c>
    </row>
    <row r="37306" spans="1:4" x14ac:dyDescent="0.2">
      <c r="A37306" s="3">
        <v>3.8172218799591064</v>
      </c>
      <c r="B37306" s="3">
        <v>1.0509981870837E-2</v>
      </c>
      <c r="C37306" s="3">
        <v>440.29039401143945</v>
      </c>
      <c r="D37306" s="3" t="s">
        <v>11</v>
      </c>
    </row>
    <row r="37307" spans="1:4" x14ac:dyDescent="0.2">
      <c r="A37307" s="3">
        <v>3.8172218799591064</v>
      </c>
      <c r="B37307" s="3">
        <v>1.0511850997534E-2</v>
      </c>
      <c r="C37307" s="3">
        <v>450.29541338040679</v>
      </c>
      <c r="D37307" s="3" t="s">
        <v>11</v>
      </c>
    </row>
    <row r="37308" spans="1:4" x14ac:dyDescent="0.2">
      <c r="A37308" s="3">
        <v>3.8172218799591064</v>
      </c>
      <c r="B37308" s="3">
        <v>1.0551020550671E-2</v>
      </c>
      <c r="C37308" s="3">
        <v>60.054423860812399</v>
      </c>
      <c r="D37308" s="3" t="s">
        <v>11</v>
      </c>
    </row>
    <row r="37309" spans="1:4" x14ac:dyDescent="0.2">
      <c r="A37309" s="3">
        <v>3.8172218799591064</v>
      </c>
      <c r="B37309" s="3">
        <v>1.0552888507902E-2</v>
      </c>
      <c r="C37309" s="3">
        <v>70.064166030235839</v>
      </c>
      <c r="D37309" s="3" t="s">
        <v>11</v>
      </c>
    </row>
    <row r="37310" spans="1:4" x14ac:dyDescent="0.2">
      <c r="A37310" s="3">
        <v>3.8175292015075684</v>
      </c>
      <c r="B37310" s="3">
        <v>1.0483829385968001E-2</v>
      </c>
      <c r="C37310" s="3">
        <v>300.18495611989295</v>
      </c>
      <c r="D37310" s="3" t="s">
        <v>11</v>
      </c>
    </row>
    <row r="37311" spans="1:4" x14ac:dyDescent="0.2">
      <c r="A37311" s="3">
        <v>3.8175292015075684</v>
      </c>
      <c r="B37311" s="3">
        <v>1.0485698382287001E-2</v>
      </c>
      <c r="C37311" s="3">
        <v>310.19292807965871</v>
      </c>
      <c r="D37311" s="3" t="s">
        <v>11</v>
      </c>
    </row>
    <row r="37312" spans="1:4" x14ac:dyDescent="0.2">
      <c r="A37312" s="3">
        <v>3.8175292015075684</v>
      </c>
      <c r="B37312" s="3">
        <v>1.0489431814013E-2</v>
      </c>
      <c r="C37312" s="3">
        <v>330.20139266874145</v>
      </c>
      <c r="D37312" s="3" t="s">
        <v>11</v>
      </c>
    </row>
    <row r="37313" spans="1:4" x14ac:dyDescent="0.2">
      <c r="A37313" s="3">
        <v>3.8175292015075684</v>
      </c>
      <c r="B37313" s="3">
        <v>1.0491301992168E-2</v>
      </c>
      <c r="C37313" s="3">
        <v>340.21684218945416</v>
      </c>
      <c r="D37313" s="3" t="s">
        <v>11</v>
      </c>
    </row>
    <row r="37314" spans="1:4" x14ac:dyDescent="0.2">
      <c r="A37314" s="3">
        <v>3.8175292015075684</v>
      </c>
      <c r="B37314" s="3">
        <v>1.0493170723642999E-2</v>
      </c>
      <c r="C37314" s="3">
        <v>350.22565784770535</v>
      </c>
      <c r="D37314" s="3" t="s">
        <v>11</v>
      </c>
    </row>
    <row r="37315" spans="1:4" x14ac:dyDescent="0.2">
      <c r="A37315" s="3">
        <v>3.8175292015075684</v>
      </c>
      <c r="B37315" s="3">
        <v>1.0495038261300001E-2</v>
      </c>
      <c r="C37315" s="3">
        <v>360.23141049824221</v>
      </c>
      <c r="D37315" s="3" t="s">
        <v>11</v>
      </c>
    </row>
    <row r="37316" spans="1:4" x14ac:dyDescent="0.2">
      <c r="A37316" s="3">
        <v>3.8175292015075684</v>
      </c>
      <c r="B37316" s="3">
        <v>1.0500642936506E-2</v>
      </c>
      <c r="C37316" s="3">
        <v>390.2501987150585</v>
      </c>
      <c r="D37316" s="3" t="s">
        <v>11</v>
      </c>
    </row>
    <row r="37317" spans="1:4" x14ac:dyDescent="0.2">
      <c r="A37317" s="3">
        <v>3.8175292015075684</v>
      </c>
      <c r="B37317" s="3">
        <v>1.0546948984481001E-2</v>
      </c>
      <c r="C37317" s="3">
        <v>40.036715747929506</v>
      </c>
      <c r="D37317" s="3" t="s">
        <v>11</v>
      </c>
    </row>
    <row r="37318" spans="1:4" x14ac:dyDescent="0.2">
      <c r="A37318" s="3">
        <v>3.8175292015075684</v>
      </c>
      <c r="B37318" s="3">
        <v>1.0549154048204E-2</v>
      </c>
      <c r="C37318" s="3">
        <v>50.051564699712003</v>
      </c>
      <c r="D37318" s="3" t="s">
        <v>11</v>
      </c>
    </row>
    <row r="37319" spans="1:4" x14ac:dyDescent="0.2">
      <c r="A37319" s="3">
        <v>3.8178367614746094</v>
      </c>
      <c r="B37319" s="3">
        <v>1.0468888970601E-2</v>
      </c>
      <c r="C37319" s="3">
        <v>220.13780561951319</v>
      </c>
      <c r="D37319" s="3" t="s">
        <v>11</v>
      </c>
    </row>
    <row r="37320" spans="1:4" x14ac:dyDescent="0.2">
      <c r="A37320" s="3">
        <v>3.8178367614746094</v>
      </c>
      <c r="B37320" s="3">
        <v>1.0470757326419E-2</v>
      </c>
      <c r="C37320" s="3">
        <v>230.14665879120375</v>
      </c>
      <c r="D37320" s="3" t="s">
        <v>11</v>
      </c>
    </row>
    <row r="37321" spans="1:4" x14ac:dyDescent="0.2">
      <c r="A37321" s="3">
        <v>3.8178367614746094</v>
      </c>
      <c r="B37321" s="3">
        <v>1.0472625312369E-2</v>
      </c>
      <c r="C37321" s="3">
        <v>240.15170682610113</v>
      </c>
      <c r="D37321" s="3" t="s">
        <v>11</v>
      </c>
    </row>
    <row r="37322" spans="1:4" x14ac:dyDescent="0.2">
      <c r="A37322" s="3">
        <v>3.8178367614746094</v>
      </c>
      <c r="B37322" s="3">
        <v>1.0474493598065999E-2</v>
      </c>
      <c r="C37322" s="3">
        <v>250.15718697335203</v>
      </c>
      <c r="D37322" s="3" t="s">
        <v>11</v>
      </c>
    </row>
    <row r="37323" spans="1:4" x14ac:dyDescent="0.2">
      <c r="A37323" s="3">
        <v>3.8178367614746094</v>
      </c>
      <c r="B37323" s="3">
        <v>1.0476251509663E-2</v>
      </c>
      <c r="C37323" s="3">
        <v>260.15721776268435</v>
      </c>
      <c r="D37323" s="3" t="s">
        <v>11</v>
      </c>
    </row>
    <row r="37324" spans="1:4" x14ac:dyDescent="0.2">
      <c r="A37324" s="3">
        <v>3.8178367614746094</v>
      </c>
      <c r="B37324" s="3">
        <v>1.0478226486151E-2</v>
      </c>
      <c r="C37324" s="3">
        <v>270.16574393043169</v>
      </c>
      <c r="D37324" s="3" t="s">
        <v>11</v>
      </c>
    </row>
    <row r="37325" spans="1:4" x14ac:dyDescent="0.2">
      <c r="A37325" s="3">
        <v>3.8178367614746094</v>
      </c>
      <c r="B37325" s="3">
        <v>1.0480093921497E-2</v>
      </c>
      <c r="C37325" s="3">
        <v>280.16897433302165</v>
      </c>
      <c r="D37325" s="3" t="s">
        <v>11</v>
      </c>
    </row>
    <row r="37326" spans="1:4" x14ac:dyDescent="0.2">
      <c r="A37326" s="3">
        <v>3.8178367614746094</v>
      </c>
      <c r="B37326" s="3">
        <v>1.0481962267427E-2</v>
      </c>
      <c r="C37326" s="3">
        <v>290.17734690800785</v>
      </c>
      <c r="D37326" s="3" t="s">
        <v>11</v>
      </c>
    </row>
    <row r="37327" spans="1:4" x14ac:dyDescent="0.2">
      <c r="A37327" s="3">
        <v>3.8178367614746094</v>
      </c>
      <c r="B37327" s="3">
        <v>1.0545413762019E-2</v>
      </c>
      <c r="C37327" s="3">
        <v>30.027817984792193</v>
      </c>
      <c r="D37327" s="3" t="s">
        <v>11</v>
      </c>
    </row>
    <row r="37328" spans="1:4" x14ac:dyDescent="0.2">
      <c r="A37328" s="3">
        <v>3.8181440830230713</v>
      </c>
      <c r="B37328" s="3">
        <v>1.045207368063E-2</v>
      </c>
      <c r="C37328" s="3">
        <v>130.0739350960875</v>
      </c>
      <c r="D37328" s="3" t="s">
        <v>11</v>
      </c>
    </row>
    <row r="37329" spans="1:4" x14ac:dyDescent="0.2">
      <c r="A37329" s="3">
        <v>3.8181440830230713</v>
      </c>
      <c r="B37329" s="3">
        <v>1.0455810515882E-2</v>
      </c>
      <c r="C37329" s="3">
        <v>150.09050364977452</v>
      </c>
      <c r="D37329" s="3" t="s">
        <v>11</v>
      </c>
    </row>
    <row r="37330" spans="1:4" x14ac:dyDescent="0.2">
      <c r="A37330" s="3">
        <v>3.8181440830230713</v>
      </c>
      <c r="B37330" s="3">
        <v>1.0457679010217E-2</v>
      </c>
      <c r="C37330" s="3">
        <v>160.09624037479463</v>
      </c>
      <c r="D37330" s="3" t="s">
        <v>11</v>
      </c>
    </row>
    <row r="37331" spans="1:4" x14ac:dyDescent="0.2">
      <c r="A37331" s="3">
        <v>3.8181440830230713</v>
      </c>
      <c r="B37331" s="3">
        <v>1.0459546738124E-2</v>
      </c>
      <c r="C37331" s="3">
        <v>170.09900858349965</v>
      </c>
      <c r="D37331" s="3" t="s">
        <v>11</v>
      </c>
    </row>
    <row r="37332" spans="1:4" x14ac:dyDescent="0.2">
      <c r="A37332" s="3">
        <v>3.8181440830230713</v>
      </c>
      <c r="B37332" s="3">
        <v>1.0461414372552999E-2</v>
      </c>
      <c r="C37332" s="3">
        <v>180.10499197707858</v>
      </c>
      <c r="D37332" s="3" t="s">
        <v>11</v>
      </c>
    </row>
    <row r="37333" spans="1:4" x14ac:dyDescent="0.2">
      <c r="A37333" s="3">
        <v>3.8181440830230713</v>
      </c>
      <c r="B37333" s="3">
        <v>1.0463281672474E-2</v>
      </c>
      <c r="C37333" s="3">
        <v>190.10715395444737</v>
      </c>
      <c r="D37333" s="3" t="s">
        <v>11</v>
      </c>
    </row>
    <row r="37334" spans="1:4" x14ac:dyDescent="0.2">
      <c r="A37334" s="3">
        <v>3.8181440830230713</v>
      </c>
      <c r="B37334" s="3">
        <v>1.046515023913E-2</v>
      </c>
      <c r="C37334" s="3">
        <v>200.11581672773809</v>
      </c>
      <c r="D37334" s="3" t="s">
        <v>11</v>
      </c>
    </row>
    <row r="37335" spans="1:4" x14ac:dyDescent="0.2">
      <c r="A37335" s="3">
        <v>3.8181440830230713</v>
      </c>
      <c r="B37335" s="3">
        <v>1.0467019843191001E-2</v>
      </c>
      <c r="C37335" s="3">
        <v>210.13050819385529</v>
      </c>
      <c r="D37335" s="3" t="s">
        <v>11</v>
      </c>
    </row>
    <row r="37336" spans="1:4" x14ac:dyDescent="0.2">
      <c r="A37336" s="3">
        <v>3.8181440830230713</v>
      </c>
      <c r="B37336" s="3">
        <v>1.0543544772452999E-2</v>
      </c>
      <c r="C37336" s="3">
        <v>20.015092435238003</v>
      </c>
      <c r="D37336" s="3" t="s">
        <v>11</v>
      </c>
    </row>
    <row r="37337" spans="1:4" x14ac:dyDescent="0.2">
      <c r="A37337" s="3">
        <v>3.8184514045715332</v>
      </c>
      <c r="B37337" s="3">
        <v>1.0416642971225999E-2</v>
      </c>
      <c r="C37337" s="3">
        <v>540.36530091794668</v>
      </c>
      <c r="D37337" s="3" t="s">
        <v>11</v>
      </c>
    </row>
    <row r="37338" spans="1:4" x14ac:dyDescent="0.2">
      <c r="A37338" s="3">
        <v>3.8184514045715332</v>
      </c>
      <c r="B37338" s="3">
        <v>1.0418510976069001E-2</v>
      </c>
      <c r="C37338" s="3">
        <v>550.36919877663718</v>
      </c>
      <c r="D37338" s="3" t="s">
        <v>11</v>
      </c>
    </row>
    <row r="37339" spans="1:4" x14ac:dyDescent="0.2">
      <c r="A37339" s="3">
        <v>3.8184514045715332</v>
      </c>
      <c r="B37339" s="3">
        <v>1.0420381224901E-2</v>
      </c>
      <c r="C37339" s="3">
        <v>560.37902835945238</v>
      </c>
      <c r="D37339" s="3" t="s">
        <v>11</v>
      </c>
    </row>
    <row r="37340" spans="1:4" x14ac:dyDescent="0.2">
      <c r="A37340" s="3">
        <v>3.8184514045715332</v>
      </c>
      <c r="B37340" s="3">
        <v>1.0422248324595E-2</v>
      </c>
      <c r="C37340" s="3">
        <v>570.3800946612713</v>
      </c>
      <c r="D37340" s="3" t="s">
        <v>11</v>
      </c>
    </row>
    <row r="37341" spans="1:4" x14ac:dyDescent="0.2">
      <c r="A37341" s="3">
        <v>3.8184514045715332</v>
      </c>
      <c r="B37341" s="3">
        <v>1.0424117669397E-2</v>
      </c>
      <c r="C37341" s="3">
        <v>580.38358624233535</v>
      </c>
      <c r="D37341" s="3" t="s">
        <v>11</v>
      </c>
    </row>
    <row r="37342" spans="1:4" x14ac:dyDescent="0.2">
      <c r="A37342" s="3">
        <v>3.8184514045715332</v>
      </c>
      <c r="B37342" s="3">
        <v>1.0425986571684E-2</v>
      </c>
      <c r="C37342" s="3">
        <v>590.38909399381521</v>
      </c>
      <c r="D37342" s="3" t="s">
        <v>11</v>
      </c>
    </row>
    <row r="37343" spans="1:4" x14ac:dyDescent="0.2">
      <c r="A37343" s="3">
        <v>3.8184514045715332</v>
      </c>
      <c r="B37343" s="3">
        <v>1.0446467664825E-2</v>
      </c>
      <c r="C37343" s="3">
        <v>100.0539266307906</v>
      </c>
      <c r="D37343" s="3" t="s">
        <v>11</v>
      </c>
    </row>
    <row r="37344" spans="1:4" x14ac:dyDescent="0.2">
      <c r="A37344" s="3">
        <v>3.8184514045715332</v>
      </c>
      <c r="B37344" s="3">
        <v>1.0448336340025E-2</v>
      </c>
      <c r="C37344" s="3">
        <v>110.05941491775</v>
      </c>
      <c r="D37344" s="3" t="s">
        <v>11</v>
      </c>
    </row>
    <row r="37345" spans="1:4" x14ac:dyDescent="0.2">
      <c r="A37345" s="3">
        <v>3.8184514045715332</v>
      </c>
      <c r="B37345" s="3">
        <v>1.0450206001274999E-2</v>
      </c>
      <c r="C37345" s="3">
        <v>120.06846627364853</v>
      </c>
      <c r="D37345" s="3" t="s">
        <v>11</v>
      </c>
    </row>
    <row r="37346" spans="1:4" x14ac:dyDescent="0.2">
      <c r="A37346" s="3">
        <v>3.8184514045715332</v>
      </c>
      <c r="B37346" s="3">
        <v>1.0453941807802E-2</v>
      </c>
      <c r="C37346" s="3">
        <v>140.08301724131832</v>
      </c>
      <c r="D37346" s="3" t="s">
        <v>11</v>
      </c>
    </row>
    <row r="37347" spans="1:4" x14ac:dyDescent="0.2">
      <c r="A37347" s="3">
        <v>3.8184514045715332</v>
      </c>
      <c r="B37347" s="3">
        <v>1.0541543468857001E-2</v>
      </c>
      <c r="C37347" s="3">
        <v>10.009022336068041</v>
      </c>
      <c r="D37347" s="3" t="s">
        <v>11</v>
      </c>
    </row>
    <row r="37348" spans="1:4" x14ac:dyDescent="0.2">
      <c r="A37348" s="3">
        <v>3.8187587261199951</v>
      </c>
      <c r="B37348" s="3">
        <v>1.0394222040568999E-2</v>
      </c>
      <c r="C37348" s="3">
        <v>420.28963737244544</v>
      </c>
      <c r="D37348" s="3" t="s">
        <v>11</v>
      </c>
    </row>
    <row r="37349" spans="1:4" x14ac:dyDescent="0.2">
      <c r="A37349" s="3">
        <v>3.8187587261199951</v>
      </c>
      <c r="B37349" s="3">
        <v>1.0396090628190999E-2</v>
      </c>
      <c r="C37349" s="3">
        <v>430.29912579530264</v>
      </c>
      <c r="D37349" s="3" t="s">
        <v>11</v>
      </c>
    </row>
    <row r="37350" spans="1:4" x14ac:dyDescent="0.2">
      <c r="A37350" s="3">
        <v>3.8187587261199951</v>
      </c>
      <c r="B37350" s="3">
        <v>1.0401696163055E-2</v>
      </c>
      <c r="C37350" s="3">
        <v>460.31594491045257</v>
      </c>
      <c r="D37350" s="3" t="s">
        <v>11</v>
      </c>
    </row>
    <row r="37351" spans="1:4" x14ac:dyDescent="0.2">
      <c r="A37351" s="3">
        <v>3.8187587261199951</v>
      </c>
      <c r="B37351" s="3">
        <v>1.0403563717881001E-2</v>
      </c>
      <c r="C37351" s="3">
        <v>470.32189645299815</v>
      </c>
      <c r="D37351" s="3" t="s">
        <v>11</v>
      </c>
    </row>
    <row r="37352" spans="1:4" x14ac:dyDescent="0.2">
      <c r="A37352" s="3">
        <v>3.8187587261199951</v>
      </c>
      <c r="B37352" s="3">
        <v>1.0405432961127999E-2</v>
      </c>
      <c r="C37352" s="3">
        <v>480.33603725013751</v>
      </c>
      <c r="D37352" s="3" t="s">
        <v>11</v>
      </c>
    </row>
    <row r="37353" spans="1:4" x14ac:dyDescent="0.2">
      <c r="A37353" s="3">
        <v>3.8187587261199951</v>
      </c>
      <c r="B37353" s="3">
        <v>1.0407301691196E-2</v>
      </c>
      <c r="C37353" s="3">
        <v>490.33976452884889</v>
      </c>
      <c r="D37353" s="3" t="s">
        <v>11</v>
      </c>
    </row>
    <row r="37354" spans="1:4" x14ac:dyDescent="0.2">
      <c r="A37354" s="3">
        <v>3.8187587261199951</v>
      </c>
      <c r="B37354" s="3">
        <v>1.0409169255042001E-2</v>
      </c>
      <c r="C37354" s="3">
        <v>500.34141158117734</v>
      </c>
      <c r="D37354" s="3" t="s">
        <v>11</v>
      </c>
    </row>
    <row r="37355" spans="1:4" x14ac:dyDescent="0.2">
      <c r="A37355" s="3">
        <v>3.8187587261199951</v>
      </c>
      <c r="B37355" s="3">
        <v>1.0411037866673E-2</v>
      </c>
      <c r="C37355" s="3">
        <v>510.34926427651794</v>
      </c>
      <c r="D37355" s="3" t="s">
        <v>11</v>
      </c>
    </row>
    <row r="37356" spans="1:4" x14ac:dyDescent="0.2">
      <c r="A37356" s="3">
        <v>3.8187587261199951</v>
      </c>
      <c r="B37356" s="3">
        <v>1.0412905343106E-2</v>
      </c>
      <c r="C37356" s="3">
        <v>520.34953571810274</v>
      </c>
      <c r="D37356" s="3" t="s">
        <v>11</v>
      </c>
    </row>
    <row r="37357" spans="1:4" x14ac:dyDescent="0.2">
      <c r="A37357" s="3">
        <v>3.8187587261199951</v>
      </c>
      <c r="B37357" s="3">
        <v>1.0414772790239E-2</v>
      </c>
      <c r="C37357" s="3">
        <v>530.35042542363647</v>
      </c>
      <c r="D37357" s="3" t="s">
        <v>11</v>
      </c>
    </row>
    <row r="37358" spans="1:4" x14ac:dyDescent="0.2">
      <c r="A37358" s="3">
        <v>3.8187587261199951</v>
      </c>
      <c r="B37358" s="3">
        <v>1.0437128125356999E-2</v>
      </c>
      <c r="C37358" s="3">
        <v>50.028589841502182</v>
      </c>
      <c r="D37358" s="3" t="s">
        <v>11</v>
      </c>
    </row>
    <row r="37359" spans="1:4" x14ac:dyDescent="0.2">
      <c r="A37359" s="3">
        <v>3.8187587261199951</v>
      </c>
      <c r="B37359" s="3">
        <v>1.0438995357688E-2</v>
      </c>
      <c r="C37359" s="3">
        <v>60.02962393838736</v>
      </c>
      <c r="D37359" s="3" t="s">
        <v>11</v>
      </c>
    </row>
    <row r="37360" spans="1:4" x14ac:dyDescent="0.2">
      <c r="A37360" s="3">
        <v>3.8187587261199951</v>
      </c>
      <c r="B37360" s="3">
        <v>1.0442732657644E-2</v>
      </c>
      <c r="C37360" s="3">
        <v>80.047378058318529</v>
      </c>
      <c r="D37360" s="3" t="s">
        <v>11</v>
      </c>
    </row>
    <row r="37361" spans="1:4" x14ac:dyDescent="0.2">
      <c r="A37361" s="3">
        <v>3.8187587261199951</v>
      </c>
      <c r="B37361" s="3">
        <v>1.0444600304272E-2</v>
      </c>
      <c r="C37361" s="3">
        <v>90.052903504816925</v>
      </c>
      <c r="D37361" s="3" t="s">
        <v>11</v>
      </c>
    </row>
    <row r="37362" spans="1:4" x14ac:dyDescent="0.2">
      <c r="A37362" s="3">
        <v>3.819066047668457</v>
      </c>
      <c r="B37362" s="3">
        <v>1.0373667293459E-2</v>
      </c>
      <c r="C37362" s="3">
        <v>310.21185608712176</v>
      </c>
      <c r="D37362" s="3" t="s">
        <v>11</v>
      </c>
    </row>
    <row r="37363" spans="1:4" x14ac:dyDescent="0.2">
      <c r="A37363" s="3">
        <v>3.819066047668457</v>
      </c>
      <c r="B37363" s="3">
        <v>1.0379274429184999E-2</v>
      </c>
      <c r="C37363" s="3">
        <v>340.22710034561908</v>
      </c>
      <c r="D37363" s="3" t="s">
        <v>11</v>
      </c>
    </row>
    <row r="37364" spans="1:4" x14ac:dyDescent="0.2">
      <c r="A37364" s="3">
        <v>3.819066047668457</v>
      </c>
      <c r="B37364" s="3">
        <v>1.0383013824961001E-2</v>
      </c>
      <c r="C37364" s="3">
        <v>360.25164439807565</v>
      </c>
      <c r="D37364" s="3" t="s">
        <v>11</v>
      </c>
    </row>
    <row r="37365" spans="1:4" x14ac:dyDescent="0.2">
      <c r="A37365" s="3">
        <v>3.819066047668457</v>
      </c>
      <c r="B37365" s="3">
        <v>1.0386750348194E-2</v>
      </c>
      <c r="C37365" s="3">
        <v>380.26740181211142</v>
      </c>
      <c r="D37365" s="3" t="s">
        <v>11</v>
      </c>
    </row>
    <row r="37366" spans="1:4" x14ac:dyDescent="0.2">
      <c r="A37366" s="3">
        <v>3.819066047668457</v>
      </c>
      <c r="B37366" s="3">
        <v>1.0388617964958999E-2</v>
      </c>
      <c r="C37366" s="3">
        <v>390.27164366196286</v>
      </c>
      <c r="D37366" s="3" t="s">
        <v>11</v>
      </c>
    </row>
    <row r="37367" spans="1:4" x14ac:dyDescent="0.2">
      <c r="A37367" s="3">
        <v>3.819066047668457</v>
      </c>
      <c r="B37367" s="3">
        <v>1.0390483238587E-2</v>
      </c>
      <c r="C37367" s="3">
        <v>400.2778811560085</v>
      </c>
      <c r="D37367" s="3" t="s">
        <v>11</v>
      </c>
    </row>
    <row r="37368" spans="1:4" x14ac:dyDescent="0.2">
      <c r="A37368" s="3">
        <v>3.819066047668457</v>
      </c>
      <c r="B37368" s="3">
        <v>1.039235345784E-2</v>
      </c>
      <c r="C37368" s="3">
        <v>410.28458084393918</v>
      </c>
      <c r="D37368" s="3" t="s">
        <v>11</v>
      </c>
    </row>
    <row r="37369" spans="1:4" x14ac:dyDescent="0.2">
      <c r="A37369" s="3">
        <v>3.819066047668457</v>
      </c>
      <c r="B37369" s="3">
        <v>1.0397959054471001E-2</v>
      </c>
      <c r="C37369" s="3">
        <v>440.30620946513625</v>
      </c>
      <c r="D37369" s="3" t="s">
        <v>11</v>
      </c>
    </row>
    <row r="37370" spans="1:4" x14ac:dyDescent="0.2">
      <c r="A37370" s="3">
        <v>3.819066047668457</v>
      </c>
      <c r="B37370" s="3">
        <v>1.0399828086747E-2</v>
      </c>
      <c r="C37370" s="3">
        <v>450.31212632544538</v>
      </c>
      <c r="D37370" s="3" t="s">
        <v>11</v>
      </c>
    </row>
    <row r="37371" spans="1:4" x14ac:dyDescent="0.2">
      <c r="A37371" s="3">
        <v>3.819066047668457</v>
      </c>
      <c r="B37371" s="3">
        <v>1.0434917670293999E-2</v>
      </c>
      <c r="C37371" s="3">
        <v>40.027758883430174</v>
      </c>
      <c r="D37371" s="3" t="s">
        <v>11</v>
      </c>
    </row>
    <row r="37372" spans="1:4" x14ac:dyDescent="0.2">
      <c r="A37372" s="3">
        <v>3.819066047668457</v>
      </c>
      <c r="B37372" s="3">
        <v>1.0440863673589E-2</v>
      </c>
      <c r="C37372" s="3">
        <v>70.037091236223546</v>
      </c>
      <c r="D37372" s="3" t="s">
        <v>11</v>
      </c>
    </row>
    <row r="37373" spans="1:4" x14ac:dyDescent="0.2">
      <c r="A37373" s="3">
        <v>3.8193733692169189</v>
      </c>
      <c r="B37373" s="3">
        <v>1.0356850361331001E-2</v>
      </c>
      <c r="C37373" s="3">
        <v>220.16026767608491</v>
      </c>
      <c r="D37373" s="3" t="s">
        <v>11</v>
      </c>
    </row>
    <row r="37374" spans="1:4" x14ac:dyDescent="0.2">
      <c r="A37374" s="3">
        <v>3.8193733692169189</v>
      </c>
      <c r="B37374" s="3">
        <v>1.0362454595374999E-2</v>
      </c>
      <c r="C37374" s="3">
        <v>250.17902722697116</v>
      </c>
      <c r="D37374" s="3" t="s">
        <v>11</v>
      </c>
    </row>
    <row r="37375" spans="1:4" x14ac:dyDescent="0.2">
      <c r="A37375" s="3">
        <v>3.8193733692169189</v>
      </c>
      <c r="B37375" s="3">
        <v>1.0364217397315001E-2</v>
      </c>
      <c r="C37375" s="3">
        <v>260.18185984554373</v>
      </c>
      <c r="D37375" s="3" t="s">
        <v>11</v>
      </c>
    </row>
    <row r="37376" spans="1:4" x14ac:dyDescent="0.2">
      <c r="A37376" s="3">
        <v>3.8193733692169189</v>
      </c>
      <c r="B37376" s="3">
        <v>1.0366192486582E-2</v>
      </c>
      <c r="C37376" s="3">
        <v>270.18557898454657</v>
      </c>
      <c r="D37376" s="3" t="s">
        <v>11</v>
      </c>
    </row>
    <row r="37377" spans="1:4" x14ac:dyDescent="0.2">
      <c r="A37377" s="3">
        <v>3.8193733692169189</v>
      </c>
      <c r="B37377" s="3">
        <v>1.0368060789445001E-2</v>
      </c>
      <c r="C37377" s="3">
        <v>280.19123466638166</v>
      </c>
      <c r="D37377" s="3" t="s">
        <v>11</v>
      </c>
    </row>
    <row r="37378" spans="1:4" x14ac:dyDescent="0.2">
      <c r="A37378" s="3">
        <v>3.8193733692169189</v>
      </c>
      <c r="B37378" s="3">
        <v>1.0375536453221999E-2</v>
      </c>
      <c r="C37378" s="3">
        <v>320.22005949773046</v>
      </c>
      <c r="D37378" s="3" t="s">
        <v>11</v>
      </c>
    </row>
    <row r="37379" spans="1:4" x14ac:dyDescent="0.2">
      <c r="A37379" s="3">
        <v>3.8193733692169189</v>
      </c>
      <c r="B37379" s="3">
        <v>1.0377405550088E-2</v>
      </c>
      <c r="C37379" s="3">
        <v>330.22158516223146</v>
      </c>
      <c r="D37379" s="3" t="s">
        <v>11</v>
      </c>
    </row>
    <row r="37380" spans="1:4" x14ac:dyDescent="0.2">
      <c r="A37380" s="3">
        <v>3.8193733692169189</v>
      </c>
      <c r="B37380" s="3">
        <v>1.0381145048446E-2</v>
      </c>
      <c r="C37380" s="3">
        <v>350.24176349970662</v>
      </c>
      <c r="D37380" s="3" t="s">
        <v>11</v>
      </c>
    </row>
    <row r="37381" spans="1:4" x14ac:dyDescent="0.2">
      <c r="A37381" s="3">
        <v>3.8193733692169189</v>
      </c>
      <c r="B37381" s="3">
        <v>1.0384882459781E-2</v>
      </c>
      <c r="C37381" s="3">
        <v>370.26315960835967</v>
      </c>
      <c r="D37381" s="3" t="s">
        <v>11</v>
      </c>
    </row>
    <row r="37382" spans="1:4" x14ac:dyDescent="0.2">
      <c r="A37382" s="3">
        <v>3.8193733692169189</v>
      </c>
      <c r="B37382" s="3">
        <v>1.0431522877274E-2</v>
      </c>
      <c r="C37382" s="3">
        <v>20.011441245106443</v>
      </c>
      <c r="D37382" s="3" t="s">
        <v>11</v>
      </c>
    </row>
    <row r="37383" spans="1:4" x14ac:dyDescent="0.2">
      <c r="A37383" s="3">
        <v>3.8193733692169189</v>
      </c>
      <c r="B37383" s="3">
        <v>1.0433391782105001E-2</v>
      </c>
      <c r="C37383" s="3">
        <v>30.020216558715255</v>
      </c>
      <c r="D37383" s="3" t="s">
        <v>11</v>
      </c>
    </row>
    <row r="37384" spans="1:4" x14ac:dyDescent="0.2">
      <c r="A37384" s="3">
        <v>3.8196806907653809</v>
      </c>
      <c r="B37384" s="3">
        <v>1.0345639985718001E-2</v>
      </c>
      <c r="C37384" s="3">
        <v>160.11497939945937</v>
      </c>
      <c r="D37384" s="3" t="s">
        <v>11</v>
      </c>
    </row>
    <row r="37385" spans="1:4" x14ac:dyDescent="0.2">
      <c r="A37385" s="3">
        <v>3.8196806907653809</v>
      </c>
      <c r="B37385" s="3">
        <v>1.035124582685E-2</v>
      </c>
      <c r="C37385" s="3">
        <v>190.14020612573233</v>
      </c>
      <c r="D37385" s="3" t="s">
        <v>11</v>
      </c>
    </row>
    <row r="37386" spans="1:4" x14ac:dyDescent="0.2">
      <c r="A37386" s="3">
        <v>3.8196806907653809</v>
      </c>
      <c r="B37386" s="3">
        <v>1.0353113111314E-2</v>
      </c>
      <c r="C37386" s="3">
        <v>200.14446319329969</v>
      </c>
      <c r="D37386" s="3" t="s">
        <v>11</v>
      </c>
    </row>
    <row r="37387" spans="1:4" x14ac:dyDescent="0.2">
      <c r="A37387" s="3">
        <v>3.8196806907653809</v>
      </c>
      <c r="B37387" s="3">
        <v>1.0354981137001999E-2</v>
      </c>
      <c r="C37387" s="3">
        <v>210.14925111142412</v>
      </c>
      <c r="D37387" s="3" t="s">
        <v>11</v>
      </c>
    </row>
    <row r="37388" spans="1:4" x14ac:dyDescent="0.2">
      <c r="A37388" s="3">
        <v>3.8196806907653809</v>
      </c>
      <c r="B37388" s="3">
        <v>1.0358719435148E-2</v>
      </c>
      <c r="C37388" s="3">
        <v>230.17028376439575</v>
      </c>
      <c r="D37388" s="3" t="s">
        <v>11</v>
      </c>
    </row>
    <row r="37389" spans="1:4" x14ac:dyDescent="0.2">
      <c r="A37389" s="3">
        <v>3.8196806907653809</v>
      </c>
      <c r="B37389" s="3">
        <v>1.0360586476065E-2</v>
      </c>
      <c r="C37389" s="3">
        <v>240.17397706867155</v>
      </c>
      <c r="D37389" s="3" t="s">
        <v>11</v>
      </c>
    </row>
    <row r="37390" spans="1:4" x14ac:dyDescent="0.2">
      <c r="A37390" s="3">
        <v>3.8196806907653809</v>
      </c>
      <c r="B37390" s="3">
        <v>1.0369930125891999E-2</v>
      </c>
      <c r="C37390" s="3">
        <v>290.20100833293816</v>
      </c>
      <c r="D37390" s="3" t="s">
        <v>11</v>
      </c>
    </row>
    <row r="37391" spans="1:4" x14ac:dyDescent="0.2">
      <c r="A37391" s="3">
        <v>3.8196806907653809</v>
      </c>
      <c r="B37391" s="3">
        <v>1.0371799095851E-2</v>
      </c>
      <c r="C37391" s="3">
        <v>300.20440860770634</v>
      </c>
      <c r="D37391" s="3" t="s">
        <v>11</v>
      </c>
    </row>
    <row r="37392" spans="1:4" x14ac:dyDescent="0.2">
      <c r="A37392" s="3">
        <v>3.8199880123138428</v>
      </c>
      <c r="B37392" s="3">
        <v>1.0313764373942E-2</v>
      </c>
      <c r="C37392" s="3">
        <v>590.37784527051087</v>
      </c>
      <c r="D37392" s="3" t="s">
        <v>11</v>
      </c>
    </row>
    <row r="37393" spans="1:4" x14ac:dyDescent="0.2">
      <c r="A37393" s="3">
        <v>3.8199880123138428</v>
      </c>
      <c r="B37393" s="3">
        <v>1.0341904289345999E-2</v>
      </c>
      <c r="C37393" s="3">
        <v>140.10644403030238</v>
      </c>
      <c r="D37393" s="3" t="s">
        <v>11</v>
      </c>
    </row>
    <row r="37394" spans="1:4" x14ac:dyDescent="0.2">
      <c r="A37394" s="3">
        <v>3.8199880123138428</v>
      </c>
      <c r="B37394" s="3">
        <v>1.0347507744194E-2</v>
      </c>
      <c r="C37394" s="3">
        <v>170.1188216957915</v>
      </c>
      <c r="D37394" s="3" t="s">
        <v>11</v>
      </c>
    </row>
    <row r="37395" spans="1:4" x14ac:dyDescent="0.2">
      <c r="A37395" s="3">
        <v>3.8199880123138428</v>
      </c>
      <c r="B37395" s="3">
        <v>1.0349377285066E-2</v>
      </c>
      <c r="C37395" s="3">
        <v>180.13073716739558</v>
      </c>
      <c r="D37395" s="3" t="s">
        <v>11</v>
      </c>
    </row>
    <row r="37396" spans="1:4" x14ac:dyDescent="0.2">
      <c r="A37396" s="3">
        <v>3.8202955722808838</v>
      </c>
      <c r="B37396" s="3">
        <v>1.0302555046159999E-2</v>
      </c>
      <c r="C37396" s="3">
        <v>530.34184298573007</v>
      </c>
      <c r="D37396" s="3" t="s">
        <v>11</v>
      </c>
    </row>
    <row r="37397" spans="1:4" x14ac:dyDescent="0.2">
      <c r="A37397" s="3">
        <v>3.8202955722808838</v>
      </c>
      <c r="B37397" s="3">
        <v>1.0304422529613E-2</v>
      </c>
      <c r="C37397" s="3">
        <v>540.34330034745938</v>
      </c>
      <c r="D37397" s="3" t="s">
        <v>11</v>
      </c>
    </row>
    <row r="37398" spans="1:4" x14ac:dyDescent="0.2">
      <c r="A37398" s="3">
        <v>3.8202955722808838</v>
      </c>
      <c r="B37398" s="3">
        <v>1.0306292471765E-2</v>
      </c>
      <c r="C37398" s="3">
        <v>550.35520555595269</v>
      </c>
      <c r="D37398" s="3" t="s">
        <v>11</v>
      </c>
    </row>
    <row r="37399" spans="1:4" x14ac:dyDescent="0.2">
      <c r="A37399" s="3">
        <v>3.8202955722808838</v>
      </c>
      <c r="B37399" s="3">
        <v>1.0308161677168999E-2</v>
      </c>
      <c r="C37399" s="3">
        <v>560.3574092935653</v>
      </c>
      <c r="D37399" s="3" t="s">
        <v>11</v>
      </c>
    </row>
    <row r="37400" spans="1:4" x14ac:dyDescent="0.2">
      <c r="A37400" s="3">
        <v>3.8202955722808838</v>
      </c>
      <c r="B37400" s="3">
        <v>1.0310028520438001E-2</v>
      </c>
      <c r="C37400" s="3">
        <v>570.36568489984973</v>
      </c>
      <c r="D37400" s="3" t="s">
        <v>11</v>
      </c>
    </row>
    <row r="37401" spans="1:4" x14ac:dyDescent="0.2">
      <c r="A37401" s="3">
        <v>3.8202955722808838</v>
      </c>
      <c r="B37401" s="3">
        <v>1.0311896066694999E-2</v>
      </c>
      <c r="C37401" s="3">
        <v>580.37028029617215</v>
      </c>
      <c r="D37401" s="3" t="s">
        <v>11</v>
      </c>
    </row>
    <row r="37402" spans="1:4" x14ac:dyDescent="0.2">
      <c r="A37402" s="3">
        <v>3.8202955722808838</v>
      </c>
      <c r="B37402" s="3">
        <v>1.0330691588519E-2</v>
      </c>
      <c r="C37402" s="3">
        <v>80.05562004406768</v>
      </c>
      <c r="D37402" s="3" t="s">
        <v>11</v>
      </c>
    </row>
    <row r="37403" spans="1:4" x14ac:dyDescent="0.2">
      <c r="A37403" s="3">
        <v>3.8202955722808838</v>
      </c>
      <c r="B37403" s="3">
        <v>1.0332560538686E-2</v>
      </c>
      <c r="C37403" s="3">
        <v>90.06748172281533</v>
      </c>
      <c r="D37403" s="3" t="s">
        <v>11</v>
      </c>
    </row>
    <row r="37404" spans="1:4" x14ac:dyDescent="0.2">
      <c r="A37404" s="3">
        <v>3.8202955722808838</v>
      </c>
      <c r="B37404" s="3">
        <v>1.0334428500886001E-2</v>
      </c>
      <c r="C37404" s="3">
        <v>100.07257788816324</v>
      </c>
      <c r="D37404" s="3" t="s">
        <v>11</v>
      </c>
    </row>
    <row r="37405" spans="1:4" x14ac:dyDescent="0.2">
      <c r="A37405" s="3">
        <v>3.8202955722808838</v>
      </c>
      <c r="B37405" s="3">
        <v>1.0338166660570001E-2</v>
      </c>
      <c r="C37405" s="3">
        <v>120.08791274515563</v>
      </c>
      <c r="D37405" s="3" t="s">
        <v>11</v>
      </c>
    </row>
    <row r="37406" spans="1:4" x14ac:dyDescent="0.2">
      <c r="A37406" s="3">
        <v>3.8202955722808838</v>
      </c>
      <c r="B37406" s="3">
        <v>1.0340034807826E-2</v>
      </c>
      <c r="C37406" s="3">
        <v>130.09697117906154</v>
      </c>
      <c r="D37406" s="3" t="s">
        <v>11</v>
      </c>
    </row>
    <row r="37407" spans="1:4" x14ac:dyDescent="0.2">
      <c r="A37407" s="3">
        <v>3.8202955722808838</v>
      </c>
      <c r="B37407" s="3">
        <v>1.0343772275363001E-2</v>
      </c>
      <c r="C37407" s="3">
        <v>150.10994127377236</v>
      </c>
      <c r="D37407" s="3" t="s">
        <v>11</v>
      </c>
    </row>
    <row r="37408" spans="1:4" x14ac:dyDescent="0.2">
      <c r="A37408" s="3">
        <v>3.8206028938293457</v>
      </c>
      <c r="B37408" s="3">
        <v>1.0283871367286E-2</v>
      </c>
      <c r="C37408" s="3">
        <v>430.27912051510901</v>
      </c>
      <c r="D37408" s="3" t="s">
        <v>11</v>
      </c>
    </row>
    <row r="37409" spans="1:4" x14ac:dyDescent="0.2">
      <c r="A37409" s="3">
        <v>3.8206028938293457</v>
      </c>
      <c r="B37409" s="3">
        <v>1.0285740086267E-2</v>
      </c>
      <c r="C37409" s="3">
        <v>440.28137521437515</v>
      </c>
      <c r="D37409" s="3" t="s">
        <v>11</v>
      </c>
    </row>
    <row r="37410" spans="1:4" x14ac:dyDescent="0.2">
      <c r="A37410" s="3">
        <v>3.8206028938293457</v>
      </c>
      <c r="B37410" s="3">
        <v>1.0289477453642001E-2</v>
      </c>
      <c r="C37410" s="3">
        <v>460.29193453975608</v>
      </c>
      <c r="D37410" s="3" t="s">
        <v>11</v>
      </c>
    </row>
    <row r="37411" spans="1:4" x14ac:dyDescent="0.2">
      <c r="A37411" s="3">
        <v>3.8206028938293457</v>
      </c>
      <c r="B37411" s="3">
        <v>1.0291346223372E-2</v>
      </c>
      <c r="C37411" s="3">
        <v>470.29940466879526</v>
      </c>
      <c r="D37411" s="3" t="s">
        <v>11</v>
      </c>
    </row>
    <row r="37412" spans="1:4" x14ac:dyDescent="0.2">
      <c r="A37412" s="3">
        <v>3.8206028938293457</v>
      </c>
      <c r="B37412" s="3">
        <v>1.0293215298094001E-2</v>
      </c>
      <c r="C37412" s="3">
        <v>480.30727541305481</v>
      </c>
      <c r="D37412" s="3" t="s">
        <v>11</v>
      </c>
    </row>
    <row r="37413" spans="1:4" x14ac:dyDescent="0.2">
      <c r="A37413" s="3">
        <v>3.8206028938293457</v>
      </c>
      <c r="B37413" s="3">
        <v>1.0295083797489999E-2</v>
      </c>
      <c r="C37413" s="3">
        <v>490.31250535274313</v>
      </c>
      <c r="D37413" s="3" t="s">
        <v>11</v>
      </c>
    </row>
    <row r="37414" spans="1:4" x14ac:dyDescent="0.2">
      <c r="A37414" s="3">
        <v>3.8206028938293457</v>
      </c>
      <c r="B37414" s="3">
        <v>1.0296951709076E-2</v>
      </c>
      <c r="C37414" s="3">
        <v>500.32062311946186</v>
      </c>
      <c r="D37414" s="3" t="s">
        <v>11</v>
      </c>
    </row>
    <row r="37415" spans="1:4" x14ac:dyDescent="0.2">
      <c r="A37415" s="3">
        <v>3.8206028938293457</v>
      </c>
      <c r="B37415" s="3">
        <v>1.0298818130761E-2</v>
      </c>
      <c r="C37415" s="3">
        <v>510.3284570580829</v>
      </c>
      <c r="D37415" s="3" t="s">
        <v>11</v>
      </c>
    </row>
    <row r="37416" spans="1:4" x14ac:dyDescent="0.2">
      <c r="A37416" s="3">
        <v>3.8206028938293457</v>
      </c>
      <c r="B37416" s="3">
        <v>1.0300685658714E-2</v>
      </c>
      <c r="C37416" s="3">
        <v>520.33114528530393</v>
      </c>
      <c r="D37416" s="3" t="s">
        <v>11</v>
      </c>
    </row>
    <row r="37417" spans="1:4" x14ac:dyDescent="0.2">
      <c r="A37417" s="3">
        <v>3.8206028938293457</v>
      </c>
      <c r="B37417" s="3">
        <v>1.0326955280391001E-2</v>
      </c>
      <c r="C37417" s="3">
        <v>60.040275277864879</v>
      </c>
      <c r="D37417" s="3" t="s">
        <v>11</v>
      </c>
    </row>
    <row r="37418" spans="1:4" x14ac:dyDescent="0.2">
      <c r="A37418" s="3">
        <v>3.8206028938293457</v>
      </c>
      <c r="B37418" s="3">
        <v>1.0328822964561E-2</v>
      </c>
      <c r="C37418" s="3">
        <v>70.045702693960408</v>
      </c>
      <c r="D37418" s="3" t="s">
        <v>11</v>
      </c>
    </row>
    <row r="37419" spans="1:4" x14ac:dyDescent="0.2">
      <c r="A37419" s="3">
        <v>3.8206028938293457</v>
      </c>
      <c r="B37419" s="3">
        <v>1.0336297800394001E-2</v>
      </c>
      <c r="C37419" s="3">
        <v>110.07841052018399</v>
      </c>
      <c r="D37419" s="3" t="s">
        <v>11</v>
      </c>
    </row>
    <row r="37420" spans="1:4" x14ac:dyDescent="0.2">
      <c r="A37420" s="3">
        <v>3.8206028938293457</v>
      </c>
      <c r="B37420" s="3">
        <v>1.0429512989994999E-2</v>
      </c>
      <c r="C37420" s="3">
        <v>10.000433881855315</v>
      </c>
      <c r="D37420" s="3" t="s">
        <v>11</v>
      </c>
    </row>
    <row r="37421" spans="1:4" x14ac:dyDescent="0.2">
      <c r="A37421" s="3">
        <v>3.8209102153778076</v>
      </c>
      <c r="B37421" s="3">
        <v>1.0263315882494E-2</v>
      </c>
      <c r="C37421" s="3">
        <v>320.18691248114595</v>
      </c>
      <c r="D37421" s="3" t="s">
        <v>11</v>
      </c>
    </row>
    <row r="37422" spans="1:4" x14ac:dyDescent="0.2">
      <c r="A37422" s="3">
        <v>3.8209102153778076</v>
      </c>
      <c r="B37422" s="3">
        <v>1.0267051226272E-2</v>
      </c>
      <c r="C37422" s="3">
        <v>340.19750224195889</v>
      </c>
      <c r="D37422" s="3" t="s">
        <v>11</v>
      </c>
    </row>
    <row r="37423" spans="1:4" x14ac:dyDescent="0.2">
      <c r="A37423" s="3">
        <v>3.8209102153778076</v>
      </c>
      <c r="B37423" s="3">
        <v>1.0268919636691E-2</v>
      </c>
      <c r="C37423" s="3">
        <v>350.20214930773551</v>
      </c>
      <c r="D37423" s="3" t="s">
        <v>11</v>
      </c>
    </row>
    <row r="37424" spans="1:4" x14ac:dyDescent="0.2">
      <c r="A37424" s="3">
        <v>3.8209102153778076</v>
      </c>
      <c r="B37424" s="3">
        <v>1.0272655829327E-2</v>
      </c>
      <c r="C37424" s="3">
        <v>370.21629541338041</v>
      </c>
      <c r="D37424" s="3" t="s">
        <v>11</v>
      </c>
    </row>
    <row r="37425" spans="1:4" x14ac:dyDescent="0.2">
      <c r="A37425" s="3">
        <v>3.8209102153778076</v>
      </c>
      <c r="B37425" s="3">
        <v>1.0274528117633E-2</v>
      </c>
      <c r="C37425" s="3">
        <v>380.24235628282867</v>
      </c>
      <c r="D37425" s="3" t="s">
        <v>11</v>
      </c>
    </row>
    <row r="37426" spans="1:4" x14ac:dyDescent="0.2">
      <c r="A37426" s="3">
        <v>3.8209102153778076</v>
      </c>
      <c r="B37426" s="3">
        <v>1.02763971634E-2</v>
      </c>
      <c r="C37426" s="3">
        <v>390.25030382346887</v>
      </c>
      <c r="D37426" s="3" t="s">
        <v>11</v>
      </c>
    </row>
    <row r="37427" spans="1:4" x14ac:dyDescent="0.2">
      <c r="A37427" s="3">
        <v>3.8209102153778076</v>
      </c>
      <c r="B37427" s="3">
        <v>1.0278264551349999E-2</v>
      </c>
      <c r="C37427" s="3">
        <v>400.25786667440531</v>
      </c>
      <c r="D37427" s="3" t="s">
        <v>11</v>
      </c>
    </row>
    <row r="37428" spans="1:4" x14ac:dyDescent="0.2">
      <c r="A37428" s="3">
        <v>3.8209102153778076</v>
      </c>
      <c r="B37428" s="3">
        <v>1.0280134011993E-2</v>
      </c>
      <c r="C37428" s="3">
        <v>410.26706171385456</v>
      </c>
      <c r="D37428" s="3" t="s">
        <v>11</v>
      </c>
    </row>
    <row r="37429" spans="1:4" x14ac:dyDescent="0.2">
      <c r="A37429" s="3">
        <v>3.8209102153778076</v>
      </c>
      <c r="B37429" s="3">
        <v>1.0282002423749E-2</v>
      </c>
      <c r="C37429" s="3">
        <v>420.27083499961424</v>
      </c>
      <c r="D37429" s="3" t="s">
        <v>11</v>
      </c>
    </row>
    <row r="37430" spans="1:4" x14ac:dyDescent="0.2">
      <c r="A37430" s="3">
        <v>3.8209102153778076</v>
      </c>
      <c r="B37430" s="3">
        <v>1.0287609419496999E-2</v>
      </c>
      <c r="C37430" s="3">
        <v>450.28949014989087</v>
      </c>
      <c r="D37430" s="3" t="s">
        <v>11</v>
      </c>
    </row>
    <row r="37431" spans="1:4" x14ac:dyDescent="0.2">
      <c r="A37431" s="3">
        <v>3.8209102153778076</v>
      </c>
      <c r="B37431" s="3">
        <v>1.0325087848181E-2</v>
      </c>
      <c r="C37431" s="3">
        <v>50.035671741833923</v>
      </c>
      <c r="D37431" s="3" t="s">
        <v>11</v>
      </c>
    </row>
    <row r="37432" spans="1:4" x14ac:dyDescent="0.2">
      <c r="A37432" s="3">
        <v>3.8212175369262695</v>
      </c>
      <c r="B37432" s="3">
        <v>1.0251999986225E-2</v>
      </c>
      <c r="C37432" s="3">
        <v>260.15860965284497</v>
      </c>
      <c r="D37432" s="3" t="s">
        <v>11</v>
      </c>
    </row>
    <row r="37433" spans="1:4" x14ac:dyDescent="0.2">
      <c r="A37433" s="3">
        <v>3.8212175369262695</v>
      </c>
      <c r="B37433" s="3">
        <v>1.0253975549933E-2</v>
      </c>
      <c r="C37433" s="3">
        <v>270.16081303655722</v>
      </c>
      <c r="D37433" s="3" t="s">
        <v>11</v>
      </c>
    </row>
    <row r="37434" spans="1:4" x14ac:dyDescent="0.2">
      <c r="A37434" s="3">
        <v>3.8212175369262695</v>
      </c>
      <c r="B37434" s="3">
        <v>1.0255843769516E-2</v>
      </c>
      <c r="C37434" s="3">
        <v>280.16820389191315</v>
      </c>
      <c r="D37434" s="3" t="s">
        <v>11</v>
      </c>
    </row>
    <row r="37435" spans="1:4" x14ac:dyDescent="0.2">
      <c r="A37435" s="3">
        <v>3.8212175369262695</v>
      </c>
      <c r="B37435" s="3">
        <v>1.025771105996E-2</v>
      </c>
      <c r="C37435" s="3">
        <v>290.16848382710697</v>
      </c>
      <c r="D37435" s="3" t="s">
        <v>11</v>
      </c>
    </row>
    <row r="37436" spans="1:4" x14ac:dyDescent="0.2">
      <c r="A37436" s="3">
        <v>3.8212175369262695</v>
      </c>
      <c r="B37436" s="3">
        <v>1.0259578898756999E-2</v>
      </c>
      <c r="C37436" s="3">
        <v>300.1761372765385</v>
      </c>
      <c r="D37436" s="3" t="s">
        <v>11</v>
      </c>
    </row>
    <row r="37437" spans="1:4" x14ac:dyDescent="0.2">
      <c r="A37437" s="3">
        <v>3.8212175369262695</v>
      </c>
      <c r="B37437" s="3">
        <v>1.0261446561905E-2</v>
      </c>
      <c r="C37437" s="3">
        <v>310.17704644659256</v>
      </c>
      <c r="D37437" s="3" t="s">
        <v>11</v>
      </c>
    </row>
    <row r="37438" spans="1:4" x14ac:dyDescent="0.2">
      <c r="A37438" s="3">
        <v>3.8212175369262695</v>
      </c>
      <c r="B37438" s="3">
        <v>1.0265183192288E-2</v>
      </c>
      <c r="C37438" s="3">
        <v>330.19119290613787</v>
      </c>
      <c r="D37438" s="3" t="s">
        <v>11</v>
      </c>
    </row>
    <row r="37439" spans="1:4" x14ac:dyDescent="0.2">
      <c r="A37439" s="3">
        <v>3.8212175369262695</v>
      </c>
      <c r="B37439" s="3">
        <v>1.0270788147007E-2</v>
      </c>
      <c r="C37439" s="3">
        <v>360.21120314093656</v>
      </c>
      <c r="D37439" s="3" t="s">
        <v>11</v>
      </c>
    </row>
    <row r="37440" spans="1:4" x14ac:dyDescent="0.2">
      <c r="A37440" s="3">
        <v>3.8212175369262695</v>
      </c>
      <c r="B37440" s="3">
        <v>1.0321351362292E-2</v>
      </c>
      <c r="C37440" s="3">
        <v>30.023462179021212</v>
      </c>
      <c r="D37440" s="3" t="s">
        <v>11</v>
      </c>
    </row>
    <row r="37441" spans="1:4" x14ac:dyDescent="0.2">
      <c r="A37441" s="3">
        <v>3.8212175369262695</v>
      </c>
      <c r="B37441" s="3">
        <v>1.0322883445738E-2</v>
      </c>
      <c r="C37441" s="3">
        <v>40.030683869999649</v>
      </c>
      <c r="D37441" s="3" t="s">
        <v>11</v>
      </c>
    </row>
    <row r="37442" spans="1:4" x14ac:dyDescent="0.2">
      <c r="A37442" s="3">
        <v>3.8215248584747314</v>
      </c>
      <c r="B37442" s="3">
        <v>1.0231553345236E-2</v>
      </c>
      <c r="C37442" s="3">
        <v>150.09348809160642</v>
      </c>
      <c r="D37442" s="3" t="s">
        <v>11</v>
      </c>
    </row>
    <row r="37443" spans="1:4" x14ac:dyDescent="0.2">
      <c r="A37443" s="3">
        <v>3.8215248584747314</v>
      </c>
      <c r="B37443" s="3">
        <v>1.0235291195286E-2</v>
      </c>
      <c r="C37443" s="3">
        <v>170.10242442988422</v>
      </c>
      <c r="D37443" s="3" t="s">
        <v>11</v>
      </c>
    </row>
    <row r="37444" spans="1:4" x14ac:dyDescent="0.2">
      <c r="A37444" s="3">
        <v>3.8215248584747314</v>
      </c>
      <c r="B37444" s="3">
        <v>1.0237160027733999E-2</v>
      </c>
      <c r="C37444" s="3">
        <v>180.1083048384551</v>
      </c>
      <c r="D37444" s="3" t="s">
        <v>11</v>
      </c>
    </row>
    <row r="37445" spans="1:4" x14ac:dyDescent="0.2">
      <c r="A37445" s="3">
        <v>3.8215248584747314</v>
      </c>
      <c r="B37445" s="3">
        <v>1.0239029121176999E-2</v>
      </c>
      <c r="C37445" s="3">
        <v>190.1198168636358</v>
      </c>
      <c r="D37445" s="3" t="s">
        <v>11</v>
      </c>
    </row>
    <row r="37446" spans="1:4" x14ac:dyDescent="0.2">
      <c r="A37446" s="3">
        <v>3.8215248584747314</v>
      </c>
      <c r="B37446" s="3">
        <v>1.0240897628627999E-2</v>
      </c>
      <c r="C37446" s="3">
        <v>200.12243784978628</v>
      </c>
      <c r="D37446" s="3" t="s">
        <v>11</v>
      </c>
    </row>
    <row r="37447" spans="1:4" x14ac:dyDescent="0.2">
      <c r="A37447" s="3">
        <v>3.8215248584747314</v>
      </c>
      <c r="B37447" s="3">
        <v>1.0242767302761999E-2</v>
      </c>
      <c r="C37447" s="3">
        <v>210.1379086045213</v>
      </c>
      <c r="D37447" s="3" t="s">
        <v>11</v>
      </c>
    </row>
    <row r="37448" spans="1:4" x14ac:dyDescent="0.2">
      <c r="A37448" s="3">
        <v>3.8215248584747314</v>
      </c>
      <c r="B37448" s="3">
        <v>1.0244635391607E-2</v>
      </c>
      <c r="C37448" s="3">
        <v>220.14339618367995</v>
      </c>
      <c r="D37448" s="3" t="s">
        <v>11</v>
      </c>
    </row>
    <row r="37449" spans="1:4" x14ac:dyDescent="0.2">
      <c r="A37449" s="3">
        <v>3.8215248584747314</v>
      </c>
      <c r="B37449" s="3">
        <v>1.0246503880816001E-2</v>
      </c>
      <c r="C37449" s="3">
        <v>230.15045968119239</v>
      </c>
      <c r="D37449" s="3" t="s">
        <v>11</v>
      </c>
    </row>
    <row r="37450" spans="1:4" x14ac:dyDescent="0.2">
      <c r="A37450" s="3">
        <v>3.8215248584747314</v>
      </c>
      <c r="B37450" s="3">
        <v>1.0248371247106E-2</v>
      </c>
      <c r="C37450" s="3">
        <v>240.15133381510972</v>
      </c>
      <c r="D37450" s="3" t="s">
        <v>11</v>
      </c>
    </row>
    <row r="37451" spans="1:4" x14ac:dyDescent="0.2">
      <c r="A37451" s="3">
        <v>3.8215248584747314</v>
      </c>
      <c r="B37451" s="3">
        <v>1.0250238643552E-2</v>
      </c>
      <c r="C37451" s="3">
        <v>250.15228722271021</v>
      </c>
      <c r="D37451" s="3" t="s">
        <v>11</v>
      </c>
    </row>
    <row r="37452" spans="1:4" x14ac:dyDescent="0.2">
      <c r="A37452" s="3">
        <v>3.8215248584747314</v>
      </c>
      <c r="B37452" s="3">
        <v>1.0319481221332E-2</v>
      </c>
      <c r="C37452" s="3">
        <v>20.010594715418097</v>
      </c>
      <c r="D37452" s="3" t="s">
        <v>11</v>
      </c>
    </row>
    <row r="37453" spans="1:4" x14ac:dyDescent="0.2">
      <c r="A37453" s="3">
        <v>3.8218321800231934</v>
      </c>
      <c r="B37453" s="3">
        <v>1.0192384832116E-2</v>
      </c>
      <c r="C37453" s="3">
        <v>540.34366557264275</v>
      </c>
      <c r="D37453" s="3" t="s">
        <v>11</v>
      </c>
    </row>
    <row r="37454" spans="1:4" x14ac:dyDescent="0.2">
      <c r="A37454" s="3">
        <v>3.8218321800231934</v>
      </c>
      <c r="B37454" s="3">
        <v>1.0196119581017E-2</v>
      </c>
      <c r="C37454" s="3">
        <v>560.34831830082521</v>
      </c>
      <c r="D37454" s="3" t="s">
        <v>11</v>
      </c>
    </row>
    <row r="37455" spans="1:4" x14ac:dyDescent="0.2">
      <c r="A37455" s="3">
        <v>3.8218321800231934</v>
      </c>
      <c r="B37455" s="3">
        <v>1.0224082155631E-2</v>
      </c>
      <c r="C37455" s="3">
        <v>110.07458733447194</v>
      </c>
      <c r="D37455" s="3" t="s">
        <v>11</v>
      </c>
    </row>
    <row r="37456" spans="1:4" x14ac:dyDescent="0.2">
      <c r="A37456" s="3">
        <v>3.8218321800231934</v>
      </c>
      <c r="B37456" s="3">
        <v>1.022595018993E-2</v>
      </c>
      <c r="C37456" s="3">
        <v>120.08034670911584</v>
      </c>
      <c r="D37456" s="3" t="s">
        <v>11</v>
      </c>
    </row>
    <row r="37457" spans="1:4" x14ac:dyDescent="0.2">
      <c r="A37457" s="3">
        <v>3.8218321800231934</v>
      </c>
      <c r="B37457" s="3">
        <v>1.0227818595584999E-2</v>
      </c>
      <c r="C37457" s="3">
        <v>130.08813994919407</v>
      </c>
      <c r="D37457" s="3" t="s">
        <v>11</v>
      </c>
    </row>
    <row r="37458" spans="1:4" x14ac:dyDescent="0.2">
      <c r="A37458" s="3">
        <v>3.8218321800231934</v>
      </c>
      <c r="B37458" s="3">
        <v>1.0229685945332001E-2</v>
      </c>
      <c r="C37458" s="3">
        <v>140.09199923274397</v>
      </c>
      <c r="D37458" s="3" t="s">
        <v>11</v>
      </c>
    </row>
    <row r="37459" spans="1:4" x14ac:dyDescent="0.2">
      <c r="A37459" s="3">
        <v>3.8218321800231934</v>
      </c>
      <c r="B37459" s="3">
        <v>1.0233421218359001E-2</v>
      </c>
      <c r="C37459" s="3">
        <v>160.09494793063837</v>
      </c>
      <c r="D37459" s="3" t="s">
        <v>11</v>
      </c>
    </row>
    <row r="37460" spans="1:4" x14ac:dyDescent="0.2">
      <c r="A37460" s="3">
        <v>3.8221395015716553</v>
      </c>
      <c r="B37460" s="3">
        <v>1.0190515902483E-2</v>
      </c>
      <c r="C37460" s="3">
        <v>530.3361894272972</v>
      </c>
      <c r="D37460" s="3" t="s">
        <v>11</v>
      </c>
    </row>
    <row r="37461" spans="1:4" x14ac:dyDescent="0.2">
      <c r="A37461" s="3">
        <v>3.8221395015716553</v>
      </c>
      <c r="B37461" s="3">
        <v>1.0197986510312E-2</v>
      </c>
      <c r="C37461" s="3">
        <v>570.35372731410143</v>
      </c>
      <c r="D37461" s="3" t="s">
        <v>11</v>
      </c>
    </row>
    <row r="37462" spans="1:4" x14ac:dyDescent="0.2">
      <c r="A37462" s="3">
        <v>3.8221395015716553</v>
      </c>
      <c r="B37462" s="3">
        <v>1.0199853468041E-2</v>
      </c>
      <c r="C37462" s="3">
        <v>580.35525722540694</v>
      </c>
      <c r="D37462" s="3" t="s">
        <v>11</v>
      </c>
    </row>
    <row r="37463" spans="1:4" x14ac:dyDescent="0.2">
      <c r="A37463" s="3">
        <v>3.8221395015716553</v>
      </c>
      <c r="B37463" s="3">
        <v>1.020172143176E-2</v>
      </c>
      <c r="C37463" s="3">
        <v>590.35901777075321</v>
      </c>
      <c r="D37463" s="3" t="s">
        <v>11</v>
      </c>
    </row>
    <row r="37464" spans="1:4" x14ac:dyDescent="0.2">
      <c r="A37464" s="3">
        <v>3.8221395015716553</v>
      </c>
      <c r="B37464" s="3">
        <v>1.0216604702146E-2</v>
      </c>
      <c r="C37464" s="3">
        <v>70.042515467215736</v>
      </c>
      <c r="D37464" s="3" t="s">
        <v>11</v>
      </c>
    </row>
    <row r="37465" spans="1:4" x14ac:dyDescent="0.2">
      <c r="A37465" s="3">
        <v>3.8221395015716553</v>
      </c>
      <c r="B37465" s="3">
        <v>1.0218475249673E-2</v>
      </c>
      <c r="C37465" s="3">
        <v>80.055185454411628</v>
      </c>
      <c r="D37465" s="3" t="s">
        <v>11</v>
      </c>
    </row>
    <row r="37466" spans="1:4" x14ac:dyDescent="0.2">
      <c r="A37466" s="3">
        <v>3.8221395015716553</v>
      </c>
      <c r="B37466" s="3">
        <v>1.0220344910073001E-2</v>
      </c>
      <c r="C37466" s="3">
        <v>90.059158339980755</v>
      </c>
      <c r="D37466" s="3" t="s">
        <v>11</v>
      </c>
    </row>
    <row r="37467" spans="1:4" x14ac:dyDescent="0.2">
      <c r="A37467" s="3">
        <v>3.8221395015716553</v>
      </c>
      <c r="B37467" s="3">
        <v>1.0222214181432E-2</v>
      </c>
      <c r="C37467" s="3">
        <v>100.06972934407398</v>
      </c>
      <c r="D37467" s="3" t="s">
        <v>11</v>
      </c>
    </row>
    <row r="37468" spans="1:4" x14ac:dyDescent="0.2">
      <c r="A37468" s="3">
        <v>3.8224468231201172</v>
      </c>
      <c r="B37468" s="3">
        <v>1.0169965293292E-2</v>
      </c>
      <c r="C37468" s="3">
        <v>420.26605309779609</v>
      </c>
      <c r="D37468" s="3" t="s">
        <v>11</v>
      </c>
    </row>
    <row r="37469" spans="1:4" x14ac:dyDescent="0.2">
      <c r="A37469" s="3">
        <v>3.8224468231201172</v>
      </c>
      <c r="B37469" s="3">
        <v>1.0175570303332E-2</v>
      </c>
      <c r="C37469" s="3">
        <v>450.2828141732852</v>
      </c>
      <c r="D37469" s="3" t="s">
        <v>11</v>
      </c>
    </row>
    <row r="37470" spans="1:4" x14ac:dyDescent="0.2">
      <c r="A37470" s="3">
        <v>3.8224468231201172</v>
      </c>
      <c r="B37470" s="3">
        <v>1.0179306005127E-2</v>
      </c>
      <c r="C37470" s="3">
        <v>470.29819999193114</v>
      </c>
      <c r="D37470" s="3" t="s">
        <v>11</v>
      </c>
    </row>
    <row r="37471" spans="1:4" x14ac:dyDescent="0.2">
      <c r="A37471" s="3">
        <v>3.8224468231201172</v>
      </c>
      <c r="B37471" s="3">
        <v>1.0181173073635001E-2</v>
      </c>
      <c r="C37471" s="3">
        <v>480.30367129167274</v>
      </c>
      <c r="D37471" s="3" t="s">
        <v>11</v>
      </c>
    </row>
    <row r="37472" spans="1:4" x14ac:dyDescent="0.2">
      <c r="A37472" s="3">
        <v>3.8224468231201172</v>
      </c>
      <c r="B37472" s="3">
        <v>1.0183040149674E-2</v>
      </c>
      <c r="C37472" s="3">
        <v>490.30471635946935</v>
      </c>
      <c r="D37472" s="3" t="s">
        <v>11</v>
      </c>
    </row>
    <row r="37473" spans="1:4" x14ac:dyDescent="0.2">
      <c r="A37473" s="3">
        <v>3.8224468231201172</v>
      </c>
      <c r="B37473" s="3">
        <v>1.0186781886425E-2</v>
      </c>
      <c r="C37473" s="3">
        <v>510.32696890702118</v>
      </c>
      <c r="D37473" s="3" t="s">
        <v>11</v>
      </c>
    </row>
    <row r="37474" spans="1:4" x14ac:dyDescent="0.2">
      <c r="A37474" s="3">
        <v>3.8224468231201172</v>
      </c>
      <c r="B37474" s="3">
        <v>1.018864861115E-2</v>
      </c>
      <c r="C37474" s="3">
        <v>520.32916238152302</v>
      </c>
      <c r="D37474" s="3" t="s">
        <v>11</v>
      </c>
    </row>
    <row r="37475" spans="1:4" x14ac:dyDescent="0.2">
      <c r="A37475" s="3">
        <v>3.8224468231201172</v>
      </c>
      <c r="B37475" s="3">
        <v>1.0194252122155001E-2</v>
      </c>
      <c r="C37475" s="3">
        <v>550.34597831156964</v>
      </c>
      <c r="D37475" s="3" t="s">
        <v>11</v>
      </c>
    </row>
    <row r="37476" spans="1:4" x14ac:dyDescent="0.2">
      <c r="A37476" s="3">
        <v>3.8224468231201172</v>
      </c>
      <c r="B37476" s="3">
        <v>1.0212871086539E-2</v>
      </c>
      <c r="C37476" s="3">
        <v>50.035952384828427</v>
      </c>
      <c r="D37476" s="3" t="s">
        <v>11</v>
      </c>
    </row>
    <row r="37477" spans="1:4" x14ac:dyDescent="0.2">
      <c r="A37477" s="3">
        <v>3.8224468231201172</v>
      </c>
      <c r="B37477" s="3">
        <v>1.0317470272493001E-2</v>
      </c>
      <c r="C37477" s="3">
        <v>10.001868947861274</v>
      </c>
      <c r="D37477" s="3" t="s">
        <v>11</v>
      </c>
    </row>
    <row r="37478" spans="1:4" x14ac:dyDescent="0.2">
      <c r="A37478" s="3">
        <v>3.8227541446685791</v>
      </c>
      <c r="B37478" s="3">
        <v>1.0156894096787E-2</v>
      </c>
      <c r="C37478" s="3">
        <v>350.22851842440724</v>
      </c>
      <c r="D37478" s="3" t="s">
        <v>11</v>
      </c>
    </row>
    <row r="37479" spans="1:4" x14ac:dyDescent="0.2">
      <c r="A37479" s="3">
        <v>3.8227541446685791</v>
      </c>
      <c r="B37479" s="3">
        <v>1.0160627667122999E-2</v>
      </c>
      <c r="C37479" s="3">
        <v>370.23545239438374</v>
      </c>
      <c r="D37479" s="3" t="s">
        <v>11</v>
      </c>
    </row>
    <row r="37480" spans="1:4" x14ac:dyDescent="0.2">
      <c r="A37480" s="3">
        <v>3.8227541446685791</v>
      </c>
      <c r="B37480" s="3">
        <v>1.0162495790096E-2</v>
      </c>
      <c r="C37480" s="3">
        <v>380.24291544541546</v>
      </c>
      <c r="D37480" s="3" t="s">
        <v>11</v>
      </c>
    </row>
    <row r="37481" spans="1:4" x14ac:dyDescent="0.2">
      <c r="A37481" s="3">
        <v>3.8227541446685791</v>
      </c>
      <c r="B37481" s="3">
        <v>1.0164364086521001E-2</v>
      </c>
      <c r="C37481" s="3">
        <v>390.25241483918415</v>
      </c>
      <c r="D37481" s="3" t="s">
        <v>11</v>
      </c>
    </row>
    <row r="37482" spans="1:4" x14ac:dyDescent="0.2">
      <c r="A37482" s="3">
        <v>3.8227541446685791</v>
      </c>
      <c r="B37482" s="3">
        <v>1.0166230487594E-2</v>
      </c>
      <c r="C37482" s="3">
        <v>400.25967156629935</v>
      </c>
      <c r="D37482" s="3" t="s">
        <v>11</v>
      </c>
    </row>
    <row r="37483" spans="1:4" x14ac:dyDescent="0.2">
      <c r="A37483" s="3">
        <v>3.8227541446685791</v>
      </c>
      <c r="B37483" s="3">
        <v>1.0168098437518E-2</v>
      </c>
      <c r="C37483" s="3">
        <v>410.26573600306347</v>
      </c>
      <c r="D37483" s="3" t="s">
        <v>11</v>
      </c>
    </row>
    <row r="37484" spans="1:4" x14ac:dyDescent="0.2">
      <c r="A37484" s="3">
        <v>3.8227541446685791</v>
      </c>
      <c r="B37484" s="3">
        <v>1.0171834497918E-2</v>
      </c>
      <c r="C37484" s="3">
        <v>430.27536669386984</v>
      </c>
      <c r="D37484" s="3" t="s">
        <v>11</v>
      </c>
    </row>
    <row r="37485" spans="1:4" x14ac:dyDescent="0.2">
      <c r="A37485" s="3">
        <v>3.8227541446685791</v>
      </c>
      <c r="B37485" s="3">
        <v>1.0173701053448E-2</v>
      </c>
      <c r="C37485" s="3">
        <v>440.2769748171574</v>
      </c>
      <c r="D37485" s="3" t="s">
        <v>11</v>
      </c>
    </row>
    <row r="37486" spans="1:4" x14ac:dyDescent="0.2">
      <c r="A37486" s="3">
        <v>3.8227541446685791</v>
      </c>
      <c r="B37486" s="3">
        <v>1.0177438041100001E-2</v>
      </c>
      <c r="C37486" s="3">
        <v>460.29040002774582</v>
      </c>
      <c r="D37486" s="3" t="s">
        <v>11</v>
      </c>
    </row>
    <row r="37487" spans="1:4" x14ac:dyDescent="0.2">
      <c r="A37487" s="3">
        <v>3.8227541446685791</v>
      </c>
      <c r="B37487" s="3">
        <v>1.0184909482678001E-2</v>
      </c>
      <c r="C37487" s="3">
        <v>500.31219887502147</v>
      </c>
      <c r="D37487" s="3" t="s">
        <v>11</v>
      </c>
    </row>
    <row r="37488" spans="1:4" x14ac:dyDescent="0.2">
      <c r="A37488" s="3">
        <v>3.8227541446685791</v>
      </c>
      <c r="B37488" s="3">
        <v>1.0210657081425E-2</v>
      </c>
      <c r="C37488" s="3">
        <v>40.028919322747939</v>
      </c>
      <c r="D37488" s="3" t="s">
        <v>11</v>
      </c>
    </row>
    <row r="37489" spans="1:4" x14ac:dyDescent="0.2">
      <c r="A37489" s="3">
        <v>3.8227541446685791</v>
      </c>
      <c r="B37489" s="3">
        <v>1.0214737807243E-2</v>
      </c>
      <c r="C37489" s="3">
        <v>60.038236457825342</v>
      </c>
      <c r="D37489" s="3" t="s">
        <v>11</v>
      </c>
    </row>
    <row r="37490" spans="1:4" x14ac:dyDescent="0.2">
      <c r="A37490" s="3">
        <v>3.8230617046356201</v>
      </c>
      <c r="B37490" s="3">
        <v>1.013995924095E-2</v>
      </c>
      <c r="C37490" s="3">
        <v>260.18661980553884</v>
      </c>
      <c r="D37490" s="3" t="s">
        <v>11</v>
      </c>
    </row>
    <row r="37491" spans="1:4" x14ac:dyDescent="0.2">
      <c r="A37491" s="3">
        <v>3.8230617046356201</v>
      </c>
      <c r="B37491" s="3">
        <v>1.0143819392347E-2</v>
      </c>
      <c r="C37491" s="3">
        <v>280.19800548828698</v>
      </c>
      <c r="D37491" s="3" t="s">
        <v>11</v>
      </c>
    </row>
    <row r="37492" spans="1:4" x14ac:dyDescent="0.2">
      <c r="A37492" s="3">
        <v>3.8230617046356201</v>
      </c>
      <c r="B37492" s="3">
        <v>1.0145686670811E-2</v>
      </c>
      <c r="C37492" s="3">
        <v>290.20248303578569</v>
      </c>
      <c r="D37492" s="3" t="s">
        <v>11</v>
      </c>
    </row>
    <row r="37493" spans="1:4" x14ac:dyDescent="0.2">
      <c r="A37493" s="3">
        <v>3.8230617046356201</v>
      </c>
      <c r="B37493" s="3">
        <v>1.0147547572756E-2</v>
      </c>
      <c r="C37493" s="3">
        <v>300.2096141282691</v>
      </c>
      <c r="D37493" s="3" t="s">
        <v>11</v>
      </c>
    </row>
    <row r="37494" spans="1:4" x14ac:dyDescent="0.2">
      <c r="A37494" s="3">
        <v>3.8230617046356201</v>
      </c>
      <c r="B37494" s="3">
        <v>1.0151289623318E-2</v>
      </c>
      <c r="C37494" s="3">
        <v>320.21294928536895</v>
      </c>
      <c r="D37494" s="3" t="s">
        <v>11</v>
      </c>
    </row>
    <row r="37495" spans="1:4" x14ac:dyDescent="0.2">
      <c r="A37495" s="3">
        <v>3.8230617046356201</v>
      </c>
      <c r="B37495" s="3">
        <v>1.0153158182038E-2</v>
      </c>
      <c r="C37495" s="3">
        <v>330.2155918594421</v>
      </c>
      <c r="D37495" s="3" t="s">
        <v>11</v>
      </c>
    </row>
    <row r="37496" spans="1:4" x14ac:dyDescent="0.2">
      <c r="A37496" s="3">
        <v>3.8230617046356201</v>
      </c>
      <c r="B37496" s="3">
        <v>1.0155026207820999E-2</v>
      </c>
      <c r="C37496" s="3">
        <v>340.22352524406739</v>
      </c>
      <c r="D37496" s="3" t="s">
        <v>11</v>
      </c>
    </row>
    <row r="37497" spans="1:4" x14ac:dyDescent="0.2">
      <c r="A37497" s="3">
        <v>3.8230617046356201</v>
      </c>
      <c r="B37497" s="3">
        <v>1.0158760884292999E-2</v>
      </c>
      <c r="C37497" s="3">
        <v>360.23019980507172</v>
      </c>
      <c r="D37497" s="3" t="s">
        <v>11</v>
      </c>
    </row>
    <row r="37498" spans="1:4" x14ac:dyDescent="0.2">
      <c r="A37498" s="3">
        <v>3.8230617046356201</v>
      </c>
      <c r="B37498" s="3">
        <v>1.020913254104E-2</v>
      </c>
      <c r="C37498" s="3">
        <v>30.017393141552361</v>
      </c>
      <c r="D37498" s="3" t="s">
        <v>11</v>
      </c>
    </row>
    <row r="37499" spans="1:4" x14ac:dyDescent="0.2">
      <c r="A37499" s="3">
        <v>3.823369026184082</v>
      </c>
      <c r="B37499" s="3">
        <v>1.0125139167613E-2</v>
      </c>
      <c r="C37499" s="3">
        <v>180.14349916868804</v>
      </c>
      <c r="D37499" s="3" t="s">
        <v>11</v>
      </c>
    </row>
    <row r="37500" spans="1:4" x14ac:dyDescent="0.2">
      <c r="A37500" s="3">
        <v>3.823369026184082</v>
      </c>
      <c r="B37500" s="3">
        <v>1.0127006488447001E-2</v>
      </c>
      <c r="C37500" s="3">
        <v>190.14697800933871</v>
      </c>
      <c r="D37500" s="3" t="s">
        <v>11</v>
      </c>
    </row>
    <row r="37501" spans="1:4" x14ac:dyDescent="0.2">
      <c r="A37501" s="3">
        <v>3.823369026184082</v>
      </c>
      <c r="B37501" s="3">
        <v>1.0130742449015E-2</v>
      </c>
      <c r="C37501" s="3">
        <v>210.15471144025415</v>
      </c>
      <c r="D37501" s="3" t="s">
        <v>11</v>
      </c>
    </row>
    <row r="37502" spans="1:4" x14ac:dyDescent="0.2">
      <c r="A37502" s="3">
        <v>3.823369026184082</v>
      </c>
      <c r="B37502" s="3">
        <v>1.0132609983349E-2</v>
      </c>
      <c r="C37502" s="3">
        <v>220.15818143339561</v>
      </c>
      <c r="D37502" s="3" t="s">
        <v>11</v>
      </c>
    </row>
    <row r="37503" spans="1:4" x14ac:dyDescent="0.2">
      <c r="A37503" s="3">
        <v>3.823369026184082</v>
      </c>
      <c r="B37503" s="3">
        <v>1.0134477122518E-2</v>
      </c>
      <c r="C37503" s="3">
        <v>230.16324928671381</v>
      </c>
      <c r="D37503" s="3" t="s">
        <v>11</v>
      </c>
    </row>
    <row r="37504" spans="1:4" x14ac:dyDescent="0.2">
      <c r="A37504" s="3">
        <v>3.823369026184082</v>
      </c>
      <c r="B37504" s="3">
        <v>1.0136344985966E-2</v>
      </c>
      <c r="C37504" s="3">
        <v>240.16952606370063</v>
      </c>
      <c r="D37504" s="3" t="s">
        <v>11</v>
      </c>
    </row>
    <row r="37505" spans="1:4" x14ac:dyDescent="0.2">
      <c r="A37505" s="3">
        <v>3.823369026184082</v>
      </c>
      <c r="B37505" s="3">
        <v>1.0138212693434999E-2</v>
      </c>
      <c r="C37505" s="3">
        <v>250.17418268478733</v>
      </c>
      <c r="D37505" s="3" t="s">
        <v>11</v>
      </c>
    </row>
    <row r="37506" spans="1:4" x14ac:dyDescent="0.2">
      <c r="A37506" s="3">
        <v>3.823369026184082</v>
      </c>
      <c r="B37506" s="3">
        <v>1.0141951192724E-2</v>
      </c>
      <c r="C37506" s="3">
        <v>270.18952709708975</v>
      </c>
      <c r="D37506" s="3" t="s">
        <v>11</v>
      </c>
    </row>
    <row r="37507" spans="1:4" x14ac:dyDescent="0.2">
      <c r="A37507" s="3">
        <v>3.823369026184082</v>
      </c>
      <c r="B37507" s="3">
        <v>1.0149417013314999E-2</v>
      </c>
      <c r="C37507" s="3">
        <v>310.21213460671407</v>
      </c>
      <c r="D37507" s="3" t="s">
        <v>11</v>
      </c>
    </row>
    <row r="37508" spans="1:4" x14ac:dyDescent="0.2">
      <c r="A37508" s="3">
        <v>3.823369026184082</v>
      </c>
      <c r="B37508" s="3">
        <v>1.0207265407461001E-2</v>
      </c>
      <c r="C37508" s="3">
        <v>20.015332025789423</v>
      </c>
      <c r="D37508" s="3" t="s">
        <v>11</v>
      </c>
    </row>
    <row r="37509" spans="1:4" x14ac:dyDescent="0.2">
      <c r="A37509" s="3">
        <v>3.8236763477325439</v>
      </c>
      <c r="B37509" s="3">
        <v>1.008951990341E-2</v>
      </c>
      <c r="C37509" s="3">
        <v>590.34313542988627</v>
      </c>
      <c r="D37509" s="3" t="s">
        <v>11</v>
      </c>
    </row>
    <row r="37510" spans="1:4" x14ac:dyDescent="0.2">
      <c r="A37510" s="3">
        <v>3.8236763477325439</v>
      </c>
      <c r="B37510" s="3">
        <v>1.0113933072857999E-2</v>
      </c>
      <c r="C37510" s="3">
        <v>120.11147224677896</v>
      </c>
      <c r="D37510" s="3" t="s">
        <v>11</v>
      </c>
    </row>
    <row r="37511" spans="1:4" x14ac:dyDescent="0.2">
      <c r="A37511" s="3">
        <v>3.8236763477325439</v>
      </c>
      <c r="B37511" s="3">
        <v>1.0121403967519E-2</v>
      </c>
      <c r="C37511" s="3">
        <v>160.13275086050876</v>
      </c>
      <c r="D37511" s="3" t="s">
        <v>11</v>
      </c>
    </row>
    <row r="37512" spans="1:4" x14ac:dyDescent="0.2">
      <c r="A37512" s="3">
        <v>3.8236763477325439</v>
      </c>
      <c r="B37512" s="3">
        <v>1.0123272276171999E-2</v>
      </c>
      <c r="C37512" s="3">
        <v>170.14183123623769</v>
      </c>
      <c r="D37512" s="3" t="s">
        <v>11</v>
      </c>
    </row>
    <row r="37513" spans="1:4" x14ac:dyDescent="0.2">
      <c r="A37513" s="3">
        <v>3.8236763477325439</v>
      </c>
      <c r="B37513" s="3">
        <v>1.0128874572817999E-2</v>
      </c>
      <c r="C37513" s="3">
        <v>200.15121702798712</v>
      </c>
      <c r="D37513" s="3" t="s">
        <v>11</v>
      </c>
    </row>
    <row r="37514" spans="1:4" x14ac:dyDescent="0.2">
      <c r="A37514" s="3">
        <v>3.8239836692810059</v>
      </c>
      <c r="B37514" s="3">
        <v>1.0070838228453E-2</v>
      </c>
      <c r="C37514" s="3">
        <v>490.28955102075486</v>
      </c>
      <c r="D37514" s="3" t="s">
        <v>11</v>
      </c>
    </row>
    <row r="37515" spans="1:4" x14ac:dyDescent="0.2">
      <c r="A37515" s="3">
        <v>3.8239836692810059</v>
      </c>
      <c r="B37515" s="3">
        <v>1.0076443177272999E-2</v>
      </c>
      <c r="C37515" s="3">
        <v>520.30510175697373</v>
      </c>
      <c r="D37515" s="3" t="s">
        <v>11</v>
      </c>
    </row>
    <row r="37516" spans="1:4" x14ac:dyDescent="0.2">
      <c r="A37516" s="3">
        <v>3.8239836692810059</v>
      </c>
      <c r="B37516" s="3">
        <v>1.0082046632713001E-2</v>
      </c>
      <c r="C37516" s="3">
        <v>550.31914275420843</v>
      </c>
      <c r="D37516" s="3" t="s">
        <v>11</v>
      </c>
    </row>
    <row r="37517" spans="1:4" x14ac:dyDescent="0.2">
      <c r="A37517" s="3">
        <v>3.8239836692810059</v>
      </c>
      <c r="B37517" s="3">
        <v>1.0083915500779E-2</v>
      </c>
      <c r="C37517" s="3">
        <v>560.32500334435849</v>
      </c>
      <c r="D37517" s="3" t="s">
        <v>11</v>
      </c>
    </row>
    <row r="37518" spans="1:4" x14ac:dyDescent="0.2">
      <c r="A37518" s="3">
        <v>3.8239836692810059</v>
      </c>
      <c r="B37518" s="3">
        <v>1.0085785559557E-2</v>
      </c>
      <c r="C37518" s="3">
        <v>570.33733571060009</v>
      </c>
      <c r="D37518" s="3" t="s">
        <v>11</v>
      </c>
    </row>
    <row r="37519" spans="1:4" x14ac:dyDescent="0.2">
      <c r="A37519" s="3">
        <v>3.8239836692810059</v>
      </c>
      <c r="B37519" s="3">
        <v>1.0087653277696999E-2</v>
      </c>
      <c r="C37519" s="3">
        <v>580.34286186489931</v>
      </c>
      <c r="D37519" s="3" t="s">
        <v>11</v>
      </c>
    </row>
    <row r="37520" spans="1:4" x14ac:dyDescent="0.2">
      <c r="A37520" s="3">
        <v>3.8239836692810059</v>
      </c>
      <c r="B37520" s="3">
        <v>1.0104591931714001E-2</v>
      </c>
      <c r="C37520" s="3">
        <v>70.063309237436712</v>
      </c>
      <c r="D37520" s="3" t="s">
        <v>11</v>
      </c>
    </row>
    <row r="37521" spans="1:4" x14ac:dyDescent="0.2">
      <c r="A37521" s="3">
        <v>3.8239836692810059</v>
      </c>
      <c r="B37521" s="3">
        <v>1.0106459871246001E-2</v>
      </c>
      <c r="C37521" s="3">
        <v>80.070785736682566</v>
      </c>
      <c r="D37521" s="3" t="s">
        <v>11</v>
      </c>
    </row>
    <row r="37522" spans="1:4" x14ac:dyDescent="0.2">
      <c r="A37522" s="3">
        <v>3.8239836692810059</v>
      </c>
      <c r="B37522" s="3">
        <v>1.0108327216805E-2</v>
      </c>
      <c r="C37522" s="3">
        <v>90.081430352053005</v>
      </c>
      <c r="D37522" s="3" t="s">
        <v>11</v>
      </c>
    </row>
    <row r="37523" spans="1:4" x14ac:dyDescent="0.2">
      <c r="A37523" s="3">
        <v>3.8239836692810059</v>
      </c>
      <c r="B37523" s="3">
        <v>1.0110195571633E-2</v>
      </c>
      <c r="C37523" s="3">
        <v>100.09061371279005</v>
      </c>
      <c r="D37523" s="3" t="s">
        <v>11</v>
      </c>
    </row>
    <row r="37524" spans="1:4" x14ac:dyDescent="0.2">
      <c r="A37524" s="3">
        <v>3.8239836692810059</v>
      </c>
      <c r="B37524" s="3">
        <v>1.011206526391E-2</v>
      </c>
      <c r="C37524" s="3">
        <v>110.10560422472108</v>
      </c>
      <c r="D37524" s="3" t="s">
        <v>11</v>
      </c>
    </row>
    <row r="37525" spans="1:4" x14ac:dyDescent="0.2">
      <c r="A37525" s="3">
        <v>3.8239836692810059</v>
      </c>
      <c r="B37525" s="3">
        <v>1.0115799853736999E-2</v>
      </c>
      <c r="C37525" s="3">
        <v>130.1117564287772</v>
      </c>
      <c r="D37525" s="3" t="s">
        <v>11</v>
      </c>
    </row>
    <row r="37526" spans="1:4" x14ac:dyDescent="0.2">
      <c r="A37526" s="3">
        <v>3.8239836692810059</v>
      </c>
      <c r="B37526" s="3">
        <v>1.0117668277233E-2</v>
      </c>
      <c r="C37526" s="3">
        <v>140.11961266312153</v>
      </c>
      <c r="D37526" s="3" t="s">
        <v>11</v>
      </c>
    </row>
    <row r="37527" spans="1:4" x14ac:dyDescent="0.2">
      <c r="A37527" s="3">
        <v>3.8239836692810059</v>
      </c>
      <c r="B37527" s="3">
        <v>1.0119535603678001E-2</v>
      </c>
      <c r="C37527" s="3">
        <v>150.12317360865839</v>
      </c>
      <c r="D37527" s="3" t="s">
        <v>11</v>
      </c>
    </row>
    <row r="37528" spans="1:4" x14ac:dyDescent="0.2">
      <c r="A37528" s="3">
        <v>3.8239836692810059</v>
      </c>
      <c r="B37528" s="3">
        <v>1.0205239643746001E-2</v>
      </c>
      <c r="C37528" s="3">
        <v>10.007816243602369</v>
      </c>
      <c r="D37528" s="3" t="s">
        <v>11</v>
      </c>
    </row>
    <row r="37529" spans="1:4" x14ac:dyDescent="0.2">
      <c r="A37529" s="3">
        <v>3.8242909908294678</v>
      </c>
      <c r="B37529" s="3">
        <v>1.0052161298965001E-2</v>
      </c>
      <c r="C37529" s="3">
        <v>390.22363070637806</v>
      </c>
      <c r="D37529" s="3" t="s">
        <v>11</v>
      </c>
    </row>
    <row r="37530" spans="1:4" x14ac:dyDescent="0.2">
      <c r="A37530" s="3">
        <v>3.8242909908294678</v>
      </c>
      <c r="B37530" s="3">
        <v>1.0057763733054E-2</v>
      </c>
      <c r="C37530" s="3">
        <v>420.24757383600399</v>
      </c>
      <c r="D37530" s="3" t="s">
        <v>11</v>
      </c>
    </row>
    <row r="37531" spans="1:4" x14ac:dyDescent="0.2">
      <c r="A37531" s="3">
        <v>3.8242909908294678</v>
      </c>
      <c r="B37531" s="3">
        <v>1.0059632300116E-2</v>
      </c>
      <c r="C37531" s="3">
        <v>430.25652362249582</v>
      </c>
      <c r="D37531" s="3" t="s">
        <v>11</v>
      </c>
    </row>
    <row r="37532" spans="1:4" x14ac:dyDescent="0.2">
      <c r="A37532" s="3">
        <v>3.8242909908294678</v>
      </c>
      <c r="B37532" s="3">
        <v>1.0061501205354E-2</v>
      </c>
      <c r="C37532" s="3">
        <v>440.2693939173019</v>
      </c>
      <c r="D37532" s="3" t="s">
        <v>11</v>
      </c>
    </row>
    <row r="37533" spans="1:4" x14ac:dyDescent="0.2">
      <c r="A37533" s="3">
        <v>3.8242909908294678</v>
      </c>
      <c r="B37533" s="3">
        <v>1.0063367526311999E-2</v>
      </c>
      <c r="C37533" s="3">
        <v>450.27324506114337</v>
      </c>
      <c r="D37533" s="3" t="s">
        <v>11</v>
      </c>
    </row>
    <row r="37534" spans="1:4" x14ac:dyDescent="0.2">
      <c r="A37534" s="3">
        <v>3.8242909908294678</v>
      </c>
      <c r="B37534" s="3">
        <v>1.0065234842934E-2</v>
      </c>
      <c r="C37534" s="3">
        <v>460.27492927301074</v>
      </c>
      <c r="D37534" s="3" t="s">
        <v>11</v>
      </c>
    </row>
    <row r="37535" spans="1:4" x14ac:dyDescent="0.2">
      <c r="A37535" s="3">
        <v>3.8242909908294678</v>
      </c>
      <c r="B37535" s="3">
        <v>1.0067103478763001E-2</v>
      </c>
      <c r="C37535" s="3">
        <v>470.28421031025022</v>
      </c>
      <c r="D37535" s="3" t="s">
        <v>11</v>
      </c>
    </row>
    <row r="37536" spans="1:4" x14ac:dyDescent="0.2">
      <c r="A37536" s="3">
        <v>3.8242909908294678</v>
      </c>
      <c r="B37536" s="3">
        <v>1.0068971347169E-2</v>
      </c>
      <c r="C37536" s="3">
        <v>480.28807950301064</v>
      </c>
      <c r="D37536" s="3" t="s">
        <v>11</v>
      </c>
    </row>
    <row r="37537" spans="1:4" x14ac:dyDescent="0.2">
      <c r="A37537" s="3">
        <v>3.8242909908294678</v>
      </c>
      <c r="B37537" s="3">
        <v>1.0072707068556E-2</v>
      </c>
      <c r="C37537" s="3">
        <v>500.29463975419486</v>
      </c>
      <c r="D37537" s="3" t="s">
        <v>11</v>
      </c>
    </row>
    <row r="37538" spans="1:4" x14ac:dyDescent="0.2">
      <c r="A37538" s="3">
        <v>3.8242909908294678</v>
      </c>
      <c r="B37538" s="3">
        <v>1.0074575433229E-2</v>
      </c>
      <c r="C37538" s="3">
        <v>510.29849231363778</v>
      </c>
      <c r="D37538" s="3" t="s">
        <v>11</v>
      </c>
    </row>
    <row r="37539" spans="1:4" x14ac:dyDescent="0.2">
      <c r="A37539" s="3">
        <v>3.8242909908294678</v>
      </c>
      <c r="B37539" s="3">
        <v>1.007831151066E-2</v>
      </c>
      <c r="C37539" s="3">
        <v>530.31144648283191</v>
      </c>
      <c r="D37539" s="3" t="s">
        <v>11</v>
      </c>
    </row>
    <row r="37540" spans="1:4" x14ac:dyDescent="0.2">
      <c r="A37540" s="3">
        <v>3.8242909908294678</v>
      </c>
      <c r="B37540" s="3">
        <v>1.0080179031302001E-2</v>
      </c>
      <c r="C37540" s="3">
        <v>540.31206439288042</v>
      </c>
      <c r="D37540" s="3" t="s">
        <v>11</v>
      </c>
    </row>
    <row r="37541" spans="1:4" x14ac:dyDescent="0.2">
      <c r="A37541" s="3">
        <v>3.8242909908294678</v>
      </c>
      <c r="B37541" s="3">
        <v>1.0102724936230999E-2</v>
      </c>
      <c r="C37541" s="3">
        <v>60.059851630808296</v>
      </c>
      <c r="D37541" s="3" t="s">
        <v>11</v>
      </c>
    </row>
    <row r="37542" spans="1:4" x14ac:dyDescent="0.2">
      <c r="A37542" s="3">
        <v>3.8245983123779297</v>
      </c>
      <c r="B37542" s="3">
        <v>1.0039083483156E-2</v>
      </c>
      <c r="C37542" s="3">
        <v>320.18409826539272</v>
      </c>
      <c r="D37542" s="3" t="s">
        <v>11</v>
      </c>
    </row>
    <row r="37543" spans="1:4" x14ac:dyDescent="0.2">
      <c r="A37543" s="3">
        <v>3.8245983123779297</v>
      </c>
      <c r="B37543" s="3">
        <v>1.0040952398859999E-2</v>
      </c>
      <c r="C37543" s="3">
        <v>330.18640498801341</v>
      </c>
      <c r="D37543" s="3" t="s">
        <v>11</v>
      </c>
    </row>
    <row r="37544" spans="1:4" x14ac:dyDescent="0.2">
      <c r="A37544" s="3">
        <v>3.8245983123779297</v>
      </c>
      <c r="B37544" s="3">
        <v>1.0046557175721E-2</v>
      </c>
      <c r="C37544" s="3">
        <v>360.20562531718321</v>
      </c>
      <c r="D37544" s="3" t="s">
        <v>11</v>
      </c>
    </row>
    <row r="37545" spans="1:4" x14ac:dyDescent="0.2">
      <c r="A37545" s="3">
        <v>3.8245983123779297</v>
      </c>
      <c r="B37545" s="3">
        <v>1.0048426622834001E-2</v>
      </c>
      <c r="C37545" s="3">
        <v>370.2159638087324</v>
      </c>
      <c r="D37545" s="3" t="s">
        <v>11</v>
      </c>
    </row>
    <row r="37546" spans="1:4" x14ac:dyDescent="0.2">
      <c r="A37546" s="3">
        <v>3.8245983123779297</v>
      </c>
      <c r="B37546" s="3">
        <v>1.0054026914848999E-2</v>
      </c>
      <c r="C37546" s="3">
        <v>400.23309541791031</v>
      </c>
      <c r="D37546" s="3" t="s">
        <v>11</v>
      </c>
    </row>
    <row r="37547" spans="1:4" x14ac:dyDescent="0.2">
      <c r="A37547" s="3">
        <v>3.8245983123779297</v>
      </c>
      <c r="B37547" s="3">
        <v>1.0055894404797001E-2</v>
      </c>
      <c r="C37547" s="3">
        <v>410.23414685591371</v>
      </c>
      <c r="D37547" s="3" t="s">
        <v>11</v>
      </c>
    </row>
    <row r="37548" spans="1:4" x14ac:dyDescent="0.2">
      <c r="A37548" s="3">
        <v>3.8245983123779297</v>
      </c>
      <c r="B37548" s="3">
        <v>1.0098639155569E-2</v>
      </c>
      <c r="C37548" s="3">
        <v>40.032248109641166</v>
      </c>
      <c r="D37548" s="3" t="s">
        <v>11</v>
      </c>
    </row>
    <row r="37549" spans="1:4" x14ac:dyDescent="0.2">
      <c r="A37549" s="3">
        <v>3.8245983123779297</v>
      </c>
      <c r="B37549" s="3">
        <v>1.0100851392733E-2</v>
      </c>
      <c r="C37549" s="3">
        <v>50.052770084376931</v>
      </c>
      <c r="D37549" s="3" t="s">
        <v>11</v>
      </c>
    </row>
    <row r="37550" spans="1:4" x14ac:dyDescent="0.2">
      <c r="A37550" s="3">
        <v>3.8249056339263916</v>
      </c>
      <c r="B37550" s="3">
        <v>1.0029745168265001E-2</v>
      </c>
      <c r="C37550" s="3">
        <v>270.16038977171303</v>
      </c>
      <c r="D37550" s="3" t="s">
        <v>11</v>
      </c>
    </row>
    <row r="37551" spans="1:4" x14ac:dyDescent="0.2">
      <c r="A37551" s="3">
        <v>3.8249056339263916</v>
      </c>
      <c r="B37551" s="3">
        <v>1.0033481502901001E-2</v>
      </c>
      <c r="C37551" s="3">
        <v>290.17559474726914</v>
      </c>
      <c r="D37551" s="3" t="s">
        <v>11</v>
      </c>
    </row>
    <row r="37552" spans="1:4" x14ac:dyDescent="0.2">
      <c r="A37552" s="3">
        <v>3.8249056339263916</v>
      </c>
      <c r="B37552" s="3">
        <v>1.0035349048002001E-2</v>
      </c>
      <c r="C37552" s="3">
        <v>300.17845921687507</v>
      </c>
      <c r="D37552" s="3" t="s">
        <v>11</v>
      </c>
    </row>
    <row r="37553" spans="1:4" x14ac:dyDescent="0.2">
      <c r="A37553" s="3">
        <v>3.8249056339263916</v>
      </c>
      <c r="B37553" s="3">
        <v>1.0037216835594E-2</v>
      </c>
      <c r="C37553" s="3">
        <v>310.18184639732959</v>
      </c>
      <c r="D37553" s="3" t="s">
        <v>11</v>
      </c>
    </row>
    <row r="37554" spans="1:4" x14ac:dyDescent="0.2">
      <c r="A37554" s="3">
        <v>3.8249056339263916</v>
      </c>
      <c r="B37554" s="3">
        <v>1.0042821983039E-2</v>
      </c>
      <c r="C37554" s="3">
        <v>340.19469156520933</v>
      </c>
      <c r="D37554" s="3" t="s">
        <v>11</v>
      </c>
    </row>
    <row r="37555" spans="1:4" x14ac:dyDescent="0.2">
      <c r="A37555" s="3">
        <v>3.8249056339263916</v>
      </c>
      <c r="B37555" s="3">
        <v>1.004468996409E-2</v>
      </c>
      <c r="C37555" s="3">
        <v>350.19815518814409</v>
      </c>
      <c r="D37555" s="3" t="s">
        <v>11</v>
      </c>
    </row>
    <row r="37556" spans="1:4" x14ac:dyDescent="0.2">
      <c r="A37556" s="3">
        <v>3.8249056339263916</v>
      </c>
      <c r="B37556" s="3">
        <v>1.0050294019947E-2</v>
      </c>
      <c r="C37556" s="3">
        <v>380.21975125050699</v>
      </c>
      <c r="D37556" s="3" t="s">
        <v>11</v>
      </c>
    </row>
    <row r="37557" spans="1:4" x14ac:dyDescent="0.2">
      <c r="A37557" s="3">
        <v>3.8249056339263916</v>
      </c>
      <c r="B37557" s="3">
        <v>1.0097116303399999E-2</v>
      </c>
      <c r="C37557" s="3">
        <v>30.02504482148203</v>
      </c>
      <c r="D37557" s="3" t="s">
        <v>11</v>
      </c>
    </row>
    <row r="37558" spans="1:4" x14ac:dyDescent="0.2">
      <c r="A37558" s="3">
        <v>3.8252129554748535</v>
      </c>
      <c r="B37558" s="3">
        <v>1.0020400482134E-2</v>
      </c>
      <c r="C37558" s="3">
        <v>220.12636472830715</v>
      </c>
      <c r="D37558" s="3" t="s">
        <v>11</v>
      </c>
    </row>
    <row r="37559" spans="1:4" x14ac:dyDescent="0.2">
      <c r="A37559" s="3">
        <v>3.8252129554748535</v>
      </c>
      <c r="B37559" s="3">
        <v>1.0022270283629999E-2</v>
      </c>
      <c r="C37559" s="3">
        <v>230.13523984182069</v>
      </c>
      <c r="D37559" s="3" t="s">
        <v>11</v>
      </c>
    </row>
    <row r="37560" spans="1:4" x14ac:dyDescent="0.2">
      <c r="A37560" s="3">
        <v>3.8252129554748535</v>
      </c>
      <c r="B37560" s="3">
        <v>1.0024138237852E-2</v>
      </c>
      <c r="C37560" s="3">
        <v>240.13873637748995</v>
      </c>
      <c r="D37560" s="3" t="s">
        <v>11</v>
      </c>
    </row>
    <row r="37561" spans="1:4" x14ac:dyDescent="0.2">
      <c r="A37561" s="3">
        <v>3.8252129554748535</v>
      </c>
      <c r="B37561" s="3">
        <v>1.0026007228563E-2</v>
      </c>
      <c r="C37561" s="3">
        <v>250.14029530862587</v>
      </c>
      <c r="D37561" s="3" t="s">
        <v>11</v>
      </c>
    </row>
    <row r="37562" spans="1:4" x14ac:dyDescent="0.2">
      <c r="A37562" s="3">
        <v>3.8252129554748535</v>
      </c>
      <c r="B37562" s="3">
        <v>1.0027763206362001E-2</v>
      </c>
      <c r="C37562" s="3">
        <v>260.14664923589373</v>
      </c>
      <c r="D37562" s="3" t="s">
        <v>11</v>
      </c>
    </row>
    <row r="37563" spans="1:4" x14ac:dyDescent="0.2">
      <c r="A37563" s="3">
        <v>3.8252129554748535</v>
      </c>
      <c r="B37563" s="3">
        <v>1.0031611662352001E-2</v>
      </c>
      <c r="C37563" s="3">
        <v>280.16142139129562</v>
      </c>
      <c r="D37563" s="3" t="s">
        <v>11</v>
      </c>
    </row>
    <row r="37564" spans="1:4" x14ac:dyDescent="0.2">
      <c r="A37564" s="3">
        <v>3.8255205154418945</v>
      </c>
      <c r="B37564" s="3">
        <v>1.0003583497985E-2</v>
      </c>
      <c r="C37564" s="3">
        <v>130.06629898777416</v>
      </c>
      <c r="D37564" s="3" t="s">
        <v>11</v>
      </c>
    </row>
    <row r="37565" spans="1:4" x14ac:dyDescent="0.2">
      <c r="A37565" s="3">
        <v>3.8255205154418945</v>
      </c>
      <c r="B37565" s="3">
        <v>1.0005452067404001E-2</v>
      </c>
      <c r="C37565" s="3">
        <v>140.07006342602455</v>
      </c>
      <c r="D37565" s="3" t="s">
        <v>11</v>
      </c>
    </row>
    <row r="37566" spans="1:4" x14ac:dyDescent="0.2">
      <c r="A37566" s="3">
        <v>3.8255205154418945</v>
      </c>
      <c r="B37566" s="3">
        <v>1.0009189374828E-2</v>
      </c>
      <c r="C37566" s="3">
        <v>160.08296875696743</v>
      </c>
      <c r="D37566" s="3" t="s">
        <v>11</v>
      </c>
    </row>
    <row r="37567" spans="1:4" x14ac:dyDescent="0.2">
      <c r="A37567" s="3">
        <v>3.8255205154418945</v>
      </c>
      <c r="B37567" s="3">
        <v>1.0011058459719E-2</v>
      </c>
      <c r="C37567" s="3">
        <v>170.09243523800154</v>
      </c>
      <c r="D37567" s="3" t="s">
        <v>11</v>
      </c>
    </row>
    <row r="37568" spans="1:4" x14ac:dyDescent="0.2">
      <c r="A37568" s="3">
        <v>3.8255205154418945</v>
      </c>
      <c r="B37568" s="3">
        <v>1.0012926698616999E-2</v>
      </c>
      <c r="C37568" s="3">
        <v>180.10070588968077</v>
      </c>
      <c r="D37568" s="3" t="s">
        <v>11</v>
      </c>
    </row>
    <row r="37569" spans="1:4" x14ac:dyDescent="0.2">
      <c r="A37569" s="3">
        <v>3.8255205154418945</v>
      </c>
      <c r="B37569" s="3">
        <v>1.0014795045484999E-2</v>
      </c>
      <c r="C37569" s="3">
        <v>190.10778743611212</v>
      </c>
      <c r="D37569" s="3" t="s">
        <v>11</v>
      </c>
    </row>
    <row r="37570" spans="1:4" x14ac:dyDescent="0.2">
      <c r="A37570" s="3">
        <v>3.8255205154418945</v>
      </c>
      <c r="B37570" s="3">
        <v>1.0016662726473001E-2</v>
      </c>
      <c r="C37570" s="3">
        <v>200.10925753825487</v>
      </c>
      <c r="D37570" s="3" t="s">
        <v>11</v>
      </c>
    </row>
    <row r="37571" spans="1:4" x14ac:dyDescent="0.2">
      <c r="A37571" s="3">
        <v>3.8255205154418945</v>
      </c>
      <c r="B37571" s="3">
        <v>1.0018531668268001E-2</v>
      </c>
      <c r="C37571" s="3">
        <v>210.11830500124927</v>
      </c>
      <c r="D37571" s="3" t="s">
        <v>11</v>
      </c>
    </row>
    <row r="37572" spans="1:4" x14ac:dyDescent="0.2">
      <c r="A37572" s="3">
        <v>3.8255205154418945</v>
      </c>
      <c r="B37572" s="3">
        <v>1.0095247303216001E-2</v>
      </c>
      <c r="C37572" s="3">
        <v>20.015546489414486</v>
      </c>
      <c r="D37572" s="3" t="s">
        <v>11</v>
      </c>
    </row>
    <row r="37573" spans="1:4" x14ac:dyDescent="0.2">
      <c r="A37573" s="3">
        <v>3.8258278369903564</v>
      </c>
      <c r="B37573" s="3">
        <v>9.9644003245979995E-3</v>
      </c>
      <c r="C37573" s="3">
        <v>520.30138191017022</v>
      </c>
      <c r="D37573" s="3" t="s">
        <v>11</v>
      </c>
    </row>
    <row r="37574" spans="1:4" x14ac:dyDescent="0.2">
      <c r="A37574" s="3">
        <v>3.8258278369903564</v>
      </c>
      <c r="B37574" s="3">
        <v>9.9737433633550008E-3</v>
      </c>
      <c r="C37574" s="3">
        <v>570.32736810664005</v>
      </c>
      <c r="D37574" s="3" t="s">
        <v>11</v>
      </c>
    </row>
    <row r="37575" spans="1:4" x14ac:dyDescent="0.2">
      <c r="A37575" s="3">
        <v>3.8258278369903564</v>
      </c>
      <c r="B37575" s="3">
        <v>9.9756112238629999E-3</v>
      </c>
      <c r="C37575" s="3">
        <v>580.3284995261273</v>
      </c>
      <c r="D37575" s="3" t="s">
        <v>11</v>
      </c>
    </row>
    <row r="37576" spans="1:4" x14ac:dyDescent="0.2">
      <c r="A37576" s="3">
        <v>3.8258278369903564</v>
      </c>
      <c r="B37576" s="3">
        <v>9.9774800824339992E-3</v>
      </c>
      <c r="C37576" s="3">
        <v>590.33170657129278</v>
      </c>
      <c r="D37576" s="3" t="s">
        <v>11</v>
      </c>
    </row>
    <row r="37577" spans="1:4" x14ac:dyDescent="0.2">
      <c r="A37577" s="3">
        <v>3.8258278369903564</v>
      </c>
      <c r="B37577" s="3">
        <v>9.9961100765679992E-3</v>
      </c>
      <c r="C37577" s="3">
        <v>90.049451560594463</v>
      </c>
      <c r="D37577" s="3" t="s">
        <v>11</v>
      </c>
    </row>
    <row r="37578" spans="1:4" x14ac:dyDescent="0.2">
      <c r="A37578" s="3">
        <v>3.8258278369903564</v>
      </c>
      <c r="B37578" s="3">
        <v>9.9979787812490006E-3</v>
      </c>
      <c r="C37578" s="3">
        <v>100.05585220271132</v>
      </c>
      <c r="D37578" s="3" t="s">
        <v>11</v>
      </c>
    </row>
    <row r="37579" spans="1:4" x14ac:dyDescent="0.2">
      <c r="A37579" s="3">
        <v>3.8258278369903564</v>
      </c>
      <c r="B37579" s="3">
        <v>9.9998465267449998E-3</v>
      </c>
      <c r="C37579" s="3">
        <v>110.05602702949476</v>
      </c>
      <c r="D37579" s="3" t="s">
        <v>11</v>
      </c>
    </row>
    <row r="37580" spans="1:4" x14ac:dyDescent="0.2">
      <c r="A37580" s="3">
        <v>3.8258278369903564</v>
      </c>
      <c r="B37580" s="3">
        <v>1.0001714662059E-2</v>
      </c>
      <c r="C37580" s="3">
        <v>120.06103825875354</v>
      </c>
      <c r="D37580" s="3" t="s">
        <v>11</v>
      </c>
    </row>
    <row r="37581" spans="1:4" x14ac:dyDescent="0.2">
      <c r="A37581" s="3">
        <v>3.8258278369903564</v>
      </c>
      <c r="B37581" s="3">
        <v>1.0007320342815E-2</v>
      </c>
      <c r="C37581" s="3">
        <v>150.07510509071528</v>
      </c>
      <c r="D37581" s="3" t="s">
        <v>11</v>
      </c>
    </row>
    <row r="37582" spans="1:4" x14ac:dyDescent="0.2">
      <c r="A37582" s="3">
        <v>3.8261351585388184</v>
      </c>
      <c r="B37582" s="3">
        <v>9.9494485320900002E-3</v>
      </c>
      <c r="C37582" s="3">
        <v>440.24779042303118</v>
      </c>
      <c r="D37582" s="3" t="s">
        <v>11</v>
      </c>
    </row>
    <row r="37583" spans="1:4" x14ac:dyDescent="0.2">
      <c r="A37583" s="3">
        <v>3.8261351585388184</v>
      </c>
      <c r="B37583" s="3">
        <v>9.9550564503229997E-3</v>
      </c>
      <c r="C37583" s="3">
        <v>470.27201773465544</v>
      </c>
      <c r="D37583" s="3" t="s">
        <v>11</v>
      </c>
    </row>
    <row r="37584" spans="1:4" x14ac:dyDescent="0.2">
      <c r="A37584" s="3">
        <v>3.8261351585388184</v>
      </c>
      <c r="B37584" s="3">
        <v>9.956926879854E-3</v>
      </c>
      <c r="C37584" s="3">
        <v>480.27976850668904</v>
      </c>
      <c r="D37584" s="3" t="s">
        <v>11</v>
      </c>
    </row>
    <row r="37585" spans="1:4" x14ac:dyDescent="0.2">
      <c r="A37585" s="3">
        <v>3.8261351585388184</v>
      </c>
      <c r="B37585" s="3">
        <v>9.9587951689559997E-3</v>
      </c>
      <c r="C37585" s="3">
        <v>490.28311003399563</v>
      </c>
      <c r="D37585" s="3" t="s">
        <v>11</v>
      </c>
    </row>
    <row r="37586" spans="1:4" x14ac:dyDescent="0.2">
      <c r="A37586" s="3">
        <v>3.8261351585388184</v>
      </c>
      <c r="B37586" s="3">
        <v>9.9625312349610005E-3</v>
      </c>
      <c r="C37586" s="3">
        <v>510.29870996236622</v>
      </c>
      <c r="D37586" s="3" t="s">
        <v>11</v>
      </c>
    </row>
    <row r="37587" spans="1:4" x14ac:dyDescent="0.2">
      <c r="A37587" s="3">
        <v>3.8261351585388184</v>
      </c>
      <c r="B37587" s="3">
        <v>9.9662688033719995E-3</v>
      </c>
      <c r="C37587" s="3">
        <v>530.30145552144745</v>
      </c>
      <c r="D37587" s="3" t="s">
        <v>11</v>
      </c>
    </row>
    <row r="37588" spans="1:4" x14ac:dyDescent="0.2">
      <c r="A37588" s="3">
        <v>3.8261351585388184</v>
      </c>
      <c r="B37588" s="3">
        <v>9.9681400097199994E-3</v>
      </c>
      <c r="C37588" s="3">
        <v>540.31654795668544</v>
      </c>
      <c r="D37588" s="3" t="s">
        <v>11</v>
      </c>
    </row>
    <row r="37589" spans="1:4" x14ac:dyDescent="0.2">
      <c r="A37589" s="3">
        <v>3.8261351585388184</v>
      </c>
      <c r="B37589" s="3">
        <v>9.9700086019669995E-3</v>
      </c>
      <c r="C37589" s="3">
        <v>550.3182052721246</v>
      </c>
      <c r="D37589" s="3" t="s">
        <v>11</v>
      </c>
    </row>
    <row r="37590" spans="1:4" x14ac:dyDescent="0.2">
      <c r="A37590" s="3">
        <v>3.8261351585388184</v>
      </c>
      <c r="B37590" s="3">
        <v>9.9718738538280005E-3</v>
      </c>
      <c r="C37590" s="3">
        <v>560.32063975277936</v>
      </c>
      <c r="D37590" s="3" t="s">
        <v>11</v>
      </c>
    </row>
    <row r="37591" spans="1:4" x14ac:dyDescent="0.2">
      <c r="A37591" s="3">
        <v>3.8261351585388184</v>
      </c>
      <c r="B37591" s="3">
        <v>9.9886347142059996E-3</v>
      </c>
      <c r="C37591" s="3">
        <v>50.025578857142449</v>
      </c>
      <c r="D37591" s="3" t="s">
        <v>11</v>
      </c>
    </row>
    <row r="37592" spans="1:4" x14ac:dyDescent="0.2">
      <c r="A37592" s="3">
        <v>3.8261351585388184</v>
      </c>
      <c r="B37592" s="3">
        <v>9.992372529123E-3</v>
      </c>
      <c r="C37592" s="3">
        <v>70.03493315175885</v>
      </c>
      <c r="D37592" s="3" t="s">
        <v>11</v>
      </c>
    </row>
    <row r="37593" spans="1:4" x14ac:dyDescent="0.2">
      <c r="A37593" s="3">
        <v>3.8261351585388184</v>
      </c>
      <c r="B37593" s="3">
        <v>9.9942423769669997E-3</v>
      </c>
      <c r="C37593" s="3">
        <v>80.044614096418044</v>
      </c>
      <c r="D37593" s="3" t="s">
        <v>11</v>
      </c>
    </row>
    <row r="37594" spans="1:4" x14ac:dyDescent="0.2">
      <c r="A37594" s="3">
        <v>3.8261351585388184</v>
      </c>
      <c r="B37594" s="3">
        <v>1.0093219846199999E-2</v>
      </c>
      <c r="C37594" s="3">
        <v>10.007015013161556</v>
      </c>
      <c r="D37594" s="3" t="s">
        <v>11</v>
      </c>
    </row>
    <row r="37595" spans="1:4" x14ac:dyDescent="0.2">
      <c r="A37595" s="3">
        <v>3.8264424800872803</v>
      </c>
      <c r="B37595" s="3">
        <v>9.9401067295299995E-3</v>
      </c>
      <c r="C37595" s="3">
        <v>390.2240667116356</v>
      </c>
      <c r="D37595" s="3" t="s">
        <v>11</v>
      </c>
    </row>
    <row r="37596" spans="1:4" x14ac:dyDescent="0.2">
      <c r="A37596" s="3">
        <v>3.8264424800872803</v>
      </c>
      <c r="B37596" s="3">
        <v>9.9419739849770008E-3</v>
      </c>
      <c r="C37596" s="3">
        <v>400.2295380113772</v>
      </c>
      <c r="D37596" s="3" t="s">
        <v>11</v>
      </c>
    </row>
    <row r="37597" spans="1:4" x14ac:dyDescent="0.2">
      <c r="A37597" s="3">
        <v>3.8264424800872803</v>
      </c>
      <c r="B37597" s="3">
        <v>9.943841868903E-3</v>
      </c>
      <c r="C37597" s="3">
        <v>410.23021183768429</v>
      </c>
      <c r="D37597" s="3" t="s">
        <v>11</v>
      </c>
    </row>
    <row r="37598" spans="1:4" x14ac:dyDescent="0.2">
      <c r="A37598" s="3">
        <v>3.8264424800872803</v>
      </c>
      <c r="B37598" s="3">
        <v>9.9457107757799992E-3</v>
      </c>
      <c r="C37598" s="3">
        <v>420.23687684337858</v>
      </c>
      <c r="D37598" s="3" t="s">
        <v>11</v>
      </c>
    </row>
    <row r="37599" spans="1:4" x14ac:dyDescent="0.2">
      <c r="A37599" s="3">
        <v>3.8264424800872803</v>
      </c>
      <c r="B37599" s="3">
        <v>9.9475800909469992E-3</v>
      </c>
      <c r="C37599" s="3">
        <v>430.24691593521362</v>
      </c>
      <c r="D37599" s="3" t="s">
        <v>11</v>
      </c>
    </row>
    <row r="37600" spans="1:4" x14ac:dyDescent="0.2">
      <c r="A37600" s="3">
        <v>3.8264424800872803</v>
      </c>
      <c r="B37600" s="3">
        <v>9.9513182325050003E-3</v>
      </c>
      <c r="C37600" s="3">
        <v>450.25846795113631</v>
      </c>
      <c r="D37600" s="3" t="s">
        <v>11</v>
      </c>
    </row>
    <row r="37601" spans="1:4" x14ac:dyDescent="0.2">
      <c r="A37601" s="3">
        <v>3.8264424800872803</v>
      </c>
      <c r="B37601" s="3">
        <v>9.9531864915609995E-3</v>
      </c>
      <c r="C37601" s="3">
        <v>460.26239553745791</v>
      </c>
      <c r="D37601" s="3" t="s">
        <v>11</v>
      </c>
    </row>
    <row r="37602" spans="1:4" x14ac:dyDescent="0.2">
      <c r="A37602" s="3">
        <v>3.8264424800872803</v>
      </c>
      <c r="B37602" s="3">
        <v>9.9606620651170007E-3</v>
      </c>
      <c r="C37602" s="3">
        <v>500.29280018006449</v>
      </c>
      <c r="D37602" s="3" t="s">
        <v>11</v>
      </c>
    </row>
    <row r="37603" spans="1:4" x14ac:dyDescent="0.2">
      <c r="A37603" s="3">
        <v>3.8264424800872803</v>
      </c>
      <c r="B37603" s="3">
        <v>9.9905033862289997E-3</v>
      </c>
      <c r="C37603" s="3">
        <v>60.028957543988049</v>
      </c>
      <c r="D37603" s="3" t="s">
        <v>11</v>
      </c>
    </row>
    <row r="37604" spans="1:4" x14ac:dyDescent="0.2">
      <c r="A37604" s="3">
        <v>3.8267498016357422</v>
      </c>
      <c r="B37604" s="3">
        <v>9.919549782954E-3</v>
      </c>
      <c r="C37604" s="3">
        <v>280.15531448648699</v>
      </c>
      <c r="D37604" s="3" t="s">
        <v>11</v>
      </c>
    </row>
    <row r="37605" spans="1:4" x14ac:dyDescent="0.2">
      <c r="A37605" s="3">
        <v>3.8267498016357422</v>
      </c>
      <c r="B37605" s="3">
        <v>9.9214197061280006E-3</v>
      </c>
      <c r="C37605" s="3">
        <v>290.16452863655633</v>
      </c>
      <c r="D37605" s="3" t="s">
        <v>11</v>
      </c>
    </row>
    <row r="37606" spans="1:4" x14ac:dyDescent="0.2">
      <c r="A37606" s="3">
        <v>3.8267498016357422</v>
      </c>
      <c r="B37606" s="3">
        <v>9.9251585534469999E-3</v>
      </c>
      <c r="C37606" s="3">
        <v>310.17748139014896</v>
      </c>
      <c r="D37606" s="3" t="s">
        <v>11</v>
      </c>
    </row>
    <row r="37607" spans="1:4" x14ac:dyDescent="0.2">
      <c r="A37607" s="3">
        <v>3.8267498016357422</v>
      </c>
      <c r="B37607" s="3">
        <v>9.9270275690660006E-3</v>
      </c>
      <c r="C37607" s="3">
        <v>320.18213305663045</v>
      </c>
      <c r="D37607" s="3" t="s">
        <v>11</v>
      </c>
    </row>
    <row r="37608" spans="1:4" x14ac:dyDescent="0.2">
      <c r="A37608" s="3">
        <v>3.8267498016357422</v>
      </c>
      <c r="B37608" s="3">
        <v>9.9288934575559994E-3</v>
      </c>
      <c r="C37608" s="3">
        <v>330.18421611421638</v>
      </c>
      <c r="D37608" s="3" t="s">
        <v>11</v>
      </c>
    </row>
    <row r="37609" spans="1:4" x14ac:dyDescent="0.2">
      <c r="A37609" s="3">
        <v>3.8267498016357422</v>
      </c>
      <c r="B37609" s="3">
        <v>9.9307632259500005E-3</v>
      </c>
      <c r="C37609" s="3">
        <v>340.19347450183216</v>
      </c>
      <c r="D37609" s="3" t="s">
        <v>11</v>
      </c>
    </row>
    <row r="37610" spans="1:4" x14ac:dyDescent="0.2">
      <c r="A37610" s="3">
        <v>3.8267498016357422</v>
      </c>
      <c r="B37610" s="3">
        <v>9.9326321167449994E-3</v>
      </c>
      <c r="C37610" s="3">
        <v>350.19775881972811</v>
      </c>
      <c r="D37610" s="3" t="s">
        <v>11</v>
      </c>
    </row>
    <row r="37611" spans="1:4" x14ac:dyDescent="0.2">
      <c r="A37611" s="3">
        <v>3.8267498016357422</v>
      </c>
      <c r="B37611" s="3">
        <v>9.934500054414E-3</v>
      </c>
      <c r="C37611" s="3">
        <v>360.20124084548218</v>
      </c>
      <c r="D37611" s="3" t="s">
        <v>11</v>
      </c>
    </row>
    <row r="37612" spans="1:4" x14ac:dyDescent="0.2">
      <c r="A37612" s="3">
        <v>3.8267498016357422</v>
      </c>
      <c r="B37612" s="3">
        <v>9.9363694709609998E-3</v>
      </c>
      <c r="C37612" s="3">
        <v>370.20873220854349</v>
      </c>
      <c r="D37612" s="3" t="s">
        <v>11</v>
      </c>
    </row>
    <row r="37613" spans="1:4" x14ac:dyDescent="0.2">
      <c r="A37613" s="3">
        <v>3.8267498016357422</v>
      </c>
      <c r="B37613" s="3">
        <v>9.9382371342209997E-3</v>
      </c>
      <c r="C37613" s="3">
        <v>380.21239861639111</v>
      </c>
      <c r="D37613" s="3" t="s">
        <v>11</v>
      </c>
    </row>
    <row r="37614" spans="1:4" x14ac:dyDescent="0.2">
      <c r="A37614" s="3">
        <v>3.8267498016357422</v>
      </c>
      <c r="B37614" s="3">
        <v>9.9864211042300002E-3</v>
      </c>
      <c r="C37614" s="3">
        <v>40.017054458896951</v>
      </c>
      <c r="D37614" s="3" t="s">
        <v>11</v>
      </c>
    </row>
    <row r="37615" spans="1:4" x14ac:dyDescent="0.2">
      <c r="A37615" s="3">
        <v>3.8270571231842041</v>
      </c>
      <c r="B37615" s="3">
        <v>9.9064667546829993E-3</v>
      </c>
      <c r="C37615" s="3">
        <v>210.10493889202289</v>
      </c>
      <c r="D37615" s="3" t="s">
        <v>11</v>
      </c>
    </row>
    <row r="37616" spans="1:4" x14ac:dyDescent="0.2">
      <c r="A37616" s="3">
        <v>3.8270571231842041</v>
      </c>
      <c r="B37616" s="3">
        <v>9.9120735591889993E-3</v>
      </c>
      <c r="C37616" s="3">
        <v>240.12318316396841</v>
      </c>
      <c r="D37616" s="3" t="s">
        <v>11</v>
      </c>
    </row>
    <row r="37617" spans="1:4" x14ac:dyDescent="0.2">
      <c r="A37617" s="3">
        <v>3.8270571231842041</v>
      </c>
      <c r="B37617" s="3">
        <v>9.9139440020410002E-3</v>
      </c>
      <c r="C37617" s="3">
        <v>250.13145275394655</v>
      </c>
      <c r="D37617" s="3" t="s">
        <v>11</v>
      </c>
    </row>
    <row r="37618" spans="1:4" x14ac:dyDescent="0.2">
      <c r="A37618" s="3">
        <v>3.8270571231842041</v>
      </c>
      <c r="B37618" s="3">
        <v>9.9157073593839993E-3</v>
      </c>
      <c r="C37618" s="3">
        <v>260.13902799139595</v>
      </c>
      <c r="D37618" s="3" t="s">
        <v>11</v>
      </c>
    </row>
    <row r="37619" spans="1:4" x14ac:dyDescent="0.2">
      <c r="A37619" s="3">
        <v>3.8270571231842041</v>
      </c>
      <c r="B37619" s="3">
        <v>9.9232898843459993E-3</v>
      </c>
      <c r="C37619" s="3">
        <v>300.17360228817824</v>
      </c>
      <c r="D37619" s="3" t="s">
        <v>11</v>
      </c>
    </row>
    <row r="37620" spans="1:4" x14ac:dyDescent="0.2">
      <c r="A37620" s="3">
        <v>3.8270571231842041</v>
      </c>
      <c r="B37620" s="3">
        <v>9.9848973947140006E-3</v>
      </c>
      <c r="C37620" s="3">
        <v>30.01480577593718</v>
      </c>
      <c r="D37620" s="3" t="s">
        <v>11</v>
      </c>
    </row>
    <row r="37621" spans="1:4" x14ac:dyDescent="0.2">
      <c r="A37621" s="3">
        <v>3.827364444732666</v>
      </c>
      <c r="B37621" s="3">
        <v>9.8971193290529995E-3</v>
      </c>
      <c r="C37621" s="3">
        <v>160.07659501127881</v>
      </c>
      <c r="D37621" s="3" t="s">
        <v>11</v>
      </c>
    </row>
    <row r="37622" spans="1:4" x14ac:dyDescent="0.2">
      <c r="A37622" s="3">
        <v>3.827364444732666</v>
      </c>
      <c r="B37622" s="3">
        <v>9.8989883494510003E-3</v>
      </c>
      <c r="C37622" s="3">
        <v>170.07847068324713</v>
      </c>
      <c r="D37622" s="3" t="s">
        <v>11</v>
      </c>
    </row>
    <row r="37623" spans="1:4" x14ac:dyDescent="0.2">
      <c r="A37623" s="3">
        <v>3.827364444732666</v>
      </c>
      <c r="B37623" s="3">
        <v>9.9008517047730008E-3</v>
      </c>
      <c r="C37623" s="3">
        <v>180.08300308530343</v>
      </c>
      <c r="D37623" s="3" t="s">
        <v>11</v>
      </c>
    </row>
    <row r="37624" spans="1:4" x14ac:dyDescent="0.2">
      <c r="A37624" s="3">
        <v>3.827364444732666</v>
      </c>
      <c r="B37624" s="3">
        <v>9.9027272050080002E-3</v>
      </c>
      <c r="C37624" s="3">
        <v>190.0860197320691</v>
      </c>
      <c r="D37624" s="3" t="s">
        <v>11</v>
      </c>
    </row>
    <row r="37625" spans="1:4" x14ac:dyDescent="0.2">
      <c r="A37625" s="3">
        <v>3.827364444732666</v>
      </c>
      <c r="B37625" s="3">
        <v>9.9045970918079998E-3</v>
      </c>
      <c r="C37625" s="3">
        <v>200.09529192179937</v>
      </c>
      <c r="D37625" s="3" t="s">
        <v>11</v>
      </c>
    </row>
    <row r="37626" spans="1:4" x14ac:dyDescent="0.2">
      <c r="A37626" s="3">
        <v>3.827364444732666</v>
      </c>
      <c r="B37626" s="3">
        <v>9.9083350394290007E-3</v>
      </c>
      <c r="C37626" s="3">
        <v>220.10820963925519</v>
      </c>
      <c r="D37626" s="3" t="s">
        <v>11</v>
      </c>
    </row>
    <row r="37627" spans="1:4" x14ac:dyDescent="0.2">
      <c r="A37627" s="3">
        <v>3.827364444732666</v>
      </c>
      <c r="B37627" s="3">
        <v>9.9102039314289993E-3</v>
      </c>
      <c r="C37627" s="3">
        <v>230.11411128184841</v>
      </c>
      <c r="D37627" s="3" t="s">
        <v>11</v>
      </c>
    </row>
    <row r="37628" spans="1:4" x14ac:dyDescent="0.2">
      <c r="A37628" s="3">
        <v>3.827364444732666</v>
      </c>
      <c r="B37628" s="3">
        <v>9.9176778372670003E-3</v>
      </c>
      <c r="C37628" s="3">
        <v>270.13916247353711</v>
      </c>
      <c r="D37628" s="3" t="s">
        <v>11</v>
      </c>
    </row>
    <row r="37629" spans="1:4" x14ac:dyDescent="0.2">
      <c r="A37629" s="3">
        <v>3.827364444732666</v>
      </c>
      <c r="B37629" s="3">
        <v>9.9830300667690004E-3</v>
      </c>
      <c r="C37629" s="3">
        <v>20.011135829085937</v>
      </c>
      <c r="D37629" s="3" t="s">
        <v>11</v>
      </c>
    </row>
    <row r="37630" spans="1:4" x14ac:dyDescent="0.2">
      <c r="A37630" s="3">
        <v>3.8276717662811279</v>
      </c>
      <c r="B37630" s="3">
        <v>9.8635489804749996E-3</v>
      </c>
      <c r="C37630" s="3">
        <v>580.37398987986501</v>
      </c>
      <c r="D37630" s="3" t="s">
        <v>11</v>
      </c>
    </row>
    <row r="37631" spans="1:4" x14ac:dyDescent="0.2">
      <c r="A37631" s="3">
        <v>3.8276717662811279</v>
      </c>
      <c r="B37631" s="3">
        <v>9.8896450642589999E-3</v>
      </c>
      <c r="C37631" s="3">
        <v>120.064319622997</v>
      </c>
      <c r="D37631" s="3" t="s">
        <v>11</v>
      </c>
    </row>
    <row r="37632" spans="1:4" x14ac:dyDescent="0.2">
      <c r="A37632" s="3">
        <v>3.8276717662811279</v>
      </c>
      <c r="B37632" s="3">
        <v>9.8915130337760004E-3</v>
      </c>
      <c r="C37632" s="3">
        <v>130.067401387431</v>
      </c>
      <c r="D37632" s="3" t="s">
        <v>11</v>
      </c>
    </row>
    <row r="37633" spans="1:4" x14ac:dyDescent="0.2">
      <c r="A37633" s="3">
        <v>3.8276717662811279</v>
      </c>
      <c r="B37633" s="3">
        <v>9.8933821805750003E-3</v>
      </c>
      <c r="C37633" s="3">
        <v>140.07165845499838</v>
      </c>
      <c r="D37633" s="3" t="s">
        <v>11</v>
      </c>
    </row>
    <row r="37634" spans="1:4" x14ac:dyDescent="0.2">
      <c r="A37634" s="3">
        <v>3.8276717662811279</v>
      </c>
      <c r="B37634" s="3">
        <v>9.8952504149059997E-3</v>
      </c>
      <c r="C37634" s="3">
        <v>150.0742504213184</v>
      </c>
      <c r="D37634" s="3" t="s">
        <v>11</v>
      </c>
    </row>
    <row r="37635" spans="1:4" x14ac:dyDescent="0.2">
      <c r="A37635" s="3">
        <v>3.8279793262481689</v>
      </c>
      <c r="B37635" s="3">
        <v>9.8448573225740008E-3</v>
      </c>
      <c r="C37635" s="3">
        <v>480.30804054565778</v>
      </c>
      <c r="D37635" s="3" t="s">
        <v>11</v>
      </c>
    </row>
    <row r="37636" spans="1:4" x14ac:dyDescent="0.2">
      <c r="A37636" s="3">
        <v>3.8279793262481689</v>
      </c>
      <c r="B37636" s="3">
        <v>9.8485944632799999E-3</v>
      </c>
      <c r="C37636" s="3">
        <v>500.31901641177586</v>
      </c>
      <c r="D37636" s="3" t="s">
        <v>11</v>
      </c>
    </row>
    <row r="37637" spans="1:4" x14ac:dyDescent="0.2">
      <c r="A37637" s="3">
        <v>3.8279793262481689</v>
      </c>
      <c r="B37637" s="3">
        <v>9.852331335246E-3</v>
      </c>
      <c r="C37637" s="3">
        <v>520.32605195115889</v>
      </c>
      <c r="D37637" s="3" t="s">
        <v>11</v>
      </c>
    </row>
    <row r="37638" spans="1:4" x14ac:dyDescent="0.2">
      <c r="A37638" s="3">
        <v>3.8279793262481689</v>
      </c>
      <c r="B37638" s="3">
        <v>9.8541995883380008E-3</v>
      </c>
      <c r="C37638" s="3">
        <v>530.32782853102321</v>
      </c>
      <c r="D37638" s="3" t="s">
        <v>11</v>
      </c>
    </row>
    <row r="37639" spans="1:4" x14ac:dyDescent="0.2">
      <c r="A37639" s="3">
        <v>3.8279793262481689</v>
      </c>
      <c r="B37639" s="3">
        <v>9.8560684302369996E-3</v>
      </c>
      <c r="C37639" s="3">
        <v>540.33129640076243</v>
      </c>
      <c r="D37639" s="3" t="s">
        <v>11</v>
      </c>
    </row>
    <row r="37640" spans="1:4" x14ac:dyDescent="0.2">
      <c r="A37640" s="3">
        <v>3.8279793262481689</v>
      </c>
      <c r="B37640" s="3">
        <v>9.8579387307890006E-3</v>
      </c>
      <c r="C37640" s="3">
        <v>550.3451692953206</v>
      </c>
      <c r="D37640" s="3" t="s">
        <v>11</v>
      </c>
    </row>
    <row r="37641" spans="1:4" x14ac:dyDescent="0.2">
      <c r="A37641" s="3">
        <v>3.8279793262481689</v>
      </c>
      <c r="B37641" s="3">
        <v>9.8598093573169995E-3</v>
      </c>
      <c r="C37641" s="3">
        <v>560.35302942256908</v>
      </c>
      <c r="D37641" s="3" t="s">
        <v>11</v>
      </c>
    </row>
    <row r="37642" spans="1:4" x14ac:dyDescent="0.2">
      <c r="A37642" s="3">
        <v>3.8279793262481689</v>
      </c>
      <c r="B37642" s="3">
        <v>9.8616798531390003E-3</v>
      </c>
      <c r="C37642" s="3">
        <v>570.36770850217329</v>
      </c>
      <c r="D37642" s="3" t="s">
        <v>11</v>
      </c>
    </row>
    <row r="37643" spans="1:4" x14ac:dyDescent="0.2">
      <c r="A37643" s="3">
        <v>3.8279793262481689</v>
      </c>
      <c r="B37643" s="3">
        <v>9.8654191227939992E-3</v>
      </c>
      <c r="C37643" s="3">
        <v>590.38346839351175</v>
      </c>
      <c r="D37643" s="3" t="s">
        <v>11</v>
      </c>
    </row>
    <row r="37644" spans="1:4" x14ac:dyDescent="0.2">
      <c r="A37644" s="3">
        <v>3.8279793262481689</v>
      </c>
      <c r="B37644" s="3">
        <v>9.8802981220680007E-3</v>
      </c>
      <c r="C37644" s="3">
        <v>70.030165405955572</v>
      </c>
      <c r="D37644" s="3" t="s">
        <v>11</v>
      </c>
    </row>
    <row r="37645" spans="1:4" x14ac:dyDescent="0.2">
      <c r="A37645" s="3">
        <v>3.8279793262481689</v>
      </c>
      <c r="B37645" s="3">
        <v>9.8821666351450003E-3</v>
      </c>
      <c r="C37645" s="3">
        <v>80.033627259388453</v>
      </c>
      <c r="D37645" s="3" t="s">
        <v>11</v>
      </c>
    </row>
    <row r="37646" spans="1:4" x14ac:dyDescent="0.2">
      <c r="A37646" s="3">
        <v>3.8279793262481689</v>
      </c>
      <c r="B37646" s="3">
        <v>9.8840355164630002E-3</v>
      </c>
      <c r="C37646" s="3">
        <v>90.043077814905857</v>
      </c>
      <c r="D37646" s="3" t="s">
        <v>11</v>
      </c>
    </row>
    <row r="37647" spans="1:4" x14ac:dyDescent="0.2">
      <c r="A37647" s="3">
        <v>3.8279793262481689</v>
      </c>
      <c r="B37647" s="3">
        <v>9.8859046410529998E-3</v>
      </c>
      <c r="C37647" s="3">
        <v>100.04695691687658</v>
      </c>
      <c r="D37647" s="3" t="s">
        <v>11</v>
      </c>
    </row>
    <row r="37648" spans="1:4" x14ac:dyDescent="0.2">
      <c r="A37648" s="3">
        <v>3.8279793262481689</v>
      </c>
      <c r="B37648" s="3">
        <v>9.8877754171199997E-3</v>
      </c>
      <c r="C37648" s="3">
        <v>110.06082308732776</v>
      </c>
      <c r="D37648" s="3" t="s">
        <v>11</v>
      </c>
    </row>
    <row r="37649" spans="1:4" x14ac:dyDescent="0.2">
      <c r="A37649" s="3">
        <v>3.8279793262481689</v>
      </c>
      <c r="B37649" s="3">
        <v>9.9810011577000004E-3</v>
      </c>
      <c r="C37649" s="3">
        <v>10.003021247470496</v>
      </c>
      <c r="D37649" s="3" t="s">
        <v>11</v>
      </c>
    </row>
    <row r="37650" spans="1:4" x14ac:dyDescent="0.2">
      <c r="A37650" s="3">
        <v>3.8282866477966309</v>
      </c>
      <c r="B37650" s="3">
        <v>9.8336391729560001E-3</v>
      </c>
      <c r="C37650" s="3">
        <v>420.25643727080529</v>
      </c>
      <c r="D37650" s="3" t="s">
        <v>11</v>
      </c>
    </row>
    <row r="37651" spans="1:4" x14ac:dyDescent="0.2">
      <c r="A37651" s="3">
        <v>3.8282866477966309</v>
      </c>
      <c r="B37651" s="3">
        <v>9.8355083388589996E-3</v>
      </c>
      <c r="C37651" s="3">
        <v>430.2643083689652</v>
      </c>
      <c r="D37651" s="3" t="s">
        <v>11</v>
      </c>
    </row>
    <row r="37652" spans="1:4" x14ac:dyDescent="0.2">
      <c r="A37652" s="3">
        <v>3.8282866477966309</v>
      </c>
      <c r="B37652" s="3">
        <v>9.8373802245210005E-3</v>
      </c>
      <c r="C37652" s="3">
        <v>440.27776153768298</v>
      </c>
      <c r="D37652" s="3" t="s">
        <v>11</v>
      </c>
    </row>
    <row r="37653" spans="1:4" x14ac:dyDescent="0.2">
      <c r="A37653" s="3">
        <v>3.8282866477966309</v>
      </c>
      <c r="B37653" s="3">
        <v>9.8411188908409993E-3</v>
      </c>
      <c r="C37653" s="3">
        <v>460.29463055278529</v>
      </c>
      <c r="D37653" s="3" t="s">
        <v>11</v>
      </c>
    </row>
    <row r="37654" spans="1:4" x14ac:dyDescent="0.2">
      <c r="A37654" s="3">
        <v>3.8282866477966309</v>
      </c>
      <c r="B37654" s="3">
        <v>9.8429881563779995E-3</v>
      </c>
      <c r="C37654" s="3">
        <v>470.30045893800161</v>
      </c>
      <c r="D37654" s="3" t="s">
        <v>11</v>
      </c>
    </row>
    <row r="37655" spans="1:4" x14ac:dyDescent="0.2">
      <c r="A37655" s="3">
        <v>3.8282866477966309</v>
      </c>
      <c r="B37655" s="3">
        <v>9.8467269573990004E-3</v>
      </c>
      <c r="C37655" s="3">
        <v>490.31554535693334</v>
      </c>
      <c r="D37655" s="3" t="s">
        <v>11</v>
      </c>
    </row>
    <row r="37656" spans="1:4" x14ac:dyDescent="0.2">
      <c r="A37656" s="3">
        <v>3.8282866477966309</v>
      </c>
      <c r="B37656" s="3">
        <v>9.8504628845360008E-3</v>
      </c>
      <c r="C37656" s="3">
        <v>510.32508120244017</v>
      </c>
      <c r="D37656" s="3" t="s">
        <v>11</v>
      </c>
    </row>
    <row r="37657" spans="1:4" x14ac:dyDescent="0.2">
      <c r="A37657" s="3">
        <v>3.8282866477966309</v>
      </c>
      <c r="B37657" s="3">
        <v>9.8765600678279997E-3</v>
      </c>
      <c r="C37657" s="3">
        <v>50.020392801100208</v>
      </c>
      <c r="D37657" s="3" t="s">
        <v>11</v>
      </c>
    </row>
    <row r="37658" spans="1:4" x14ac:dyDescent="0.2">
      <c r="A37658" s="3">
        <v>3.8282866477966309</v>
      </c>
      <c r="B37658" s="3">
        <v>9.8784300316559995E-3</v>
      </c>
      <c r="C37658" s="3">
        <v>60.02826814606459</v>
      </c>
      <c r="D37658" s="3" t="s">
        <v>11</v>
      </c>
    </row>
    <row r="37659" spans="1:4" x14ac:dyDescent="0.2">
      <c r="A37659" s="3">
        <v>3.8285939693450928</v>
      </c>
      <c r="B37659" s="3">
        <v>9.8130856822269998E-3</v>
      </c>
      <c r="C37659" s="3">
        <v>310.22259236268843</v>
      </c>
      <c r="D37659" s="3" t="s">
        <v>11</v>
      </c>
    </row>
    <row r="37660" spans="1:4" x14ac:dyDescent="0.2">
      <c r="A37660" s="3">
        <v>3.8285939693450928</v>
      </c>
      <c r="B37660" s="3">
        <v>9.8186911870990004E-3</v>
      </c>
      <c r="C37660" s="3">
        <v>340.2274446906805</v>
      </c>
      <c r="D37660" s="3" t="s">
        <v>11</v>
      </c>
    </row>
    <row r="37661" spans="1:4" x14ac:dyDescent="0.2">
      <c r="A37661" s="3">
        <v>3.8285939693450928</v>
      </c>
      <c r="B37661" s="3">
        <v>9.8224285104279996E-3</v>
      </c>
      <c r="C37661" s="3">
        <v>360.23877410326958</v>
      </c>
      <c r="D37661" s="3" t="s">
        <v>11</v>
      </c>
    </row>
    <row r="37662" spans="1:4" x14ac:dyDescent="0.2">
      <c r="A37662" s="3">
        <v>3.8285939693450928</v>
      </c>
      <c r="B37662" s="3">
        <v>9.8242969036950005E-3</v>
      </c>
      <c r="C37662" s="3">
        <v>370.24029835216913</v>
      </c>
      <c r="D37662" s="3" t="s">
        <v>11</v>
      </c>
    </row>
    <row r="37663" spans="1:4" x14ac:dyDescent="0.2">
      <c r="A37663" s="3">
        <v>3.8285939693450928</v>
      </c>
      <c r="B37663" s="3">
        <v>9.8280342976259996E-3</v>
      </c>
      <c r="C37663" s="3">
        <v>390.2495386908659</v>
      </c>
      <c r="D37663" s="3" t="s">
        <v>11</v>
      </c>
    </row>
    <row r="37664" spans="1:4" x14ac:dyDescent="0.2">
      <c r="A37664" s="3">
        <v>3.8285939693450928</v>
      </c>
      <c r="B37664" s="3">
        <v>9.8299012615850005E-3</v>
      </c>
      <c r="C37664" s="3">
        <v>400.25080211519173</v>
      </c>
      <c r="D37664" s="3" t="s">
        <v>11</v>
      </c>
    </row>
    <row r="37665" spans="1:4" x14ac:dyDescent="0.2">
      <c r="A37665" s="3">
        <v>3.8285939693450928</v>
      </c>
      <c r="B37665" s="3">
        <v>9.8317708377219995E-3</v>
      </c>
      <c r="C37665" s="3">
        <v>410.25342027013926</v>
      </c>
      <c r="D37665" s="3" t="s">
        <v>11</v>
      </c>
    </row>
    <row r="37666" spans="1:4" x14ac:dyDescent="0.2">
      <c r="A37666" s="3">
        <v>3.8285939693450928</v>
      </c>
      <c r="B37666" s="3">
        <v>9.8392480508049992E-3</v>
      </c>
      <c r="C37666" s="3">
        <v>450.28351206481761</v>
      </c>
      <c r="D37666" s="3" t="s">
        <v>11</v>
      </c>
    </row>
    <row r="37667" spans="1:4" x14ac:dyDescent="0.2">
      <c r="A37667" s="3">
        <v>3.8289012908935547</v>
      </c>
      <c r="B37667" s="3">
        <v>9.796264280032E-3</v>
      </c>
      <c r="C37667" s="3">
        <v>220.14374194434279</v>
      </c>
      <c r="D37667" s="3" t="s">
        <v>11</v>
      </c>
    </row>
    <row r="37668" spans="1:4" x14ac:dyDescent="0.2">
      <c r="A37668" s="3">
        <v>3.8289012908935547</v>
      </c>
      <c r="B37668" s="3">
        <v>9.7981334057089999E-3</v>
      </c>
      <c r="C37668" s="3">
        <v>230.15246948140145</v>
      </c>
      <c r="D37668" s="3" t="s">
        <v>11</v>
      </c>
    </row>
    <row r="37669" spans="1:4" x14ac:dyDescent="0.2">
      <c r="A37669" s="3">
        <v>3.8289012908935547</v>
      </c>
      <c r="B37669" s="3">
        <v>9.8000021491260001E-3</v>
      </c>
      <c r="C37669" s="3">
        <v>240.15834033466231</v>
      </c>
      <c r="D37669" s="3" t="s">
        <v>11</v>
      </c>
    </row>
    <row r="37670" spans="1:4" x14ac:dyDescent="0.2">
      <c r="A37670" s="3">
        <v>3.8289012908935547</v>
      </c>
      <c r="B37670" s="3">
        <v>9.8018721568999996E-3</v>
      </c>
      <c r="C37670" s="3">
        <v>250.16899273584099</v>
      </c>
      <c r="D37670" s="3" t="s">
        <v>11</v>
      </c>
    </row>
    <row r="37671" spans="1:4" x14ac:dyDescent="0.2">
      <c r="A37671" s="3">
        <v>3.8289012908935547</v>
      </c>
      <c r="B37671" s="3">
        <v>9.8036206073669994E-3</v>
      </c>
      <c r="C37671" s="3">
        <v>260.17660973353424</v>
      </c>
      <c r="D37671" s="3" t="s">
        <v>11</v>
      </c>
    </row>
    <row r="37672" spans="1:4" x14ac:dyDescent="0.2">
      <c r="A37672" s="3">
        <v>3.8289012908935547</v>
      </c>
      <c r="B37672" s="3">
        <v>9.8056078422369998E-3</v>
      </c>
      <c r="C37672" s="3">
        <v>270.18275344398148</v>
      </c>
      <c r="D37672" s="3" t="s">
        <v>11</v>
      </c>
    </row>
    <row r="37673" spans="1:4" x14ac:dyDescent="0.2">
      <c r="A37673" s="3">
        <v>3.8289012908935547</v>
      </c>
      <c r="B37673" s="3">
        <v>9.8074779712110007E-3</v>
      </c>
      <c r="C37673" s="3">
        <v>280.19259824451257</v>
      </c>
      <c r="D37673" s="3" t="s">
        <v>11</v>
      </c>
    </row>
    <row r="37674" spans="1:4" x14ac:dyDescent="0.2">
      <c r="A37674" s="3">
        <v>3.8289012908935547</v>
      </c>
      <c r="B37674" s="3">
        <v>9.8093474831249996E-3</v>
      </c>
      <c r="C37674" s="3">
        <v>290.2029055928291</v>
      </c>
      <c r="D37674" s="3" t="s">
        <v>11</v>
      </c>
    </row>
    <row r="37675" spans="1:4" x14ac:dyDescent="0.2">
      <c r="A37675" s="3">
        <v>3.8289012908935547</v>
      </c>
      <c r="B37675" s="3">
        <v>9.8112151602509998E-3</v>
      </c>
      <c r="C37675" s="3">
        <v>300.20596258423717</v>
      </c>
      <c r="D37675" s="3" t="s">
        <v>11</v>
      </c>
    </row>
    <row r="37676" spans="1:4" x14ac:dyDescent="0.2">
      <c r="A37676" s="3">
        <v>3.8289012908935547</v>
      </c>
      <c r="B37676" s="3">
        <v>9.8149545952570007E-3</v>
      </c>
      <c r="C37676" s="3">
        <v>320.22572048807109</v>
      </c>
      <c r="D37676" s="3" t="s">
        <v>11</v>
      </c>
    </row>
    <row r="37677" spans="1:4" x14ac:dyDescent="0.2">
      <c r="A37677" s="3">
        <v>3.8289012908935547</v>
      </c>
      <c r="B37677" s="3">
        <v>9.8168234863590005E-3</v>
      </c>
      <c r="C37677" s="3">
        <v>330.22625877053594</v>
      </c>
      <c r="D37677" s="3" t="s">
        <v>11</v>
      </c>
    </row>
    <row r="37678" spans="1:4" x14ac:dyDescent="0.2">
      <c r="A37678" s="3">
        <v>3.8289012908935547</v>
      </c>
      <c r="B37678" s="3">
        <v>9.8205610760860006E-3</v>
      </c>
      <c r="C37678" s="3">
        <v>350.23693346743801</v>
      </c>
      <c r="D37678" s="3" t="s">
        <v>11</v>
      </c>
    </row>
    <row r="37679" spans="1:4" x14ac:dyDescent="0.2">
      <c r="A37679" s="3">
        <v>3.8289012908935547</v>
      </c>
      <c r="B37679" s="3">
        <v>9.8261668112549997E-3</v>
      </c>
      <c r="C37679" s="3">
        <v>380.24856758824677</v>
      </c>
      <c r="D37679" s="3" t="s">
        <v>11</v>
      </c>
    </row>
    <row r="37680" spans="1:4" x14ac:dyDescent="0.2">
      <c r="A37680" s="3">
        <v>3.8289012908935547</v>
      </c>
      <c r="B37680" s="3">
        <v>9.8728226643399995E-3</v>
      </c>
      <c r="C37680" s="3">
        <v>30.010059618056559</v>
      </c>
      <c r="D37680" s="3" t="s">
        <v>11</v>
      </c>
    </row>
    <row r="37681" spans="1:4" x14ac:dyDescent="0.2">
      <c r="A37681" s="3">
        <v>3.8289012908935547</v>
      </c>
      <c r="B37681" s="3">
        <v>9.8743527531210008E-3</v>
      </c>
      <c r="C37681" s="3">
        <v>40.012285651392567</v>
      </c>
      <c r="D37681" s="3" t="s">
        <v>11</v>
      </c>
    </row>
    <row r="37682" spans="1:4" x14ac:dyDescent="0.2">
      <c r="A37682" s="3">
        <v>3.8292086124420166</v>
      </c>
      <c r="B37682" s="3">
        <v>9.7887908320540007E-3</v>
      </c>
      <c r="C37682" s="3">
        <v>180.1299093944269</v>
      </c>
      <c r="D37682" s="3" t="s">
        <v>11</v>
      </c>
    </row>
    <row r="37683" spans="1:4" x14ac:dyDescent="0.2">
      <c r="A37683" s="3">
        <v>3.8292086124420166</v>
      </c>
      <c r="B37683" s="3">
        <v>9.7906591733550007E-3</v>
      </c>
      <c r="C37683" s="3">
        <v>190.13298089575017</v>
      </c>
      <c r="D37683" s="3" t="s">
        <v>11</v>
      </c>
    </row>
    <row r="37684" spans="1:4" x14ac:dyDescent="0.2">
      <c r="A37684" s="3">
        <v>3.8292086124420166</v>
      </c>
      <c r="B37684" s="3">
        <v>9.7925272456640001E-3</v>
      </c>
      <c r="C37684" s="3">
        <v>200.13645265839341</v>
      </c>
      <c r="D37684" s="3" t="s">
        <v>11</v>
      </c>
    </row>
    <row r="37685" spans="1:4" x14ac:dyDescent="0.2">
      <c r="A37685" s="3">
        <v>3.8292086124420166</v>
      </c>
      <c r="B37685" s="3">
        <v>9.7943962271379997E-3</v>
      </c>
      <c r="C37685" s="3">
        <v>210.14091038747137</v>
      </c>
      <c r="D37685" s="3" t="s">
        <v>11</v>
      </c>
    </row>
    <row r="37686" spans="1:4" x14ac:dyDescent="0.2">
      <c r="A37686" s="3">
        <v>3.8292086124420166</v>
      </c>
      <c r="B37686" s="3">
        <v>9.8709543844299995E-3</v>
      </c>
      <c r="C37686" s="3">
        <v>20.005601535078252</v>
      </c>
      <c r="D37686" s="3" t="s">
        <v>11</v>
      </c>
    </row>
    <row r="37687" spans="1:4" x14ac:dyDescent="0.2">
      <c r="A37687" s="3">
        <v>3.8295159339904785</v>
      </c>
      <c r="B37687" s="3">
        <v>9.7511018084609994E-3</v>
      </c>
      <c r="C37687" s="3">
        <v>580.29840985485134</v>
      </c>
      <c r="D37687" s="3" t="s">
        <v>11</v>
      </c>
    </row>
    <row r="37688" spans="1:4" x14ac:dyDescent="0.2">
      <c r="A37688" s="3">
        <v>3.8295159339904785</v>
      </c>
      <c r="B37688" s="3">
        <v>9.7529706709899994E-3</v>
      </c>
      <c r="C37688" s="3">
        <v>590.3050755683463</v>
      </c>
      <c r="D37688" s="3" t="s">
        <v>11</v>
      </c>
    </row>
    <row r="37689" spans="1:4" x14ac:dyDescent="0.2">
      <c r="A37689" s="3">
        <v>3.8295159339904785</v>
      </c>
      <c r="B37689" s="3">
        <v>9.7775775436920002E-3</v>
      </c>
      <c r="C37689" s="3">
        <v>120.08025717232186</v>
      </c>
      <c r="D37689" s="3" t="s">
        <v>11</v>
      </c>
    </row>
    <row r="37690" spans="1:4" x14ac:dyDescent="0.2">
      <c r="A37690" s="3">
        <v>3.8295159339904785</v>
      </c>
      <c r="B37690" s="3">
        <v>9.7813167641769994E-3</v>
      </c>
      <c r="C37690" s="3">
        <v>140.10041356797399</v>
      </c>
      <c r="D37690" s="3" t="s">
        <v>11</v>
      </c>
    </row>
    <row r="37691" spans="1:4" x14ac:dyDescent="0.2">
      <c r="A37691" s="3">
        <v>3.8295159339904785</v>
      </c>
      <c r="B37691" s="3">
        <v>9.7831847631219999E-3</v>
      </c>
      <c r="C37691" s="3">
        <v>150.10149544140933</v>
      </c>
      <c r="D37691" s="3" t="s">
        <v>11</v>
      </c>
    </row>
    <row r="37692" spans="1:4" x14ac:dyDescent="0.2">
      <c r="A37692" s="3">
        <v>3.8295159339904785</v>
      </c>
      <c r="B37692" s="3">
        <v>9.7850541141399992E-3</v>
      </c>
      <c r="C37692" s="3">
        <v>160.11696336494137</v>
      </c>
      <c r="D37692" s="3" t="s">
        <v>11</v>
      </c>
    </row>
    <row r="37693" spans="1:4" x14ac:dyDescent="0.2">
      <c r="A37693" s="3">
        <v>3.8295159339904785</v>
      </c>
      <c r="B37693" s="3">
        <v>9.7869220021330004E-3</v>
      </c>
      <c r="C37693" s="3">
        <v>170.12325571354455</v>
      </c>
      <c r="D37693" s="3" t="s">
        <v>11</v>
      </c>
    </row>
    <row r="37694" spans="1:4" x14ac:dyDescent="0.2">
      <c r="A37694" s="3">
        <v>3.8298232555389404</v>
      </c>
      <c r="B37694" s="3">
        <v>9.7436289230150002E-3</v>
      </c>
      <c r="C37694" s="3">
        <v>540.26991556644941</v>
      </c>
      <c r="D37694" s="3" t="s">
        <v>11</v>
      </c>
    </row>
    <row r="37695" spans="1:4" x14ac:dyDescent="0.2">
      <c r="A37695" s="3">
        <v>3.8298232555389404</v>
      </c>
      <c r="B37695" s="3">
        <v>9.7454974118920002E-3</v>
      </c>
      <c r="C37695" s="3">
        <v>550.2763777872309</v>
      </c>
      <c r="D37695" s="3" t="s">
        <v>11</v>
      </c>
    </row>
    <row r="37696" spans="1:4" x14ac:dyDescent="0.2">
      <c r="A37696" s="3">
        <v>3.8298232555389404</v>
      </c>
      <c r="B37696" s="3">
        <v>9.747365412036E-3</v>
      </c>
      <c r="C37696" s="3">
        <v>560.28589310651626</v>
      </c>
      <c r="D37696" s="3" t="s">
        <v>11</v>
      </c>
    </row>
    <row r="37697" spans="1:4" x14ac:dyDescent="0.2">
      <c r="A37697" s="3">
        <v>3.8298232555389404</v>
      </c>
      <c r="B37697" s="3">
        <v>9.7682360537769998E-3</v>
      </c>
      <c r="C37697" s="3">
        <v>70.055314628047171</v>
      </c>
      <c r="D37697" s="3" t="s">
        <v>11</v>
      </c>
    </row>
    <row r="37698" spans="1:4" x14ac:dyDescent="0.2">
      <c r="A37698" s="3">
        <v>3.8298232555389404</v>
      </c>
      <c r="B37698" s="3">
        <v>9.7738412761350004E-3</v>
      </c>
      <c r="C37698" s="3">
        <v>100.0681311299968</v>
      </c>
      <c r="D37698" s="3" t="s">
        <v>11</v>
      </c>
    </row>
    <row r="37699" spans="1:4" x14ac:dyDescent="0.2">
      <c r="A37699" s="3">
        <v>3.8298232555389404</v>
      </c>
      <c r="B37699" s="3">
        <v>9.7757092034130005E-3</v>
      </c>
      <c r="C37699" s="3">
        <v>110.07046439514534</v>
      </c>
      <c r="D37699" s="3" t="s">
        <v>11</v>
      </c>
    </row>
    <row r="37700" spans="1:4" x14ac:dyDescent="0.2">
      <c r="A37700" s="3">
        <v>3.8298232555389404</v>
      </c>
      <c r="B37700" s="3">
        <v>9.7794463307839998E-3</v>
      </c>
      <c r="C37700" s="3">
        <v>130.0877311942651</v>
      </c>
      <c r="D37700" s="3" t="s">
        <v>11</v>
      </c>
    </row>
    <row r="37701" spans="1:4" x14ac:dyDescent="0.2">
      <c r="A37701" s="3">
        <v>3.8298232555389404</v>
      </c>
      <c r="B37701" s="3">
        <v>9.8689267438689995E-3</v>
      </c>
      <c r="C37701" s="3">
        <v>10.001479303552379</v>
      </c>
      <c r="D37701" s="3" t="s">
        <v>11</v>
      </c>
    </row>
    <row r="37702" spans="1:4" x14ac:dyDescent="0.2">
      <c r="A37702" s="3">
        <v>3.8301305770874023</v>
      </c>
      <c r="B37702" s="3">
        <v>9.7249473438569996E-3</v>
      </c>
      <c r="C37702" s="3">
        <v>440.22620887058355</v>
      </c>
      <c r="D37702" s="3" t="s">
        <v>11</v>
      </c>
    </row>
    <row r="37703" spans="1:4" x14ac:dyDescent="0.2">
      <c r="A37703" s="3">
        <v>3.8301305770874023</v>
      </c>
      <c r="B37703" s="3">
        <v>9.7286839086389992E-3</v>
      </c>
      <c r="C37703" s="3">
        <v>460.23351408204968</v>
      </c>
      <c r="D37703" s="3" t="s">
        <v>11</v>
      </c>
    </row>
    <row r="37704" spans="1:4" x14ac:dyDescent="0.2">
      <c r="A37704" s="3">
        <v>3.8301305770874023</v>
      </c>
      <c r="B37704" s="3">
        <v>9.7305524468690001E-3</v>
      </c>
      <c r="C37704" s="3">
        <v>470.23821175557941</v>
      </c>
      <c r="D37704" s="3" t="s">
        <v>11</v>
      </c>
    </row>
    <row r="37705" spans="1:4" x14ac:dyDescent="0.2">
      <c r="A37705" s="3">
        <v>3.8301305770874023</v>
      </c>
      <c r="B37705" s="3">
        <v>9.7324198907520008E-3</v>
      </c>
      <c r="C37705" s="3">
        <v>480.24261427619945</v>
      </c>
      <c r="D37705" s="3" t="s">
        <v>11</v>
      </c>
    </row>
    <row r="37706" spans="1:4" x14ac:dyDescent="0.2">
      <c r="A37706" s="3">
        <v>3.8301305770874023</v>
      </c>
      <c r="B37706" s="3">
        <v>9.7342876989629998E-3</v>
      </c>
      <c r="C37706" s="3">
        <v>490.2479737434237</v>
      </c>
      <c r="D37706" s="3" t="s">
        <v>11</v>
      </c>
    </row>
    <row r="37707" spans="1:4" x14ac:dyDescent="0.2">
      <c r="A37707" s="3">
        <v>3.8301305770874023</v>
      </c>
      <c r="B37707" s="3">
        <v>9.7361529212479994E-3</v>
      </c>
      <c r="C37707" s="3">
        <v>500.24802612067862</v>
      </c>
      <c r="D37707" s="3" t="s">
        <v>11</v>
      </c>
    </row>
    <row r="37708" spans="1:4" x14ac:dyDescent="0.2">
      <c r="A37708" s="3">
        <v>3.8301305770874023</v>
      </c>
      <c r="B37708" s="3">
        <v>9.7380241049990005E-3</v>
      </c>
      <c r="C37708" s="3">
        <v>510.25778386171839</v>
      </c>
      <c r="D37708" s="3" t="s">
        <v>11</v>
      </c>
    </row>
    <row r="37709" spans="1:4" x14ac:dyDescent="0.2">
      <c r="A37709" s="3">
        <v>3.8301305770874023</v>
      </c>
      <c r="B37709" s="3">
        <v>9.739890827053E-3</v>
      </c>
      <c r="C37709" s="3">
        <v>520.25877301325636</v>
      </c>
      <c r="D37709" s="3" t="s">
        <v>11</v>
      </c>
    </row>
    <row r="37710" spans="1:4" x14ac:dyDescent="0.2">
      <c r="A37710" s="3">
        <v>3.8301305770874023</v>
      </c>
      <c r="B37710" s="3">
        <v>9.7417593451190002E-3</v>
      </c>
      <c r="C37710" s="3">
        <v>530.26104151463699</v>
      </c>
      <c r="D37710" s="3" t="s">
        <v>11</v>
      </c>
    </row>
    <row r="37711" spans="1:4" x14ac:dyDescent="0.2">
      <c r="A37711" s="3">
        <v>3.8301305770874023</v>
      </c>
      <c r="B37711" s="3">
        <v>9.7492319034050007E-3</v>
      </c>
      <c r="C37711" s="3">
        <v>570.28614472968025</v>
      </c>
      <c r="D37711" s="3" t="s">
        <v>11</v>
      </c>
    </row>
    <row r="37712" spans="1:4" x14ac:dyDescent="0.2">
      <c r="A37712" s="3">
        <v>3.8301305770874023</v>
      </c>
      <c r="B37712" s="3">
        <v>9.7663677875489997E-3</v>
      </c>
      <c r="C37712" s="3">
        <v>60.051024647745265</v>
      </c>
      <c r="D37712" s="3" t="s">
        <v>11</v>
      </c>
    </row>
    <row r="37713" spans="1:4" x14ac:dyDescent="0.2">
      <c r="A37713" s="3">
        <v>3.8301305770874023</v>
      </c>
      <c r="B37713" s="3">
        <v>9.770104114224E-3</v>
      </c>
      <c r="C37713" s="3">
        <v>80.058782497786353</v>
      </c>
      <c r="D37713" s="3" t="s">
        <v>11</v>
      </c>
    </row>
    <row r="37714" spans="1:4" x14ac:dyDescent="0.2">
      <c r="A37714" s="3">
        <v>3.8301305770874023</v>
      </c>
      <c r="B37714" s="3">
        <v>9.7719723533119997E-3</v>
      </c>
      <c r="C37714" s="3">
        <v>90.061178403300602</v>
      </c>
      <c r="D37714" s="3" t="s">
        <v>11</v>
      </c>
    </row>
    <row r="37715" spans="1:4" x14ac:dyDescent="0.2">
      <c r="A37715" s="3">
        <v>3.8304381370544434</v>
      </c>
      <c r="B37715" s="3">
        <v>9.7137346636189999E-3</v>
      </c>
      <c r="C37715" s="3">
        <v>380.1865727367894</v>
      </c>
      <c r="D37715" s="3" t="s">
        <v>11</v>
      </c>
    </row>
    <row r="37716" spans="1:4" x14ac:dyDescent="0.2">
      <c r="A37716" s="3">
        <v>3.8304381370544434</v>
      </c>
      <c r="B37716" s="3">
        <v>9.7174722973730008E-3</v>
      </c>
      <c r="C37716" s="3">
        <v>400.19870975002601</v>
      </c>
      <c r="D37716" s="3" t="s">
        <v>11</v>
      </c>
    </row>
    <row r="37717" spans="1:4" x14ac:dyDescent="0.2">
      <c r="A37717" s="3">
        <v>3.8304381370544434</v>
      </c>
      <c r="B37717" s="3">
        <v>9.7193425378160007E-3</v>
      </c>
      <c r="C37717" s="3">
        <v>410.21021080429517</v>
      </c>
      <c r="D37717" s="3" t="s">
        <v>11</v>
      </c>
    </row>
    <row r="37718" spans="1:4" x14ac:dyDescent="0.2">
      <c r="A37718" s="3">
        <v>3.8304381370544434</v>
      </c>
      <c r="B37718" s="3">
        <v>9.7212110425670007E-3</v>
      </c>
      <c r="C37718" s="3">
        <v>420.21560424595509</v>
      </c>
      <c r="D37718" s="3" t="s">
        <v>11</v>
      </c>
    </row>
    <row r="37719" spans="1:4" x14ac:dyDescent="0.2">
      <c r="A37719" s="3">
        <v>3.8304381370544434</v>
      </c>
      <c r="B37719" s="3">
        <v>9.7230801520060001E-3</v>
      </c>
      <c r="C37719" s="3">
        <v>430.22595547791769</v>
      </c>
      <c r="D37719" s="3" t="s">
        <v>11</v>
      </c>
    </row>
    <row r="37720" spans="1:4" x14ac:dyDescent="0.2">
      <c r="A37720" s="3">
        <v>3.8304381370544434</v>
      </c>
      <c r="B37720" s="3">
        <v>9.7268160897130002E-3</v>
      </c>
      <c r="C37720" s="3">
        <v>450.22845259893813</v>
      </c>
      <c r="D37720" s="3" t="s">
        <v>11</v>
      </c>
    </row>
    <row r="37721" spans="1:4" x14ac:dyDescent="0.2">
      <c r="A37721" s="3">
        <v>3.8304381370544434</v>
      </c>
      <c r="B37721" s="3">
        <v>9.7644985350160002E-3</v>
      </c>
      <c r="C37721" s="3">
        <v>50.042338517030039</v>
      </c>
      <c r="D37721" s="3" t="s">
        <v>11</v>
      </c>
    </row>
    <row r="37722" spans="1:4" x14ac:dyDescent="0.2">
      <c r="A37722" s="3">
        <v>3.8307454586029053</v>
      </c>
      <c r="B37722" s="3">
        <v>9.6931721589559993E-3</v>
      </c>
      <c r="C37722" s="3">
        <v>270.12087325624441</v>
      </c>
      <c r="D37722" s="3" t="s">
        <v>11</v>
      </c>
    </row>
    <row r="37723" spans="1:4" x14ac:dyDescent="0.2">
      <c r="A37723" s="3">
        <v>3.8307454586029053</v>
      </c>
      <c r="B37723" s="3">
        <v>9.6950434986229992E-3</v>
      </c>
      <c r="C37723" s="3">
        <v>280.13144744544093</v>
      </c>
      <c r="D37723" s="3" t="s">
        <v>11</v>
      </c>
    </row>
    <row r="37724" spans="1:4" x14ac:dyDescent="0.2">
      <c r="A37724" s="3">
        <v>3.8307454586029053</v>
      </c>
      <c r="B37724" s="3">
        <v>9.6987829099190008E-3</v>
      </c>
      <c r="C37724" s="3">
        <v>300.14278889064263</v>
      </c>
      <c r="D37724" s="3" t="s">
        <v>11</v>
      </c>
    </row>
    <row r="37725" spans="1:4" x14ac:dyDescent="0.2">
      <c r="A37725" s="3">
        <v>3.8307454586029053</v>
      </c>
      <c r="B37725" s="3">
        <v>9.7006526798419992E-3</v>
      </c>
      <c r="C37725" s="3">
        <v>310.15225112487229</v>
      </c>
      <c r="D37725" s="3" t="s">
        <v>11</v>
      </c>
    </row>
    <row r="37726" spans="1:4" x14ac:dyDescent="0.2">
      <c r="A37726" s="3">
        <v>3.8307454586029053</v>
      </c>
      <c r="B37726" s="3">
        <v>9.7043930352069992E-3</v>
      </c>
      <c r="C37726" s="3">
        <v>330.16876765520476</v>
      </c>
      <c r="D37726" s="3" t="s">
        <v>11</v>
      </c>
    </row>
    <row r="37727" spans="1:4" x14ac:dyDescent="0.2">
      <c r="A37727" s="3">
        <v>3.8307454586029053</v>
      </c>
      <c r="B37727" s="3">
        <v>9.706261021353E-3</v>
      </c>
      <c r="C37727" s="3">
        <v>340.17226808377814</v>
      </c>
      <c r="D37727" s="3" t="s">
        <v>11</v>
      </c>
    </row>
    <row r="37728" spans="1:4" x14ac:dyDescent="0.2">
      <c r="A37728" s="3">
        <v>3.8307454586029053</v>
      </c>
      <c r="B37728" s="3">
        <v>9.70813080302E-3</v>
      </c>
      <c r="C37728" s="3">
        <v>350.17976510924547</v>
      </c>
      <c r="D37728" s="3" t="s">
        <v>11</v>
      </c>
    </row>
    <row r="37729" spans="1:4" x14ac:dyDescent="0.2">
      <c r="A37729" s="3">
        <v>3.8307454586029053</v>
      </c>
      <c r="B37729" s="3">
        <v>9.7099986932130001E-3</v>
      </c>
      <c r="C37729" s="3">
        <v>360.18323191728354</v>
      </c>
      <c r="D37729" s="3" t="s">
        <v>11</v>
      </c>
    </row>
    <row r="37730" spans="1:4" x14ac:dyDescent="0.2">
      <c r="A37730" s="3">
        <v>3.8307454586029053</v>
      </c>
      <c r="B37730" s="3">
        <v>9.7118672792110006E-3</v>
      </c>
      <c r="C37730" s="3">
        <v>370.18512032966527</v>
      </c>
      <c r="D37730" s="3" t="s">
        <v>11</v>
      </c>
    </row>
    <row r="37731" spans="1:4" x14ac:dyDescent="0.2">
      <c r="A37731" s="3">
        <v>3.8307454586029053</v>
      </c>
      <c r="B37731" s="3">
        <v>9.7156045497820004E-3</v>
      </c>
      <c r="C37731" s="3">
        <v>390.19623987933409</v>
      </c>
      <c r="D37731" s="3" t="s">
        <v>11</v>
      </c>
    </row>
    <row r="37732" spans="1:4" x14ac:dyDescent="0.2">
      <c r="A37732" s="3">
        <v>3.8307454586029053</v>
      </c>
      <c r="B37732" s="3">
        <v>9.7607586189430006E-3</v>
      </c>
      <c r="C37732" s="3">
        <v>30.027028079163266</v>
      </c>
      <c r="D37732" s="3" t="s">
        <v>11</v>
      </c>
    </row>
    <row r="37733" spans="1:4" x14ac:dyDescent="0.2">
      <c r="A37733" s="3">
        <v>3.8307454586029053</v>
      </c>
      <c r="B37733" s="3">
        <v>9.7622823673280002E-3</v>
      </c>
      <c r="C37733" s="3">
        <v>40.033843138614991</v>
      </c>
      <c r="D37733" s="3" t="s">
        <v>11</v>
      </c>
    </row>
    <row r="37734" spans="1:4" x14ac:dyDescent="0.2">
      <c r="A37734" s="3">
        <v>3.8310527801513672</v>
      </c>
      <c r="B37734" s="3">
        <v>9.6819599326180006E-3</v>
      </c>
      <c r="C37734" s="3">
        <v>210.08873839472207</v>
      </c>
      <c r="D37734" s="3" t="s">
        <v>11</v>
      </c>
    </row>
    <row r="37735" spans="1:4" x14ac:dyDescent="0.2">
      <c r="A37735" s="3">
        <v>3.8310527801513672</v>
      </c>
      <c r="B37735" s="3">
        <v>9.6856978810789997E-3</v>
      </c>
      <c r="C37735" s="3">
        <v>230.09848268754777</v>
      </c>
      <c r="D37735" s="3" t="s">
        <v>11</v>
      </c>
    </row>
    <row r="37736" spans="1:4" x14ac:dyDescent="0.2">
      <c r="A37736" s="3">
        <v>3.8310527801513672</v>
      </c>
      <c r="B37736" s="3">
        <v>9.6875664954390005E-3</v>
      </c>
      <c r="C37736" s="3">
        <v>240.10155737397429</v>
      </c>
      <c r="D37736" s="3" t="s">
        <v>11</v>
      </c>
    </row>
    <row r="37737" spans="1:4" x14ac:dyDescent="0.2">
      <c r="A37737" s="3">
        <v>3.8310527801513672</v>
      </c>
      <c r="B37737" s="3">
        <v>9.6894364071659998E-3</v>
      </c>
      <c r="C37737" s="3">
        <v>250.10942882603464</v>
      </c>
      <c r="D37737" s="3" t="s">
        <v>11</v>
      </c>
    </row>
    <row r="37738" spans="1:4" x14ac:dyDescent="0.2">
      <c r="A37738" s="3">
        <v>3.8310527801513672</v>
      </c>
      <c r="B37738" s="3">
        <v>9.6912074087010004E-3</v>
      </c>
      <c r="C37738" s="3">
        <v>260.11304568783015</v>
      </c>
      <c r="D37738" s="3" t="s">
        <v>11</v>
      </c>
    </row>
    <row r="37739" spans="1:4" x14ac:dyDescent="0.2">
      <c r="A37739" s="3">
        <v>3.8310527801513672</v>
      </c>
      <c r="B37739" s="3">
        <v>9.6969124373809997E-3</v>
      </c>
      <c r="C37739" s="3">
        <v>290.13491920808423</v>
      </c>
      <c r="D37739" s="3" t="s">
        <v>11</v>
      </c>
    </row>
    <row r="37740" spans="1:4" x14ac:dyDescent="0.2">
      <c r="A37740" s="3">
        <v>3.8310527801513672</v>
      </c>
      <c r="B37740" s="3">
        <v>9.7025223658790006E-3</v>
      </c>
      <c r="C37740" s="3">
        <v>320.16252909945803</v>
      </c>
      <c r="D37740" s="3" t="s">
        <v>11</v>
      </c>
    </row>
    <row r="37741" spans="1:4" x14ac:dyDescent="0.2">
      <c r="A37741" s="3">
        <v>3.8313601016998291</v>
      </c>
      <c r="B37741" s="3">
        <v>9.6651411345910002E-3</v>
      </c>
      <c r="C37741" s="3">
        <v>120.03670336141651</v>
      </c>
      <c r="D37741" s="3" t="s">
        <v>11</v>
      </c>
    </row>
    <row r="37742" spans="1:4" x14ac:dyDescent="0.2">
      <c r="A37742" s="3">
        <v>3.8313601016998291</v>
      </c>
      <c r="B37742" s="3">
        <v>9.6688792889149996E-3</v>
      </c>
      <c r="C37742" s="3">
        <v>140.0520336177041</v>
      </c>
      <c r="D37742" s="3" t="s">
        <v>11</v>
      </c>
    </row>
    <row r="37743" spans="1:4" x14ac:dyDescent="0.2">
      <c r="A37743" s="3">
        <v>3.8313601016998291</v>
      </c>
      <c r="B37743" s="3">
        <v>9.6726159260959992E-3</v>
      </c>
      <c r="C37743" s="3">
        <v>160.06061180880604</v>
      </c>
      <c r="D37743" s="3" t="s">
        <v>11</v>
      </c>
    </row>
    <row r="37744" spans="1:4" x14ac:dyDescent="0.2">
      <c r="A37744" s="3">
        <v>3.8313601016998291</v>
      </c>
      <c r="B37744" s="3">
        <v>9.6744854463650005E-3</v>
      </c>
      <c r="C37744" s="3">
        <v>170.0691468240627</v>
      </c>
      <c r="D37744" s="3" t="s">
        <v>11</v>
      </c>
    </row>
    <row r="37745" spans="1:4" x14ac:dyDescent="0.2">
      <c r="A37745" s="3">
        <v>3.8313601016998291</v>
      </c>
      <c r="B37745" s="3">
        <v>9.6763535383659997E-3</v>
      </c>
      <c r="C37745" s="3">
        <v>180.07153069696432</v>
      </c>
      <c r="D37745" s="3" t="s">
        <v>11</v>
      </c>
    </row>
    <row r="37746" spans="1:4" x14ac:dyDescent="0.2">
      <c r="A37746" s="3">
        <v>3.8313601016998291</v>
      </c>
      <c r="B37746" s="3">
        <v>9.6782224100050007E-3</v>
      </c>
      <c r="C37746" s="3">
        <v>190.07574883549088</v>
      </c>
      <c r="D37746" s="3" t="s">
        <v>11</v>
      </c>
    </row>
    <row r="37747" spans="1:4" x14ac:dyDescent="0.2">
      <c r="A37747" s="3">
        <v>3.8313601016998291</v>
      </c>
      <c r="B37747" s="3">
        <v>9.6800901621110005E-3</v>
      </c>
      <c r="C37747" s="3">
        <v>200.07895588065631</v>
      </c>
      <c r="D37747" s="3" t="s">
        <v>11</v>
      </c>
    </row>
    <row r="37748" spans="1:4" x14ac:dyDescent="0.2">
      <c r="A37748" s="3">
        <v>3.8313601016998291</v>
      </c>
      <c r="B37748" s="3">
        <v>9.6838290461329999E-3</v>
      </c>
      <c r="C37748" s="3">
        <v>220.09622657268017</v>
      </c>
      <c r="D37748" s="3" t="s">
        <v>11</v>
      </c>
    </row>
    <row r="37749" spans="1:4" x14ac:dyDescent="0.2">
      <c r="A37749" s="3">
        <v>3.8313601016998291</v>
      </c>
      <c r="B37749" s="3">
        <v>9.758889111322E-3</v>
      </c>
      <c r="C37749" s="3">
        <v>20.019131500176599</v>
      </c>
      <c r="D37749" s="3" t="s">
        <v>11</v>
      </c>
    </row>
    <row r="37750" spans="1:4" x14ac:dyDescent="0.2">
      <c r="A37750" s="3">
        <v>3.831667423248291</v>
      </c>
      <c r="B37750" s="3">
        <v>9.6297159707540003E-3</v>
      </c>
      <c r="C37750" s="3">
        <v>530.36264524955993</v>
      </c>
      <c r="D37750" s="3" t="s">
        <v>11</v>
      </c>
    </row>
    <row r="37751" spans="1:4" x14ac:dyDescent="0.2">
      <c r="A37751" s="3">
        <v>3.831667423248291</v>
      </c>
      <c r="B37751" s="3">
        <v>9.6409244951039998E-3</v>
      </c>
      <c r="C37751" s="3">
        <v>590.38824180172094</v>
      </c>
      <c r="D37751" s="3" t="s">
        <v>11</v>
      </c>
    </row>
    <row r="37752" spans="1:4" x14ac:dyDescent="0.2">
      <c r="A37752" s="3">
        <v>3.831667423248291</v>
      </c>
      <c r="B37752" s="3">
        <v>9.6614043324639992E-3</v>
      </c>
      <c r="C37752" s="3">
        <v>100.02498430451853</v>
      </c>
      <c r="D37752" s="3" t="s">
        <v>11</v>
      </c>
    </row>
    <row r="37753" spans="1:4" x14ac:dyDescent="0.2">
      <c r="A37753" s="3">
        <v>3.831667423248291</v>
      </c>
      <c r="B37753" s="3">
        <v>9.6670117996370004E-3</v>
      </c>
      <c r="C37753" s="3">
        <v>130.05056563896358</v>
      </c>
      <c r="D37753" s="3" t="s">
        <v>11</v>
      </c>
    </row>
    <row r="37754" spans="1:4" x14ac:dyDescent="0.2">
      <c r="A37754" s="3">
        <v>3.831667423248291</v>
      </c>
      <c r="B37754" s="3">
        <v>9.6707479538330008E-3</v>
      </c>
      <c r="C37754" s="3">
        <v>150.05936147879393</v>
      </c>
      <c r="D37754" s="3" t="s">
        <v>11</v>
      </c>
    </row>
    <row r="37755" spans="1:4" x14ac:dyDescent="0.2">
      <c r="A37755" s="3">
        <v>3.8319747447967529</v>
      </c>
      <c r="B37755" s="3">
        <v>9.6147696395650004E-3</v>
      </c>
      <c r="C37755" s="3">
        <v>450.31163440392919</v>
      </c>
      <c r="D37755" s="3" t="s">
        <v>11</v>
      </c>
    </row>
    <row r="37756" spans="1:4" x14ac:dyDescent="0.2">
      <c r="A37756" s="3">
        <v>3.8319747447967529</v>
      </c>
      <c r="B37756" s="3">
        <v>9.6222428191110008E-3</v>
      </c>
      <c r="C37756" s="3">
        <v>490.34515124640166</v>
      </c>
      <c r="D37756" s="3" t="s">
        <v>11</v>
      </c>
    </row>
    <row r="37757" spans="1:4" x14ac:dyDescent="0.2">
      <c r="A37757" s="3">
        <v>3.8319747447967529</v>
      </c>
      <c r="B37757" s="3">
        <v>9.6278480558190001E-3</v>
      </c>
      <c r="C37757" s="3">
        <v>520.35876650148953</v>
      </c>
      <c r="D37757" s="3" t="s">
        <v>11</v>
      </c>
    </row>
    <row r="37758" spans="1:4" x14ac:dyDescent="0.2">
      <c r="A37758" s="3">
        <v>3.8319747447967529</v>
      </c>
      <c r="B37758" s="3">
        <v>9.63158408693E-3</v>
      </c>
      <c r="C37758" s="3">
        <v>540.36791447218945</v>
      </c>
      <c r="D37758" s="3" t="s">
        <v>11</v>
      </c>
    </row>
    <row r="37759" spans="1:4" x14ac:dyDescent="0.2">
      <c r="A37759" s="3">
        <v>3.8319747447967529</v>
      </c>
      <c r="B37759" s="3">
        <v>9.6334521198729994E-3</v>
      </c>
      <c r="C37759" s="3">
        <v>550.37158901974544</v>
      </c>
      <c r="D37759" s="3" t="s">
        <v>11</v>
      </c>
    </row>
    <row r="37760" spans="1:4" x14ac:dyDescent="0.2">
      <c r="A37760" s="3">
        <v>3.8319747447967529</v>
      </c>
      <c r="B37760" s="3">
        <v>9.6353208384069994E-3</v>
      </c>
      <c r="C37760" s="3">
        <v>560.3730109914377</v>
      </c>
      <c r="D37760" s="3" t="s">
        <v>11</v>
      </c>
    </row>
    <row r="37761" spans="1:4" x14ac:dyDescent="0.2">
      <c r="A37761" s="3">
        <v>3.8319747447967529</v>
      </c>
      <c r="B37761" s="3">
        <v>9.6371892536929998E-3</v>
      </c>
      <c r="C37761" s="3">
        <v>570.37965582481081</v>
      </c>
      <c r="D37761" s="3" t="s">
        <v>11</v>
      </c>
    </row>
    <row r="37762" spans="1:4" x14ac:dyDescent="0.2">
      <c r="A37762" s="3">
        <v>3.8319747447967529</v>
      </c>
      <c r="B37762" s="3">
        <v>9.6390576063669995E-3</v>
      </c>
      <c r="C37762" s="3">
        <v>580.38599134925926</v>
      </c>
      <c r="D37762" s="3" t="s">
        <v>11</v>
      </c>
    </row>
    <row r="37763" spans="1:4" x14ac:dyDescent="0.2">
      <c r="A37763" s="3">
        <v>3.8319747447967529</v>
      </c>
      <c r="B37763" s="3">
        <v>9.6595356923410008E-3</v>
      </c>
      <c r="C37763" s="3">
        <v>90.0224705501806</v>
      </c>
      <c r="D37763" s="3" t="s">
        <v>11</v>
      </c>
    </row>
    <row r="37764" spans="1:4" x14ac:dyDescent="0.2">
      <c r="A37764" s="3">
        <v>3.8319747447967529</v>
      </c>
      <c r="B37764" s="3">
        <v>9.6632737552660008E-3</v>
      </c>
      <c r="C37764" s="3">
        <v>110.03602882730864</v>
      </c>
      <c r="D37764" s="3" t="s">
        <v>11</v>
      </c>
    </row>
    <row r="37765" spans="1:4" x14ac:dyDescent="0.2">
      <c r="A37765" s="3">
        <v>3.8319747447967529</v>
      </c>
      <c r="B37765" s="3">
        <v>9.7568523869600004E-3</v>
      </c>
      <c r="C37765" s="3">
        <v>10.014202729704344</v>
      </c>
      <c r="D37765" s="3" t="s">
        <v>11</v>
      </c>
    </row>
    <row r="37766" spans="1:4" x14ac:dyDescent="0.2">
      <c r="A37766" s="3">
        <v>3.8322820663452148</v>
      </c>
      <c r="B37766" s="3">
        <v>9.6166390149440006E-3</v>
      </c>
      <c r="C37766" s="3">
        <v>460.32513711869893</v>
      </c>
      <c r="D37766" s="3" t="s">
        <v>11</v>
      </c>
    </row>
    <row r="37767" spans="1:4" x14ac:dyDescent="0.2">
      <c r="A37767" s="3">
        <v>3.8322820663452148</v>
      </c>
      <c r="B37767" s="3">
        <v>9.6185057926110006E-3</v>
      </c>
      <c r="C37767" s="3">
        <v>470.32676541430766</v>
      </c>
      <c r="D37767" s="3" t="s">
        <v>11</v>
      </c>
    </row>
    <row r="37768" spans="1:4" x14ac:dyDescent="0.2">
      <c r="A37768" s="3">
        <v>3.8322820663452148</v>
      </c>
      <c r="B37768" s="3">
        <v>9.6203740088419993E-3</v>
      </c>
      <c r="C37768" s="3">
        <v>480.33528379624681</v>
      </c>
      <c r="D37768" s="3" t="s">
        <v>11</v>
      </c>
    </row>
    <row r="37769" spans="1:4" x14ac:dyDescent="0.2">
      <c r="A37769" s="3">
        <v>3.8322820663452148</v>
      </c>
      <c r="B37769" s="3">
        <v>9.6241101611409998E-3</v>
      </c>
      <c r="C37769" s="3">
        <v>500.35023113233245</v>
      </c>
      <c r="D37769" s="3" t="s">
        <v>11</v>
      </c>
    </row>
    <row r="37770" spans="1:4" x14ac:dyDescent="0.2">
      <c r="A37770" s="3">
        <v>3.8322820663452148</v>
      </c>
      <c r="B37770" s="3">
        <v>9.6259801381230001E-3</v>
      </c>
      <c r="C37770" s="3">
        <v>510.35188738607064</v>
      </c>
      <c r="D37770" s="3" t="s">
        <v>11</v>
      </c>
    </row>
    <row r="37771" spans="1:4" x14ac:dyDescent="0.2">
      <c r="A37771" s="3">
        <v>3.8322820663452148</v>
      </c>
      <c r="B37771" s="3">
        <v>9.6539282033140002E-3</v>
      </c>
      <c r="C37771" s="3">
        <v>60.009470373938207</v>
      </c>
      <c r="D37771" s="3" t="s">
        <v>11</v>
      </c>
    </row>
    <row r="37772" spans="1:4" x14ac:dyDescent="0.2">
      <c r="A37772" s="3">
        <v>3.8322820663452148</v>
      </c>
      <c r="B37772" s="3">
        <v>9.6557961106660001E-3</v>
      </c>
      <c r="C37772" s="3">
        <v>70.010946492387248</v>
      </c>
      <c r="D37772" s="3" t="s">
        <v>11</v>
      </c>
    </row>
    <row r="37773" spans="1:4" x14ac:dyDescent="0.2">
      <c r="A37773" s="3">
        <v>3.8322820663452148</v>
      </c>
      <c r="B37773" s="3">
        <v>9.6576640007850004E-3</v>
      </c>
      <c r="C37773" s="3">
        <v>80.012817563650756</v>
      </c>
      <c r="D37773" s="3" t="s">
        <v>11</v>
      </c>
    </row>
    <row r="37774" spans="1:4" x14ac:dyDescent="0.2">
      <c r="A37774" s="3">
        <v>3.8325893878936768</v>
      </c>
      <c r="B37774" s="3">
        <v>9.5904781804710005E-3</v>
      </c>
      <c r="C37774" s="3">
        <v>320.22007542324712</v>
      </c>
      <c r="D37774" s="3" t="s">
        <v>11</v>
      </c>
    </row>
    <row r="37775" spans="1:4" x14ac:dyDescent="0.2">
      <c r="A37775" s="3">
        <v>3.8325893878936768</v>
      </c>
      <c r="B37775" s="3">
        <v>9.5942177851120001E-3</v>
      </c>
      <c r="C37775" s="3">
        <v>340.24256826915115</v>
      </c>
      <c r="D37775" s="3" t="s">
        <v>11</v>
      </c>
    </row>
    <row r="37776" spans="1:4" x14ac:dyDescent="0.2">
      <c r="A37776" s="3">
        <v>3.8325893878936768</v>
      </c>
      <c r="B37776" s="3">
        <v>9.5960858791800004E-3</v>
      </c>
      <c r="C37776" s="3">
        <v>350.24655035612994</v>
      </c>
      <c r="D37776" s="3" t="s">
        <v>11</v>
      </c>
    </row>
    <row r="37777" spans="1:4" x14ac:dyDescent="0.2">
      <c r="A37777" s="3">
        <v>3.8325893878936768</v>
      </c>
      <c r="B37777" s="3">
        <v>9.5979545947640008E-3</v>
      </c>
      <c r="C37777" s="3">
        <v>360.25402083906943</v>
      </c>
      <c r="D37777" s="3" t="s">
        <v>11</v>
      </c>
    </row>
    <row r="37778" spans="1:4" x14ac:dyDescent="0.2">
      <c r="A37778" s="3">
        <v>3.8325893878936768</v>
      </c>
      <c r="B37778" s="3">
        <v>9.5998218449509995E-3</v>
      </c>
      <c r="C37778" s="3">
        <v>370.25749118611122</v>
      </c>
      <c r="D37778" s="3" t="s">
        <v>11</v>
      </c>
    </row>
    <row r="37779" spans="1:4" x14ac:dyDescent="0.2">
      <c r="A37779" s="3">
        <v>3.8325893878936768</v>
      </c>
      <c r="B37779" s="3">
        <v>9.6016895357569996E-3</v>
      </c>
      <c r="C37779" s="3">
        <v>380.26062178879658</v>
      </c>
      <c r="D37779" s="3" t="s">
        <v>11</v>
      </c>
    </row>
    <row r="37780" spans="1:4" x14ac:dyDescent="0.2">
      <c r="A37780" s="3">
        <v>3.8325893878936768</v>
      </c>
      <c r="B37780" s="3">
        <v>9.6035573300560003E-3</v>
      </c>
      <c r="C37780" s="3">
        <v>390.26643177119354</v>
      </c>
      <c r="D37780" s="3" t="s">
        <v>11</v>
      </c>
    </row>
    <row r="37781" spans="1:4" x14ac:dyDescent="0.2">
      <c r="A37781" s="3">
        <v>3.8325893878936768</v>
      </c>
      <c r="B37781" s="3">
        <v>9.607294312468E-3</v>
      </c>
      <c r="C37781" s="3">
        <v>410.27895842873897</v>
      </c>
      <c r="D37781" s="3" t="s">
        <v>11</v>
      </c>
    </row>
    <row r="37782" spans="1:4" x14ac:dyDescent="0.2">
      <c r="A37782" s="3">
        <v>3.8325893878936768</v>
      </c>
      <c r="B37782" s="3">
        <v>9.6091636239730004E-3</v>
      </c>
      <c r="C37782" s="3">
        <v>420.29081409118032</v>
      </c>
      <c r="D37782" s="3" t="s">
        <v>11</v>
      </c>
    </row>
    <row r="37783" spans="1:4" x14ac:dyDescent="0.2">
      <c r="A37783" s="3">
        <v>3.8325893878936768</v>
      </c>
      <c r="B37783" s="3">
        <v>9.6110309833349998E-3</v>
      </c>
      <c r="C37783" s="3">
        <v>430.29303693941296</v>
      </c>
      <c r="D37783" s="3" t="s">
        <v>11</v>
      </c>
    </row>
    <row r="37784" spans="1:4" x14ac:dyDescent="0.2">
      <c r="A37784" s="3">
        <v>3.8325893878936768</v>
      </c>
      <c r="B37784" s="3">
        <v>9.6129007789339995E-3</v>
      </c>
      <c r="C37784" s="3">
        <v>440.30737132005544</v>
      </c>
      <c r="D37784" s="3" t="s">
        <v>11</v>
      </c>
    </row>
    <row r="37785" spans="1:4" x14ac:dyDescent="0.2">
      <c r="A37785" s="3">
        <v>3.8325893878936768</v>
      </c>
      <c r="B37785" s="3">
        <v>9.6498644083449995E-3</v>
      </c>
      <c r="C37785" s="3">
        <v>40.005274531135093</v>
      </c>
      <c r="D37785" s="3" t="s">
        <v>11</v>
      </c>
    </row>
    <row r="37786" spans="1:4" x14ac:dyDescent="0.2">
      <c r="A37786" s="3">
        <v>3.8325893878936768</v>
      </c>
      <c r="B37786" s="3">
        <v>9.6520615188420006E-3</v>
      </c>
      <c r="C37786" s="3">
        <v>50.006339063452216</v>
      </c>
      <c r="D37786" s="3" t="s">
        <v>11</v>
      </c>
    </row>
    <row r="37787" spans="1:4" x14ac:dyDescent="0.2">
      <c r="A37787" s="3">
        <v>3.8328969478607178</v>
      </c>
      <c r="B37787" s="3">
        <v>9.581132491977E-3</v>
      </c>
      <c r="C37787" s="3">
        <v>270.17515484910751</v>
      </c>
      <c r="D37787" s="3" t="s">
        <v>11</v>
      </c>
    </row>
    <row r="37788" spans="1:4" x14ac:dyDescent="0.2">
      <c r="A37788" s="3">
        <v>3.8328969478607178</v>
      </c>
      <c r="B37788" s="3">
        <v>9.5830010968669995E-3</v>
      </c>
      <c r="C37788" s="3">
        <v>280.18142914879178</v>
      </c>
      <c r="D37788" s="3" t="s">
        <v>11</v>
      </c>
    </row>
    <row r="37789" spans="1:4" x14ac:dyDescent="0.2">
      <c r="A37789" s="3">
        <v>3.8328969478607178</v>
      </c>
      <c r="B37789" s="3">
        <v>9.5848710322400006E-3</v>
      </c>
      <c r="C37789" s="3">
        <v>290.19699687222851</v>
      </c>
      <c r="D37789" s="3" t="s">
        <v>11</v>
      </c>
    </row>
    <row r="37790" spans="1:4" x14ac:dyDescent="0.2">
      <c r="A37790" s="3">
        <v>3.8328969478607178</v>
      </c>
      <c r="B37790" s="3">
        <v>9.5867406946769998E-3</v>
      </c>
      <c r="C37790" s="3">
        <v>300.20275058446646</v>
      </c>
      <c r="D37790" s="3" t="s">
        <v>11</v>
      </c>
    </row>
    <row r="37791" spans="1:4" x14ac:dyDescent="0.2">
      <c r="A37791" s="3">
        <v>3.8328969478607178</v>
      </c>
      <c r="B37791" s="3">
        <v>9.5886100487300001E-3</v>
      </c>
      <c r="C37791" s="3">
        <v>310.21464128304461</v>
      </c>
      <c r="D37791" s="3" t="s">
        <v>11</v>
      </c>
    </row>
    <row r="37792" spans="1:4" x14ac:dyDescent="0.2">
      <c r="A37792" s="3">
        <v>3.8328969478607178</v>
      </c>
      <c r="B37792" s="3">
        <v>9.5923500794250008E-3</v>
      </c>
      <c r="C37792" s="3">
        <v>330.23642243530173</v>
      </c>
      <c r="D37792" s="3" t="s">
        <v>11</v>
      </c>
    </row>
    <row r="37793" spans="1:4" x14ac:dyDescent="0.2">
      <c r="A37793" s="3">
        <v>3.8328969478607178</v>
      </c>
      <c r="B37793" s="3">
        <v>9.6054261217039996E-3</v>
      </c>
      <c r="C37793" s="3">
        <v>400.27565016806739</v>
      </c>
      <c r="D37793" s="3" t="s">
        <v>11</v>
      </c>
    </row>
    <row r="37794" spans="1:4" x14ac:dyDescent="0.2">
      <c r="A37794" s="3">
        <v>3.8328969478607178</v>
      </c>
      <c r="B37794" s="3">
        <v>9.6483276476810008E-3</v>
      </c>
      <c r="C37794" s="3">
        <v>30.004648127477743</v>
      </c>
      <c r="D37794" s="3" t="s">
        <v>11</v>
      </c>
    </row>
    <row r="37795" spans="1:4" x14ac:dyDescent="0.2">
      <c r="A37795" s="3">
        <v>3.8332042694091797</v>
      </c>
      <c r="B37795" s="3">
        <v>9.5755256681399996E-3</v>
      </c>
      <c r="C37795" s="3">
        <v>240.14472968027937</v>
      </c>
      <c r="D37795" s="3" t="s">
        <v>11</v>
      </c>
    </row>
    <row r="37796" spans="1:4" x14ac:dyDescent="0.2">
      <c r="A37796" s="3">
        <v>3.8332042694091797</v>
      </c>
      <c r="B37796" s="3">
        <v>9.5773946074019997E-3</v>
      </c>
      <c r="C37796" s="3">
        <v>250.15302368938305</v>
      </c>
      <c r="D37796" s="3" t="s">
        <v>11</v>
      </c>
    </row>
    <row r="37797" spans="1:4" x14ac:dyDescent="0.2">
      <c r="A37797" s="3">
        <v>3.8332042694091797</v>
      </c>
      <c r="B37797" s="3">
        <v>9.5791559032450003E-3</v>
      </c>
      <c r="C37797" s="3">
        <v>260.16163974782478</v>
      </c>
      <c r="D37797" s="3" t="s">
        <v>11</v>
      </c>
    </row>
    <row r="37798" spans="1:4" x14ac:dyDescent="0.2">
      <c r="A37798" s="3">
        <v>3.8332042694091797</v>
      </c>
      <c r="B37798" s="3">
        <v>9.6464605490209996E-3</v>
      </c>
      <c r="C37798" s="3">
        <v>20.003976424572855</v>
      </c>
      <c r="D37798" s="3" t="s">
        <v>11</v>
      </c>
    </row>
    <row r="37799" spans="1:4" x14ac:dyDescent="0.2">
      <c r="A37799" s="3">
        <v>3.8335115909576416</v>
      </c>
      <c r="B37799" s="3">
        <v>9.5549765668799993E-3</v>
      </c>
      <c r="C37799" s="3">
        <v>130.0851640009711</v>
      </c>
      <c r="D37799" s="3" t="s">
        <v>11</v>
      </c>
    </row>
    <row r="37800" spans="1:4" x14ac:dyDescent="0.2">
      <c r="A37800" s="3">
        <v>3.8335115909576416</v>
      </c>
      <c r="B37800" s="3">
        <v>9.5568444314729998E-3</v>
      </c>
      <c r="C37800" s="3">
        <v>140.08920943611639</v>
      </c>
      <c r="D37800" s="3" t="s">
        <v>11</v>
      </c>
    </row>
    <row r="37801" spans="1:4" x14ac:dyDescent="0.2">
      <c r="A37801" s="3">
        <v>3.8335115909576416</v>
      </c>
      <c r="B37801" s="3">
        <v>9.5587128459589995E-3</v>
      </c>
      <c r="C37801" s="3">
        <v>150.09472638900587</v>
      </c>
      <c r="D37801" s="3" t="s">
        <v>11</v>
      </c>
    </row>
    <row r="37802" spans="1:4" x14ac:dyDescent="0.2">
      <c r="A37802" s="3">
        <v>3.8335115909576416</v>
      </c>
      <c r="B37802" s="3">
        <v>9.5605813863980007E-3</v>
      </c>
      <c r="C37802" s="3">
        <v>160.10135529686227</v>
      </c>
      <c r="D37802" s="3" t="s">
        <v>11</v>
      </c>
    </row>
    <row r="37803" spans="1:4" x14ac:dyDescent="0.2">
      <c r="A37803" s="3">
        <v>3.8335115909576416</v>
      </c>
      <c r="B37803" s="3">
        <v>9.5624492785290009E-3</v>
      </c>
      <c r="C37803" s="3">
        <v>170.108827903204</v>
      </c>
      <c r="D37803" s="3" t="s">
        <v>11</v>
      </c>
    </row>
    <row r="37804" spans="1:4" x14ac:dyDescent="0.2">
      <c r="A37804" s="3">
        <v>3.8335115909576416</v>
      </c>
      <c r="B37804" s="3">
        <v>9.5643173823640008E-3</v>
      </c>
      <c r="C37804" s="3">
        <v>180.11271372928178</v>
      </c>
      <c r="D37804" s="3" t="s">
        <v>11</v>
      </c>
    </row>
    <row r="37805" spans="1:4" x14ac:dyDescent="0.2">
      <c r="A37805" s="3">
        <v>3.8335115909576416</v>
      </c>
      <c r="B37805" s="3">
        <v>9.5661860594309991E-3</v>
      </c>
      <c r="C37805" s="3">
        <v>190.12058058063727</v>
      </c>
      <c r="D37805" s="3" t="s">
        <v>11</v>
      </c>
    </row>
    <row r="37806" spans="1:4" x14ac:dyDescent="0.2">
      <c r="A37806" s="3">
        <v>3.8335115909576416</v>
      </c>
      <c r="B37806" s="3">
        <v>9.5680542356550002E-3</v>
      </c>
      <c r="C37806" s="3">
        <v>200.12886043372615</v>
      </c>
      <c r="D37806" s="3" t="s">
        <v>11</v>
      </c>
    </row>
    <row r="37807" spans="1:4" x14ac:dyDescent="0.2">
      <c r="A37807" s="3">
        <v>3.8335115909576416</v>
      </c>
      <c r="B37807" s="3">
        <v>9.5699211520140007E-3</v>
      </c>
      <c r="C37807" s="3">
        <v>210.13032841246661</v>
      </c>
      <c r="D37807" s="3" t="s">
        <v>11</v>
      </c>
    </row>
    <row r="37808" spans="1:4" x14ac:dyDescent="0.2">
      <c r="A37808" s="3">
        <v>3.8335115909576416</v>
      </c>
      <c r="B37808" s="3">
        <v>9.5717896142040008E-3</v>
      </c>
      <c r="C37808" s="3">
        <v>220.13387767929123</v>
      </c>
      <c r="D37808" s="3" t="s">
        <v>11</v>
      </c>
    </row>
    <row r="37809" spans="1:4" x14ac:dyDescent="0.2">
      <c r="A37809" s="3">
        <v>3.8335115909576416</v>
      </c>
      <c r="B37809" s="3">
        <v>9.5736581487680002E-3</v>
      </c>
      <c r="C37809" s="3">
        <v>230.14332469580495</v>
      </c>
      <c r="D37809" s="3" t="s">
        <v>11</v>
      </c>
    </row>
    <row r="37810" spans="1:4" x14ac:dyDescent="0.2">
      <c r="A37810" s="3">
        <v>3.8338189125061035</v>
      </c>
      <c r="B37810" s="3">
        <v>9.5064653624339999E-3</v>
      </c>
      <c r="C37810" s="3">
        <v>470.3025798629273</v>
      </c>
      <c r="D37810" s="3" t="s">
        <v>11</v>
      </c>
    </row>
    <row r="37811" spans="1:4" x14ac:dyDescent="0.2">
      <c r="A37811" s="3">
        <v>3.8338189125061035</v>
      </c>
      <c r="B37811" s="3">
        <v>9.5083326084439996E-3</v>
      </c>
      <c r="C37811" s="3">
        <v>480.30926291754048</v>
      </c>
      <c r="D37811" s="3" t="s">
        <v>11</v>
      </c>
    </row>
    <row r="37812" spans="1:4" x14ac:dyDescent="0.2">
      <c r="A37812" s="3">
        <v>3.8338189125061035</v>
      </c>
      <c r="B37812" s="3">
        <v>9.5158052203740007E-3</v>
      </c>
      <c r="C37812" s="3">
        <v>520.34235366396592</v>
      </c>
      <c r="D37812" s="3" t="s">
        <v>11</v>
      </c>
    </row>
    <row r="37813" spans="1:4" x14ac:dyDescent="0.2">
      <c r="A37813" s="3">
        <v>3.8338189125061035</v>
      </c>
      <c r="B37813" s="3">
        <v>9.5195423044429992E-3</v>
      </c>
      <c r="C37813" s="3">
        <v>540.35133742489347</v>
      </c>
      <c r="D37813" s="3" t="s">
        <v>11</v>
      </c>
    </row>
    <row r="37814" spans="1:4" x14ac:dyDescent="0.2">
      <c r="A37814" s="3">
        <v>3.8338189125061035</v>
      </c>
      <c r="B37814" s="3">
        <v>9.5214097362939995E-3</v>
      </c>
      <c r="C37814" s="3">
        <v>550.35232339132824</v>
      </c>
      <c r="D37814" s="3" t="s">
        <v>11</v>
      </c>
    </row>
    <row r="37815" spans="1:4" x14ac:dyDescent="0.2">
      <c r="A37815" s="3">
        <v>3.8338189125061035</v>
      </c>
      <c r="B37815" s="3">
        <v>9.5232759595620005E-3</v>
      </c>
      <c r="C37815" s="3">
        <v>560.35537472033025</v>
      </c>
      <c r="D37815" s="3" t="s">
        <v>11</v>
      </c>
    </row>
    <row r="37816" spans="1:4" x14ac:dyDescent="0.2">
      <c r="A37816" s="3">
        <v>3.8338189125061035</v>
      </c>
      <c r="B37816" s="3">
        <v>9.525144828798E-3</v>
      </c>
      <c r="C37816" s="3">
        <v>570.36226197545773</v>
      </c>
      <c r="D37816" s="3" t="s">
        <v>11</v>
      </c>
    </row>
    <row r="37817" spans="1:4" x14ac:dyDescent="0.2">
      <c r="A37817" s="3">
        <v>3.8338189125061035</v>
      </c>
      <c r="B37817" s="3">
        <v>9.527012253778E-3</v>
      </c>
      <c r="C37817" s="3">
        <v>580.36271390623187</v>
      </c>
      <c r="D37817" s="3" t="s">
        <v>11</v>
      </c>
    </row>
    <row r="37818" spans="1:4" x14ac:dyDescent="0.2">
      <c r="A37818" s="3">
        <v>3.8338189125061035</v>
      </c>
      <c r="B37818" s="3">
        <v>9.5288797860759999E-3</v>
      </c>
      <c r="C37818" s="3">
        <v>590.36803727561824</v>
      </c>
      <c r="D37818" s="3" t="s">
        <v>11</v>
      </c>
    </row>
    <row r="37819" spans="1:4" x14ac:dyDescent="0.2">
      <c r="A37819" s="3">
        <v>3.8338189125061035</v>
      </c>
      <c r="B37819" s="3">
        <v>9.543766908964E-3</v>
      </c>
      <c r="C37819" s="3">
        <v>70.048928141945183</v>
      </c>
      <c r="D37819" s="3" t="s">
        <v>11</v>
      </c>
    </row>
    <row r="37820" spans="1:4" x14ac:dyDescent="0.2">
      <c r="A37820" s="3">
        <v>3.8338189125061035</v>
      </c>
      <c r="B37820" s="3">
        <v>9.5493708018039997E-3</v>
      </c>
      <c r="C37820" s="3">
        <v>100.0661029269684</v>
      </c>
      <c r="D37820" s="3" t="s">
        <v>11</v>
      </c>
    </row>
    <row r="37821" spans="1:4" x14ac:dyDescent="0.2">
      <c r="A37821" s="3">
        <v>3.8338189125061035</v>
      </c>
      <c r="B37821" s="3">
        <v>9.5512402556919996E-3</v>
      </c>
      <c r="C37821" s="3">
        <v>110.07400976906584</v>
      </c>
      <c r="D37821" s="3" t="s">
        <v>11</v>
      </c>
    </row>
    <row r="37822" spans="1:4" x14ac:dyDescent="0.2">
      <c r="A37822" s="3">
        <v>3.8338189125061035</v>
      </c>
      <c r="B37822" s="3">
        <v>9.5531078749270006E-3</v>
      </c>
      <c r="C37822" s="3">
        <v>120.07909850250596</v>
      </c>
      <c r="D37822" s="3" t="s">
        <v>11</v>
      </c>
    </row>
    <row r="37823" spans="1:4" x14ac:dyDescent="0.2">
      <c r="A37823" s="3">
        <v>3.8338189125061035</v>
      </c>
      <c r="B37823" s="3">
        <v>9.6444347157940008E-3</v>
      </c>
      <c r="C37823" s="3">
        <v>10.000639144070718</v>
      </c>
      <c r="D37823" s="3" t="s">
        <v>11</v>
      </c>
    </row>
    <row r="37824" spans="1:4" x14ac:dyDescent="0.2">
      <c r="A37824" s="3">
        <v>3.8341262340545654</v>
      </c>
      <c r="B37824" s="3">
        <v>9.4840433891089995E-3</v>
      </c>
      <c r="C37824" s="3">
        <v>350.22653658232753</v>
      </c>
      <c r="D37824" s="3" t="s">
        <v>11</v>
      </c>
    </row>
    <row r="37825" spans="1:4" x14ac:dyDescent="0.2">
      <c r="A37825" s="3">
        <v>3.8341262340545654</v>
      </c>
      <c r="B37825" s="3">
        <v>9.4896478562300005E-3</v>
      </c>
      <c r="C37825" s="3">
        <v>380.23634033041554</v>
      </c>
      <c r="D37825" s="3" t="s">
        <v>11</v>
      </c>
    </row>
    <row r="37826" spans="1:4" x14ac:dyDescent="0.2">
      <c r="A37826" s="3">
        <v>3.8341262340545654</v>
      </c>
      <c r="B37826" s="3">
        <v>9.4989901649950009E-3</v>
      </c>
      <c r="C37826" s="3">
        <v>430.2701364002811</v>
      </c>
      <c r="D37826" s="3" t="s">
        <v>11</v>
      </c>
    </row>
    <row r="37827" spans="1:4" x14ac:dyDescent="0.2">
      <c r="A37827" s="3">
        <v>3.8341262340545654</v>
      </c>
      <c r="B37827" s="3">
        <v>9.5008587301359994E-3</v>
      </c>
      <c r="C37827" s="3">
        <v>440.27518160397562</v>
      </c>
      <c r="D37827" s="3" t="s">
        <v>11</v>
      </c>
    </row>
    <row r="37828" spans="1:4" x14ac:dyDescent="0.2">
      <c r="A37828" s="3">
        <v>3.8341262340545654</v>
      </c>
      <c r="B37828" s="3">
        <v>9.5027283171209998E-3</v>
      </c>
      <c r="C37828" s="3">
        <v>450.29041276815917</v>
      </c>
      <c r="D37828" s="3" t="s">
        <v>11</v>
      </c>
    </row>
    <row r="37829" spans="1:4" x14ac:dyDescent="0.2">
      <c r="A37829" s="3">
        <v>3.8341262340545654</v>
      </c>
      <c r="B37829" s="3">
        <v>9.5045970858539993E-3</v>
      </c>
      <c r="C37829" s="3">
        <v>460.29789316030906</v>
      </c>
      <c r="D37829" s="3" t="s">
        <v>11</v>
      </c>
    </row>
    <row r="37830" spans="1:4" x14ac:dyDescent="0.2">
      <c r="A37830" s="3">
        <v>3.8341262340545654</v>
      </c>
      <c r="B37830" s="3">
        <v>9.5102012523400007E-3</v>
      </c>
      <c r="C37830" s="3">
        <v>490.32072716617103</v>
      </c>
      <c r="D37830" s="3" t="s">
        <v>11</v>
      </c>
    </row>
    <row r="37831" spans="1:4" x14ac:dyDescent="0.2">
      <c r="A37831" s="3">
        <v>3.8341262340545654</v>
      </c>
      <c r="B37831" s="3">
        <v>9.5120683082650006E-3</v>
      </c>
      <c r="C37831" s="3">
        <v>500.32457370930757</v>
      </c>
      <c r="D37831" s="3" t="s">
        <v>11</v>
      </c>
    </row>
    <row r="37832" spans="1:4" x14ac:dyDescent="0.2">
      <c r="A37832" s="3">
        <v>3.8341262340545654</v>
      </c>
      <c r="B37832" s="3">
        <v>9.5139365946719998E-3</v>
      </c>
      <c r="C37832" s="3">
        <v>510.3326030009336</v>
      </c>
      <c r="D37832" s="3" t="s">
        <v>11</v>
      </c>
    </row>
    <row r="37833" spans="1:4" x14ac:dyDescent="0.2">
      <c r="A37833" s="3">
        <v>3.8341262340545654</v>
      </c>
      <c r="B37833" s="3">
        <v>9.5176730885869996E-3</v>
      </c>
      <c r="C37833" s="3">
        <v>530.34579676067915</v>
      </c>
      <c r="D37833" s="3" t="s">
        <v>11</v>
      </c>
    </row>
    <row r="37834" spans="1:4" x14ac:dyDescent="0.2">
      <c r="A37834" s="3">
        <v>3.8341262340545654</v>
      </c>
      <c r="B37834" s="3">
        <v>9.5400300775770001E-3</v>
      </c>
      <c r="C37834" s="3">
        <v>50.038761645976471</v>
      </c>
      <c r="D37834" s="3" t="s">
        <v>11</v>
      </c>
    </row>
    <row r="37835" spans="1:4" x14ac:dyDescent="0.2">
      <c r="A37835" s="3">
        <v>3.8341262340545654</v>
      </c>
      <c r="B37835" s="3">
        <v>9.5418976078789994E-3</v>
      </c>
      <c r="C37835" s="3">
        <v>60.039227024964845</v>
      </c>
      <c r="D37835" s="3" t="s">
        <v>11</v>
      </c>
    </row>
    <row r="37836" spans="1:4" x14ac:dyDescent="0.2">
      <c r="A37836" s="3">
        <v>3.8341262340545654</v>
      </c>
      <c r="B37836" s="3">
        <v>9.5456359657779995E-3</v>
      </c>
      <c r="C37836" s="3">
        <v>80.056391546877293</v>
      </c>
      <c r="D37836" s="3" t="s">
        <v>11</v>
      </c>
    </row>
    <row r="37837" spans="1:4" x14ac:dyDescent="0.2">
      <c r="A37837" s="3">
        <v>3.8341262340545654</v>
      </c>
      <c r="B37837" s="3">
        <v>9.5475031785659994E-3</v>
      </c>
      <c r="C37837" s="3">
        <v>90.059873218730957</v>
      </c>
      <c r="D37837" s="3" t="s">
        <v>11</v>
      </c>
    </row>
    <row r="37838" spans="1:4" x14ac:dyDescent="0.2">
      <c r="A37838" s="3">
        <v>3.8344335556030273</v>
      </c>
      <c r="B37838" s="3">
        <v>9.4821740630789998E-3</v>
      </c>
      <c r="C37838" s="3">
        <v>340.21745762220002</v>
      </c>
      <c r="D37838" s="3" t="s">
        <v>11</v>
      </c>
    </row>
    <row r="37839" spans="1:4" x14ac:dyDescent="0.2">
      <c r="A37839" s="3">
        <v>3.8344335556030273</v>
      </c>
      <c r="B37839" s="3">
        <v>9.4877788267339995E-3</v>
      </c>
      <c r="C37839" s="3">
        <v>370.23027377024925</v>
      </c>
      <c r="D37839" s="3" t="s">
        <v>11</v>
      </c>
    </row>
    <row r="37840" spans="1:4" x14ac:dyDescent="0.2">
      <c r="A37840" s="3">
        <v>3.8344335556030273</v>
      </c>
      <c r="B37840" s="3">
        <v>9.4915172554120002E-3</v>
      </c>
      <c r="C37840" s="3">
        <v>390.24358927172261</v>
      </c>
      <c r="D37840" s="3" t="s">
        <v>11</v>
      </c>
    </row>
    <row r="37841" spans="1:4" x14ac:dyDescent="0.2">
      <c r="A37841" s="3">
        <v>3.8344335556030273</v>
      </c>
      <c r="B37841" s="3">
        <v>9.4933840789410001E-3</v>
      </c>
      <c r="C37841" s="3">
        <v>400.24706563507061</v>
      </c>
      <c r="D37841" s="3" t="s">
        <v>11</v>
      </c>
    </row>
    <row r="37842" spans="1:4" x14ac:dyDescent="0.2">
      <c r="A37842" s="3">
        <v>3.8344335556030273</v>
      </c>
      <c r="B37842" s="3">
        <v>9.4952519194970008E-3</v>
      </c>
      <c r="C37842" s="3">
        <v>410.2521533068097</v>
      </c>
      <c r="D37842" s="3" t="s">
        <v>11</v>
      </c>
    </row>
    <row r="37843" spans="1:4" x14ac:dyDescent="0.2">
      <c r="A37843" s="3">
        <v>3.8344335556030273</v>
      </c>
      <c r="B37843" s="3">
        <v>9.4971213614319996E-3</v>
      </c>
      <c r="C37843" s="3">
        <v>420.25930811061789</v>
      </c>
      <c r="D37843" s="3" t="s">
        <v>11</v>
      </c>
    </row>
    <row r="37844" spans="1:4" x14ac:dyDescent="0.2">
      <c r="A37844" s="3">
        <v>3.8344335556030273</v>
      </c>
      <c r="B37844" s="3">
        <v>9.5378362861150007E-3</v>
      </c>
      <c r="C37844" s="3">
        <v>40.029063714099458</v>
      </c>
      <c r="D37844" s="3" t="s">
        <v>11</v>
      </c>
    </row>
    <row r="37845" spans="1:4" x14ac:dyDescent="0.2">
      <c r="A37845" s="3">
        <v>3.8347408771514893</v>
      </c>
      <c r="B37845" s="3">
        <v>9.4671099308409994E-3</v>
      </c>
      <c r="C37845" s="3">
        <v>260.159428224404</v>
      </c>
      <c r="D37845" s="3" t="s">
        <v>11</v>
      </c>
    </row>
    <row r="37846" spans="1:4" x14ac:dyDescent="0.2">
      <c r="A37846" s="3">
        <v>3.8347408771514893</v>
      </c>
      <c r="B37846" s="3">
        <v>9.4746956879440004E-3</v>
      </c>
      <c r="C37846" s="3">
        <v>300.17916100131157</v>
      </c>
      <c r="D37846" s="3" t="s">
        <v>11</v>
      </c>
    </row>
    <row r="37847" spans="1:4" x14ac:dyDescent="0.2">
      <c r="A37847" s="3">
        <v>3.8347408771514893</v>
      </c>
      <c r="B37847" s="3">
        <v>9.4765648790469999E-3</v>
      </c>
      <c r="C37847" s="3">
        <v>310.18582919210917</v>
      </c>
      <c r="D37847" s="3" t="s">
        <v>11</v>
      </c>
    </row>
    <row r="37848" spans="1:4" x14ac:dyDescent="0.2">
      <c r="A37848" s="3">
        <v>3.8347408771514893</v>
      </c>
      <c r="B37848" s="3">
        <v>9.4784344615399998E-3</v>
      </c>
      <c r="C37848" s="3">
        <v>320.19730476555162</v>
      </c>
      <c r="D37848" s="3" t="s">
        <v>11</v>
      </c>
    </row>
    <row r="37849" spans="1:4" x14ac:dyDescent="0.2">
      <c r="A37849" s="3">
        <v>3.8347408771514893</v>
      </c>
      <c r="B37849" s="3">
        <v>9.4803037599790006E-3</v>
      </c>
      <c r="C37849" s="3">
        <v>330.20475012156476</v>
      </c>
      <c r="D37849" s="3" t="s">
        <v>11</v>
      </c>
    </row>
    <row r="37850" spans="1:4" x14ac:dyDescent="0.2">
      <c r="A37850" s="3">
        <v>3.8347408771514893</v>
      </c>
      <c r="B37850" s="3">
        <v>9.4859103121260006E-3</v>
      </c>
      <c r="C37850" s="3">
        <v>360.22879694399955</v>
      </c>
      <c r="D37850" s="3" t="s">
        <v>11</v>
      </c>
    </row>
    <row r="37851" spans="1:4" x14ac:dyDescent="0.2">
      <c r="A37851" s="3">
        <v>3.8347408771514893</v>
      </c>
      <c r="B37851" s="3">
        <v>9.5362944167089996E-3</v>
      </c>
      <c r="C37851" s="3">
        <v>30.02823169432634</v>
      </c>
      <c r="D37851" s="3" t="s">
        <v>11</v>
      </c>
    </row>
    <row r="37852" spans="1:4" x14ac:dyDescent="0.2">
      <c r="A37852" s="3">
        <v>3.8350481986999512</v>
      </c>
      <c r="B37852" s="3">
        <v>9.4522691184000009E-3</v>
      </c>
      <c r="C37852" s="3">
        <v>180.11040169815553</v>
      </c>
      <c r="D37852" s="3" t="s">
        <v>11</v>
      </c>
    </row>
    <row r="37853" spans="1:4" x14ac:dyDescent="0.2">
      <c r="A37853" s="3">
        <v>3.8350481986999512</v>
      </c>
      <c r="B37853" s="3">
        <v>9.4578775654270003E-3</v>
      </c>
      <c r="C37853" s="3">
        <v>210.13282978029156</v>
      </c>
      <c r="D37853" s="3" t="s">
        <v>11</v>
      </c>
    </row>
    <row r="37854" spans="1:4" x14ac:dyDescent="0.2">
      <c r="A37854" s="3">
        <v>3.8350481986999512</v>
      </c>
      <c r="B37854" s="3">
        <v>9.4616137626949998E-3</v>
      </c>
      <c r="C37854" s="3">
        <v>230.14046341130231</v>
      </c>
      <c r="D37854" s="3" t="s">
        <v>11</v>
      </c>
    </row>
    <row r="37855" spans="1:4" x14ac:dyDescent="0.2">
      <c r="A37855" s="3">
        <v>3.8350481986999512</v>
      </c>
      <c r="B37855" s="3">
        <v>9.469090694138E-3</v>
      </c>
      <c r="C37855" s="3">
        <v>270.16351506589274</v>
      </c>
      <c r="D37855" s="3" t="s">
        <v>11</v>
      </c>
    </row>
    <row r="37856" spans="1:4" x14ac:dyDescent="0.2">
      <c r="A37856" s="3">
        <v>3.8350481986999512</v>
      </c>
      <c r="B37856" s="3">
        <v>9.4709591328779996E-3</v>
      </c>
      <c r="C37856" s="3">
        <v>280.16979750528549</v>
      </c>
      <c r="D37856" s="3" t="s">
        <v>11</v>
      </c>
    </row>
    <row r="37857" spans="1:4" x14ac:dyDescent="0.2">
      <c r="A37857" s="3">
        <v>3.8350481986999512</v>
      </c>
      <c r="B37857" s="3">
        <v>9.4728279116490007E-3</v>
      </c>
      <c r="C37857" s="3">
        <v>290.17470008713025</v>
      </c>
      <c r="D37857" s="3" t="s">
        <v>11</v>
      </c>
    </row>
    <row r="37858" spans="1:4" x14ac:dyDescent="0.2">
      <c r="A37858" s="3">
        <v>3.8350481986999512</v>
      </c>
      <c r="B37858" s="3">
        <v>9.5344255435839999E-3</v>
      </c>
      <c r="C37858" s="3">
        <v>20.017953365840263</v>
      </c>
      <c r="D37858" s="3" t="s">
        <v>11</v>
      </c>
    </row>
    <row r="37859" spans="1:4" x14ac:dyDescent="0.2">
      <c r="A37859" s="3">
        <v>3.8353555202484131</v>
      </c>
      <c r="B37859" s="3">
        <v>9.446664554294E-3</v>
      </c>
      <c r="C37859" s="3">
        <v>150.10268950126235</v>
      </c>
      <c r="D37859" s="3" t="s">
        <v>11</v>
      </c>
    </row>
    <row r="37860" spans="1:4" x14ac:dyDescent="0.2">
      <c r="A37860" s="3">
        <v>3.8353555202484131</v>
      </c>
      <c r="B37860" s="3">
        <v>9.4485322339050003E-3</v>
      </c>
      <c r="C37860" s="3">
        <v>160.10336545097169</v>
      </c>
      <c r="D37860" s="3" t="s">
        <v>11</v>
      </c>
    </row>
    <row r="37861" spans="1:4" x14ac:dyDescent="0.2">
      <c r="A37861" s="3">
        <v>3.8353555202484131</v>
      </c>
      <c r="B37861" s="3">
        <v>9.450399764352E-3</v>
      </c>
      <c r="C37861" s="3">
        <v>170.10722827352535</v>
      </c>
      <c r="D37861" s="3" t="s">
        <v>11</v>
      </c>
    </row>
    <row r="37862" spans="1:4" x14ac:dyDescent="0.2">
      <c r="A37862" s="3">
        <v>3.8353555202484131</v>
      </c>
      <c r="B37862" s="3">
        <v>9.4541400922389992E-3</v>
      </c>
      <c r="C37862" s="3">
        <v>190.12451913787041</v>
      </c>
      <c r="D37862" s="3" t="s">
        <v>11</v>
      </c>
    </row>
    <row r="37863" spans="1:4" x14ac:dyDescent="0.2">
      <c r="A37863" s="3">
        <v>3.8353555202484131</v>
      </c>
      <c r="B37863" s="3">
        <v>9.4560089030479993E-3</v>
      </c>
      <c r="C37863" s="3">
        <v>200.12936509565571</v>
      </c>
      <c r="D37863" s="3" t="s">
        <v>11</v>
      </c>
    </row>
    <row r="37864" spans="1:4" x14ac:dyDescent="0.2">
      <c r="A37864" s="3">
        <v>3.8353555202484131</v>
      </c>
      <c r="B37864" s="3">
        <v>9.4597462638870006E-3</v>
      </c>
      <c r="C37864" s="3">
        <v>220.13897490634028</v>
      </c>
      <c r="D37864" s="3" t="s">
        <v>11</v>
      </c>
    </row>
    <row r="37865" spans="1:4" x14ac:dyDescent="0.2">
      <c r="A37865" s="3">
        <v>3.8353555202484131</v>
      </c>
      <c r="B37865" s="3">
        <v>9.4634828142629995E-3</v>
      </c>
      <c r="C37865" s="3">
        <v>240.14790947511619</v>
      </c>
      <c r="D37865" s="3" t="s">
        <v>11</v>
      </c>
    </row>
    <row r="37866" spans="1:4" x14ac:dyDescent="0.2">
      <c r="A37866" s="3">
        <v>3.8353555202484131</v>
      </c>
      <c r="B37866" s="3">
        <v>9.4653517497320008E-3</v>
      </c>
      <c r="C37866" s="3">
        <v>250.15622330264071</v>
      </c>
      <c r="D37866" s="3" t="s">
        <v>11</v>
      </c>
    </row>
    <row r="37867" spans="1:4" x14ac:dyDescent="0.2">
      <c r="A37867" s="3">
        <v>3.8356630802154541</v>
      </c>
      <c r="B37867" s="3">
        <v>9.4110312200640003E-3</v>
      </c>
      <c r="C37867" s="3">
        <v>560.34053496995739</v>
      </c>
      <c r="D37867" s="3" t="s">
        <v>11</v>
      </c>
    </row>
    <row r="37868" spans="1:4" x14ac:dyDescent="0.2">
      <c r="A37868" s="3">
        <v>3.8356630802154541</v>
      </c>
      <c r="B37868" s="3">
        <v>9.414770572476E-3</v>
      </c>
      <c r="C37868" s="3">
        <v>580.35742380348063</v>
      </c>
      <c r="D37868" s="3" t="s">
        <v>11</v>
      </c>
    </row>
    <row r="37869" spans="1:4" x14ac:dyDescent="0.2">
      <c r="A37869" s="3">
        <v>3.8356630802154541</v>
      </c>
      <c r="B37869" s="3">
        <v>9.4391849713379994E-3</v>
      </c>
      <c r="C37869" s="3">
        <v>110.06639595647592</v>
      </c>
      <c r="D37869" s="3" t="s">
        <v>11</v>
      </c>
    </row>
    <row r="37870" spans="1:4" x14ac:dyDescent="0.2">
      <c r="A37870" s="3">
        <v>3.8356630802154541</v>
      </c>
      <c r="B37870" s="3">
        <v>9.4447956064789996E-3</v>
      </c>
      <c r="C37870" s="3">
        <v>140.09190155624151</v>
      </c>
      <c r="D37870" s="3" t="s">
        <v>11</v>
      </c>
    </row>
    <row r="37871" spans="1:4" x14ac:dyDescent="0.2">
      <c r="A37871" s="3">
        <v>3.835970401763916</v>
      </c>
      <c r="B37871" s="3">
        <v>9.3998207302810003E-3</v>
      </c>
      <c r="C37871" s="3">
        <v>500.30241777655721</v>
      </c>
      <c r="D37871" s="3" t="s">
        <v>11</v>
      </c>
    </row>
    <row r="37872" spans="1:4" x14ac:dyDescent="0.2">
      <c r="A37872" s="3">
        <v>3.835970401763916</v>
      </c>
      <c r="B37872" s="3">
        <v>9.4016870772980002E-3</v>
      </c>
      <c r="C37872" s="3">
        <v>510.31027365700118</v>
      </c>
      <c r="D37872" s="3" t="s">
        <v>11</v>
      </c>
    </row>
    <row r="37873" spans="1:4" x14ac:dyDescent="0.2">
      <c r="A37873" s="3">
        <v>3.835970401763916</v>
      </c>
      <c r="B37873" s="3">
        <v>9.405425393038E-3</v>
      </c>
      <c r="C37873" s="3">
        <v>530.32205181526115</v>
      </c>
      <c r="D37873" s="3" t="s">
        <v>11</v>
      </c>
    </row>
    <row r="37874" spans="1:4" x14ac:dyDescent="0.2">
      <c r="A37874" s="3">
        <v>3.835970401763916</v>
      </c>
      <c r="B37874" s="3">
        <v>9.4072937541990007E-3</v>
      </c>
      <c r="C37874" s="3">
        <v>540.32913760849704</v>
      </c>
      <c r="D37874" s="3" t="s">
        <v>11</v>
      </c>
    </row>
    <row r="37875" spans="1:4" x14ac:dyDescent="0.2">
      <c r="A37875" s="3">
        <v>3.835970401763916</v>
      </c>
      <c r="B37875" s="3">
        <v>9.4091625336349995E-3</v>
      </c>
      <c r="C37875" s="3">
        <v>550.33060381773566</v>
      </c>
      <c r="D37875" s="3" t="s">
        <v>11</v>
      </c>
    </row>
    <row r="37876" spans="1:4" x14ac:dyDescent="0.2">
      <c r="A37876" s="3">
        <v>3.835970401763916</v>
      </c>
      <c r="B37876" s="3">
        <v>9.412901291896E-3</v>
      </c>
      <c r="C37876" s="3">
        <v>570.34834909015751</v>
      </c>
      <c r="D37876" s="3" t="s">
        <v>11</v>
      </c>
    </row>
    <row r="37877" spans="1:4" x14ac:dyDescent="0.2">
      <c r="A37877" s="3">
        <v>3.835970401763916</v>
      </c>
      <c r="B37877" s="3">
        <v>9.4166409179539997E-3</v>
      </c>
      <c r="C37877" s="3">
        <v>590.37250809901002</v>
      </c>
      <c r="D37877" s="3" t="s">
        <v>11</v>
      </c>
    </row>
    <row r="37878" spans="1:4" x14ac:dyDescent="0.2">
      <c r="A37878" s="3">
        <v>3.835970401763916</v>
      </c>
      <c r="B37878" s="3">
        <v>9.4317093202990008E-3</v>
      </c>
      <c r="C37878" s="3">
        <v>70.040112837594407</v>
      </c>
      <c r="D37878" s="3" t="s">
        <v>11</v>
      </c>
    </row>
    <row r="37879" spans="1:4" x14ac:dyDescent="0.2">
      <c r="A37879" s="3">
        <v>3.835970401763916</v>
      </c>
      <c r="B37879" s="3">
        <v>9.4335785230729996E-3</v>
      </c>
      <c r="C37879" s="3">
        <v>80.048061793836041</v>
      </c>
      <c r="D37879" s="3" t="s">
        <v>11</v>
      </c>
    </row>
    <row r="37880" spans="1:4" x14ac:dyDescent="0.2">
      <c r="A37880" s="3">
        <v>3.835970401763916</v>
      </c>
      <c r="B37880" s="3">
        <v>9.4373156132270004E-3</v>
      </c>
      <c r="C37880" s="3">
        <v>100.06133588896589</v>
      </c>
      <c r="D37880" s="3" t="s">
        <v>11</v>
      </c>
    </row>
    <row r="37881" spans="1:4" x14ac:dyDescent="0.2">
      <c r="A37881" s="3">
        <v>3.835970401763916</v>
      </c>
      <c r="B37881" s="3">
        <v>9.4410550963050007E-3</v>
      </c>
      <c r="C37881" s="3">
        <v>120.07426953193846</v>
      </c>
      <c r="D37881" s="3" t="s">
        <v>11</v>
      </c>
    </row>
    <row r="37882" spans="1:4" x14ac:dyDescent="0.2">
      <c r="A37882" s="3">
        <v>3.835970401763916</v>
      </c>
      <c r="B37882" s="3">
        <v>9.4429254744430001E-3</v>
      </c>
      <c r="C37882" s="3">
        <v>130.08252921270616</v>
      </c>
      <c r="D37882" s="3" t="s">
        <v>11</v>
      </c>
    </row>
    <row r="37883" spans="1:4" x14ac:dyDescent="0.2">
      <c r="A37883" s="3">
        <v>3.835970401763916</v>
      </c>
      <c r="B37883" s="3">
        <v>9.5323983376220008E-3</v>
      </c>
      <c r="C37883" s="3">
        <v>10.009442769709244</v>
      </c>
      <c r="D37883" s="3" t="s">
        <v>11</v>
      </c>
    </row>
    <row r="37884" spans="1:4" x14ac:dyDescent="0.2">
      <c r="A37884" s="3">
        <v>3.8362777233123779</v>
      </c>
      <c r="B37884" s="3">
        <v>9.3867328823579992E-3</v>
      </c>
      <c r="C37884" s="3">
        <v>430.23735390107913</v>
      </c>
      <c r="D37884" s="3" t="s">
        <v>11</v>
      </c>
    </row>
    <row r="37885" spans="1:4" x14ac:dyDescent="0.2">
      <c r="A37885" s="3">
        <v>3.8362777233123779</v>
      </c>
      <c r="B37885" s="3">
        <v>9.3904724095439998E-3</v>
      </c>
      <c r="C37885" s="3">
        <v>450.26066001003659</v>
      </c>
      <c r="D37885" s="3" t="s">
        <v>11</v>
      </c>
    </row>
    <row r="37886" spans="1:4" x14ac:dyDescent="0.2">
      <c r="A37886" s="3">
        <v>3.8362777233123779</v>
      </c>
      <c r="B37886" s="3">
        <v>9.3923429656799992E-3</v>
      </c>
      <c r="C37886" s="3">
        <v>460.27296654155111</v>
      </c>
      <c r="D37886" s="3" t="s">
        <v>11</v>
      </c>
    </row>
    <row r="37887" spans="1:4" x14ac:dyDescent="0.2">
      <c r="A37887" s="3">
        <v>3.8362777233123779</v>
      </c>
      <c r="B37887" s="3">
        <v>9.3942117835220003E-3</v>
      </c>
      <c r="C37887" s="3">
        <v>470.2760256563613</v>
      </c>
      <c r="D37887" s="3" t="s">
        <v>11</v>
      </c>
    </row>
    <row r="37888" spans="1:4" x14ac:dyDescent="0.2">
      <c r="A37888" s="3">
        <v>3.8362777233123779</v>
      </c>
      <c r="B37888" s="3">
        <v>9.3960802186489993E-3</v>
      </c>
      <c r="C37888" s="3">
        <v>480.28229995604562</v>
      </c>
      <c r="D37888" s="3" t="s">
        <v>11</v>
      </c>
    </row>
    <row r="37889" spans="1:4" x14ac:dyDescent="0.2">
      <c r="A37889" s="3">
        <v>3.8362777233123779</v>
      </c>
      <c r="B37889" s="3">
        <v>9.3979489959019995E-3</v>
      </c>
      <c r="C37889" s="3">
        <v>490.28937831737358</v>
      </c>
      <c r="D37889" s="3" t="s">
        <v>11</v>
      </c>
    </row>
    <row r="37890" spans="1:4" x14ac:dyDescent="0.2">
      <c r="A37890" s="3">
        <v>3.8362777233123779</v>
      </c>
      <c r="B37890" s="3">
        <v>9.4035554598759993E-3</v>
      </c>
      <c r="C37890" s="3">
        <v>520.3126012597437</v>
      </c>
      <c r="D37890" s="3" t="s">
        <v>11</v>
      </c>
    </row>
    <row r="37891" spans="1:4" x14ac:dyDescent="0.2">
      <c r="A37891" s="3">
        <v>3.8362777233123779</v>
      </c>
      <c r="B37891" s="3">
        <v>9.4279734944819997E-3</v>
      </c>
      <c r="C37891" s="3">
        <v>50.033960987438661</v>
      </c>
      <c r="D37891" s="3" t="s">
        <v>11</v>
      </c>
    </row>
    <row r="37892" spans="1:4" x14ac:dyDescent="0.2">
      <c r="A37892" s="3">
        <v>3.8362777233123779</v>
      </c>
      <c r="B37892" s="3">
        <v>9.429841060761E-3</v>
      </c>
      <c r="C37892" s="3">
        <v>60.035022334652439</v>
      </c>
      <c r="D37892" s="3" t="s">
        <v>11</v>
      </c>
    </row>
    <row r="37893" spans="1:4" x14ac:dyDescent="0.2">
      <c r="A37893" s="3">
        <v>3.8362777233123779</v>
      </c>
      <c r="B37893" s="3">
        <v>9.4354472472279998E-3</v>
      </c>
      <c r="C37893" s="3">
        <v>90.057825905082495</v>
      </c>
      <c r="D37893" s="3" t="s">
        <v>11</v>
      </c>
    </row>
    <row r="37894" spans="1:4" x14ac:dyDescent="0.2">
      <c r="A37894" s="3">
        <v>3.8365850448608398</v>
      </c>
      <c r="B37894" s="3">
        <v>9.3624391209139995E-3</v>
      </c>
      <c r="C37894" s="3">
        <v>300.16501666516854</v>
      </c>
      <c r="D37894" s="3" t="s">
        <v>11</v>
      </c>
    </row>
    <row r="37895" spans="1:4" x14ac:dyDescent="0.2">
      <c r="A37895" s="3">
        <v>3.8365850448608398</v>
      </c>
      <c r="B37895" s="3">
        <v>9.3661769967630006E-3</v>
      </c>
      <c r="C37895" s="3">
        <v>320.18235495216328</v>
      </c>
      <c r="D37895" s="3" t="s">
        <v>11</v>
      </c>
    </row>
    <row r="37896" spans="1:4" x14ac:dyDescent="0.2">
      <c r="A37896" s="3">
        <v>3.8365850448608398</v>
      </c>
      <c r="B37896" s="3">
        <v>9.3680462355290005E-3</v>
      </c>
      <c r="C37896" s="3">
        <v>330.18703528457485</v>
      </c>
      <c r="D37896" s="3" t="s">
        <v>11</v>
      </c>
    </row>
    <row r="37897" spans="1:4" x14ac:dyDescent="0.2">
      <c r="A37897" s="3">
        <v>3.8365850448608398</v>
      </c>
      <c r="B37897" s="3">
        <v>9.3755201596450004E-3</v>
      </c>
      <c r="C37897" s="3">
        <v>370.20530857635077</v>
      </c>
      <c r="D37897" s="3" t="s">
        <v>11</v>
      </c>
    </row>
    <row r="37898" spans="1:4" x14ac:dyDescent="0.2">
      <c r="A37898" s="3">
        <v>3.8365850448608398</v>
      </c>
      <c r="B37898" s="3">
        <v>9.3773896961029998E-3</v>
      </c>
      <c r="C37898" s="3">
        <v>380.21398302835377</v>
      </c>
      <c r="D37898" s="3" t="s">
        <v>11</v>
      </c>
    </row>
    <row r="37899" spans="1:4" x14ac:dyDescent="0.2">
      <c r="A37899" s="3">
        <v>3.8365850448608398</v>
      </c>
      <c r="B37899" s="3">
        <v>9.3792584164859999E-3</v>
      </c>
      <c r="C37899" s="3">
        <v>390.22186969813009</v>
      </c>
      <c r="D37899" s="3" t="s">
        <v>11</v>
      </c>
    </row>
    <row r="37900" spans="1:4" x14ac:dyDescent="0.2">
      <c r="A37900" s="3">
        <v>3.8365850448608398</v>
      </c>
      <c r="B37900" s="3">
        <v>9.3811275376809999E-3</v>
      </c>
      <c r="C37900" s="3">
        <v>400.22489731580725</v>
      </c>
      <c r="D37900" s="3" t="s">
        <v>11</v>
      </c>
    </row>
    <row r="37901" spans="1:4" x14ac:dyDescent="0.2">
      <c r="A37901" s="3">
        <v>3.8365850448608398</v>
      </c>
      <c r="B37901" s="3">
        <v>9.3829954024859993E-3</v>
      </c>
      <c r="C37901" s="3">
        <v>410.22841154649512</v>
      </c>
      <c r="D37901" s="3" t="s">
        <v>11</v>
      </c>
    </row>
    <row r="37902" spans="1:4" x14ac:dyDescent="0.2">
      <c r="A37902" s="3">
        <v>3.8365850448608398</v>
      </c>
      <c r="B37902" s="3">
        <v>9.3848645289869997E-3</v>
      </c>
      <c r="C37902" s="3">
        <v>420.23588379893641</v>
      </c>
      <c r="D37902" s="3" t="s">
        <v>11</v>
      </c>
    </row>
    <row r="37903" spans="1:4" x14ac:dyDescent="0.2">
      <c r="A37903" s="3">
        <v>3.8365850448608398</v>
      </c>
      <c r="B37903" s="3">
        <v>9.3886035958789995E-3</v>
      </c>
      <c r="C37903" s="3">
        <v>440.25071470180001</v>
      </c>
      <c r="D37903" s="3" t="s">
        <v>11</v>
      </c>
    </row>
    <row r="37904" spans="1:4" x14ac:dyDescent="0.2">
      <c r="A37904" s="3">
        <v>3.8365850448608398</v>
      </c>
      <c r="B37904" s="3">
        <v>9.4257763383640003E-3</v>
      </c>
      <c r="C37904" s="3">
        <v>40.029439202393498</v>
      </c>
      <c r="D37904" s="3" t="s">
        <v>11</v>
      </c>
    </row>
    <row r="37905" spans="1:4" x14ac:dyDescent="0.2">
      <c r="A37905" s="3">
        <v>3.8368923664093018</v>
      </c>
      <c r="B37905" s="3">
        <v>9.3587010643170002E-3</v>
      </c>
      <c r="C37905" s="3">
        <v>280.16287521402126</v>
      </c>
      <c r="D37905" s="3" t="s">
        <v>11</v>
      </c>
    </row>
    <row r="37906" spans="1:4" x14ac:dyDescent="0.2">
      <c r="A37906" s="3">
        <v>3.8368923664093018</v>
      </c>
      <c r="B37906" s="3">
        <v>9.3643081032619997E-3</v>
      </c>
      <c r="C37906" s="3">
        <v>310.17329368705441</v>
      </c>
      <c r="D37906" s="3" t="s">
        <v>11</v>
      </c>
    </row>
    <row r="37907" spans="1:4" x14ac:dyDescent="0.2">
      <c r="A37907" s="3">
        <v>3.8368923664093018</v>
      </c>
      <c r="B37907" s="3">
        <v>9.3699148187100009E-3</v>
      </c>
      <c r="C37907" s="3">
        <v>340.19103966727704</v>
      </c>
      <c r="D37907" s="3" t="s">
        <v>11</v>
      </c>
    </row>
    <row r="37908" spans="1:4" x14ac:dyDescent="0.2">
      <c r="A37908" s="3">
        <v>3.8368923664093018</v>
      </c>
      <c r="B37908" s="3">
        <v>9.3717841712539999E-3</v>
      </c>
      <c r="C37908" s="3">
        <v>350.20277429579136</v>
      </c>
      <c r="D37908" s="3" t="s">
        <v>11</v>
      </c>
    </row>
    <row r="37909" spans="1:4" x14ac:dyDescent="0.2">
      <c r="A37909" s="3">
        <v>3.8368923664093018</v>
      </c>
      <c r="B37909" s="3">
        <v>9.4242374950270005E-3</v>
      </c>
      <c r="C37909" s="3">
        <v>30.025017217253069</v>
      </c>
      <c r="D37909" s="3" t="s">
        <v>11</v>
      </c>
    </row>
    <row r="37910" spans="1:4" x14ac:dyDescent="0.2">
      <c r="A37910" s="3">
        <v>3.8371996879577637</v>
      </c>
      <c r="B37910" s="3">
        <v>9.3474882035989998E-3</v>
      </c>
      <c r="C37910" s="3">
        <v>220.13004175316581</v>
      </c>
      <c r="D37910" s="3" t="s">
        <v>11</v>
      </c>
    </row>
    <row r="37911" spans="1:4" x14ac:dyDescent="0.2">
      <c r="A37911" s="3">
        <v>3.8371996879577637</v>
      </c>
      <c r="B37911" s="3">
        <v>9.3493582934099997E-3</v>
      </c>
      <c r="C37911" s="3">
        <v>230.13751612900941</v>
      </c>
      <c r="D37911" s="3" t="s">
        <v>11</v>
      </c>
    </row>
    <row r="37912" spans="1:4" x14ac:dyDescent="0.2">
      <c r="A37912" s="3">
        <v>3.8371996879577637</v>
      </c>
      <c r="B37912" s="3">
        <v>9.3512277550879992E-3</v>
      </c>
      <c r="C37912" s="3">
        <v>240.14357915017197</v>
      </c>
      <c r="D37912" s="3" t="s">
        <v>11</v>
      </c>
    </row>
    <row r="37913" spans="1:4" x14ac:dyDescent="0.2">
      <c r="A37913" s="3">
        <v>3.8371996879577637</v>
      </c>
      <c r="B37913" s="3">
        <v>9.3530976331299993E-3</v>
      </c>
      <c r="C37913" s="3">
        <v>250.15245532538663</v>
      </c>
      <c r="D37913" s="3" t="s">
        <v>11</v>
      </c>
    </row>
    <row r="37914" spans="1:4" x14ac:dyDescent="0.2">
      <c r="A37914" s="3">
        <v>3.8371996879577637</v>
      </c>
      <c r="B37914" s="3">
        <v>9.3548527660759998E-3</v>
      </c>
      <c r="C37914" s="3">
        <v>260.1532901763627</v>
      </c>
      <c r="D37914" s="3" t="s">
        <v>11</v>
      </c>
    </row>
    <row r="37915" spans="1:4" x14ac:dyDescent="0.2">
      <c r="A37915" s="3">
        <v>3.8371996879577637</v>
      </c>
      <c r="B37915" s="3">
        <v>9.3568329188300006E-3</v>
      </c>
      <c r="C37915" s="3">
        <v>270.16141572888966</v>
      </c>
      <c r="D37915" s="3" t="s">
        <v>11</v>
      </c>
    </row>
    <row r="37916" spans="1:4" x14ac:dyDescent="0.2">
      <c r="A37916" s="3">
        <v>3.8371996879577637</v>
      </c>
      <c r="B37916" s="3">
        <v>9.3605701465869998E-3</v>
      </c>
      <c r="C37916" s="3">
        <v>290.16498587583618</v>
      </c>
      <c r="D37916" s="3" t="s">
        <v>11</v>
      </c>
    </row>
    <row r="37917" spans="1:4" x14ac:dyDescent="0.2">
      <c r="A37917" s="3">
        <v>3.8371996879577637</v>
      </c>
      <c r="B37917" s="3">
        <v>9.373652009165E-3</v>
      </c>
      <c r="C37917" s="3">
        <v>360.20422918021814</v>
      </c>
      <c r="D37917" s="3" t="s">
        <v>11</v>
      </c>
    </row>
    <row r="37918" spans="1:4" x14ac:dyDescent="0.2">
      <c r="A37918" s="3">
        <v>3.8375070095062256</v>
      </c>
      <c r="B37918" s="3">
        <v>9.3325349831989996E-3</v>
      </c>
      <c r="C37918" s="3">
        <v>140.09329309250177</v>
      </c>
      <c r="D37918" s="3" t="s">
        <v>11</v>
      </c>
    </row>
    <row r="37919" spans="1:4" x14ac:dyDescent="0.2">
      <c r="A37919" s="3">
        <v>3.8375070095062256</v>
      </c>
      <c r="B37919" s="3">
        <v>9.3400114882479998E-3</v>
      </c>
      <c r="C37919" s="3">
        <v>180.10615277029672</v>
      </c>
      <c r="D37919" s="3" t="s">
        <v>11</v>
      </c>
    </row>
    <row r="37920" spans="1:4" x14ac:dyDescent="0.2">
      <c r="A37920" s="3">
        <v>3.8375070095062256</v>
      </c>
      <c r="B37920" s="3">
        <v>9.3418807402520006E-3</v>
      </c>
      <c r="C37920" s="3">
        <v>190.11564190095461</v>
      </c>
      <c r="D37920" s="3" t="s">
        <v>11</v>
      </c>
    </row>
    <row r="37921" spans="1:4" x14ac:dyDescent="0.2">
      <c r="A37921" s="3">
        <v>3.8375070095062256</v>
      </c>
      <c r="B37921" s="3">
        <v>9.3437502414099993E-3</v>
      </c>
      <c r="C37921" s="3">
        <v>200.12188859640989</v>
      </c>
      <c r="D37921" s="3" t="s">
        <v>11</v>
      </c>
    </row>
    <row r="37922" spans="1:4" x14ac:dyDescent="0.2">
      <c r="A37922" s="3">
        <v>3.8375070095062256</v>
      </c>
      <c r="B37922" s="3">
        <v>9.3456196354039997E-3</v>
      </c>
      <c r="C37922" s="3">
        <v>210.12855183260231</v>
      </c>
      <c r="D37922" s="3" t="s">
        <v>11</v>
      </c>
    </row>
    <row r="37923" spans="1:4" x14ac:dyDescent="0.2">
      <c r="A37923" s="3">
        <v>3.8375070095062256</v>
      </c>
      <c r="B37923" s="3">
        <v>9.4223676360210007E-3</v>
      </c>
      <c r="C37923" s="3">
        <v>20.016438672250743</v>
      </c>
      <c r="D37923" s="3" t="s">
        <v>11</v>
      </c>
    </row>
    <row r="37924" spans="1:4" x14ac:dyDescent="0.2">
      <c r="A37924" s="3">
        <v>3.8378143310546875</v>
      </c>
      <c r="B37924" s="3">
        <v>9.3045506163029999E-3</v>
      </c>
      <c r="C37924" s="3">
        <v>590.3513328241886</v>
      </c>
      <c r="D37924" s="3" t="s">
        <v>11</v>
      </c>
    </row>
    <row r="37925" spans="1:4" x14ac:dyDescent="0.2">
      <c r="A37925" s="3">
        <v>3.8378143310546875</v>
      </c>
      <c r="B37925" s="3">
        <v>9.3269241969910002E-3</v>
      </c>
      <c r="C37925" s="3">
        <v>110.06546165949548</v>
      </c>
      <c r="D37925" s="3" t="s">
        <v>11</v>
      </c>
    </row>
    <row r="37926" spans="1:4" x14ac:dyDescent="0.2">
      <c r="A37926" s="3">
        <v>3.8378143310546875</v>
      </c>
      <c r="B37926" s="3">
        <v>9.328794181366E-3</v>
      </c>
      <c r="C37926" s="3">
        <v>120.07292683392942</v>
      </c>
      <c r="D37926" s="3" t="s">
        <v>11</v>
      </c>
    </row>
    <row r="37927" spans="1:4" x14ac:dyDescent="0.2">
      <c r="A37927" s="3">
        <v>3.8378143310546875</v>
      </c>
      <c r="B37927" s="3">
        <v>9.3306632210440003E-3</v>
      </c>
      <c r="C37927" s="3">
        <v>130.07837017554166</v>
      </c>
      <c r="D37927" s="3" t="s">
        <v>11</v>
      </c>
    </row>
    <row r="37928" spans="1:4" x14ac:dyDescent="0.2">
      <c r="A37928" s="3">
        <v>3.8378143310546875</v>
      </c>
      <c r="B37928" s="3">
        <v>9.3344042366059997E-3</v>
      </c>
      <c r="C37928" s="3">
        <v>150.09732330993108</v>
      </c>
      <c r="D37928" s="3" t="s">
        <v>11</v>
      </c>
    </row>
    <row r="37929" spans="1:4" x14ac:dyDescent="0.2">
      <c r="A37929" s="3">
        <v>3.8378143310546875</v>
      </c>
      <c r="B37929" s="3">
        <v>9.3362728312839996E-3</v>
      </c>
      <c r="C37929" s="3">
        <v>160.09994889678637</v>
      </c>
      <c r="D37929" s="3" t="s">
        <v>11</v>
      </c>
    </row>
    <row r="37930" spans="1:4" x14ac:dyDescent="0.2">
      <c r="A37930" s="3">
        <v>3.8378143310546875</v>
      </c>
      <c r="B37930" s="3">
        <v>9.3381415842280005E-3</v>
      </c>
      <c r="C37930" s="3">
        <v>170.10029394964849</v>
      </c>
      <c r="D37930" s="3" t="s">
        <v>11</v>
      </c>
    </row>
    <row r="37931" spans="1:4" x14ac:dyDescent="0.2">
      <c r="A37931" s="3">
        <v>3.8378143310546875</v>
      </c>
      <c r="B37931" s="3">
        <v>9.4203408410759998E-3</v>
      </c>
      <c r="C37931" s="3">
        <v>10.00103126568221</v>
      </c>
      <c r="D37931" s="3" t="s">
        <v>11</v>
      </c>
    </row>
    <row r="37932" spans="1:4" x14ac:dyDescent="0.2">
      <c r="A37932" s="3">
        <v>3.8381218910217285</v>
      </c>
      <c r="B37932" s="3">
        <v>9.2877162830329995E-3</v>
      </c>
      <c r="C37932" s="3">
        <v>500.31069267504085</v>
      </c>
      <c r="D37932" s="3" t="s">
        <v>11</v>
      </c>
    </row>
    <row r="37933" spans="1:4" x14ac:dyDescent="0.2">
      <c r="A37933" s="3">
        <v>3.8381218910217285</v>
      </c>
      <c r="B37933" s="3">
        <v>9.2895874315090006E-3</v>
      </c>
      <c r="C37933" s="3">
        <v>510.31776325056074</v>
      </c>
      <c r="D37933" s="3" t="s">
        <v>11</v>
      </c>
    </row>
    <row r="37934" spans="1:4" x14ac:dyDescent="0.2">
      <c r="A37934" s="3">
        <v>3.8381218910217285</v>
      </c>
      <c r="B37934" s="3">
        <v>9.2914574677600004E-3</v>
      </c>
      <c r="C37934" s="3">
        <v>520.3210605403209</v>
      </c>
      <c r="D37934" s="3" t="s">
        <v>11</v>
      </c>
    </row>
    <row r="37935" spans="1:4" x14ac:dyDescent="0.2">
      <c r="A37935" s="3">
        <v>3.8381218910217285</v>
      </c>
      <c r="B37935" s="3">
        <v>9.2933275107589999E-3</v>
      </c>
      <c r="C37935" s="3">
        <v>530.32591463781489</v>
      </c>
      <c r="D37935" s="3" t="s">
        <v>11</v>
      </c>
    </row>
    <row r="37936" spans="1:4" x14ac:dyDescent="0.2">
      <c r="A37936" s="3">
        <v>3.8381218910217285</v>
      </c>
      <c r="B37936" s="3">
        <v>9.2951976539450004E-3</v>
      </c>
      <c r="C37936" s="3">
        <v>540.33180141659238</v>
      </c>
      <c r="D37936" s="3" t="s">
        <v>11</v>
      </c>
    </row>
    <row r="37937" spans="1:4" x14ac:dyDescent="0.2">
      <c r="A37937" s="3">
        <v>3.8381218910217285</v>
      </c>
      <c r="B37937" s="3">
        <v>9.3008109751450008E-3</v>
      </c>
      <c r="C37937" s="3">
        <v>570.34261201123707</v>
      </c>
      <c r="D37937" s="3" t="s">
        <v>11</v>
      </c>
    </row>
    <row r="37938" spans="1:4" x14ac:dyDescent="0.2">
      <c r="A37938" s="3">
        <v>3.8381218910217285</v>
      </c>
      <c r="B37938" s="3">
        <v>9.3026811967249993E-3</v>
      </c>
      <c r="C37938" s="3">
        <v>580.35084939628143</v>
      </c>
      <c r="D37938" s="3" t="s">
        <v>11</v>
      </c>
    </row>
    <row r="37939" spans="1:4" x14ac:dyDescent="0.2">
      <c r="A37939" s="3">
        <v>3.8381218910217285</v>
      </c>
      <c r="B37939" s="3">
        <v>9.3194493977760001E-3</v>
      </c>
      <c r="C37939" s="3">
        <v>70.053955296720687</v>
      </c>
      <c r="D37939" s="3" t="s">
        <v>11</v>
      </c>
    </row>
    <row r="37940" spans="1:4" x14ac:dyDescent="0.2">
      <c r="A37940" s="3">
        <v>3.8381218910217285</v>
      </c>
      <c r="B37940" s="3">
        <v>9.3213185660110005E-3</v>
      </c>
      <c r="C37940" s="3">
        <v>80.055821413378993</v>
      </c>
      <c r="D37940" s="3" t="s">
        <v>11</v>
      </c>
    </row>
    <row r="37941" spans="1:4" x14ac:dyDescent="0.2">
      <c r="A37941" s="3">
        <v>3.8381218910217285</v>
      </c>
      <c r="B37941" s="3">
        <v>9.3231867071709995E-3</v>
      </c>
      <c r="C37941" s="3">
        <v>90.059262740590313</v>
      </c>
      <c r="D37941" s="3" t="s">
        <v>11</v>
      </c>
    </row>
    <row r="37942" spans="1:4" x14ac:dyDescent="0.2">
      <c r="A37942" s="3">
        <v>3.8384292125701904</v>
      </c>
      <c r="B37942" s="3">
        <v>9.2727604183520003E-3</v>
      </c>
      <c r="C37942" s="3">
        <v>420.24416046692198</v>
      </c>
      <c r="D37942" s="3" t="s">
        <v>11</v>
      </c>
    </row>
    <row r="37943" spans="1:4" x14ac:dyDescent="0.2">
      <c r="A37943" s="3">
        <v>3.8384292125701904</v>
      </c>
      <c r="B37943" s="3">
        <v>9.2746295277649996E-3</v>
      </c>
      <c r="C37943" s="3">
        <v>430.24915258556069</v>
      </c>
      <c r="D37943" s="3" t="s">
        <v>11</v>
      </c>
    </row>
    <row r="37944" spans="1:4" x14ac:dyDescent="0.2">
      <c r="A37944" s="3">
        <v>3.8384292125701904</v>
      </c>
      <c r="B37944" s="3">
        <v>9.2764990288100001E-3</v>
      </c>
      <c r="C37944" s="3">
        <v>440.2526094843883</v>
      </c>
      <c r="D37944" s="3" t="s">
        <v>11</v>
      </c>
    </row>
    <row r="37945" spans="1:4" x14ac:dyDescent="0.2">
      <c r="A37945" s="3">
        <v>3.8384292125701904</v>
      </c>
      <c r="B37945" s="3">
        <v>9.2802380224120008E-3</v>
      </c>
      <c r="C37945" s="3">
        <v>460.27282604310358</v>
      </c>
      <c r="D37945" s="3" t="s">
        <v>11</v>
      </c>
    </row>
    <row r="37946" spans="1:4" x14ac:dyDescent="0.2">
      <c r="A37946" s="3">
        <v>3.8384292125701904</v>
      </c>
      <c r="B37946" s="3">
        <v>9.2839774395889994E-3</v>
      </c>
      <c r="C37946" s="3">
        <v>480.28017973892065</v>
      </c>
      <c r="D37946" s="3" t="s">
        <v>11</v>
      </c>
    </row>
    <row r="37947" spans="1:4" x14ac:dyDescent="0.2">
      <c r="A37947" s="3">
        <v>3.8384292125701904</v>
      </c>
      <c r="B37947" s="3">
        <v>9.2858502009679992E-3</v>
      </c>
      <c r="C37947" s="3">
        <v>490.30593059164357</v>
      </c>
      <c r="D37947" s="3" t="s">
        <v>11</v>
      </c>
    </row>
    <row r="37948" spans="1:4" x14ac:dyDescent="0.2">
      <c r="A37948" s="3">
        <v>3.8384292125701904</v>
      </c>
      <c r="B37948" s="3">
        <v>9.297068019015E-3</v>
      </c>
      <c r="C37948" s="3">
        <v>550.33527034803274</v>
      </c>
      <c r="D37948" s="3" t="s">
        <v>11</v>
      </c>
    </row>
    <row r="37949" spans="1:4" x14ac:dyDescent="0.2">
      <c r="A37949" s="3">
        <v>3.8384292125701904</v>
      </c>
      <c r="B37949" s="3">
        <v>9.2989403158400003E-3</v>
      </c>
      <c r="C37949" s="3">
        <v>560.33712407817791</v>
      </c>
      <c r="D37949" s="3" t="s">
        <v>11</v>
      </c>
    </row>
    <row r="37950" spans="1:4" x14ac:dyDescent="0.2">
      <c r="A37950" s="3">
        <v>3.8384292125701904</v>
      </c>
      <c r="B37950" s="3">
        <v>9.3157095496209999E-3</v>
      </c>
      <c r="C37950" s="3">
        <v>50.039819454186535</v>
      </c>
      <c r="D37950" s="3" t="s">
        <v>11</v>
      </c>
    </row>
    <row r="37951" spans="1:4" x14ac:dyDescent="0.2">
      <c r="A37951" s="3">
        <v>3.8384292125701904</v>
      </c>
      <c r="B37951" s="3">
        <v>9.3175798385589995E-3</v>
      </c>
      <c r="C37951" s="3">
        <v>60.048905492321424</v>
      </c>
      <c r="D37951" s="3" t="s">
        <v>11</v>
      </c>
    </row>
    <row r="37952" spans="1:4" x14ac:dyDescent="0.2">
      <c r="A37952" s="3">
        <v>3.8384292125701904</v>
      </c>
      <c r="B37952" s="3">
        <v>9.3250554843759999E-3</v>
      </c>
      <c r="C37952" s="3">
        <v>100.0601719106444</v>
      </c>
      <c r="D37952" s="3" t="s">
        <v>11</v>
      </c>
    </row>
    <row r="37953" spans="1:4" x14ac:dyDescent="0.2">
      <c r="A37953" s="3">
        <v>3.8387365341186523</v>
      </c>
      <c r="B37953" s="3">
        <v>9.2596749054000005E-3</v>
      </c>
      <c r="C37953" s="3">
        <v>350.19643381673768</v>
      </c>
      <c r="D37953" s="3" t="s">
        <v>11</v>
      </c>
    </row>
    <row r="37954" spans="1:4" x14ac:dyDescent="0.2">
      <c r="A37954" s="3">
        <v>3.8387365341186523</v>
      </c>
      <c r="B37954" s="3">
        <v>9.2615445618810001E-3</v>
      </c>
      <c r="C37954" s="3">
        <v>360.20689794291872</v>
      </c>
      <c r="D37954" s="3" t="s">
        <v>11</v>
      </c>
    </row>
    <row r="37955" spans="1:4" x14ac:dyDescent="0.2">
      <c r="A37955" s="3">
        <v>3.8387365341186523</v>
      </c>
      <c r="B37955" s="3">
        <v>9.2634148354930005E-3</v>
      </c>
      <c r="C37955" s="3">
        <v>370.21680644551662</v>
      </c>
      <c r="D37955" s="3" t="s">
        <v>11</v>
      </c>
    </row>
    <row r="37956" spans="1:4" x14ac:dyDescent="0.2">
      <c r="A37956" s="3">
        <v>3.8387365341186523</v>
      </c>
      <c r="B37956" s="3">
        <v>9.2652844643959995E-3</v>
      </c>
      <c r="C37956" s="3">
        <v>380.22581144046654</v>
      </c>
      <c r="D37956" s="3" t="s">
        <v>11</v>
      </c>
    </row>
    <row r="37957" spans="1:4" x14ac:dyDescent="0.2">
      <c r="A37957" s="3">
        <v>3.8387365341186523</v>
      </c>
      <c r="B37957" s="3">
        <v>9.2671524609979992E-3</v>
      </c>
      <c r="C37957" s="3">
        <v>390.22772108687059</v>
      </c>
      <c r="D37957" s="3" t="s">
        <v>11</v>
      </c>
    </row>
    <row r="37958" spans="1:4" x14ac:dyDescent="0.2">
      <c r="A37958" s="3">
        <v>3.8387365341186523</v>
      </c>
      <c r="B37958" s="3">
        <v>9.2690213920039993E-3</v>
      </c>
      <c r="C37958" s="3">
        <v>400.23119214171305</v>
      </c>
      <c r="D37958" s="3" t="s">
        <v>11</v>
      </c>
    </row>
    <row r="37959" spans="1:4" x14ac:dyDescent="0.2">
      <c r="A37959" s="3">
        <v>3.8387365341186523</v>
      </c>
      <c r="B37959" s="3">
        <v>9.2708907627579995E-3</v>
      </c>
      <c r="C37959" s="3">
        <v>410.23827298034365</v>
      </c>
      <c r="D37959" s="3" t="s">
        <v>11</v>
      </c>
    </row>
    <row r="37960" spans="1:4" x14ac:dyDescent="0.2">
      <c r="A37960" s="3">
        <v>3.8387365341186523</v>
      </c>
      <c r="B37960" s="3">
        <v>9.2783681831550002E-3</v>
      </c>
      <c r="C37960" s="3">
        <v>450.26483107981369</v>
      </c>
      <c r="D37960" s="3" t="s">
        <v>11</v>
      </c>
    </row>
    <row r="37961" spans="1:4" x14ac:dyDescent="0.2">
      <c r="A37961" s="3">
        <v>3.8387365341186523</v>
      </c>
      <c r="B37961" s="3">
        <v>9.2821079190929991E-3</v>
      </c>
      <c r="C37961" s="3">
        <v>470.27945353535858</v>
      </c>
      <c r="D37961" s="3" t="s">
        <v>11</v>
      </c>
    </row>
    <row r="37962" spans="1:4" x14ac:dyDescent="0.2">
      <c r="A37962" s="3">
        <v>3.8387365341186523</v>
      </c>
      <c r="B37962" s="3">
        <v>9.3119691554970005E-3</v>
      </c>
      <c r="C37962" s="3">
        <v>30.027683502651065</v>
      </c>
      <c r="D37962" s="3" t="s">
        <v>11</v>
      </c>
    </row>
    <row r="37963" spans="1:4" x14ac:dyDescent="0.2">
      <c r="A37963" s="3">
        <v>3.8390438556671143</v>
      </c>
      <c r="B37963" s="3">
        <v>9.2353855004840002E-3</v>
      </c>
      <c r="C37963" s="3">
        <v>220.14309536836427</v>
      </c>
      <c r="D37963" s="3" t="s">
        <v>11</v>
      </c>
    </row>
    <row r="37964" spans="1:4" x14ac:dyDescent="0.2">
      <c r="A37964" s="3">
        <v>3.8390438556671143</v>
      </c>
      <c r="B37964" s="3">
        <v>9.2391206021289994E-3</v>
      </c>
      <c r="C37964" s="3">
        <v>240.1452516833271</v>
      </c>
      <c r="D37964" s="3" t="s">
        <v>11</v>
      </c>
    </row>
    <row r="37965" spans="1:4" x14ac:dyDescent="0.2">
      <c r="A37965" s="3">
        <v>3.8390438556671143</v>
      </c>
      <c r="B37965" s="3">
        <v>9.2427509584530002E-3</v>
      </c>
      <c r="C37965" s="3">
        <v>260.15894904330116</v>
      </c>
      <c r="D37965" s="3" t="s">
        <v>11</v>
      </c>
    </row>
    <row r="37966" spans="1:4" x14ac:dyDescent="0.2">
      <c r="A37966" s="3">
        <v>3.8390438556671143</v>
      </c>
      <c r="B37966" s="3">
        <v>9.244726132212E-3</v>
      </c>
      <c r="C37966" s="3">
        <v>270.16085444290064</v>
      </c>
      <c r="D37966" s="3" t="s">
        <v>11</v>
      </c>
    </row>
    <row r="37967" spans="1:4" x14ac:dyDescent="0.2">
      <c r="A37967" s="3">
        <v>3.8390438556671143</v>
      </c>
      <c r="B37967" s="3">
        <v>9.2484635534239995E-3</v>
      </c>
      <c r="C37967" s="3">
        <v>290.1638091571013</v>
      </c>
      <c r="D37967" s="3" t="s">
        <v>11</v>
      </c>
    </row>
    <row r="37968" spans="1:4" x14ac:dyDescent="0.2">
      <c r="A37968" s="3">
        <v>3.8390438556671143</v>
      </c>
      <c r="B37968" s="3">
        <v>9.2503325278919992E-3</v>
      </c>
      <c r="C37968" s="3">
        <v>300.17450225682268</v>
      </c>
      <c r="D37968" s="3" t="s">
        <v>11</v>
      </c>
    </row>
    <row r="37969" spans="1:4" x14ac:dyDescent="0.2">
      <c r="A37969" s="3">
        <v>3.8390438556671143</v>
      </c>
      <c r="B37969" s="3">
        <v>9.2521997035249996E-3</v>
      </c>
      <c r="C37969" s="3">
        <v>310.17470539563584</v>
      </c>
      <c r="D37969" s="3" t="s">
        <v>11</v>
      </c>
    </row>
    <row r="37970" spans="1:4" x14ac:dyDescent="0.2">
      <c r="A37970" s="3">
        <v>3.8390438556671143</v>
      </c>
      <c r="B37970" s="3">
        <v>9.2540699619149992E-3</v>
      </c>
      <c r="C37970" s="3">
        <v>320.18220454450545</v>
      </c>
      <c r="D37970" s="3" t="s">
        <v>11</v>
      </c>
    </row>
    <row r="37971" spans="1:4" x14ac:dyDescent="0.2">
      <c r="A37971" s="3">
        <v>3.8390438556671143</v>
      </c>
      <c r="B37971" s="3">
        <v>9.2559376625569994E-3</v>
      </c>
      <c r="C37971" s="3">
        <v>330.18769000026185</v>
      </c>
      <c r="D37971" s="3" t="s">
        <v>11</v>
      </c>
    </row>
    <row r="37972" spans="1:4" x14ac:dyDescent="0.2">
      <c r="A37972" s="3">
        <v>3.8390438556671143</v>
      </c>
      <c r="B37972" s="3">
        <v>9.2578073576389999E-3</v>
      </c>
      <c r="C37972" s="3">
        <v>340.19555720551773</v>
      </c>
      <c r="D37972" s="3" t="s">
        <v>11</v>
      </c>
    </row>
    <row r="37973" spans="1:4" x14ac:dyDescent="0.2">
      <c r="A37973" s="3">
        <v>3.8390438556671143</v>
      </c>
      <c r="B37973" s="3">
        <v>9.3135125667110005E-3</v>
      </c>
      <c r="C37973" s="3">
        <v>40.035306516650657</v>
      </c>
      <c r="D37973" s="3" t="s">
        <v>11</v>
      </c>
    </row>
    <row r="37974" spans="1:4" x14ac:dyDescent="0.2">
      <c r="A37974" s="3">
        <v>3.8393511772155762</v>
      </c>
      <c r="B37974" s="3">
        <v>9.2316480918110001E-3</v>
      </c>
      <c r="C37974" s="3">
        <v>200.12895634072677</v>
      </c>
      <c r="D37974" s="3" t="s">
        <v>11</v>
      </c>
    </row>
    <row r="37975" spans="1:4" x14ac:dyDescent="0.2">
      <c r="A37975" s="3">
        <v>3.8393511772155762</v>
      </c>
      <c r="B37975" s="3">
        <v>9.2335182527900003E-3</v>
      </c>
      <c r="C37975" s="3">
        <v>210.14201491053043</v>
      </c>
      <c r="D37975" s="3" t="s">
        <v>11</v>
      </c>
    </row>
    <row r="37976" spans="1:4" x14ac:dyDescent="0.2">
      <c r="A37976" s="3">
        <v>3.8393511772155762</v>
      </c>
      <c r="B37976" s="3">
        <v>9.2372529294400003E-3</v>
      </c>
      <c r="C37976" s="3">
        <v>230.1446075846512</v>
      </c>
      <c r="D37976" s="3" t="s">
        <v>11</v>
      </c>
    </row>
    <row r="37977" spans="1:4" x14ac:dyDescent="0.2">
      <c r="A37977" s="3">
        <v>3.8393511772155762</v>
      </c>
      <c r="B37977" s="3">
        <v>9.2409879312199995E-3</v>
      </c>
      <c r="C37977" s="3">
        <v>250.15113103019689</v>
      </c>
      <c r="D37977" s="3" t="s">
        <v>11</v>
      </c>
    </row>
    <row r="37978" spans="1:4" x14ac:dyDescent="0.2">
      <c r="A37978" s="3">
        <v>3.8393511772155762</v>
      </c>
      <c r="B37978" s="3">
        <v>9.2465953484180009E-3</v>
      </c>
      <c r="C37978" s="3">
        <v>280.16234825636826</v>
      </c>
      <c r="D37978" s="3" t="s">
        <v>11</v>
      </c>
    </row>
    <row r="37979" spans="1:4" x14ac:dyDescent="0.2">
      <c r="A37979" s="3">
        <v>3.8393511772155762</v>
      </c>
      <c r="B37979" s="3">
        <v>9.3100979864539999E-3</v>
      </c>
      <c r="C37979" s="3">
        <v>20.015806606187457</v>
      </c>
      <c r="D37979" s="3" t="s">
        <v>11</v>
      </c>
    </row>
    <row r="37980" spans="1:4" x14ac:dyDescent="0.2">
      <c r="A37980" s="3">
        <v>3.8396584987640381</v>
      </c>
      <c r="B37980" s="3">
        <v>9.2204344164449996E-3</v>
      </c>
      <c r="C37980" s="3">
        <v>140.07931898243734</v>
      </c>
      <c r="D37980" s="3" t="s">
        <v>11</v>
      </c>
    </row>
    <row r="37981" spans="1:4" x14ac:dyDescent="0.2">
      <c r="A37981" s="3">
        <v>3.8396584987640381</v>
      </c>
      <c r="B37981" s="3">
        <v>9.2223023211189994E-3</v>
      </c>
      <c r="C37981" s="3">
        <v>150.08382519586618</v>
      </c>
      <c r="D37981" s="3" t="s">
        <v>11</v>
      </c>
    </row>
    <row r="37982" spans="1:4" x14ac:dyDescent="0.2">
      <c r="A37982" s="3">
        <v>3.8396584987640381</v>
      </c>
      <c r="B37982" s="3">
        <v>9.2241714413990004E-3</v>
      </c>
      <c r="C37982" s="3">
        <v>160.09368096730881</v>
      </c>
      <c r="D37982" s="3" t="s">
        <v>11</v>
      </c>
    </row>
    <row r="37983" spans="1:4" x14ac:dyDescent="0.2">
      <c r="A37983" s="3">
        <v>3.8396584987640381</v>
      </c>
      <c r="B37983" s="3">
        <v>9.2260408868120002E-3</v>
      </c>
      <c r="C37983" s="3">
        <v>170.10373244565682</v>
      </c>
      <c r="D37983" s="3" t="s">
        <v>11</v>
      </c>
    </row>
    <row r="37984" spans="1:4" x14ac:dyDescent="0.2">
      <c r="A37984" s="3">
        <v>3.8396584987640381</v>
      </c>
      <c r="B37984" s="3">
        <v>9.2279094735130008E-3</v>
      </c>
      <c r="C37984" s="3">
        <v>180.11121036050417</v>
      </c>
      <c r="D37984" s="3" t="s">
        <v>11</v>
      </c>
    </row>
    <row r="37985" spans="1:4" x14ac:dyDescent="0.2">
      <c r="A37985" s="3">
        <v>3.8396584987640381</v>
      </c>
      <c r="B37985" s="3">
        <v>9.2297797452200007E-3</v>
      </c>
      <c r="C37985" s="3">
        <v>190.12387999379968</v>
      </c>
      <c r="D37985" s="3" t="s">
        <v>11</v>
      </c>
    </row>
    <row r="37986" spans="1:4" x14ac:dyDescent="0.2">
      <c r="A37986" s="3">
        <v>3.8399658203125</v>
      </c>
      <c r="B37986" s="3">
        <v>9.1847956933779999E-3</v>
      </c>
      <c r="C37986" s="3">
        <v>550.2899941040198</v>
      </c>
      <c r="D37986" s="3" t="s">
        <v>11</v>
      </c>
    </row>
    <row r="37987" spans="1:4" x14ac:dyDescent="0.2">
      <c r="A37987" s="3">
        <v>3.8399658203125</v>
      </c>
      <c r="B37987" s="3">
        <v>9.1922728742269994E-3</v>
      </c>
      <c r="C37987" s="3">
        <v>590.31744332462506</v>
      </c>
      <c r="D37987" s="3" t="s">
        <v>11</v>
      </c>
    </row>
    <row r="37988" spans="1:4" x14ac:dyDescent="0.2">
      <c r="A37988" s="3">
        <v>3.8399658203125</v>
      </c>
      <c r="B37988" s="3">
        <v>9.2148290637339998E-3</v>
      </c>
      <c r="C37988" s="3">
        <v>110.0649109905176</v>
      </c>
      <c r="D37988" s="3" t="s">
        <v>11</v>
      </c>
    </row>
    <row r="37989" spans="1:4" x14ac:dyDescent="0.2">
      <c r="A37989" s="3">
        <v>3.8399658203125</v>
      </c>
      <c r="B37989" s="3">
        <v>9.2166972007680006E-3</v>
      </c>
      <c r="C37989" s="3">
        <v>120.06839974037868</v>
      </c>
      <c r="D37989" s="3" t="s">
        <v>11</v>
      </c>
    </row>
    <row r="37990" spans="1:4" x14ac:dyDescent="0.2">
      <c r="A37990" s="3">
        <v>3.8399658203125</v>
      </c>
      <c r="B37990" s="3">
        <v>9.2185669029419999E-3</v>
      </c>
      <c r="C37990" s="3">
        <v>130.07584792759482</v>
      </c>
      <c r="D37990" s="3" t="s">
        <v>11</v>
      </c>
    </row>
    <row r="37991" spans="1:4" x14ac:dyDescent="0.2">
      <c r="A37991" s="3">
        <v>3.8399658203125</v>
      </c>
      <c r="B37991" s="3">
        <v>9.3080740917909997E-3</v>
      </c>
      <c r="C37991" s="3">
        <v>10.0108902222282</v>
      </c>
      <c r="D37991" s="3" t="s">
        <v>11</v>
      </c>
    </row>
    <row r="37992" spans="1:4" x14ac:dyDescent="0.2">
      <c r="A37992" s="3">
        <v>3.8402731418609619</v>
      </c>
      <c r="B37992" s="3">
        <v>9.1773196645950003E-3</v>
      </c>
      <c r="C37992" s="3">
        <v>510.26988796222042</v>
      </c>
      <c r="D37992" s="3" t="s">
        <v>11</v>
      </c>
    </row>
    <row r="37993" spans="1:4" x14ac:dyDescent="0.2">
      <c r="A37993" s="3">
        <v>3.8402731418609619</v>
      </c>
      <c r="B37993" s="3">
        <v>9.1829259279210002E-3</v>
      </c>
      <c r="C37993" s="3">
        <v>540.28034961109893</v>
      </c>
      <c r="D37993" s="3" t="s">
        <v>11</v>
      </c>
    </row>
    <row r="37994" spans="1:4" x14ac:dyDescent="0.2">
      <c r="A37994" s="3">
        <v>3.8402731418609619</v>
      </c>
      <c r="B37994" s="3">
        <v>9.1866637253150002E-3</v>
      </c>
      <c r="C37994" s="3">
        <v>560.29564766245267</v>
      </c>
      <c r="D37994" s="3" t="s">
        <v>11</v>
      </c>
    </row>
    <row r="37995" spans="1:4" x14ac:dyDescent="0.2">
      <c r="A37995" s="3">
        <v>3.8402731418609619</v>
      </c>
      <c r="B37995" s="3">
        <v>9.1885345386539998E-3</v>
      </c>
      <c r="C37995" s="3">
        <v>570.3051375009112</v>
      </c>
      <c r="D37995" s="3" t="s">
        <v>11</v>
      </c>
    </row>
    <row r="37996" spans="1:4" x14ac:dyDescent="0.2">
      <c r="A37996" s="3">
        <v>3.8402731418609619</v>
      </c>
      <c r="B37996" s="3">
        <v>9.1904029105800006E-3</v>
      </c>
      <c r="C37996" s="3">
        <v>580.30684967090804</v>
      </c>
      <c r="D37996" s="3" t="s">
        <v>11</v>
      </c>
    </row>
    <row r="37997" spans="1:4" x14ac:dyDescent="0.2">
      <c r="A37997" s="3">
        <v>3.8402731418609619</v>
      </c>
      <c r="B37997" s="3">
        <v>9.205483638146E-3</v>
      </c>
      <c r="C37997" s="3">
        <v>60.037307469350459</v>
      </c>
      <c r="D37997" s="3" t="s">
        <v>11</v>
      </c>
    </row>
    <row r="37998" spans="1:4" x14ac:dyDescent="0.2">
      <c r="A37998" s="3">
        <v>3.8402731418609619</v>
      </c>
      <c r="B37998" s="3">
        <v>9.2073533236299993E-3</v>
      </c>
      <c r="C37998" s="3">
        <v>70.045030637155151</v>
      </c>
      <c r="D37998" s="3" t="s">
        <v>11</v>
      </c>
    </row>
    <row r="37999" spans="1:4" x14ac:dyDescent="0.2">
      <c r="A37999" s="3">
        <v>3.8402731418609619</v>
      </c>
      <c r="B37999" s="3">
        <v>9.2092225303459993E-3</v>
      </c>
      <c r="C37999" s="3">
        <v>80.050512200007503</v>
      </c>
      <c r="D37999" s="3" t="s">
        <v>11</v>
      </c>
    </row>
    <row r="38000" spans="1:4" x14ac:dyDescent="0.2">
      <c r="A38000" s="3">
        <v>3.8402731418609619</v>
      </c>
      <c r="B38000" s="3">
        <v>9.2110914381890001E-3</v>
      </c>
      <c r="C38000" s="3">
        <v>90.053979008045573</v>
      </c>
      <c r="D38000" s="3" t="s">
        <v>11</v>
      </c>
    </row>
    <row r="38001" spans="1:4" x14ac:dyDescent="0.2">
      <c r="A38001" s="3">
        <v>3.8402731418609619</v>
      </c>
      <c r="B38001" s="3">
        <v>9.2129599981899991E-3</v>
      </c>
      <c r="C38001" s="3">
        <v>100.05504035525937</v>
      </c>
      <c r="D38001" s="3" t="s">
        <v>11</v>
      </c>
    </row>
    <row r="38002" spans="1:4" x14ac:dyDescent="0.2">
      <c r="A38002" s="3">
        <v>3.8405807018280029</v>
      </c>
      <c r="B38002" s="3">
        <v>9.1586213299179996E-3</v>
      </c>
      <c r="C38002" s="3">
        <v>410.20700871373487</v>
      </c>
      <c r="D38002" s="3" t="s">
        <v>11</v>
      </c>
    </row>
    <row r="38003" spans="1:4" x14ac:dyDescent="0.2">
      <c r="A38003" s="3">
        <v>3.8405807018280029</v>
      </c>
      <c r="B38003" s="3">
        <v>9.1679739205989992E-3</v>
      </c>
      <c r="C38003" s="3">
        <v>460.2401606849246</v>
      </c>
      <c r="D38003" s="3" t="s">
        <v>11</v>
      </c>
    </row>
    <row r="38004" spans="1:4" x14ac:dyDescent="0.2">
      <c r="A38004" s="3">
        <v>3.8405807018280029</v>
      </c>
      <c r="B38004" s="3">
        <v>9.1698426643089994E-3</v>
      </c>
      <c r="C38004" s="3">
        <v>470.24362501566009</v>
      </c>
      <c r="D38004" s="3" t="s">
        <v>11</v>
      </c>
    </row>
    <row r="38005" spans="1:4" x14ac:dyDescent="0.2">
      <c r="A38005" s="3">
        <v>3.8405807018280029</v>
      </c>
      <c r="B38005" s="3">
        <v>9.1717106082399996E-3</v>
      </c>
      <c r="C38005" s="3">
        <v>480.24830393247015</v>
      </c>
      <c r="D38005" s="3" t="s">
        <v>11</v>
      </c>
    </row>
    <row r="38006" spans="1:4" x14ac:dyDescent="0.2">
      <c r="A38006" s="3">
        <v>3.8405807018280029</v>
      </c>
      <c r="B38006" s="3">
        <v>9.1754520965120004E-3</v>
      </c>
      <c r="C38006" s="3">
        <v>500.2640567458011</v>
      </c>
      <c r="D38006" s="3" t="s">
        <v>11</v>
      </c>
    </row>
    <row r="38007" spans="1:4" x14ac:dyDescent="0.2">
      <c r="A38007" s="3">
        <v>3.8405807018280029</v>
      </c>
      <c r="B38007" s="3">
        <v>9.179188834526E-3</v>
      </c>
      <c r="C38007" s="3">
        <v>520.2741853744302</v>
      </c>
      <c r="D38007" s="3" t="s">
        <v>11</v>
      </c>
    </row>
    <row r="38008" spans="1:4" x14ac:dyDescent="0.2">
      <c r="A38008" s="3">
        <v>3.8405807018280029</v>
      </c>
      <c r="B38008" s="3">
        <v>9.1810575211550005E-3</v>
      </c>
      <c r="C38008" s="3">
        <v>530.27886889194497</v>
      </c>
      <c r="D38008" s="3" t="s">
        <v>11</v>
      </c>
    </row>
    <row r="38009" spans="1:4" x14ac:dyDescent="0.2">
      <c r="A38009" s="3">
        <v>3.8405807018280029</v>
      </c>
      <c r="B38009" s="3">
        <v>9.2014201091889999E-3</v>
      </c>
      <c r="C38009" s="3">
        <v>40.035165310402483</v>
      </c>
      <c r="D38009" s="3" t="s">
        <v>11</v>
      </c>
    </row>
    <row r="38010" spans="1:4" x14ac:dyDescent="0.2">
      <c r="A38010" s="3">
        <v>3.8405807018280029</v>
      </c>
      <c r="B38010" s="3">
        <v>9.2036153535860008E-3</v>
      </c>
      <c r="C38010" s="3">
        <v>50.036561447367582</v>
      </c>
      <c r="D38010" s="3" t="s">
        <v>11</v>
      </c>
    </row>
    <row r="38011" spans="1:4" x14ac:dyDescent="0.2">
      <c r="A38011" s="3">
        <v>3.8408880233764648</v>
      </c>
      <c r="B38011" s="3">
        <v>9.1417990606889998E-3</v>
      </c>
      <c r="C38011" s="3">
        <v>320.16261651284975</v>
      </c>
      <c r="D38011" s="3" t="s">
        <v>11</v>
      </c>
    </row>
    <row r="38012" spans="1:4" x14ac:dyDescent="0.2">
      <c r="A38012" s="3">
        <v>3.8408880233764648</v>
      </c>
      <c r="B38012" s="3">
        <v>9.1455390307940004E-3</v>
      </c>
      <c r="C38012" s="3">
        <v>340.17530702626715</v>
      </c>
      <c r="D38012" s="3" t="s">
        <v>11</v>
      </c>
    </row>
    <row r="38013" spans="1:4" x14ac:dyDescent="0.2">
      <c r="A38013" s="3">
        <v>3.8408880233764648</v>
      </c>
      <c r="B38013" s="3">
        <v>9.1474083224390001E-3</v>
      </c>
      <c r="C38013" s="3">
        <v>350.17982916521277</v>
      </c>
      <c r="D38013" s="3" t="s">
        <v>11</v>
      </c>
    </row>
    <row r="38014" spans="1:4" x14ac:dyDescent="0.2">
      <c r="A38014" s="3">
        <v>3.8408880233764648</v>
      </c>
      <c r="B38014" s="3">
        <v>9.1511459361769999E-3</v>
      </c>
      <c r="C38014" s="3">
        <v>370.1897256351981</v>
      </c>
      <c r="D38014" s="3" t="s">
        <v>11</v>
      </c>
    </row>
    <row r="38015" spans="1:4" x14ac:dyDescent="0.2">
      <c r="A38015" s="3">
        <v>3.8408880233764648</v>
      </c>
      <c r="B38015" s="3">
        <v>9.1548842613599999E-3</v>
      </c>
      <c r="C38015" s="3">
        <v>390.19706694450207</v>
      </c>
      <c r="D38015" s="3" t="s">
        <v>11</v>
      </c>
    </row>
    <row r="38016" spans="1:4" x14ac:dyDescent="0.2">
      <c r="A38016" s="3">
        <v>3.8408880233764648</v>
      </c>
      <c r="B38016" s="3">
        <v>9.1567521014650002E-3</v>
      </c>
      <c r="C38016" s="3">
        <v>400.20451654731966</v>
      </c>
      <c r="D38016" s="3" t="s">
        <v>11</v>
      </c>
    </row>
    <row r="38017" spans="1:4" x14ac:dyDescent="0.2">
      <c r="A38017" s="3">
        <v>3.8408880233764648</v>
      </c>
      <c r="B38017" s="3">
        <v>9.1604926815790008E-3</v>
      </c>
      <c r="C38017" s="3">
        <v>420.21625259143542</v>
      </c>
      <c r="D38017" s="3" t="s">
        <v>11</v>
      </c>
    </row>
    <row r="38018" spans="1:4" x14ac:dyDescent="0.2">
      <c r="A38018" s="3">
        <v>3.8408880233764648</v>
      </c>
      <c r="B38018" s="3">
        <v>9.1623633509629997E-3</v>
      </c>
      <c r="C38018" s="3">
        <v>430.2221595425342</v>
      </c>
      <c r="D38018" s="3" t="s">
        <v>11</v>
      </c>
    </row>
    <row r="38019" spans="1:4" x14ac:dyDescent="0.2">
      <c r="A38019" s="3">
        <v>3.8408880233764648</v>
      </c>
      <c r="B38019" s="3">
        <v>9.1642334827720003E-3</v>
      </c>
      <c r="C38019" s="3">
        <v>440.22963568787969</v>
      </c>
      <c r="D38019" s="3" t="s">
        <v>11</v>
      </c>
    </row>
    <row r="38020" spans="1:4" x14ac:dyDescent="0.2">
      <c r="A38020" s="3">
        <v>3.8408880233764648</v>
      </c>
      <c r="B38020" s="3">
        <v>9.1661039152839997E-3</v>
      </c>
      <c r="C38020" s="3">
        <v>450.23344153247353</v>
      </c>
      <c r="D38020" s="3" t="s">
        <v>11</v>
      </c>
    </row>
    <row r="38021" spans="1:4" x14ac:dyDescent="0.2">
      <c r="A38021" s="3">
        <v>3.8408880233764648</v>
      </c>
      <c r="B38021" s="3">
        <v>9.1735801257600003E-3</v>
      </c>
      <c r="C38021" s="3">
        <v>490.25457540095147</v>
      </c>
      <c r="D38021" s="3" t="s">
        <v>11</v>
      </c>
    </row>
    <row r="38022" spans="1:4" x14ac:dyDescent="0.2">
      <c r="A38022" s="3">
        <v>3.8411953449249268</v>
      </c>
      <c r="B38022" s="3">
        <v>9.1324521089050006E-3</v>
      </c>
      <c r="C38022" s="3">
        <v>270.12878929975153</v>
      </c>
      <c r="D38022" s="3" t="s">
        <v>11</v>
      </c>
    </row>
    <row r="38023" spans="1:4" x14ac:dyDescent="0.2">
      <c r="A38023" s="3">
        <v>3.8411953449249268</v>
      </c>
      <c r="B38023" s="3">
        <v>9.1343198616259998E-3</v>
      </c>
      <c r="C38023" s="3">
        <v>280.13405675287919</v>
      </c>
      <c r="D38023" s="3" t="s">
        <v>11</v>
      </c>
    </row>
    <row r="38024" spans="1:4" x14ac:dyDescent="0.2">
      <c r="A38024" s="3">
        <v>3.8411953449249268</v>
      </c>
      <c r="B38024" s="3">
        <v>9.1361890604850001E-3</v>
      </c>
      <c r="C38024" s="3">
        <v>290.14155413224688</v>
      </c>
      <c r="D38024" s="3" t="s">
        <v>11</v>
      </c>
    </row>
    <row r="38025" spans="1:4" x14ac:dyDescent="0.2">
      <c r="A38025" s="3">
        <v>3.8411953449249268</v>
      </c>
      <c r="B38025" s="3">
        <v>9.1380585186200004E-3</v>
      </c>
      <c r="C38025" s="3">
        <v>300.14255283909495</v>
      </c>
      <c r="D38025" s="3" t="s">
        <v>11</v>
      </c>
    </row>
    <row r="38026" spans="1:4" x14ac:dyDescent="0.2">
      <c r="A38026" s="3">
        <v>3.8411953449249268</v>
      </c>
      <c r="B38026" s="3">
        <v>9.1399285711900001E-3</v>
      </c>
      <c r="C38026" s="3">
        <v>310.15318754525498</v>
      </c>
      <c r="D38026" s="3" t="s">
        <v>11</v>
      </c>
    </row>
    <row r="38027" spans="1:4" x14ac:dyDescent="0.2">
      <c r="A38027" s="3">
        <v>3.8411953449249268</v>
      </c>
      <c r="B38027" s="3">
        <v>9.1436698926900001E-3</v>
      </c>
      <c r="C38027" s="3">
        <v>330.1714296937983</v>
      </c>
      <c r="D38027" s="3" t="s">
        <v>11</v>
      </c>
    </row>
    <row r="38028" spans="1:4" x14ac:dyDescent="0.2">
      <c r="A38028" s="3">
        <v>3.8411953449249268</v>
      </c>
      <c r="B38028" s="3">
        <v>9.1492692975849998E-3</v>
      </c>
      <c r="C38028" s="3">
        <v>360.18333030158681</v>
      </c>
      <c r="D38028" s="3" t="s">
        <v>11</v>
      </c>
    </row>
    <row r="38029" spans="1:4" x14ac:dyDescent="0.2">
      <c r="A38029" s="3">
        <v>3.8411953449249268</v>
      </c>
      <c r="B38029" s="3">
        <v>9.1530147092659993E-3</v>
      </c>
      <c r="C38029" s="3">
        <v>380.18995036193394</v>
      </c>
      <c r="D38029" s="3" t="s">
        <v>11</v>
      </c>
    </row>
    <row r="38030" spans="1:4" x14ac:dyDescent="0.2">
      <c r="A38030" s="3">
        <v>3.8411953449249268</v>
      </c>
      <c r="B38030" s="3">
        <v>9.1998754753839992E-3</v>
      </c>
      <c r="C38030" s="3">
        <v>30.025536742998259</v>
      </c>
      <c r="D38030" s="3" t="s">
        <v>11</v>
      </c>
    </row>
    <row r="38031" spans="1:4" x14ac:dyDescent="0.2">
      <c r="A38031" s="3">
        <v>3.8415026664733887</v>
      </c>
      <c r="B38031" s="3">
        <v>9.1175055119600001E-3</v>
      </c>
      <c r="C38031" s="3">
        <v>190.10642350408079</v>
      </c>
      <c r="D38031" s="3" t="s">
        <v>11</v>
      </c>
    </row>
    <row r="38032" spans="1:4" x14ac:dyDescent="0.2">
      <c r="A38032" s="3">
        <v>3.8415026664733887</v>
      </c>
      <c r="B38032" s="3">
        <v>9.1212423456300002E-3</v>
      </c>
      <c r="C38032" s="3">
        <v>210.11335888965883</v>
      </c>
      <c r="D38032" s="3" t="s">
        <v>11</v>
      </c>
    </row>
    <row r="38033" spans="1:4" x14ac:dyDescent="0.2">
      <c r="A38033" s="3">
        <v>3.8415026664733887</v>
      </c>
      <c r="B38033" s="3">
        <v>9.1249780919710009E-3</v>
      </c>
      <c r="C38033" s="3">
        <v>230.11430628095303</v>
      </c>
      <c r="D38033" s="3" t="s">
        <v>11</v>
      </c>
    </row>
    <row r="38034" spans="1:4" x14ac:dyDescent="0.2">
      <c r="A38034" s="3">
        <v>3.8415026664733887</v>
      </c>
      <c r="B38034" s="3">
        <v>9.1268470788380008E-3</v>
      </c>
      <c r="C38034" s="3">
        <v>240.11778795280668</v>
      </c>
      <c r="D38034" s="3" t="s">
        <v>11</v>
      </c>
    </row>
    <row r="38035" spans="1:4" x14ac:dyDescent="0.2">
      <c r="A38035" s="3">
        <v>3.8415026664733887</v>
      </c>
      <c r="B38035" s="3">
        <v>9.1287164215990008E-3</v>
      </c>
      <c r="C38035" s="3">
        <v>250.12723673882223</v>
      </c>
      <c r="D38035" s="3" t="s">
        <v>11</v>
      </c>
    </row>
    <row r="38036" spans="1:4" x14ac:dyDescent="0.2">
      <c r="A38036" s="3">
        <v>3.8415026664733887</v>
      </c>
      <c r="B38036" s="3">
        <v>9.1304829285279998E-3</v>
      </c>
      <c r="C38036" s="3">
        <v>260.12807229759909</v>
      </c>
      <c r="D38036" s="3" t="s">
        <v>11</v>
      </c>
    </row>
    <row r="38037" spans="1:4" x14ac:dyDescent="0.2">
      <c r="A38037" s="3">
        <v>3.8415026664733887</v>
      </c>
      <c r="B38037" s="3">
        <v>9.1980068996619993E-3</v>
      </c>
      <c r="C38037" s="3">
        <v>20.018823606853495</v>
      </c>
      <c r="D38037" s="3" t="s">
        <v>11</v>
      </c>
    </row>
    <row r="38038" spans="1:4" x14ac:dyDescent="0.2">
      <c r="A38038" s="3">
        <v>3.8418099880218506</v>
      </c>
      <c r="B38038" s="3">
        <v>9.1100267953309992E-3</v>
      </c>
      <c r="C38038" s="3">
        <v>150.07913212304126</v>
      </c>
      <c r="D38038" s="3" t="s">
        <v>11</v>
      </c>
    </row>
    <row r="38039" spans="1:4" x14ac:dyDescent="0.2">
      <c r="A38039" s="3">
        <v>3.8418099880218506</v>
      </c>
      <c r="B38039" s="3">
        <v>9.1118965889990002E-3</v>
      </c>
      <c r="C38039" s="3">
        <v>160.08393313547941</v>
      </c>
      <c r="D38039" s="3" t="s">
        <v>11</v>
      </c>
    </row>
    <row r="38040" spans="1:4" x14ac:dyDescent="0.2">
      <c r="A38040" s="3">
        <v>3.8418099880218506</v>
      </c>
      <c r="B38040" s="3">
        <v>9.1137657250569999E-3</v>
      </c>
      <c r="C38040" s="3">
        <v>170.08565981539141</v>
      </c>
      <c r="D38040" s="3" t="s">
        <v>11</v>
      </c>
    </row>
    <row r="38041" spans="1:4" x14ac:dyDescent="0.2">
      <c r="A38041" s="3">
        <v>3.8418099880218506</v>
      </c>
      <c r="B38041" s="3">
        <v>9.1156363468899992E-3</v>
      </c>
      <c r="C38041" s="3">
        <v>180.10014177248877</v>
      </c>
      <c r="D38041" s="3" t="s">
        <v>11</v>
      </c>
    </row>
    <row r="38042" spans="1:4" x14ac:dyDescent="0.2">
      <c r="A38042" s="3">
        <v>3.8418099880218506</v>
      </c>
      <c r="B38042" s="3">
        <v>9.1193740490530008E-3</v>
      </c>
      <c r="C38042" s="3">
        <v>200.11149241910013</v>
      </c>
      <c r="D38042" s="3" t="s">
        <v>11</v>
      </c>
    </row>
    <row r="38043" spans="1:4" x14ac:dyDescent="0.2">
      <c r="A38043" s="3">
        <v>3.8418099880218506</v>
      </c>
      <c r="B38043" s="3">
        <v>9.1231103589240001E-3</v>
      </c>
      <c r="C38043" s="3">
        <v>220.11411482085208</v>
      </c>
      <c r="D38043" s="3" t="s">
        <v>11</v>
      </c>
    </row>
    <row r="38044" spans="1:4" x14ac:dyDescent="0.2">
      <c r="A38044" s="3">
        <v>3.8421173095703125</v>
      </c>
      <c r="B38044" s="3">
        <v>9.0783206857090008E-3</v>
      </c>
      <c r="C38044" s="3">
        <v>580.31957769776488</v>
      </c>
      <c r="D38044" s="3" t="s">
        <v>11</v>
      </c>
    </row>
    <row r="38045" spans="1:4" x14ac:dyDescent="0.2">
      <c r="A38045" s="3">
        <v>3.8421173095703125</v>
      </c>
      <c r="B38045" s="3">
        <v>9.0801897251739996E-3</v>
      </c>
      <c r="C38045" s="3">
        <v>590.32564461183142</v>
      </c>
      <c r="D38045" s="3" t="s">
        <v>11</v>
      </c>
    </row>
    <row r="38046" spans="1:4" x14ac:dyDescent="0.2">
      <c r="A38046" s="3">
        <v>3.8421173095703125</v>
      </c>
      <c r="B38046" s="3">
        <v>9.1006836988099995E-3</v>
      </c>
      <c r="C38046" s="3">
        <v>100.05433750912178</v>
      </c>
      <c r="D38046" s="3" t="s">
        <v>11</v>
      </c>
    </row>
    <row r="38047" spans="1:4" x14ac:dyDescent="0.2">
      <c r="A38047" s="3">
        <v>3.8421173095703125</v>
      </c>
      <c r="B38047" s="3">
        <v>9.1044200533509992E-3</v>
      </c>
      <c r="C38047" s="3">
        <v>120.06091970212913</v>
      </c>
      <c r="D38047" s="3" t="s">
        <v>11</v>
      </c>
    </row>
    <row r="38048" spans="1:4" x14ac:dyDescent="0.2">
      <c r="A38048" s="3">
        <v>3.8421173095703125</v>
      </c>
      <c r="B38048" s="3">
        <v>9.1062887656610005E-3</v>
      </c>
      <c r="C38048" s="3">
        <v>130.06879186199018</v>
      </c>
      <c r="D38048" s="3" t="s">
        <v>11</v>
      </c>
    </row>
    <row r="38049" spans="1:4" x14ac:dyDescent="0.2">
      <c r="A38049" s="3">
        <v>3.8421173095703125</v>
      </c>
      <c r="B38049" s="3">
        <v>9.1081587314589992E-3</v>
      </c>
      <c r="C38049" s="3">
        <v>140.0774666678935</v>
      </c>
      <c r="D38049" s="3" t="s">
        <v>11</v>
      </c>
    </row>
    <row r="38050" spans="1:4" x14ac:dyDescent="0.2">
      <c r="A38050" s="3">
        <v>3.8421173095703125</v>
      </c>
      <c r="B38050" s="3">
        <v>9.1959798543740003E-3</v>
      </c>
      <c r="C38050" s="3">
        <v>10.006350742164468</v>
      </c>
      <c r="D38050" s="3" t="s">
        <v>11</v>
      </c>
    </row>
    <row r="38051" spans="1:4" x14ac:dyDescent="0.2">
      <c r="A38051" s="3">
        <v>3.8424246311187744</v>
      </c>
      <c r="B38051" s="3">
        <v>9.0633708647069999E-3</v>
      </c>
      <c r="C38051" s="3">
        <v>500.27741613092047</v>
      </c>
      <c r="D38051" s="3" t="s">
        <v>11</v>
      </c>
    </row>
    <row r="38052" spans="1:4" x14ac:dyDescent="0.2">
      <c r="A38052" s="3">
        <v>3.8424246311187744</v>
      </c>
      <c r="B38052" s="3">
        <v>9.0652391330160002E-3</v>
      </c>
      <c r="C38052" s="3">
        <v>510.28725279174301</v>
      </c>
      <c r="D38052" s="3" t="s">
        <v>11</v>
      </c>
    </row>
    <row r="38053" spans="1:4" x14ac:dyDescent="0.2">
      <c r="A38053" s="3">
        <v>3.8424246311187744</v>
      </c>
      <c r="B38053" s="3">
        <v>9.0671064664670006E-3</v>
      </c>
      <c r="C38053" s="3">
        <v>520.28836863961408</v>
      </c>
      <c r="D38053" s="3" t="s">
        <v>11</v>
      </c>
    </row>
    <row r="38054" spans="1:4" x14ac:dyDescent="0.2">
      <c r="A38054" s="3">
        <v>3.8424246311187744</v>
      </c>
      <c r="B38054" s="3">
        <v>9.0727139892850008E-3</v>
      </c>
      <c r="C38054" s="3">
        <v>550.3052295150078</v>
      </c>
      <c r="D38054" s="3" t="s">
        <v>11</v>
      </c>
    </row>
    <row r="38055" spans="1:4" x14ac:dyDescent="0.2">
      <c r="A38055" s="3">
        <v>3.8424246311187744</v>
      </c>
      <c r="B38055" s="3">
        <v>9.0764532039649994E-3</v>
      </c>
      <c r="C38055" s="3">
        <v>570.31890387145768</v>
      </c>
      <c r="D38055" s="3" t="s">
        <v>11</v>
      </c>
    </row>
    <row r="38056" spans="1:4" x14ac:dyDescent="0.2">
      <c r="A38056" s="3">
        <v>3.8424246311187744</v>
      </c>
      <c r="B38056" s="3">
        <v>9.0950812175430006E-3</v>
      </c>
      <c r="C38056" s="3">
        <v>70.047145899674916</v>
      </c>
      <c r="D38056" s="3" t="s">
        <v>11</v>
      </c>
    </row>
    <row r="38057" spans="1:4" x14ac:dyDescent="0.2">
      <c r="A38057" s="3">
        <v>3.8424246311187744</v>
      </c>
      <c r="B38057" s="3">
        <v>9.0988156703969997E-3</v>
      </c>
      <c r="C38057" s="3">
        <v>90.051290073023807</v>
      </c>
      <c r="D38057" s="3" t="s">
        <v>11</v>
      </c>
    </row>
    <row r="38058" spans="1:4" x14ac:dyDescent="0.2">
      <c r="A38058" s="3">
        <v>3.8424246311187744</v>
      </c>
      <c r="B38058" s="3">
        <v>9.1025509977179994E-3</v>
      </c>
      <c r="C38058" s="3">
        <v>110.05584547860424</v>
      </c>
      <c r="D38058" s="3" t="s">
        <v>11</v>
      </c>
    </row>
    <row r="38059" spans="1:4" x14ac:dyDescent="0.2">
      <c r="A38059" s="3">
        <v>3.8427319526672363</v>
      </c>
      <c r="B38059" s="3">
        <v>9.0409508616359994E-3</v>
      </c>
      <c r="C38059" s="3">
        <v>380.22361371916026</v>
      </c>
      <c r="D38059" s="3" t="s">
        <v>11</v>
      </c>
    </row>
    <row r="38060" spans="1:4" x14ac:dyDescent="0.2">
      <c r="A38060" s="3">
        <v>3.8427319526672363</v>
      </c>
      <c r="B38060" s="3">
        <v>9.0540294377519995E-3</v>
      </c>
      <c r="C38060" s="3">
        <v>450.25531080592322</v>
      </c>
      <c r="D38060" s="3" t="s">
        <v>11</v>
      </c>
    </row>
    <row r="38061" spans="1:4" x14ac:dyDescent="0.2">
      <c r="A38061" s="3">
        <v>3.8427319526672363</v>
      </c>
      <c r="B38061" s="3">
        <v>9.0558978679630003E-3</v>
      </c>
      <c r="C38061" s="3">
        <v>460.26074494612578</v>
      </c>
      <c r="D38061" s="3" t="s">
        <v>11</v>
      </c>
    </row>
    <row r="38062" spans="1:4" x14ac:dyDescent="0.2">
      <c r="A38062" s="3">
        <v>3.8427319526672363</v>
      </c>
      <c r="B38062" s="3">
        <v>9.0577657510949993E-3</v>
      </c>
      <c r="C38062" s="3">
        <v>470.26259655286879</v>
      </c>
      <c r="D38062" s="3" t="s">
        <v>11</v>
      </c>
    </row>
    <row r="38063" spans="1:4" x14ac:dyDescent="0.2">
      <c r="A38063" s="3">
        <v>3.8427319526672363</v>
      </c>
      <c r="B38063" s="3">
        <v>9.0596358798769993E-3</v>
      </c>
      <c r="C38063" s="3">
        <v>480.2716684349889</v>
      </c>
      <c r="D38063" s="3" t="s">
        <v>11</v>
      </c>
    </row>
    <row r="38064" spans="1:4" x14ac:dyDescent="0.2">
      <c r="A38064" s="3">
        <v>3.8427319526672363</v>
      </c>
      <c r="B38064" s="3">
        <v>9.0615047145819992E-3</v>
      </c>
      <c r="C38064" s="3">
        <v>490.27673027200075</v>
      </c>
      <c r="D38064" s="3" t="s">
        <v>11</v>
      </c>
    </row>
    <row r="38065" spans="1:4" x14ac:dyDescent="0.2">
      <c r="A38065" s="3">
        <v>3.8427319526672363</v>
      </c>
      <c r="B38065" s="3">
        <v>9.0689745973320003E-3</v>
      </c>
      <c r="C38065" s="3">
        <v>530.28944414284263</v>
      </c>
      <c r="D38065" s="3" t="s">
        <v>11</v>
      </c>
    </row>
    <row r="38066" spans="1:4" x14ac:dyDescent="0.2">
      <c r="A38066" s="3">
        <v>3.8427319526672363</v>
      </c>
      <c r="B38066" s="3">
        <v>9.0708435912480005E-3</v>
      </c>
      <c r="C38066" s="3">
        <v>540.29731205589928</v>
      </c>
      <c r="D38066" s="3" t="s">
        <v>11</v>
      </c>
    </row>
    <row r="38067" spans="1:4" x14ac:dyDescent="0.2">
      <c r="A38067" s="3">
        <v>3.8427319526672363</v>
      </c>
      <c r="B38067" s="3">
        <v>9.0745842500060004E-3</v>
      </c>
      <c r="C38067" s="3">
        <v>560.3107999068535</v>
      </c>
      <c r="D38067" s="3" t="s">
        <v>11</v>
      </c>
    </row>
    <row r="38068" spans="1:4" x14ac:dyDescent="0.2">
      <c r="A38068" s="3">
        <v>3.8427319526672363</v>
      </c>
      <c r="B38068" s="3">
        <v>9.0932041706040002E-3</v>
      </c>
      <c r="C38068" s="3">
        <v>60.038279279770279</v>
      </c>
      <c r="D38068" s="3" t="s">
        <v>11</v>
      </c>
    </row>
    <row r="38069" spans="1:4" x14ac:dyDescent="0.2">
      <c r="A38069" s="3">
        <v>3.8427319526672363</v>
      </c>
      <c r="B38069" s="3">
        <v>9.0969486973510004E-3</v>
      </c>
      <c r="C38069" s="3">
        <v>80.047421588064211</v>
      </c>
      <c r="D38069" s="3" t="s">
        <v>11</v>
      </c>
    </row>
    <row r="38070" spans="1:4" x14ac:dyDescent="0.2">
      <c r="A38070" s="3">
        <v>3.8430395126342773</v>
      </c>
      <c r="B38070" s="3">
        <v>9.0428209668559998E-3</v>
      </c>
      <c r="C38070" s="3">
        <v>390.23121797644018</v>
      </c>
      <c r="D38070" s="3" t="s">
        <v>11</v>
      </c>
    </row>
    <row r="38071" spans="1:4" x14ac:dyDescent="0.2">
      <c r="A38071" s="3">
        <v>3.8430395126342773</v>
      </c>
      <c r="B38071" s="3">
        <v>9.0446875765470003E-3</v>
      </c>
      <c r="C38071" s="3">
        <v>400.23224605701898</v>
      </c>
      <c r="D38071" s="3" t="s">
        <v>11</v>
      </c>
    </row>
    <row r="38072" spans="1:4" x14ac:dyDescent="0.2">
      <c r="A38072" s="3">
        <v>3.8430395126342773</v>
      </c>
      <c r="B38072" s="3">
        <v>9.0465562023209992E-3</v>
      </c>
      <c r="C38072" s="3">
        <v>410.23734540747023</v>
      </c>
      <c r="D38072" s="3" t="s">
        <v>11</v>
      </c>
    </row>
    <row r="38073" spans="1:4" x14ac:dyDescent="0.2">
      <c r="A38073" s="3">
        <v>3.8430395126342773</v>
      </c>
      <c r="B38073" s="3">
        <v>9.0484247345309996E-3</v>
      </c>
      <c r="C38073" s="3">
        <v>420.24284785044455</v>
      </c>
      <c r="D38073" s="3" t="s">
        <v>11</v>
      </c>
    </row>
    <row r="38074" spans="1:4" x14ac:dyDescent="0.2">
      <c r="A38074" s="3">
        <v>3.8430395126342773</v>
      </c>
      <c r="B38074" s="3">
        <v>9.0502937626140006E-3</v>
      </c>
      <c r="C38074" s="3">
        <v>430.2482996856657</v>
      </c>
      <c r="D38074" s="3" t="s">
        <v>11</v>
      </c>
    </row>
    <row r="38075" spans="1:4" x14ac:dyDescent="0.2">
      <c r="A38075" s="3">
        <v>3.8430395126342773</v>
      </c>
      <c r="B38075" s="3">
        <v>9.0521614478349995E-3</v>
      </c>
      <c r="C38075" s="3">
        <v>440.24998106633007</v>
      </c>
      <c r="D38075" s="3" t="s">
        <v>11</v>
      </c>
    </row>
    <row r="38076" spans="1:4" x14ac:dyDescent="0.2">
      <c r="A38076" s="3">
        <v>3.8430395126342773</v>
      </c>
      <c r="B38076" s="3">
        <v>9.0891565071910003E-3</v>
      </c>
      <c r="C38076" s="3">
        <v>40.031876514251216</v>
      </c>
      <c r="D38076" s="3" t="s">
        <v>11</v>
      </c>
    </row>
    <row r="38077" spans="1:4" x14ac:dyDescent="0.2">
      <c r="A38077" s="3">
        <v>3.8430395126342773</v>
      </c>
      <c r="B38077" s="3">
        <v>9.0913430423269995E-3</v>
      </c>
      <c r="C38077" s="3">
        <v>50.032459034262509</v>
      </c>
      <c r="D38077" s="3" t="s">
        <v>11</v>
      </c>
    </row>
    <row r="38078" spans="1:4" x14ac:dyDescent="0.2">
      <c r="A38078" s="3">
        <v>3.8433468341827393</v>
      </c>
      <c r="B38078" s="3">
        <v>9.0203814662239996E-3</v>
      </c>
      <c r="C38078" s="3">
        <v>270.16396133426099</v>
      </c>
      <c r="D38078" s="3" t="s">
        <v>11</v>
      </c>
    </row>
    <row r="38079" spans="1:4" x14ac:dyDescent="0.2">
      <c r="A38079" s="3">
        <v>3.8433468341827393</v>
      </c>
      <c r="B38079" s="3">
        <v>9.0241267910489992E-3</v>
      </c>
      <c r="C38079" s="3">
        <v>290.17125663651672</v>
      </c>
      <c r="D38079" s="3" t="s">
        <v>11</v>
      </c>
    </row>
    <row r="38080" spans="1:4" x14ac:dyDescent="0.2">
      <c r="A38080" s="3">
        <v>3.8433468341827393</v>
      </c>
      <c r="B38080" s="3">
        <v>9.0259978697240003E-3</v>
      </c>
      <c r="C38080" s="3">
        <v>300.18077337140357</v>
      </c>
      <c r="D38080" s="3" t="s">
        <v>11</v>
      </c>
    </row>
    <row r="38081" spans="1:4" x14ac:dyDescent="0.2">
      <c r="A38081" s="3">
        <v>3.8433468341827393</v>
      </c>
      <c r="B38081" s="3">
        <v>9.0297366504539997E-3</v>
      </c>
      <c r="C38081" s="3">
        <v>320.19531195256036</v>
      </c>
      <c r="D38081" s="3" t="s">
        <v>11</v>
      </c>
    </row>
    <row r="38082" spans="1:4" x14ac:dyDescent="0.2">
      <c r="A38082" s="3">
        <v>3.8433468341827393</v>
      </c>
      <c r="B38082" s="3">
        <v>9.0316049443519997E-3</v>
      </c>
      <c r="C38082" s="3">
        <v>330.20118103631938</v>
      </c>
      <c r="D38082" s="3" t="s">
        <v>11</v>
      </c>
    </row>
    <row r="38083" spans="1:4" x14ac:dyDescent="0.2">
      <c r="A38083" s="3">
        <v>3.8433468341827393</v>
      </c>
      <c r="B38083" s="3">
        <v>9.033476330829E-3</v>
      </c>
      <c r="C38083" s="3">
        <v>340.20581288438007</v>
      </c>
      <c r="D38083" s="3" t="s">
        <v>11</v>
      </c>
    </row>
    <row r="38084" spans="1:4" x14ac:dyDescent="0.2">
      <c r="A38084" s="3">
        <v>3.8433468341827393</v>
      </c>
      <c r="B38084" s="3">
        <v>9.0353451852609994E-3</v>
      </c>
      <c r="C38084" s="3">
        <v>350.20893251615377</v>
      </c>
      <c r="D38084" s="3" t="s">
        <v>11</v>
      </c>
    </row>
    <row r="38085" spans="1:4" x14ac:dyDescent="0.2">
      <c r="A38085" s="3">
        <v>3.8433468341827393</v>
      </c>
      <c r="B38085" s="3">
        <v>9.0372150114000002E-3</v>
      </c>
      <c r="C38085" s="3">
        <v>360.21841952340947</v>
      </c>
      <c r="D38085" s="3" t="s">
        <v>11</v>
      </c>
    </row>
    <row r="38086" spans="1:4" x14ac:dyDescent="0.2">
      <c r="A38086" s="3">
        <v>3.8433468341827393</v>
      </c>
      <c r="B38086" s="3">
        <v>9.0390819504900001E-3</v>
      </c>
      <c r="C38086" s="3">
        <v>370.21988714824954</v>
      </c>
      <c r="D38086" s="3" t="s">
        <v>11</v>
      </c>
    </row>
    <row r="38087" spans="1:4" x14ac:dyDescent="0.2">
      <c r="A38087" s="3">
        <v>3.8433468341827393</v>
      </c>
      <c r="B38087" s="3">
        <v>9.0857403410350007E-3</v>
      </c>
      <c r="C38087" s="3">
        <v>20.019072044914203</v>
      </c>
      <c r="D38087" s="3" t="s">
        <v>11</v>
      </c>
    </row>
    <row r="38088" spans="1:4" x14ac:dyDescent="0.2">
      <c r="A38088" s="3">
        <v>3.8433468341827393</v>
      </c>
      <c r="B38088" s="3">
        <v>9.0876092471329998E-3</v>
      </c>
      <c r="C38088" s="3">
        <v>30.026073963762016</v>
      </c>
      <c r="D38088" s="3" t="s">
        <v>11</v>
      </c>
    </row>
    <row r="38089" spans="1:4" x14ac:dyDescent="0.2">
      <c r="A38089" s="3">
        <v>3.8436541557312012</v>
      </c>
      <c r="B38089" s="3">
        <v>9.0017013934579997E-3</v>
      </c>
      <c r="C38089" s="3">
        <v>170.09074076302335</v>
      </c>
      <c r="D38089" s="3" t="s">
        <v>11</v>
      </c>
    </row>
    <row r="38090" spans="1:4" x14ac:dyDescent="0.2">
      <c r="A38090" s="3">
        <v>3.8436541557312012</v>
      </c>
      <c r="B38090" s="3">
        <v>9.0054382987320002E-3</v>
      </c>
      <c r="C38090" s="3">
        <v>190.10296625135277</v>
      </c>
      <c r="D38090" s="3" t="s">
        <v>11</v>
      </c>
    </row>
    <row r="38091" spans="1:4" x14ac:dyDescent="0.2">
      <c r="A38091" s="3">
        <v>3.8436541557312012</v>
      </c>
      <c r="B38091" s="3">
        <v>9.0110418776520006E-3</v>
      </c>
      <c r="C38091" s="3">
        <v>220.11719340018277</v>
      </c>
      <c r="D38091" s="3" t="s">
        <v>11</v>
      </c>
    </row>
    <row r="38092" spans="1:4" x14ac:dyDescent="0.2">
      <c r="A38092" s="3">
        <v>3.8436541557312012</v>
      </c>
      <c r="B38092" s="3">
        <v>9.0129116806860008E-3</v>
      </c>
      <c r="C38092" s="3">
        <v>230.13046077120555</v>
      </c>
      <c r="D38092" s="3" t="s">
        <v>11</v>
      </c>
    </row>
    <row r="38093" spans="1:4" x14ac:dyDescent="0.2">
      <c r="A38093" s="3">
        <v>3.8436541557312012</v>
      </c>
      <c r="B38093" s="3">
        <v>9.0147798347890006E-3</v>
      </c>
      <c r="C38093" s="3">
        <v>240.1334685704619</v>
      </c>
      <c r="D38093" s="3" t="s">
        <v>11</v>
      </c>
    </row>
    <row r="38094" spans="1:4" x14ac:dyDescent="0.2">
      <c r="A38094" s="3">
        <v>3.8436541557312012</v>
      </c>
      <c r="B38094" s="3">
        <v>9.0166483966430001E-3</v>
      </c>
      <c r="C38094" s="3">
        <v>250.13620882103751</v>
      </c>
      <c r="D38094" s="3" t="s">
        <v>11</v>
      </c>
    </row>
    <row r="38095" spans="1:4" x14ac:dyDescent="0.2">
      <c r="A38095" s="3">
        <v>3.8436541557312012</v>
      </c>
      <c r="B38095" s="3">
        <v>9.0184123895770008E-3</v>
      </c>
      <c r="C38095" s="3">
        <v>260.13622934725907</v>
      </c>
      <c r="D38095" s="3" t="s">
        <v>11</v>
      </c>
    </row>
    <row r="38096" spans="1:4" x14ac:dyDescent="0.2">
      <c r="A38096" s="3">
        <v>3.8436541557312012</v>
      </c>
      <c r="B38096" s="3">
        <v>9.0222521603709992E-3</v>
      </c>
      <c r="C38096" s="3">
        <v>280.16502940558189</v>
      </c>
      <c r="D38096" s="3" t="s">
        <v>11</v>
      </c>
    </row>
    <row r="38097" spans="1:4" x14ac:dyDescent="0.2">
      <c r="A38097" s="3">
        <v>3.8436541557312012</v>
      </c>
      <c r="B38097" s="3">
        <v>9.0278682205569994E-3</v>
      </c>
      <c r="C38097" s="3">
        <v>310.19024268364069</v>
      </c>
      <c r="D38097" s="3" t="s">
        <v>11</v>
      </c>
    </row>
    <row r="38098" spans="1:4" x14ac:dyDescent="0.2">
      <c r="A38098" s="3">
        <v>3.8439614772796631</v>
      </c>
      <c r="B38098" s="3">
        <v>8.9942301435650008E-3</v>
      </c>
      <c r="C38098" s="3">
        <v>130.08055621813568</v>
      </c>
      <c r="D38098" s="3" t="s">
        <v>11</v>
      </c>
    </row>
    <row r="38099" spans="1:4" x14ac:dyDescent="0.2">
      <c r="A38099" s="3">
        <v>3.8439614772796631</v>
      </c>
      <c r="B38099" s="3">
        <v>8.9960979000519997E-3</v>
      </c>
      <c r="C38099" s="3">
        <v>140.08159420792498</v>
      </c>
      <c r="D38099" s="3" t="s">
        <v>11</v>
      </c>
    </row>
    <row r="38100" spans="1:4" x14ac:dyDescent="0.2">
      <c r="A38100" s="3">
        <v>3.8439614772796631</v>
      </c>
      <c r="B38100" s="3">
        <v>8.9979663269759997E-3</v>
      </c>
      <c r="C38100" s="3">
        <v>150.08708391048586</v>
      </c>
      <c r="D38100" s="3" t="s">
        <v>11</v>
      </c>
    </row>
    <row r="38101" spans="1:4" x14ac:dyDescent="0.2">
      <c r="A38101" s="3">
        <v>3.8439614772796631</v>
      </c>
      <c r="B38101" s="3">
        <v>8.9998340173109998E-3</v>
      </c>
      <c r="C38101" s="3">
        <v>160.08816613782153</v>
      </c>
      <c r="D38101" s="3" t="s">
        <v>11</v>
      </c>
    </row>
    <row r="38102" spans="1:4" x14ac:dyDescent="0.2">
      <c r="A38102" s="3">
        <v>3.8439614772796631</v>
      </c>
      <c r="B38102" s="3">
        <v>9.0035694239600002E-3</v>
      </c>
      <c r="C38102" s="3">
        <v>180.0927088029886</v>
      </c>
      <c r="D38102" s="3" t="s">
        <v>11</v>
      </c>
    </row>
    <row r="38103" spans="1:4" x14ac:dyDescent="0.2">
      <c r="A38103" s="3">
        <v>3.8439614772796631</v>
      </c>
      <c r="B38103" s="3">
        <v>9.0073060859740001E-3</v>
      </c>
      <c r="C38103" s="3">
        <v>200.10364786346807</v>
      </c>
      <c r="D38103" s="3" t="s">
        <v>11</v>
      </c>
    </row>
    <row r="38104" spans="1:4" x14ac:dyDescent="0.2">
      <c r="A38104" s="3">
        <v>3.8439614772796631</v>
      </c>
      <c r="B38104" s="3">
        <v>9.0091735800300003E-3</v>
      </c>
      <c r="C38104" s="3">
        <v>210.11231099065915</v>
      </c>
      <c r="D38104" s="3" t="s">
        <v>11</v>
      </c>
    </row>
    <row r="38105" spans="1:4" x14ac:dyDescent="0.2">
      <c r="A38105" s="3">
        <v>3.844268798828125</v>
      </c>
      <c r="B38105" s="3">
        <v>8.9587932881580006E-3</v>
      </c>
      <c r="C38105" s="3">
        <v>540.36201141399488</v>
      </c>
      <c r="D38105" s="3" t="s">
        <v>11</v>
      </c>
    </row>
    <row r="38106" spans="1:4" x14ac:dyDescent="0.2">
      <c r="A38106" s="3">
        <v>3.844268798828125</v>
      </c>
      <c r="B38106" s="3">
        <v>8.990494700374E-3</v>
      </c>
      <c r="C38106" s="3">
        <v>110.07199466035119</v>
      </c>
      <c r="D38106" s="3" t="s">
        <v>11</v>
      </c>
    </row>
    <row r="38107" spans="1:4" x14ac:dyDescent="0.2">
      <c r="A38107" s="3">
        <v>3.844268798828125</v>
      </c>
      <c r="B38107" s="3">
        <v>8.9923618026839999E-3</v>
      </c>
      <c r="C38107" s="3">
        <v>120.07544589677292</v>
      </c>
      <c r="D38107" s="3" t="s">
        <v>11</v>
      </c>
    </row>
    <row r="38108" spans="1:4" x14ac:dyDescent="0.2">
      <c r="A38108" s="3">
        <v>3.844268798828125</v>
      </c>
      <c r="B38108" s="3">
        <v>9.0837158932460006E-3</v>
      </c>
      <c r="C38108" s="3">
        <v>10.01615165904955</v>
      </c>
      <c r="D38108" s="3" t="s">
        <v>11</v>
      </c>
    </row>
    <row r="38109" spans="1:4" x14ac:dyDescent="0.2">
      <c r="A38109" s="3">
        <v>3.8445761203765869</v>
      </c>
      <c r="B38109" s="3">
        <v>8.9569247895410001E-3</v>
      </c>
      <c r="C38109" s="3">
        <v>530.35855770027047</v>
      </c>
      <c r="D38109" s="3" t="s">
        <v>11</v>
      </c>
    </row>
    <row r="38110" spans="1:4" x14ac:dyDescent="0.2">
      <c r="A38110" s="3">
        <v>3.8445761203765869</v>
      </c>
      <c r="B38110" s="3">
        <v>8.9606616481720004E-3</v>
      </c>
      <c r="C38110" s="3">
        <v>550.36510131813736</v>
      </c>
      <c r="D38110" s="3" t="s">
        <v>11</v>
      </c>
    </row>
    <row r="38111" spans="1:4" x14ac:dyDescent="0.2">
      <c r="A38111" s="3">
        <v>3.8445761203765869</v>
      </c>
      <c r="B38111" s="3">
        <v>8.9625297301529992E-3</v>
      </c>
      <c r="C38111" s="3">
        <v>560.36526021940415</v>
      </c>
      <c r="D38111" s="3" t="s">
        <v>11</v>
      </c>
    </row>
    <row r="38112" spans="1:4" x14ac:dyDescent="0.2">
      <c r="A38112" s="3">
        <v>3.8445761203765869</v>
      </c>
      <c r="B38112" s="3">
        <v>8.9644000109240004E-3</v>
      </c>
      <c r="C38112" s="3">
        <v>570.37403234790952</v>
      </c>
      <c r="D38112" s="3" t="s">
        <v>11</v>
      </c>
    </row>
    <row r="38113" spans="1:4" x14ac:dyDescent="0.2">
      <c r="A38113" s="3">
        <v>3.8445761203765869</v>
      </c>
      <c r="B38113" s="3">
        <v>8.9662674134710005E-3</v>
      </c>
      <c r="C38113" s="3">
        <v>580.37957938233069</v>
      </c>
      <c r="D38113" s="3" t="s">
        <v>11</v>
      </c>
    </row>
    <row r="38114" spans="1:4" x14ac:dyDescent="0.2">
      <c r="A38114" s="3">
        <v>3.8445761203765869</v>
      </c>
      <c r="B38114" s="3">
        <v>8.9681357935890004E-3</v>
      </c>
      <c r="C38114" s="3">
        <v>590.38695289656835</v>
      </c>
      <c r="D38114" s="3" t="s">
        <v>11</v>
      </c>
    </row>
    <row r="38115" spans="1:4" x14ac:dyDescent="0.2">
      <c r="A38115" s="3">
        <v>3.8445761203765869</v>
      </c>
      <c r="B38115" s="3">
        <v>8.9830211378230003E-3</v>
      </c>
      <c r="C38115" s="3">
        <v>70.051321570156858</v>
      </c>
      <c r="D38115" s="3" t="s">
        <v>11</v>
      </c>
    </row>
    <row r="38116" spans="1:4" x14ac:dyDescent="0.2">
      <c r="A38116" s="3">
        <v>3.8445761203765869</v>
      </c>
      <c r="B38116" s="3">
        <v>8.9848898167899996E-3</v>
      </c>
      <c r="C38116" s="3">
        <v>80.058777189280761</v>
      </c>
      <c r="D38116" s="3" t="s">
        <v>11</v>
      </c>
    </row>
    <row r="38117" spans="1:4" x14ac:dyDescent="0.2">
      <c r="A38117" s="3">
        <v>3.8445761203765869</v>
      </c>
      <c r="B38117" s="3">
        <v>8.9886261523159997E-3</v>
      </c>
      <c r="C38117" s="3">
        <v>100.0665336237204</v>
      </c>
      <c r="D38117" s="3" t="s">
        <v>11</v>
      </c>
    </row>
    <row r="38118" spans="1:4" x14ac:dyDescent="0.2">
      <c r="A38118" s="3">
        <v>3.8448834419250488</v>
      </c>
      <c r="B38118" s="3">
        <v>8.9307663813600006E-3</v>
      </c>
      <c r="C38118" s="3">
        <v>390.26995484939061</v>
      </c>
      <c r="D38118" s="3" t="s">
        <v>11</v>
      </c>
    </row>
    <row r="38119" spans="1:4" x14ac:dyDescent="0.2">
      <c r="A38119" s="3">
        <v>3.8448834419250488</v>
      </c>
      <c r="B38119" s="3">
        <v>8.9363715852300001E-3</v>
      </c>
      <c r="C38119" s="3">
        <v>420.28837819492418</v>
      </c>
      <c r="D38119" s="3" t="s">
        <v>11</v>
      </c>
    </row>
    <row r="38120" spans="1:4" x14ac:dyDescent="0.2">
      <c r="A38120" s="3">
        <v>3.8448834419250488</v>
      </c>
      <c r="B38120" s="3">
        <v>8.9401092087529992E-3</v>
      </c>
      <c r="C38120" s="3">
        <v>440.3005244095703</v>
      </c>
      <c r="D38120" s="3" t="s">
        <v>11</v>
      </c>
    </row>
    <row r="38121" spans="1:4" x14ac:dyDescent="0.2">
      <c r="A38121" s="3">
        <v>3.8448834419250488</v>
      </c>
      <c r="B38121" s="3">
        <v>8.9438451711330007E-3</v>
      </c>
      <c r="C38121" s="3">
        <v>460.30941898760426</v>
      </c>
      <c r="D38121" s="3" t="s">
        <v>11</v>
      </c>
    </row>
    <row r="38122" spans="1:4" x14ac:dyDescent="0.2">
      <c r="A38122" s="3">
        <v>3.8448834419250488</v>
      </c>
      <c r="B38122" s="3">
        <v>8.9457145197200001E-3</v>
      </c>
      <c r="C38122" s="3">
        <v>470.31861721215688</v>
      </c>
      <c r="D38122" s="3" t="s">
        <v>11</v>
      </c>
    </row>
    <row r="38123" spans="1:4" x14ac:dyDescent="0.2">
      <c r="A38123" s="3">
        <v>3.8448834419250488</v>
      </c>
      <c r="B38123" s="3">
        <v>8.9475839413150002E-3</v>
      </c>
      <c r="C38123" s="3">
        <v>480.32599178809573</v>
      </c>
      <c r="D38123" s="3" t="s">
        <v>11</v>
      </c>
    </row>
    <row r="38124" spans="1:4" x14ac:dyDescent="0.2">
      <c r="A38124" s="3">
        <v>3.8448834419250488</v>
      </c>
      <c r="B38124" s="3">
        <v>8.9494522453539994E-3</v>
      </c>
      <c r="C38124" s="3">
        <v>490.33016639687662</v>
      </c>
      <c r="D38124" s="3" t="s">
        <v>11</v>
      </c>
    </row>
    <row r="38125" spans="1:4" x14ac:dyDescent="0.2">
      <c r="A38125" s="3">
        <v>3.8448834419250488</v>
      </c>
      <c r="B38125" s="3">
        <v>8.9513198242310004E-3</v>
      </c>
      <c r="C38125" s="3">
        <v>500.33373866722536</v>
      </c>
      <c r="D38125" s="3" t="s">
        <v>11</v>
      </c>
    </row>
    <row r="38126" spans="1:4" x14ac:dyDescent="0.2">
      <c r="A38126" s="3">
        <v>3.8448834419250488</v>
      </c>
      <c r="B38126" s="3">
        <v>8.9531874940679997E-3</v>
      </c>
      <c r="C38126" s="3">
        <v>510.34362487409993</v>
      </c>
      <c r="D38126" s="3" t="s">
        <v>11</v>
      </c>
    </row>
    <row r="38127" spans="1:4" x14ac:dyDescent="0.2">
      <c r="A38127" s="3">
        <v>3.8448834419250488</v>
      </c>
      <c r="B38127" s="3">
        <v>8.9550564542529992E-3</v>
      </c>
      <c r="C38127" s="3">
        <v>520.35183465491525</v>
      </c>
      <c r="D38127" s="3" t="s">
        <v>11</v>
      </c>
    </row>
    <row r="38128" spans="1:4" x14ac:dyDescent="0.2">
      <c r="A38128" s="3">
        <v>3.8448834419250488</v>
      </c>
      <c r="B38128" s="3">
        <v>8.9770872513530008E-3</v>
      </c>
      <c r="C38128" s="3">
        <v>40.025453576410982</v>
      </c>
      <c r="D38128" s="3" t="s">
        <v>11</v>
      </c>
    </row>
    <row r="38129" spans="1:4" x14ac:dyDescent="0.2">
      <c r="A38129" s="3">
        <v>3.8448834419250488</v>
      </c>
      <c r="B38129" s="3">
        <v>8.9792810764940008E-3</v>
      </c>
      <c r="C38129" s="3">
        <v>50.029236771381065</v>
      </c>
      <c r="D38129" s="3" t="s">
        <v>11</v>
      </c>
    </row>
    <row r="38130" spans="1:4" x14ac:dyDescent="0.2">
      <c r="A38130" s="3">
        <v>3.8448834419250488</v>
      </c>
      <c r="B38130" s="3">
        <v>8.9867573553339998E-3</v>
      </c>
      <c r="C38130" s="3">
        <v>90.064382971163482</v>
      </c>
      <c r="D38130" s="3" t="s">
        <v>11</v>
      </c>
    </row>
    <row r="38131" spans="1:4" x14ac:dyDescent="0.2">
      <c r="A38131" s="3">
        <v>3.8451907634735107</v>
      </c>
      <c r="B38131" s="3">
        <v>8.9232924194919995E-3</v>
      </c>
      <c r="C38131" s="3">
        <v>350.25285863024988</v>
      </c>
      <c r="D38131" s="3" t="s">
        <v>11</v>
      </c>
    </row>
    <row r="38132" spans="1:4" x14ac:dyDescent="0.2">
      <c r="A38132" s="3">
        <v>3.8451907634735107</v>
      </c>
      <c r="B38132" s="3">
        <v>8.9288982851520003E-3</v>
      </c>
      <c r="C38132" s="3">
        <v>380.26861108968046</v>
      </c>
      <c r="D38132" s="3" t="s">
        <v>11</v>
      </c>
    </row>
    <row r="38133" spans="1:4" x14ac:dyDescent="0.2">
      <c r="A38133" s="3">
        <v>3.8451907634735107</v>
      </c>
      <c r="B38133" s="3">
        <v>8.9326345235009996E-3</v>
      </c>
      <c r="C38133" s="3">
        <v>400.27942699283074</v>
      </c>
      <c r="D38133" s="3" t="s">
        <v>11</v>
      </c>
    </row>
    <row r="38134" spans="1:4" x14ac:dyDescent="0.2">
      <c r="A38134" s="3">
        <v>3.8451907634735107</v>
      </c>
      <c r="B38134" s="3">
        <v>8.9345029990810006E-3</v>
      </c>
      <c r="C38134" s="3">
        <v>410.28315710274507</v>
      </c>
      <c r="D38134" s="3" t="s">
        <v>11</v>
      </c>
    </row>
    <row r="38135" spans="1:4" x14ac:dyDescent="0.2">
      <c r="A38135" s="3">
        <v>3.8451907634735107</v>
      </c>
      <c r="B38135" s="3">
        <v>8.9382404081719997E-3</v>
      </c>
      <c r="C38135" s="3">
        <v>430.29743308982626</v>
      </c>
      <c r="D38135" s="3" t="s">
        <v>11</v>
      </c>
    </row>
    <row r="38136" spans="1:4" x14ac:dyDescent="0.2">
      <c r="A38136" s="3">
        <v>3.8451907634735107</v>
      </c>
      <c r="B38136" s="3">
        <v>8.9419773427529999E-3</v>
      </c>
      <c r="C38136" s="3">
        <v>450.30653293007566</v>
      </c>
      <c r="D38136" s="3" t="s">
        <v>11</v>
      </c>
    </row>
    <row r="38137" spans="1:4" x14ac:dyDescent="0.2">
      <c r="A38137" s="3">
        <v>3.8451907634735107</v>
      </c>
      <c r="B38137" s="3">
        <v>8.9811519473240002E-3</v>
      </c>
      <c r="C38137" s="3">
        <v>60.043024729850146</v>
      </c>
      <c r="D38137" s="3" t="s">
        <v>11</v>
      </c>
    </row>
    <row r="38138" spans="1:4" x14ac:dyDescent="0.2">
      <c r="A38138" s="3">
        <v>3.8454983234405518</v>
      </c>
      <c r="B38138" s="3">
        <v>8.9139475224580007E-3</v>
      </c>
      <c r="C38138" s="3">
        <v>300.21829034977389</v>
      </c>
      <c r="D38138" s="3" t="s">
        <v>11</v>
      </c>
    </row>
    <row r="38139" spans="1:4" x14ac:dyDescent="0.2">
      <c r="A38139" s="3">
        <v>3.8454983234405518</v>
      </c>
      <c r="B38139" s="3">
        <v>8.9158172151569993E-3</v>
      </c>
      <c r="C38139" s="3">
        <v>310.22336634280066</v>
      </c>
      <c r="D38139" s="3" t="s">
        <v>11</v>
      </c>
    </row>
    <row r="38140" spans="1:4" x14ac:dyDescent="0.2">
      <c r="A38140" s="3">
        <v>3.8454983234405518</v>
      </c>
      <c r="B38140" s="3">
        <v>8.9195538151629998E-3</v>
      </c>
      <c r="C38140" s="3">
        <v>330.24109922870952</v>
      </c>
      <c r="D38140" s="3" t="s">
        <v>11</v>
      </c>
    </row>
    <row r="38141" spans="1:4" x14ac:dyDescent="0.2">
      <c r="A38141" s="3">
        <v>3.8454983234405518</v>
      </c>
      <c r="B38141" s="3">
        <v>8.9214231010970001E-3</v>
      </c>
      <c r="C38141" s="3">
        <v>340.24896820346726</v>
      </c>
      <c r="D38141" s="3" t="s">
        <v>11</v>
      </c>
    </row>
    <row r="38142" spans="1:4" x14ac:dyDescent="0.2">
      <c r="A38142" s="3">
        <v>3.8454983234405518</v>
      </c>
      <c r="B38142" s="3">
        <v>8.925161304208E-3</v>
      </c>
      <c r="C38142" s="3">
        <v>360.25990832564781</v>
      </c>
      <c r="D38142" s="3" t="s">
        <v>11</v>
      </c>
    </row>
    <row r="38143" spans="1:4" x14ac:dyDescent="0.2">
      <c r="A38143" s="3">
        <v>3.8454983234405518</v>
      </c>
      <c r="B38143" s="3">
        <v>8.9755450108949999E-3</v>
      </c>
      <c r="C38143" s="3">
        <v>30.022627328045122</v>
      </c>
      <c r="D38143" s="3" t="s">
        <v>11</v>
      </c>
    </row>
    <row r="38144" spans="1:4" x14ac:dyDescent="0.2">
      <c r="A38144" s="3">
        <v>3.8458056449890137</v>
      </c>
      <c r="B38144" s="3">
        <v>8.9008636553309997E-3</v>
      </c>
      <c r="C38144" s="3">
        <v>230.16359257007409</v>
      </c>
      <c r="D38144" s="3" t="s">
        <v>11</v>
      </c>
    </row>
    <row r="38145" spans="1:4" x14ac:dyDescent="0.2">
      <c r="A38145" s="3">
        <v>3.8458056449890137</v>
      </c>
      <c r="B38145" s="3">
        <v>8.9046022094939996E-3</v>
      </c>
      <c r="C38145" s="3">
        <v>250.18053307305141</v>
      </c>
      <c r="D38145" s="3" t="s">
        <v>11</v>
      </c>
    </row>
    <row r="38146" spans="1:4" x14ac:dyDescent="0.2">
      <c r="A38146" s="3">
        <v>3.8458056449890137</v>
      </c>
      <c r="B38146" s="3">
        <v>8.9063499374059992E-3</v>
      </c>
      <c r="C38146" s="3">
        <v>260.1949605294916</v>
      </c>
      <c r="D38146" s="3" t="s">
        <v>11</v>
      </c>
    </row>
    <row r="38147" spans="1:4" x14ac:dyDescent="0.2">
      <c r="A38147" s="3">
        <v>3.8458056449890137</v>
      </c>
      <c r="B38147" s="3">
        <v>8.9083411769260001E-3</v>
      </c>
      <c r="C38147" s="3">
        <v>270.19948019113451</v>
      </c>
      <c r="D38147" s="3" t="s">
        <v>11</v>
      </c>
    </row>
    <row r="38148" spans="1:4" x14ac:dyDescent="0.2">
      <c r="A38148" s="3">
        <v>3.8458056449890137</v>
      </c>
      <c r="B38148" s="3">
        <v>8.9102089032179997E-3</v>
      </c>
      <c r="C38148" s="3">
        <v>280.2029225800469</v>
      </c>
      <c r="D38148" s="3" t="s">
        <v>11</v>
      </c>
    </row>
    <row r="38149" spans="1:4" x14ac:dyDescent="0.2">
      <c r="A38149" s="3">
        <v>3.8458056449890137</v>
      </c>
      <c r="B38149" s="3">
        <v>8.9120778226230001E-3</v>
      </c>
      <c r="C38149" s="3">
        <v>290.21041960551435</v>
      </c>
      <c r="D38149" s="3" t="s">
        <v>11</v>
      </c>
    </row>
    <row r="38150" spans="1:4" x14ac:dyDescent="0.2">
      <c r="A38150" s="3">
        <v>3.8458056449890137</v>
      </c>
      <c r="B38150" s="3">
        <v>8.9176862032929998E-3</v>
      </c>
      <c r="C38150" s="3">
        <v>320.23241132849245</v>
      </c>
      <c r="D38150" s="3" t="s">
        <v>11</v>
      </c>
    </row>
    <row r="38151" spans="1:4" x14ac:dyDescent="0.2">
      <c r="A38151" s="3">
        <v>3.8458056449890137</v>
      </c>
      <c r="B38151" s="3">
        <v>8.9270290454050005E-3</v>
      </c>
      <c r="C38151" s="3">
        <v>370.26060090867458</v>
      </c>
      <c r="D38151" s="3" t="s">
        <v>11</v>
      </c>
    </row>
    <row r="38152" spans="1:4" x14ac:dyDescent="0.2">
      <c r="A38152" s="3">
        <v>3.8458056449890137</v>
      </c>
      <c r="B38152" s="3">
        <v>8.9736767083769993E-3</v>
      </c>
      <c r="C38152" s="3">
        <v>20.015283895338921</v>
      </c>
      <c r="D38152" s="3" t="s">
        <v>11</v>
      </c>
    </row>
    <row r="38153" spans="1:4" x14ac:dyDescent="0.2">
      <c r="A38153" s="3">
        <v>3.8461129665374756</v>
      </c>
      <c r="B38153" s="3">
        <v>8.8877813365910007E-3</v>
      </c>
      <c r="C38153" s="3">
        <v>160.1144733219283</v>
      </c>
      <c r="D38153" s="3" t="s">
        <v>11</v>
      </c>
    </row>
    <row r="38154" spans="1:4" x14ac:dyDescent="0.2">
      <c r="A38154" s="3">
        <v>3.8461129665374756</v>
      </c>
      <c r="B38154" s="3">
        <v>8.8896495052209999E-3</v>
      </c>
      <c r="C38154" s="3">
        <v>170.1179744583024</v>
      </c>
      <c r="D38154" s="3" t="s">
        <v>11</v>
      </c>
    </row>
    <row r="38155" spans="1:4" x14ac:dyDescent="0.2">
      <c r="A38155" s="3">
        <v>3.8461129665374756</v>
      </c>
      <c r="B38155" s="3">
        <v>8.8915187072759992E-3</v>
      </c>
      <c r="C38155" s="3">
        <v>180.12782492123949</v>
      </c>
      <c r="D38155" s="3" t="s">
        <v>11</v>
      </c>
    </row>
    <row r="38156" spans="1:4" x14ac:dyDescent="0.2">
      <c r="A38156" s="3">
        <v>3.8461129665374756</v>
      </c>
      <c r="B38156" s="3">
        <v>8.8952573912499996E-3</v>
      </c>
      <c r="C38156" s="3">
        <v>200.14557196316321</v>
      </c>
      <c r="D38156" s="3" t="s">
        <v>11</v>
      </c>
    </row>
    <row r="38157" spans="1:4" x14ac:dyDescent="0.2">
      <c r="A38157" s="3">
        <v>3.8461129665374756</v>
      </c>
      <c r="B38157" s="3">
        <v>8.8971256858799991E-3</v>
      </c>
      <c r="C38157" s="3">
        <v>210.14904726481015</v>
      </c>
      <c r="D38157" s="3" t="s">
        <v>11</v>
      </c>
    </row>
    <row r="38158" spans="1:4" x14ac:dyDescent="0.2">
      <c r="A38158" s="3">
        <v>3.8461129665374756</v>
      </c>
      <c r="B38158" s="3">
        <v>8.8989954111929996E-3</v>
      </c>
      <c r="C38158" s="3">
        <v>220.16134140981168</v>
      </c>
      <c r="D38158" s="3" t="s">
        <v>11</v>
      </c>
    </row>
    <row r="38159" spans="1:4" x14ac:dyDescent="0.2">
      <c r="A38159" s="3">
        <v>3.8461129665374756</v>
      </c>
      <c r="B38159" s="3">
        <v>8.902733093427E-3</v>
      </c>
      <c r="C38159" s="3">
        <v>240.17064368107347</v>
      </c>
      <c r="D38159" s="3" t="s">
        <v>11</v>
      </c>
    </row>
    <row r="38160" spans="1:4" x14ac:dyDescent="0.2">
      <c r="A38160" s="3">
        <v>3.8464202880859375</v>
      </c>
      <c r="B38160" s="3">
        <v>8.8784383753650001E-3</v>
      </c>
      <c r="C38160" s="3">
        <v>110.08874370322764</v>
      </c>
      <c r="D38160" s="3" t="s">
        <v>11</v>
      </c>
    </row>
    <row r="38161" spans="1:4" x14ac:dyDescent="0.2">
      <c r="A38161" s="3">
        <v>3.8464202880859375</v>
      </c>
      <c r="B38161" s="3">
        <v>8.8803076774259995E-3</v>
      </c>
      <c r="C38161" s="3">
        <v>120.09582631136011</v>
      </c>
      <c r="D38161" s="3" t="s">
        <v>11</v>
      </c>
    </row>
    <row r="38162" spans="1:4" x14ac:dyDescent="0.2">
      <c r="A38162" s="3">
        <v>3.8464202880859375</v>
      </c>
      <c r="B38162" s="3">
        <v>8.8840466241060009E-3</v>
      </c>
      <c r="C38162" s="3">
        <v>140.11230532825323</v>
      </c>
      <c r="D38162" s="3" t="s">
        <v>11</v>
      </c>
    </row>
    <row r="38163" spans="1:4" x14ac:dyDescent="0.2">
      <c r="A38163" s="3">
        <v>3.8464202880859375</v>
      </c>
      <c r="B38163" s="3">
        <v>8.8859145229129993E-3</v>
      </c>
      <c r="C38163" s="3">
        <v>150.11350115760811</v>
      </c>
      <c r="D38163" s="3" t="s">
        <v>11</v>
      </c>
    </row>
    <row r="38164" spans="1:4" x14ac:dyDescent="0.2">
      <c r="A38164" s="3">
        <v>3.8464202880859375</v>
      </c>
      <c r="B38164" s="3">
        <v>8.8933883410180006E-3</v>
      </c>
      <c r="C38164" s="3">
        <v>190.13691945298328</v>
      </c>
      <c r="D38164" s="3" t="s">
        <v>11</v>
      </c>
    </row>
    <row r="38165" spans="1:4" x14ac:dyDescent="0.2">
      <c r="A38165" s="3">
        <v>3.8464202880859375</v>
      </c>
      <c r="B38165" s="3">
        <v>8.9716420654950002E-3</v>
      </c>
      <c r="C38165" s="3">
        <v>10.009497978167181</v>
      </c>
      <c r="D38165" s="3" t="s">
        <v>11</v>
      </c>
    </row>
    <row r="38166" spans="1:4" x14ac:dyDescent="0.2">
      <c r="A38166" s="3">
        <v>3.8467276096343994</v>
      </c>
      <c r="B38166" s="3">
        <v>8.8485971732350007E-3</v>
      </c>
      <c r="C38166" s="3">
        <v>550.34314392349518</v>
      </c>
      <c r="D38166" s="3" t="s">
        <v>11</v>
      </c>
    </row>
    <row r="38167" spans="1:4" x14ac:dyDescent="0.2">
      <c r="A38167" s="3">
        <v>3.8467276096343994</v>
      </c>
      <c r="B38167" s="3">
        <v>8.8504665231029997E-3</v>
      </c>
      <c r="C38167" s="3">
        <v>560.3494086678694</v>
      </c>
      <c r="D38167" s="3" t="s">
        <v>11</v>
      </c>
    </row>
    <row r="38168" spans="1:4" x14ac:dyDescent="0.2">
      <c r="A38168" s="3">
        <v>3.8467276096343994</v>
      </c>
      <c r="B38168" s="3">
        <v>8.8523339153409996E-3</v>
      </c>
      <c r="C38168" s="3">
        <v>570.35129106394481</v>
      </c>
      <c r="D38168" s="3" t="s">
        <v>11</v>
      </c>
    </row>
    <row r="38169" spans="1:4" x14ac:dyDescent="0.2">
      <c r="A38169" s="3">
        <v>3.8467276096343994</v>
      </c>
      <c r="B38169" s="3">
        <v>8.8560697909369993E-3</v>
      </c>
      <c r="C38169" s="3">
        <v>590.35985828413527</v>
      </c>
      <c r="D38169" s="3" t="s">
        <v>11</v>
      </c>
    </row>
    <row r="38170" spans="1:4" x14ac:dyDescent="0.2">
      <c r="A38170" s="3">
        <v>3.8467276096343994</v>
      </c>
      <c r="B38170" s="3">
        <v>8.8728321577860002E-3</v>
      </c>
      <c r="C38170" s="3">
        <v>80.05639791708397</v>
      </c>
      <c r="D38170" s="3" t="s">
        <v>11</v>
      </c>
    </row>
    <row r="38171" spans="1:4" x14ac:dyDescent="0.2">
      <c r="A38171" s="3">
        <v>3.8467276096343994</v>
      </c>
      <c r="B38171" s="3">
        <v>8.8746998353220006E-3</v>
      </c>
      <c r="C38171" s="3">
        <v>90.069392077020055</v>
      </c>
      <c r="D38171" s="3" t="s">
        <v>11</v>
      </c>
    </row>
    <row r="38172" spans="1:4" x14ac:dyDescent="0.2">
      <c r="A38172" s="3">
        <v>3.8467276096343994</v>
      </c>
      <c r="B38172" s="3">
        <v>8.8765688514170007E-3</v>
      </c>
      <c r="C38172" s="3">
        <v>100.07726140567812</v>
      </c>
      <c r="D38172" s="3" t="s">
        <v>11</v>
      </c>
    </row>
    <row r="38173" spans="1:4" x14ac:dyDescent="0.2">
      <c r="A38173" s="3">
        <v>3.8467276096343994</v>
      </c>
      <c r="B38173" s="3">
        <v>8.8821769824780003E-3</v>
      </c>
      <c r="C38173" s="3">
        <v>130.10493287571657</v>
      </c>
      <c r="D38173" s="3" t="s">
        <v>11</v>
      </c>
    </row>
    <row r="38174" spans="1:4" x14ac:dyDescent="0.2">
      <c r="A38174" s="3">
        <v>3.8470349311828613</v>
      </c>
      <c r="B38174" s="3">
        <v>8.8299151502830003E-3</v>
      </c>
      <c r="C38174" s="3">
        <v>450.29242964637569</v>
      </c>
      <c r="D38174" s="3" t="s">
        <v>11</v>
      </c>
    </row>
    <row r="38175" spans="1:4" x14ac:dyDescent="0.2">
      <c r="A38175" s="3">
        <v>3.8470349311828613</v>
      </c>
      <c r="B38175" s="3">
        <v>8.8355186048000005E-3</v>
      </c>
      <c r="C38175" s="3">
        <v>480.30255685940313</v>
      </c>
      <c r="D38175" s="3" t="s">
        <v>11</v>
      </c>
    </row>
    <row r="38176" spans="1:4" x14ac:dyDescent="0.2">
      <c r="A38176" s="3">
        <v>3.8470349311828613</v>
      </c>
      <c r="B38176" s="3">
        <v>8.8373875402069993E-3</v>
      </c>
      <c r="C38176" s="3">
        <v>490.3095446222361</v>
      </c>
      <c r="D38176" s="3" t="s">
        <v>11</v>
      </c>
    </row>
    <row r="38177" spans="1:4" x14ac:dyDescent="0.2">
      <c r="A38177" s="3">
        <v>3.8470349311828613</v>
      </c>
      <c r="B38177" s="3">
        <v>8.8392561531320003E-3</v>
      </c>
      <c r="C38177" s="3">
        <v>500.3134021362842</v>
      </c>
      <c r="D38177" s="3" t="s">
        <v>11</v>
      </c>
    </row>
    <row r="38178" spans="1:4" x14ac:dyDescent="0.2">
      <c r="A38178" s="3">
        <v>3.8470349311828613</v>
      </c>
      <c r="B38178" s="3">
        <v>8.8411218692399998E-3</v>
      </c>
      <c r="C38178" s="3">
        <v>510.31552978531698</v>
      </c>
      <c r="D38178" s="3" t="s">
        <v>11</v>
      </c>
    </row>
    <row r="38179" spans="1:4" x14ac:dyDescent="0.2">
      <c r="A38179" s="3">
        <v>3.8470349311828613</v>
      </c>
      <c r="B38179" s="3">
        <v>8.8429908152589994E-3</v>
      </c>
      <c r="C38179" s="3">
        <v>520.32433659605874</v>
      </c>
      <c r="D38179" s="3" t="s">
        <v>11</v>
      </c>
    </row>
    <row r="38180" spans="1:4" x14ac:dyDescent="0.2">
      <c r="A38180" s="3">
        <v>3.8470349311828613</v>
      </c>
      <c r="B38180" s="3">
        <v>8.8448608104000001E-3</v>
      </c>
      <c r="C38180" s="3">
        <v>530.33978363946892</v>
      </c>
      <c r="D38180" s="3" t="s">
        <v>11</v>
      </c>
    </row>
    <row r="38181" spans="1:4" x14ac:dyDescent="0.2">
      <c r="A38181" s="3">
        <v>3.8470349311828613</v>
      </c>
      <c r="B38181" s="3">
        <v>8.8467290932709997E-3</v>
      </c>
      <c r="C38181" s="3">
        <v>540.34090302634365</v>
      </c>
      <c r="D38181" s="3" t="s">
        <v>11</v>
      </c>
    </row>
    <row r="38182" spans="1:4" x14ac:dyDescent="0.2">
      <c r="A38182" s="3">
        <v>3.8470349311828613</v>
      </c>
      <c r="B38182" s="3">
        <v>8.8542018195510008E-3</v>
      </c>
      <c r="C38182" s="3">
        <v>580.35639430730021</v>
      </c>
      <c r="D38182" s="3" t="s">
        <v>11</v>
      </c>
    </row>
    <row r="38183" spans="1:4" x14ac:dyDescent="0.2">
      <c r="A38183" s="3">
        <v>3.8470349311828613</v>
      </c>
      <c r="B38183" s="3">
        <v>8.8690923876350008E-3</v>
      </c>
      <c r="C38183" s="3">
        <v>60.037387096934019</v>
      </c>
      <c r="D38183" s="3" t="s">
        <v>11</v>
      </c>
    </row>
    <row r="38184" spans="1:4" x14ac:dyDescent="0.2">
      <c r="A38184" s="3">
        <v>3.8470349311828613</v>
      </c>
      <c r="B38184" s="3">
        <v>8.8709629822759997E-3</v>
      </c>
      <c r="C38184" s="3">
        <v>70.048050822924537</v>
      </c>
      <c r="D38184" s="3" t="s">
        <v>11</v>
      </c>
    </row>
    <row r="38185" spans="1:4" x14ac:dyDescent="0.2">
      <c r="A38185" s="3">
        <v>3.8473422527313232</v>
      </c>
      <c r="B38185" s="3">
        <v>8.8224412669059993E-3</v>
      </c>
      <c r="C38185" s="3">
        <v>410.27618349592694</v>
      </c>
      <c r="D38185" s="3" t="s">
        <v>11</v>
      </c>
    </row>
    <row r="38186" spans="1:4" x14ac:dyDescent="0.2">
      <c r="A38186" s="3">
        <v>3.8473422527313232</v>
      </c>
      <c r="B38186" s="3">
        <v>8.8261786330329998E-3</v>
      </c>
      <c r="C38186" s="3">
        <v>430.2872021839899</v>
      </c>
      <c r="D38186" s="3" t="s">
        <v>11</v>
      </c>
    </row>
    <row r="38187" spans="1:4" x14ac:dyDescent="0.2">
      <c r="A38187" s="3">
        <v>3.8473422527313232</v>
      </c>
      <c r="B38187" s="3">
        <v>8.8280459101060006E-3</v>
      </c>
      <c r="C38187" s="3">
        <v>440.287394705792</v>
      </c>
      <c r="D38187" s="3" t="s">
        <v>11</v>
      </c>
    </row>
    <row r="38188" spans="1:4" x14ac:dyDescent="0.2">
      <c r="A38188" s="3">
        <v>3.8473422527313232</v>
      </c>
      <c r="B38188" s="3">
        <v>8.8317828625970006E-3</v>
      </c>
      <c r="C38188" s="3">
        <v>460.29390753432654</v>
      </c>
      <c r="D38188" s="3" t="s">
        <v>11</v>
      </c>
    </row>
    <row r="38189" spans="1:4" x14ac:dyDescent="0.2">
      <c r="A38189" s="3">
        <v>3.8473422527313232</v>
      </c>
      <c r="B38189" s="3">
        <v>8.8336506570080003E-3</v>
      </c>
      <c r="C38189" s="3">
        <v>470.29680279326487</v>
      </c>
      <c r="D38189" s="3" t="s">
        <v>11</v>
      </c>
    </row>
    <row r="38190" spans="1:4" x14ac:dyDescent="0.2">
      <c r="A38190" s="3">
        <v>3.8473422527313232</v>
      </c>
      <c r="B38190" s="3">
        <v>8.865027677795E-3</v>
      </c>
      <c r="C38190" s="3">
        <v>40.024588290002953</v>
      </c>
      <c r="D38190" s="3" t="s">
        <v>11</v>
      </c>
    </row>
    <row r="38191" spans="1:4" x14ac:dyDescent="0.2">
      <c r="A38191" s="3">
        <v>3.8473422527313232</v>
      </c>
      <c r="B38191" s="3">
        <v>8.8672242407829994E-3</v>
      </c>
      <c r="C38191" s="3">
        <v>50.031094394430461</v>
      </c>
      <c r="D38191" s="3" t="s">
        <v>11</v>
      </c>
    </row>
    <row r="38192" spans="1:4" x14ac:dyDescent="0.2">
      <c r="A38192" s="3">
        <v>3.8476495742797852</v>
      </c>
      <c r="B38192" s="3">
        <v>8.809358826778E-3</v>
      </c>
      <c r="C38192" s="3">
        <v>340.23385134910359</v>
      </c>
      <c r="D38192" s="3" t="s">
        <v>11</v>
      </c>
    </row>
    <row r="38193" spans="1:4" x14ac:dyDescent="0.2">
      <c r="A38193" s="3">
        <v>3.8476495742797852</v>
      </c>
      <c r="B38193" s="3">
        <v>8.8112277766790002E-3</v>
      </c>
      <c r="C38193" s="3">
        <v>350.24294234184367</v>
      </c>
      <c r="D38193" s="3" t="s">
        <v>11</v>
      </c>
    </row>
    <row r="38194" spans="1:4" x14ac:dyDescent="0.2">
      <c r="A38194" s="3">
        <v>3.8476495742797852</v>
      </c>
      <c r="B38194" s="3">
        <v>8.8130951200550006E-3</v>
      </c>
      <c r="C38194" s="3">
        <v>360.24348345551158</v>
      </c>
      <c r="D38194" s="3" t="s">
        <v>11</v>
      </c>
    </row>
    <row r="38195" spans="1:4" x14ac:dyDescent="0.2">
      <c r="A38195" s="3">
        <v>3.8476495742797852</v>
      </c>
      <c r="B38195" s="3">
        <v>8.8149641031599994E-3</v>
      </c>
      <c r="C38195" s="3">
        <v>370.24765487918904</v>
      </c>
      <c r="D38195" s="3" t="s">
        <v>11</v>
      </c>
    </row>
    <row r="38196" spans="1:4" x14ac:dyDescent="0.2">
      <c r="A38196" s="3">
        <v>3.8476495742797852</v>
      </c>
      <c r="B38196" s="3">
        <v>8.8168332857239996E-3</v>
      </c>
      <c r="C38196" s="3">
        <v>380.25775307238609</v>
      </c>
      <c r="D38196" s="3" t="s">
        <v>11</v>
      </c>
    </row>
    <row r="38197" spans="1:4" x14ac:dyDescent="0.2">
      <c r="A38197" s="3">
        <v>3.8476495742797852</v>
      </c>
      <c r="B38197" s="3">
        <v>8.8187021377820005E-3</v>
      </c>
      <c r="C38197" s="3">
        <v>390.26283225051617</v>
      </c>
      <c r="D38197" s="3" t="s">
        <v>11</v>
      </c>
    </row>
    <row r="38198" spans="1:4" x14ac:dyDescent="0.2">
      <c r="A38198" s="3">
        <v>3.8476495742797852</v>
      </c>
      <c r="B38198" s="3">
        <v>8.8205719500640007E-3</v>
      </c>
      <c r="C38198" s="3">
        <v>400.27228917624029</v>
      </c>
      <c r="D38198" s="3" t="s">
        <v>11</v>
      </c>
    </row>
    <row r="38199" spans="1:4" x14ac:dyDescent="0.2">
      <c r="A38199" s="3">
        <v>3.8476495742797852</v>
      </c>
      <c r="B38199" s="3">
        <v>8.8243101219139999E-3</v>
      </c>
      <c r="C38199" s="3">
        <v>420.28367521288874</v>
      </c>
      <c r="D38199" s="3" t="s">
        <v>11</v>
      </c>
    </row>
    <row r="38200" spans="1:4" x14ac:dyDescent="0.2">
      <c r="A38200" s="3">
        <v>3.8476495742797852</v>
      </c>
      <c r="B38200" s="3">
        <v>8.8634820736620008E-3</v>
      </c>
      <c r="C38200" s="3">
        <v>30.01576059913917</v>
      </c>
      <c r="D38200" s="3" t="s">
        <v>11</v>
      </c>
    </row>
    <row r="38201" spans="1:4" x14ac:dyDescent="0.2">
      <c r="A38201" s="3">
        <v>3.8479568958282471</v>
      </c>
      <c r="B38201" s="3">
        <v>8.7869375101439998E-3</v>
      </c>
      <c r="C38201" s="3">
        <v>220.15658958952511</v>
      </c>
      <c r="D38201" s="3" t="s">
        <v>11</v>
      </c>
    </row>
    <row r="38202" spans="1:4" x14ac:dyDescent="0.2">
      <c r="A38202" s="3">
        <v>3.8479568958282471</v>
      </c>
      <c r="B38202" s="3">
        <v>8.7962780652790003E-3</v>
      </c>
      <c r="C38202" s="3">
        <v>270.19442684773151</v>
      </c>
      <c r="D38202" s="3" t="s">
        <v>11</v>
      </c>
    </row>
    <row r="38203" spans="1:4" x14ac:dyDescent="0.2">
      <c r="A38203" s="3">
        <v>3.8479568958282471</v>
      </c>
      <c r="B38203" s="3">
        <v>8.798147815702E-3</v>
      </c>
      <c r="C38203" s="3">
        <v>280.19944303159548</v>
      </c>
      <c r="D38203" s="3" t="s">
        <v>11</v>
      </c>
    </row>
    <row r="38204" spans="1:4" x14ac:dyDescent="0.2">
      <c r="A38204" s="3">
        <v>3.8479568958282471</v>
      </c>
      <c r="B38204" s="3">
        <v>8.8000163676309993E-3</v>
      </c>
      <c r="C38204" s="3">
        <v>290.20297672680374</v>
      </c>
      <c r="D38204" s="3" t="s">
        <v>11</v>
      </c>
    </row>
    <row r="38205" spans="1:4" x14ac:dyDescent="0.2">
      <c r="A38205" s="3">
        <v>3.8479568958282471</v>
      </c>
      <c r="B38205" s="3">
        <v>8.8018836494180002E-3</v>
      </c>
      <c r="C38205" s="3">
        <v>300.20676239907647</v>
      </c>
      <c r="D38205" s="3" t="s">
        <v>11</v>
      </c>
    </row>
    <row r="38206" spans="1:4" x14ac:dyDescent="0.2">
      <c r="A38206" s="3">
        <v>3.8479568958282471</v>
      </c>
      <c r="B38206" s="3">
        <v>8.8037522093229997E-3</v>
      </c>
      <c r="C38206" s="3">
        <v>310.21022460640972</v>
      </c>
      <c r="D38206" s="3" t="s">
        <v>11</v>
      </c>
    </row>
    <row r="38207" spans="1:4" x14ac:dyDescent="0.2">
      <c r="A38207" s="3">
        <v>3.8479568958282471</v>
      </c>
      <c r="B38207" s="3">
        <v>8.8056212131969996E-3</v>
      </c>
      <c r="C38207" s="3">
        <v>320.21971762997168</v>
      </c>
      <c r="D38207" s="3" t="s">
        <v>11</v>
      </c>
    </row>
    <row r="38208" spans="1:4" x14ac:dyDescent="0.2">
      <c r="A38208" s="3">
        <v>3.8479568958282471</v>
      </c>
      <c r="B38208" s="3">
        <v>8.8074897783160001E-3</v>
      </c>
      <c r="C38208" s="3">
        <v>330.22775895421029</v>
      </c>
      <c r="D38208" s="3" t="s">
        <v>11</v>
      </c>
    </row>
    <row r="38209" spans="1:4" x14ac:dyDescent="0.2">
      <c r="A38209" s="3">
        <v>3.8479568958282471</v>
      </c>
      <c r="B38209" s="3">
        <v>8.8616144492789997E-3</v>
      </c>
      <c r="C38209" s="3">
        <v>20.015098805444687</v>
      </c>
      <c r="D38209" s="3" t="s">
        <v>11</v>
      </c>
    </row>
    <row r="38210" spans="1:4" x14ac:dyDescent="0.2">
      <c r="A38210" s="3">
        <v>3.8482644557952881</v>
      </c>
      <c r="B38210" s="3">
        <v>8.7794606175840006E-3</v>
      </c>
      <c r="C38210" s="3">
        <v>180.12831330375198</v>
      </c>
      <c r="D38210" s="3" t="s">
        <v>11</v>
      </c>
    </row>
    <row r="38211" spans="1:4" x14ac:dyDescent="0.2">
      <c r="A38211" s="3">
        <v>3.8482644557952881</v>
      </c>
      <c r="B38211" s="3">
        <v>8.7831974997719994E-3</v>
      </c>
      <c r="C38211" s="3">
        <v>200.1372471647272</v>
      </c>
      <c r="D38211" s="3" t="s">
        <v>11</v>
      </c>
    </row>
    <row r="38212" spans="1:4" x14ac:dyDescent="0.2">
      <c r="A38212" s="3">
        <v>3.8482644557952881</v>
      </c>
      <c r="B38212" s="3">
        <v>8.7888065471520005E-3</v>
      </c>
      <c r="C38212" s="3">
        <v>230.16326485833017</v>
      </c>
      <c r="D38212" s="3" t="s">
        <v>11</v>
      </c>
    </row>
    <row r="38213" spans="1:4" x14ac:dyDescent="0.2">
      <c r="A38213" s="3">
        <v>3.8482644557952881</v>
      </c>
      <c r="B38213" s="3">
        <v>8.7906749671310003E-3</v>
      </c>
      <c r="C38213" s="3">
        <v>240.16631689513295</v>
      </c>
      <c r="D38213" s="3" t="s">
        <v>11</v>
      </c>
    </row>
    <row r="38214" spans="1:4" x14ac:dyDescent="0.2">
      <c r="A38214" s="3">
        <v>3.8482644557952881</v>
      </c>
      <c r="B38214" s="3">
        <v>8.7925447101110006E-3</v>
      </c>
      <c r="C38214" s="3">
        <v>250.17776840335017</v>
      </c>
      <c r="D38214" s="3" t="s">
        <v>11</v>
      </c>
    </row>
    <row r="38215" spans="1:4" x14ac:dyDescent="0.2">
      <c r="A38215" s="3">
        <v>3.8482644557952881</v>
      </c>
      <c r="B38215" s="3">
        <v>8.7942873040470007E-3</v>
      </c>
      <c r="C38215" s="3">
        <v>260.18568904756205</v>
      </c>
      <c r="D38215" s="3" t="s">
        <v>11</v>
      </c>
    </row>
    <row r="38216" spans="1:4" x14ac:dyDescent="0.2">
      <c r="A38216" s="3">
        <v>3.84857177734375</v>
      </c>
      <c r="B38216" s="3">
        <v>8.7738535832630003E-3</v>
      </c>
      <c r="C38216" s="3">
        <v>150.10749476050501</v>
      </c>
      <c r="D38216" s="3" t="s">
        <v>11</v>
      </c>
    </row>
    <row r="38217" spans="1:4" x14ac:dyDescent="0.2">
      <c r="A38217" s="3">
        <v>3.84857177734375</v>
      </c>
      <c r="B38217" s="3">
        <v>8.7757223088760009E-3</v>
      </c>
      <c r="C38217" s="3">
        <v>160.11335995135994</v>
      </c>
      <c r="D38217" s="3" t="s">
        <v>11</v>
      </c>
    </row>
    <row r="38218" spans="1:4" x14ac:dyDescent="0.2">
      <c r="A38218" s="3">
        <v>3.84857177734375</v>
      </c>
      <c r="B38218" s="3">
        <v>8.7775908487929995E-3</v>
      </c>
      <c r="C38218" s="3">
        <v>170.1185863520445</v>
      </c>
      <c r="D38218" s="3" t="s">
        <v>11</v>
      </c>
    </row>
    <row r="38219" spans="1:4" x14ac:dyDescent="0.2">
      <c r="A38219" s="3">
        <v>3.84857177734375</v>
      </c>
      <c r="B38219" s="3">
        <v>8.7813291906800005E-3</v>
      </c>
      <c r="C38219" s="3">
        <v>190.13378566519469</v>
      </c>
      <c r="D38219" s="3" t="s">
        <v>11</v>
      </c>
    </row>
    <row r="38220" spans="1:4" x14ac:dyDescent="0.2">
      <c r="A38220" s="3">
        <v>3.84857177734375</v>
      </c>
      <c r="B38220" s="3">
        <v>8.7850668691510005E-3</v>
      </c>
      <c r="C38220" s="3">
        <v>210.14671046065791</v>
      </c>
      <c r="D38220" s="3" t="s">
        <v>11</v>
      </c>
    </row>
    <row r="38221" spans="1:4" x14ac:dyDescent="0.2">
      <c r="A38221" s="3">
        <v>3.8488790988922119</v>
      </c>
      <c r="B38221" s="3">
        <v>8.7346791391250001E-3</v>
      </c>
      <c r="C38221" s="3">
        <v>540.34579711457945</v>
      </c>
      <c r="D38221" s="3" t="s">
        <v>11</v>
      </c>
    </row>
    <row r="38222" spans="1:4" x14ac:dyDescent="0.2">
      <c r="A38222" s="3">
        <v>3.8488790988922119</v>
      </c>
      <c r="B38222" s="3">
        <v>8.7384148950750001E-3</v>
      </c>
      <c r="C38222" s="3">
        <v>560.34900062074132</v>
      </c>
      <c r="D38222" s="3" t="s">
        <v>11</v>
      </c>
    </row>
    <row r="38223" spans="1:4" x14ac:dyDescent="0.2">
      <c r="A38223" s="3">
        <v>3.8488790988922119</v>
      </c>
      <c r="B38223" s="3">
        <v>8.7402817667999993E-3</v>
      </c>
      <c r="C38223" s="3">
        <v>570.35359637096406</v>
      </c>
      <c r="D38223" s="3" t="s">
        <v>11</v>
      </c>
    </row>
    <row r="38224" spans="1:4" x14ac:dyDescent="0.2">
      <c r="A38224" s="3">
        <v>3.8488790988922119</v>
      </c>
      <c r="B38224" s="3">
        <v>8.7421498669189995E-3</v>
      </c>
      <c r="C38224" s="3">
        <v>580.36159381155653</v>
      </c>
      <c r="D38224" s="3" t="s">
        <v>11</v>
      </c>
    </row>
    <row r="38225" spans="1:4" x14ac:dyDescent="0.2">
      <c r="A38225" s="3">
        <v>3.8488790988922119</v>
      </c>
      <c r="B38225" s="3">
        <v>8.7626389313419997E-3</v>
      </c>
      <c r="C38225" s="3">
        <v>90.06626926014296</v>
      </c>
      <c r="D38225" s="3" t="s">
        <v>11</v>
      </c>
    </row>
    <row r="38226" spans="1:4" x14ac:dyDescent="0.2">
      <c r="A38226" s="3">
        <v>3.8488790988922119</v>
      </c>
      <c r="B38226" s="3">
        <v>8.7645095349129995E-3</v>
      </c>
      <c r="C38226" s="3">
        <v>100.08091047240744</v>
      </c>
      <c r="D38226" s="3" t="s">
        <v>11</v>
      </c>
    </row>
    <row r="38227" spans="1:4" x14ac:dyDescent="0.2">
      <c r="A38227" s="3">
        <v>3.8488790988922119</v>
      </c>
      <c r="B38227" s="3">
        <v>8.7663784448910008E-3</v>
      </c>
      <c r="C38227" s="3">
        <v>110.08959377191972</v>
      </c>
      <c r="D38227" s="3" t="s">
        <v>11</v>
      </c>
    </row>
    <row r="38228" spans="1:4" x14ac:dyDescent="0.2">
      <c r="A38228" s="3">
        <v>3.8488790988922119</v>
      </c>
      <c r="B38228" s="3">
        <v>8.7682477229639993E-3</v>
      </c>
      <c r="C38228" s="3">
        <v>120.09667956515553</v>
      </c>
      <c r="D38228" s="3" t="s">
        <v>11</v>
      </c>
    </row>
    <row r="38229" spans="1:4" x14ac:dyDescent="0.2">
      <c r="A38229" s="3">
        <v>3.8488790988922119</v>
      </c>
      <c r="B38229" s="3">
        <v>8.7701165754869997E-3</v>
      </c>
      <c r="C38229" s="3">
        <v>130.10057600824447</v>
      </c>
      <c r="D38229" s="3" t="s">
        <v>11</v>
      </c>
    </row>
    <row r="38230" spans="1:4" x14ac:dyDescent="0.2">
      <c r="A38230" s="3">
        <v>3.8488790988922119</v>
      </c>
      <c r="B38230" s="3">
        <v>8.7719855690019995E-3</v>
      </c>
      <c r="C38230" s="3">
        <v>140.10439990175726</v>
      </c>
      <c r="D38230" s="3" t="s">
        <v>11</v>
      </c>
    </row>
    <row r="38231" spans="1:4" x14ac:dyDescent="0.2">
      <c r="A38231" s="3">
        <v>3.8488790988922119</v>
      </c>
      <c r="B38231" s="3">
        <v>8.8595818962909998E-3</v>
      </c>
      <c r="C38231" s="3">
        <v>10.008571466994898</v>
      </c>
      <c r="D38231" s="3" t="s">
        <v>11</v>
      </c>
    </row>
    <row r="38232" spans="1:4" x14ac:dyDescent="0.2">
      <c r="A38232" s="3">
        <v>3.8491864204406738</v>
      </c>
      <c r="B38232" s="3">
        <v>8.7328117617450005E-3</v>
      </c>
      <c r="C38232" s="3">
        <v>530.34303350657933</v>
      </c>
      <c r="D38232" s="3" t="s">
        <v>11</v>
      </c>
    </row>
    <row r="38233" spans="1:4" x14ac:dyDescent="0.2">
      <c r="A38233" s="3">
        <v>3.8491864204406738</v>
      </c>
      <c r="B38233" s="3">
        <v>8.7365462989089995E-3</v>
      </c>
      <c r="C38233" s="3">
        <v>550.3475963440676</v>
      </c>
      <c r="D38233" s="3" t="s">
        <v>11</v>
      </c>
    </row>
    <row r="38234" spans="1:4" x14ac:dyDescent="0.2">
      <c r="A38234" s="3">
        <v>3.8491864204406738</v>
      </c>
      <c r="B38234" s="3">
        <v>8.7440177980599998E-3</v>
      </c>
      <c r="C38234" s="3">
        <v>590.36187516235179</v>
      </c>
      <c r="D38234" s="3" t="s">
        <v>11</v>
      </c>
    </row>
    <row r="38235" spans="1:4" x14ac:dyDescent="0.2">
      <c r="A38235" s="3">
        <v>3.8491864204406738</v>
      </c>
      <c r="B38235" s="3">
        <v>8.7570348993479992E-3</v>
      </c>
      <c r="C38235" s="3">
        <v>60.052645865346577</v>
      </c>
      <c r="D38235" s="3" t="s">
        <v>11</v>
      </c>
    </row>
    <row r="38236" spans="1:4" x14ac:dyDescent="0.2">
      <c r="A38236" s="3">
        <v>3.8491864204406738</v>
      </c>
      <c r="B38236" s="3">
        <v>8.7589031328699999E-3</v>
      </c>
      <c r="C38236" s="3">
        <v>70.057321950953664</v>
      </c>
      <c r="D38236" s="3" t="s">
        <v>11</v>
      </c>
    </row>
    <row r="38237" spans="1:4" x14ac:dyDescent="0.2">
      <c r="A38237" s="3">
        <v>3.8494937419891357</v>
      </c>
      <c r="B38237" s="3">
        <v>8.7234719169220001E-3</v>
      </c>
      <c r="C38237" s="3">
        <v>480.32967766046374</v>
      </c>
      <c r="D38237" s="3" t="s">
        <v>11</v>
      </c>
    </row>
    <row r="38238" spans="1:4" x14ac:dyDescent="0.2">
      <c r="A38238" s="3">
        <v>3.8494937419891357</v>
      </c>
      <c r="B38238" s="3">
        <v>8.7253410437329992E-3</v>
      </c>
      <c r="C38238" s="3">
        <v>490.3388992424409</v>
      </c>
      <c r="D38238" s="3" t="s">
        <v>11</v>
      </c>
    </row>
    <row r="38239" spans="1:4" x14ac:dyDescent="0.2">
      <c r="A38239" s="3">
        <v>3.8494937419891357</v>
      </c>
      <c r="B38239" s="3">
        <v>8.7272084706219999E-3</v>
      </c>
      <c r="C38239" s="3">
        <v>500.33992484571712</v>
      </c>
      <c r="D38239" s="3" t="s">
        <v>11</v>
      </c>
    </row>
    <row r="38240" spans="1:4" x14ac:dyDescent="0.2">
      <c r="A38240" s="3">
        <v>3.8494937419891357</v>
      </c>
      <c r="B38240" s="3">
        <v>8.7290759663669996E-3</v>
      </c>
      <c r="C38240" s="3">
        <v>510.34019380999933</v>
      </c>
      <c r="D38240" s="3" t="s">
        <v>11</v>
      </c>
    </row>
    <row r="38241" spans="1:4" x14ac:dyDescent="0.2">
      <c r="A38241" s="3">
        <v>3.8494937419891357</v>
      </c>
      <c r="B38241" s="3">
        <v>8.7309442180180004E-3</v>
      </c>
      <c r="C38241" s="3">
        <v>520.34228606899501</v>
      </c>
      <c r="D38241" s="3" t="s">
        <v>11</v>
      </c>
    </row>
    <row r="38242" spans="1:4" x14ac:dyDescent="0.2">
      <c r="A38242" s="3">
        <v>3.8494937419891357</v>
      </c>
      <c r="B38242" s="3">
        <v>8.7551647671229998E-3</v>
      </c>
      <c r="C38242" s="3">
        <v>50.03784185891125</v>
      </c>
      <c r="D38242" s="3" t="s">
        <v>11</v>
      </c>
    </row>
    <row r="38243" spans="1:4" x14ac:dyDescent="0.2">
      <c r="A38243" s="3">
        <v>3.8494937419891357</v>
      </c>
      <c r="B38243" s="3">
        <v>8.7607713625689997E-3</v>
      </c>
      <c r="C38243" s="3">
        <v>80.065188802309137</v>
      </c>
      <c r="D38243" s="3" t="s">
        <v>11</v>
      </c>
    </row>
    <row r="38244" spans="1:4" x14ac:dyDescent="0.2">
      <c r="A38244" s="3">
        <v>3.8498010635375977</v>
      </c>
      <c r="B38244" s="3">
        <v>8.6898441507360005E-3</v>
      </c>
      <c r="C38244" s="3">
        <v>300.22055814335374</v>
      </c>
      <c r="D38244" s="3" t="s">
        <v>11</v>
      </c>
    </row>
    <row r="38245" spans="1:4" x14ac:dyDescent="0.2">
      <c r="A38245" s="3">
        <v>3.8498010635375977</v>
      </c>
      <c r="B38245" s="3">
        <v>8.7029225630810003E-3</v>
      </c>
      <c r="C38245" s="3">
        <v>370.26260221527474</v>
      </c>
      <c r="D38245" s="3" t="s">
        <v>11</v>
      </c>
    </row>
    <row r="38246" spans="1:4" x14ac:dyDescent="0.2">
      <c r="A38246" s="3">
        <v>3.8498010635375977</v>
      </c>
      <c r="B38246" s="3">
        <v>8.7047916517750002E-3</v>
      </c>
      <c r="C38246" s="3">
        <v>380.27216743451254</v>
      </c>
      <c r="D38246" s="3" t="s">
        <v>11</v>
      </c>
    </row>
    <row r="38247" spans="1:4" x14ac:dyDescent="0.2">
      <c r="A38247" s="3">
        <v>3.8498010635375977</v>
      </c>
      <c r="B38247" s="3">
        <v>8.7066607489599997E-3</v>
      </c>
      <c r="C38247" s="3">
        <v>390.2788837557606</v>
      </c>
      <c r="D38247" s="3" t="s">
        <v>11</v>
      </c>
    </row>
    <row r="38248" spans="1:4" x14ac:dyDescent="0.2">
      <c r="A38248" s="3">
        <v>3.8498010635375977</v>
      </c>
      <c r="B38248" s="3">
        <v>8.7085274557680004E-3</v>
      </c>
      <c r="C38248" s="3">
        <v>400.28569563010893</v>
      </c>
      <c r="D38248" s="3" t="s">
        <v>11</v>
      </c>
    </row>
    <row r="38249" spans="1:4" x14ac:dyDescent="0.2">
      <c r="A38249" s="3">
        <v>3.8498010635375977</v>
      </c>
      <c r="B38249" s="3">
        <v>8.7103946714299999E-3</v>
      </c>
      <c r="C38249" s="3">
        <v>410.28577773499518</v>
      </c>
      <c r="D38249" s="3" t="s">
        <v>11</v>
      </c>
    </row>
    <row r="38250" spans="1:4" x14ac:dyDescent="0.2">
      <c r="A38250" s="3">
        <v>3.8498010635375977</v>
      </c>
      <c r="B38250" s="3">
        <v>8.7122629082849994E-3</v>
      </c>
      <c r="C38250" s="3">
        <v>420.2936212289261</v>
      </c>
      <c r="D38250" s="3" t="s">
        <v>11</v>
      </c>
    </row>
    <row r="38251" spans="1:4" x14ac:dyDescent="0.2">
      <c r="A38251" s="3">
        <v>3.8498010635375977</v>
      </c>
      <c r="B38251" s="3">
        <v>8.7141334284410003E-3</v>
      </c>
      <c r="C38251" s="3">
        <v>430.30553209982537</v>
      </c>
      <c r="D38251" s="3" t="s">
        <v>11</v>
      </c>
    </row>
    <row r="38252" spans="1:4" x14ac:dyDescent="0.2">
      <c r="A38252" s="3">
        <v>3.8498010635375977</v>
      </c>
      <c r="B38252" s="3">
        <v>8.7160011080280007E-3</v>
      </c>
      <c r="C38252" s="3">
        <v>440.3102492378755</v>
      </c>
      <c r="D38252" s="3" t="s">
        <v>11</v>
      </c>
    </row>
    <row r="38253" spans="1:4" x14ac:dyDescent="0.2">
      <c r="A38253" s="3">
        <v>3.8498010635375977</v>
      </c>
      <c r="B38253" s="3">
        <v>8.7178703638759996E-3</v>
      </c>
      <c r="C38253" s="3">
        <v>450.31921778108722</v>
      </c>
      <c r="D38253" s="3" t="s">
        <v>11</v>
      </c>
    </row>
    <row r="38254" spans="1:4" x14ac:dyDescent="0.2">
      <c r="A38254" s="3">
        <v>3.8498010635375977</v>
      </c>
      <c r="B38254" s="3">
        <v>8.7197369028509993E-3</v>
      </c>
      <c r="C38254" s="3">
        <v>460.3219343203379</v>
      </c>
      <c r="D38254" s="3" t="s">
        <v>11</v>
      </c>
    </row>
    <row r="38255" spans="1:4" x14ac:dyDescent="0.2">
      <c r="A38255" s="3">
        <v>3.8498010635375977</v>
      </c>
      <c r="B38255" s="3">
        <v>8.7216039537659999E-3</v>
      </c>
      <c r="C38255" s="3">
        <v>470.32221744063497</v>
      </c>
      <c r="D38255" s="3" t="s">
        <v>11</v>
      </c>
    </row>
    <row r="38256" spans="1:4" x14ac:dyDescent="0.2">
      <c r="A38256" s="3">
        <v>3.8498010635375977</v>
      </c>
      <c r="B38256" s="3">
        <v>8.7529676313399998E-3</v>
      </c>
      <c r="C38256" s="3">
        <v>40.033838891810525</v>
      </c>
      <c r="D38256" s="3" t="s">
        <v>11</v>
      </c>
    </row>
    <row r="38257" spans="1:4" x14ac:dyDescent="0.2">
      <c r="A38257" s="3">
        <v>3.8501083850860596</v>
      </c>
      <c r="B38257" s="3">
        <v>8.6917119816119996E-3</v>
      </c>
      <c r="C38257" s="3">
        <v>310.22584824610516</v>
      </c>
      <c r="D38257" s="3" t="s">
        <v>11</v>
      </c>
    </row>
    <row r="38258" spans="1:4" x14ac:dyDescent="0.2">
      <c r="A38258" s="3">
        <v>3.8501083850860596</v>
      </c>
      <c r="B38258" s="3">
        <v>8.6973170078210003E-3</v>
      </c>
      <c r="C38258" s="3">
        <v>340.24582592206974</v>
      </c>
      <c r="D38258" s="3" t="s">
        <v>11</v>
      </c>
    </row>
    <row r="38259" spans="1:4" x14ac:dyDescent="0.2">
      <c r="A38259" s="3">
        <v>3.8501083850860596</v>
      </c>
      <c r="B38259" s="3">
        <v>8.6991854604299996E-3</v>
      </c>
      <c r="C38259" s="3">
        <v>350.25094473704144</v>
      </c>
      <c r="D38259" s="3" t="s">
        <v>11</v>
      </c>
    </row>
    <row r="38260" spans="1:4" x14ac:dyDescent="0.2">
      <c r="A38260" s="3">
        <v>3.8501083850860596</v>
      </c>
      <c r="B38260" s="3">
        <v>8.7010538208409996E-3</v>
      </c>
      <c r="C38260" s="3">
        <v>360.25564524177412</v>
      </c>
      <c r="D38260" s="3" t="s">
        <v>11</v>
      </c>
    </row>
    <row r="38261" spans="1:4" x14ac:dyDescent="0.2">
      <c r="A38261" s="3">
        <v>3.8501083850860596</v>
      </c>
      <c r="B38261" s="3">
        <v>8.7514284937550008E-3</v>
      </c>
      <c r="C38261" s="3">
        <v>30.025724310195091</v>
      </c>
      <c r="D38261" s="3" t="s">
        <v>11</v>
      </c>
    </row>
    <row r="38262" spans="1:4" x14ac:dyDescent="0.2">
      <c r="A38262" s="3">
        <v>3.8504157066345215</v>
      </c>
      <c r="B38262" s="3">
        <v>8.680495327206E-3</v>
      </c>
      <c r="C38262" s="3">
        <v>250.16182483771897</v>
      </c>
      <c r="D38262" s="3" t="s">
        <v>11</v>
      </c>
    </row>
    <row r="38263" spans="1:4" x14ac:dyDescent="0.2">
      <c r="A38263" s="3">
        <v>3.8504157066345215</v>
      </c>
      <c r="B38263" s="3">
        <v>8.6822458168929993E-3</v>
      </c>
      <c r="C38263" s="3">
        <v>260.19292878745949</v>
      </c>
      <c r="D38263" s="3" t="s">
        <v>11</v>
      </c>
    </row>
    <row r="38264" spans="1:4" x14ac:dyDescent="0.2">
      <c r="A38264" s="3">
        <v>3.8504157066345215</v>
      </c>
      <c r="B38264" s="3">
        <v>8.6842350687810002E-3</v>
      </c>
      <c r="C38264" s="3">
        <v>270.20078891470791</v>
      </c>
      <c r="D38264" s="3" t="s">
        <v>11</v>
      </c>
    </row>
    <row r="38265" spans="1:4" x14ac:dyDescent="0.2">
      <c r="A38265" s="3">
        <v>3.8504157066345215</v>
      </c>
      <c r="B38265" s="3">
        <v>8.6879747603570007E-3</v>
      </c>
      <c r="C38265" s="3">
        <v>290.21690058301544</v>
      </c>
      <c r="D38265" s="3" t="s">
        <v>11</v>
      </c>
    </row>
    <row r="38266" spans="1:4" x14ac:dyDescent="0.2">
      <c r="A38266" s="3">
        <v>3.8504157066345215</v>
      </c>
      <c r="B38266" s="3">
        <v>8.6935809116739995E-3</v>
      </c>
      <c r="C38266" s="3">
        <v>320.23390372635856</v>
      </c>
      <c r="D38266" s="3" t="s">
        <v>11</v>
      </c>
    </row>
    <row r="38267" spans="1:4" x14ac:dyDescent="0.2">
      <c r="A38267" s="3">
        <v>3.8504157066345215</v>
      </c>
      <c r="B38267" s="3">
        <v>8.6954477757660003E-3</v>
      </c>
      <c r="C38267" s="3">
        <v>330.23678482928204</v>
      </c>
      <c r="D38267" s="3" t="s">
        <v>11</v>
      </c>
    </row>
    <row r="38268" spans="1:4" x14ac:dyDescent="0.2">
      <c r="A38268" s="3">
        <v>3.8504157066345215</v>
      </c>
      <c r="B38268" s="3">
        <v>8.7495587687110004E-3</v>
      </c>
      <c r="C38268" s="3">
        <v>20.012761647392072</v>
      </c>
      <c r="D38268" s="3" t="s">
        <v>11</v>
      </c>
    </row>
    <row r="38269" spans="1:4" x14ac:dyDescent="0.2">
      <c r="A38269" s="3">
        <v>3.8507232666015625</v>
      </c>
      <c r="B38269" s="3">
        <v>8.6730177548589998E-3</v>
      </c>
      <c r="C38269" s="3">
        <v>210.12150709180952</v>
      </c>
      <c r="D38269" s="3" t="s">
        <v>11</v>
      </c>
    </row>
    <row r="38270" spans="1:4" x14ac:dyDescent="0.2">
      <c r="A38270" s="3">
        <v>3.8507232666015625</v>
      </c>
      <c r="B38270" s="3">
        <v>8.6748868999560001E-3</v>
      </c>
      <c r="C38270" s="3">
        <v>220.13180099191197</v>
      </c>
      <c r="D38270" s="3" t="s">
        <v>11</v>
      </c>
    </row>
    <row r="38271" spans="1:4" x14ac:dyDescent="0.2">
      <c r="A38271" s="3">
        <v>3.8507232666015625</v>
      </c>
      <c r="B38271" s="3">
        <v>8.6767565262129993E-3</v>
      </c>
      <c r="C38271" s="3">
        <v>230.14098682995157</v>
      </c>
      <c r="D38271" s="3" t="s">
        <v>11</v>
      </c>
    </row>
    <row r="38272" spans="1:4" x14ac:dyDescent="0.2">
      <c r="A38272" s="3">
        <v>3.8507232666015625</v>
      </c>
      <c r="B38272" s="3">
        <v>8.6786263897080003E-3</v>
      </c>
      <c r="C38272" s="3">
        <v>240.1531369375019</v>
      </c>
      <c r="D38272" s="3" t="s">
        <v>11</v>
      </c>
    </row>
    <row r="38273" spans="1:4" x14ac:dyDescent="0.2">
      <c r="A38273" s="3">
        <v>3.8507232666015625</v>
      </c>
      <c r="B38273" s="3">
        <v>8.6861060769689996E-3</v>
      </c>
      <c r="C38273" s="3">
        <v>280.21103220705714</v>
      </c>
      <c r="D38273" s="3" t="s">
        <v>11</v>
      </c>
    </row>
    <row r="38274" spans="1:4" x14ac:dyDescent="0.2">
      <c r="A38274" s="3">
        <v>3.8510305881500244</v>
      </c>
      <c r="B38274" s="3">
        <v>8.6580696433660002E-3</v>
      </c>
      <c r="C38274" s="3">
        <v>130.08306254056583</v>
      </c>
      <c r="D38274" s="3" t="s">
        <v>11</v>
      </c>
    </row>
    <row r="38275" spans="1:4" x14ac:dyDescent="0.2">
      <c r="A38275" s="3">
        <v>3.8510305881500244</v>
      </c>
      <c r="B38275" s="3">
        <v>8.6618056415220003E-3</v>
      </c>
      <c r="C38275" s="3">
        <v>150.08708249488438</v>
      </c>
      <c r="D38275" s="3" t="s">
        <v>11</v>
      </c>
    </row>
    <row r="38276" spans="1:4" x14ac:dyDescent="0.2">
      <c r="A38276" s="3">
        <v>3.8510305881500244</v>
      </c>
      <c r="B38276" s="3">
        <v>8.6636737756440006E-3</v>
      </c>
      <c r="C38276" s="3">
        <v>160.09258529175901</v>
      </c>
      <c r="D38276" s="3" t="s">
        <v>11</v>
      </c>
    </row>
    <row r="38277" spans="1:4" x14ac:dyDescent="0.2">
      <c r="A38277" s="3">
        <v>3.8510305881500244</v>
      </c>
      <c r="B38277" s="3">
        <v>8.665542617501E-3</v>
      </c>
      <c r="C38277" s="3">
        <v>170.10167699229984</v>
      </c>
      <c r="D38277" s="3" t="s">
        <v>11</v>
      </c>
    </row>
    <row r="38278" spans="1:4" x14ac:dyDescent="0.2">
      <c r="A38278" s="3">
        <v>3.8510305881500244</v>
      </c>
      <c r="B38278" s="3">
        <v>8.6674116443930006E-3</v>
      </c>
      <c r="C38278" s="3">
        <v>180.10489925518127</v>
      </c>
      <c r="D38278" s="3" t="s">
        <v>11</v>
      </c>
    </row>
    <row r="38279" spans="1:4" x14ac:dyDescent="0.2">
      <c r="A38279" s="3">
        <v>3.8510305881500244</v>
      </c>
      <c r="B38279" s="3">
        <v>8.6692800033370005E-3</v>
      </c>
      <c r="C38279" s="3">
        <v>190.11066039932703</v>
      </c>
      <c r="D38279" s="3" t="s">
        <v>11</v>
      </c>
    </row>
    <row r="38280" spans="1:4" x14ac:dyDescent="0.2">
      <c r="A38280" s="3">
        <v>3.8510305881500244</v>
      </c>
      <c r="B38280" s="3">
        <v>8.6711485491840004E-3</v>
      </c>
      <c r="C38280" s="3">
        <v>200.11164459625985</v>
      </c>
      <c r="D38280" s="3" t="s">
        <v>11</v>
      </c>
    </row>
    <row r="38281" spans="1:4" x14ac:dyDescent="0.2">
      <c r="A38281" s="3">
        <v>3.8510305881500244</v>
      </c>
      <c r="B38281" s="3">
        <v>8.7475191824659994E-3</v>
      </c>
      <c r="C38281" s="3">
        <v>10.00463892606809</v>
      </c>
      <c r="D38281" s="3" t="s">
        <v>11</v>
      </c>
    </row>
    <row r="38282" spans="1:4" x14ac:dyDescent="0.2">
      <c r="A38282" s="3">
        <v>3.8513379096984863</v>
      </c>
      <c r="B38282" s="3">
        <v>8.6282423214699994E-3</v>
      </c>
      <c r="C38282" s="3">
        <v>570.40134107006736</v>
      </c>
      <c r="D38282" s="3" t="s">
        <v>11</v>
      </c>
    </row>
    <row r="38283" spans="1:4" x14ac:dyDescent="0.2">
      <c r="A38283" s="3">
        <v>3.8513379096984863</v>
      </c>
      <c r="B38283" s="3">
        <v>8.6301105663649999E-3</v>
      </c>
      <c r="C38283" s="3">
        <v>580.40522441884252</v>
      </c>
      <c r="D38283" s="3" t="s">
        <v>11</v>
      </c>
    </row>
    <row r="38284" spans="1:4" x14ac:dyDescent="0.2">
      <c r="A38284" s="3">
        <v>3.8513379096984863</v>
      </c>
      <c r="B38284" s="3">
        <v>8.6319781362510003E-3</v>
      </c>
      <c r="C38284" s="3">
        <v>590.40811613877713</v>
      </c>
      <c r="D38284" s="3" t="s">
        <v>11</v>
      </c>
    </row>
    <row r="38285" spans="1:4" x14ac:dyDescent="0.2">
      <c r="A38285" s="3">
        <v>3.8513379096984863</v>
      </c>
      <c r="B38285" s="3">
        <v>8.6524639733059992E-3</v>
      </c>
      <c r="C38285" s="3">
        <v>100.06730866553372</v>
      </c>
      <c r="D38285" s="3" t="s">
        <v>11</v>
      </c>
    </row>
    <row r="38286" spans="1:4" x14ac:dyDescent="0.2">
      <c r="A38286" s="3">
        <v>3.8513379096984863</v>
      </c>
      <c r="B38286" s="3">
        <v>8.6543342096840007E-3</v>
      </c>
      <c r="C38286" s="3">
        <v>110.08199517704574</v>
      </c>
      <c r="D38286" s="3" t="s">
        <v>11</v>
      </c>
    </row>
    <row r="38287" spans="1:4" x14ac:dyDescent="0.2">
      <c r="A38287" s="3">
        <v>3.8513379096984863</v>
      </c>
      <c r="B38287" s="3">
        <v>8.6562016341960001E-3</v>
      </c>
      <c r="C38287" s="3">
        <v>120.08264104522353</v>
      </c>
      <c r="D38287" s="3" t="s">
        <v>11</v>
      </c>
    </row>
    <row r="38288" spans="1:4" x14ac:dyDescent="0.2">
      <c r="A38288" s="3">
        <v>3.8513379096984863</v>
      </c>
      <c r="B38288" s="3">
        <v>8.6599386368339994E-3</v>
      </c>
      <c r="C38288" s="3">
        <v>140.08602893347876</v>
      </c>
      <c r="D38288" s="3" t="s">
        <v>11</v>
      </c>
    </row>
    <row r="38289" spans="1:4" x14ac:dyDescent="0.2">
      <c r="A38289" s="3">
        <v>3.8516452312469482</v>
      </c>
      <c r="B38289" s="3">
        <v>8.6114303636180001E-3</v>
      </c>
      <c r="C38289" s="3">
        <v>480.34873165645894</v>
      </c>
      <c r="D38289" s="3" t="s">
        <v>11</v>
      </c>
    </row>
    <row r="38290" spans="1:4" x14ac:dyDescent="0.2">
      <c r="A38290" s="3">
        <v>3.8516452312469482</v>
      </c>
      <c r="B38290" s="3">
        <v>8.6132930579959997E-3</v>
      </c>
      <c r="C38290" s="3">
        <v>490.35294023967543</v>
      </c>
      <c r="D38290" s="3" t="s">
        <v>11</v>
      </c>
    </row>
    <row r="38291" spans="1:4" x14ac:dyDescent="0.2">
      <c r="A38291" s="3">
        <v>3.8516452312469482</v>
      </c>
      <c r="B38291" s="3">
        <v>8.6170338888419996E-3</v>
      </c>
      <c r="C38291" s="3">
        <v>510.36316796040842</v>
      </c>
      <c r="D38291" s="3" t="s">
        <v>11</v>
      </c>
    </row>
    <row r="38292" spans="1:4" x14ac:dyDescent="0.2">
      <c r="A38292" s="3">
        <v>3.8516452312469482</v>
      </c>
      <c r="B38292" s="3">
        <v>8.6207698589150002E-3</v>
      </c>
      <c r="C38292" s="3">
        <v>530.36944473739527</v>
      </c>
      <c r="D38292" s="3" t="s">
        <v>11</v>
      </c>
    </row>
    <row r="38293" spans="1:4" x14ac:dyDescent="0.2">
      <c r="A38293" s="3">
        <v>3.8516452312469482</v>
      </c>
      <c r="B38293" s="3">
        <v>8.6245079356470009E-3</v>
      </c>
      <c r="C38293" s="3">
        <v>550.39119297691798</v>
      </c>
      <c r="D38293" s="3" t="s">
        <v>11</v>
      </c>
    </row>
    <row r="38294" spans="1:4" x14ac:dyDescent="0.2">
      <c r="A38294" s="3">
        <v>3.8516452312469482</v>
      </c>
      <c r="B38294" s="3">
        <v>8.6263749571270001E-3</v>
      </c>
      <c r="C38294" s="3">
        <v>560.39419475986801</v>
      </c>
      <c r="D38294" s="3" t="s">
        <v>11</v>
      </c>
    </row>
    <row r="38295" spans="1:4" x14ac:dyDescent="0.2">
      <c r="A38295" s="3">
        <v>3.8516452312469482</v>
      </c>
      <c r="B38295" s="3">
        <v>8.6468575550820003E-3</v>
      </c>
      <c r="C38295" s="3">
        <v>70.048911508627725</v>
      </c>
      <c r="D38295" s="3" t="s">
        <v>11</v>
      </c>
    </row>
    <row r="38296" spans="1:4" x14ac:dyDescent="0.2">
      <c r="A38296" s="3">
        <v>3.8516452312469482</v>
      </c>
      <c r="B38296" s="3">
        <v>8.6487261540590006E-3</v>
      </c>
      <c r="C38296" s="3">
        <v>80.053993164060429</v>
      </c>
      <c r="D38296" s="3" t="s">
        <v>11</v>
      </c>
    </row>
    <row r="38297" spans="1:4" x14ac:dyDescent="0.2">
      <c r="A38297" s="3">
        <v>3.8516452312469482</v>
      </c>
      <c r="B38297" s="3">
        <v>8.6505970811940006E-3</v>
      </c>
      <c r="C38297" s="3">
        <v>90.067062350875233</v>
      </c>
      <c r="D38297" s="3" t="s">
        <v>11</v>
      </c>
    </row>
    <row r="38298" spans="1:4" x14ac:dyDescent="0.2">
      <c r="A38298" s="3">
        <v>3.8519525527954102</v>
      </c>
      <c r="B38298" s="3">
        <v>8.6039514731939999E-3</v>
      </c>
      <c r="C38298" s="3">
        <v>440.29138705588161</v>
      </c>
      <c r="D38298" s="3" t="s">
        <v>11</v>
      </c>
    </row>
    <row r="38299" spans="1:4" x14ac:dyDescent="0.2">
      <c r="A38299" s="3">
        <v>3.8519525527954102</v>
      </c>
      <c r="B38299" s="3">
        <v>8.6076883402020007E-3</v>
      </c>
      <c r="C38299" s="3">
        <v>460.30581168111883</v>
      </c>
      <c r="D38299" s="3" t="s">
        <v>11</v>
      </c>
    </row>
    <row r="38300" spans="1:4" x14ac:dyDescent="0.2">
      <c r="A38300" s="3">
        <v>3.8519525527954102</v>
      </c>
      <c r="B38300" s="3">
        <v>8.6151654712040004E-3</v>
      </c>
      <c r="C38300" s="3">
        <v>500.35461595793402</v>
      </c>
      <c r="D38300" s="3" t="s">
        <v>11</v>
      </c>
    </row>
    <row r="38301" spans="1:4" x14ac:dyDescent="0.2">
      <c r="A38301" s="3">
        <v>3.8519525527954102</v>
      </c>
      <c r="B38301" s="3">
        <v>8.6189027872359998E-3</v>
      </c>
      <c r="C38301" s="3">
        <v>520.36897688110435</v>
      </c>
      <c r="D38301" s="3" t="s">
        <v>11</v>
      </c>
    </row>
    <row r="38302" spans="1:4" x14ac:dyDescent="0.2">
      <c r="A38302" s="3">
        <v>3.8519525527954102</v>
      </c>
      <c r="B38302" s="3">
        <v>8.6226392307670006E-3</v>
      </c>
      <c r="C38302" s="3">
        <v>540.38005325492782</v>
      </c>
      <c r="D38302" s="3" t="s">
        <v>11</v>
      </c>
    </row>
    <row r="38303" spans="1:4" x14ac:dyDescent="0.2">
      <c r="A38303" s="3">
        <v>3.8519525527954102</v>
      </c>
      <c r="B38303" s="3">
        <v>8.6449887750870008E-3</v>
      </c>
      <c r="C38303" s="3">
        <v>60.037450445100497</v>
      </c>
      <c r="D38303" s="3" t="s">
        <v>11</v>
      </c>
    </row>
    <row r="38304" spans="1:4" x14ac:dyDescent="0.2">
      <c r="A38304" s="3">
        <v>3.8522598743438721</v>
      </c>
      <c r="B38304" s="3">
        <v>8.5964770110530005E-3</v>
      </c>
      <c r="C38304" s="3">
        <v>400.26028735294551</v>
      </c>
      <c r="D38304" s="3" t="s">
        <v>11</v>
      </c>
    </row>
    <row r="38305" spans="1:4" x14ac:dyDescent="0.2">
      <c r="A38305" s="3">
        <v>3.8522598743438721</v>
      </c>
      <c r="B38305" s="3">
        <v>8.5983452335850006E-3</v>
      </c>
      <c r="C38305" s="3">
        <v>410.26538741119754</v>
      </c>
      <c r="D38305" s="3" t="s">
        <v>11</v>
      </c>
    </row>
    <row r="38306" spans="1:4" x14ac:dyDescent="0.2">
      <c r="A38306" s="3">
        <v>3.8522598743438721</v>
      </c>
      <c r="B38306" s="3">
        <v>8.6002147090860001E-3</v>
      </c>
      <c r="C38306" s="3">
        <v>420.27765749097375</v>
      </c>
      <c r="D38306" s="3" t="s">
        <v>11</v>
      </c>
    </row>
    <row r="38307" spans="1:4" x14ac:dyDescent="0.2">
      <c r="A38307" s="3">
        <v>3.8522598743438721</v>
      </c>
      <c r="B38307" s="3">
        <v>8.6020832506440003E-3</v>
      </c>
      <c r="C38307" s="3">
        <v>430.28251831257472</v>
      </c>
      <c r="D38307" s="3" t="s">
        <v>11</v>
      </c>
    </row>
    <row r="38308" spans="1:4" x14ac:dyDescent="0.2">
      <c r="A38308" s="3">
        <v>3.8522598743438721</v>
      </c>
      <c r="B38308" s="3">
        <v>8.6058199007050008E-3</v>
      </c>
      <c r="C38308" s="3">
        <v>450.30161052981009</v>
      </c>
      <c r="D38308" s="3" t="s">
        <v>11</v>
      </c>
    </row>
    <row r="38309" spans="1:4" x14ac:dyDescent="0.2">
      <c r="A38309" s="3">
        <v>3.8522598743438721</v>
      </c>
      <c r="B38309" s="3">
        <v>8.6095575405070006E-3</v>
      </c>
      <c r="C38309" s="3">
        <v>470.31501202907361</v>
      </c>
      <c r="D38309" s="3" t="s">
        <v>11</v>
      </c>
    </row>
    <row r="38310" spans="1:4" x14ac:dyDescent="0.2">
      <c r="A38310" s="3">
        <v>3.8522598743438721</v>
      </c>
      <c r="B38310" s="3">
        <v>8.640929782232E-3</v>
      </c>
      <c r="C38310" s="3">
        <v>40.023631697299102</v>
      </c>
      <c r="D38310" s="3" t="s">
        <v>11</v>
      </c>
    </row>
    <row r="38311" spans="1:4" x14ac:dyDescent="0.2">
      <c r="A38311" s="3">
        <v>3.8522598743438721</v>
      </c>
      <c r="B38311" s="3">
        <v>8.6431213222999993E-3</v>
      </c>
      <c r="C38311" s="3">
        <v>50.03357735943608</v>
      </c>
      <c r="D38311" s="3" t="s">
        <v>11</v>
      </c>
    </row>
    <row r="38312" spans="1:4" x14ac:dyDescent="0.2">
      <c r="A38312" s="3">
        <v>3.852567195892334</v>
      </c>
      <c r="B38312" s="3">
        <v>8.5740579901030008E-3</v>
      </c>
      <c r="C38312" s="3">
        <v>280.18219357359391</v>
      </c>
      <c r="D38312" s="3" t="s">
        <v>11</v>
      </c>
    </row>
    <row r="38313" spans="1:4" x14ac:dyDescent="0.2">
      <c r="A38313" s="3">
        <v>3.852567195892334</v>
      </c>
      <c r="B38313" s="3">
        <v>8.5796602706190005E-3</v>
      </c>
      <c r="C38313" s="3">
        <v>310.18826579616615</v>
      </c>
      <c r="D38313" s="3" t="s">
        <v>11</v>
      </c>
    </row>
    <row r="38314" spans="1:4" x14ac:dyDescent="0.2">
      <c r="A38314" s="3">
        <v>3.852567195892334</v>
      </c>
      <c r="B38314" s="3">
        <v>8.581529565637E-3</v>
      </c>
      <c r="C38314" s="3">
        <v>320.19810847329506</v>
      </c>
      <c r="D38314" s="3" t="s">
        <v>11</v>
      </c>
    </row>
    <row r="38315" spans="1:4" x14ac:dyDescent="0.2">
      <c r="A38315" s="3">
        <v>3.852567195892334</v>
      </c>
      <c r="B38315" s="3">
        <v>8.5833958423600001E-3</v>
      </c>
      <c r="C38315" s="3">
        <v>330.20054507735205</v>
      </c>
      <c r="D38315" s="3" t="s">
        <v>11</v>
      </c>
    </row>
    <row r="38316" spans="1:4" x14ac:dyDescent="0.2">
      <c r="A38316" s="3">
        <v>3.852567195892334</v>
      </c>
      <c r="B38316" s="3">
        <v>8.5890024762979994E-3</v>
      </c>
      <c r="C38316" s="3">
        <v>360.22633804421912</v>
      </c>
      <c r="D38316" s="3" t="s">
        <v>11</v>
      </c>
    </row>
    <row r="38317" spans="1:4" x14ac:dyDescent="0.2">
      <c r="A38317" s="3">
        <v>3.852567195892334</v>
      </c>
      <c r="B38317" s="3">
        <v>8.5927401212490002E-3</v>
      </c>
      <c r="C38317" s="3">
        <v>380.24603153818555</v>
      </c>
      <c r="D38317" s="3" t="s">
        <v>11</v>
      </c>
    </row>
    <row r="38318" spans="1:4" x14ac:dyDescent="0.2">
      <c r="A38318" s="3">
        <v>3.852567195892334</v>
      </c>
      <c r="B38318" s="3">
        <v>8.5946071690870002E-3</v>
      </c>
      <c r="C38318" s="3">
        <v>390.24643109170478</v>
      </c>
      <c r="D38318" s="3" t="s">
        <v>11</v>
      </c>
    </row>
    <row r="38319" spans="1:4" x14ac:dyDescent="0.2">
      <c r="A38319" s="3">
        <v>3.852567195892334</v>
      </c>
      <c r="B38319" s="3">
        <v>8.6393822649919998E-3</v>
      </c>
      <c r="C38319" s="3">
        <v>30.016863352696404</v>
      </c>
      <c r="D38319" s="3" t="s">
        <v>11</v>
      </c>
    </row>
    <row r="38320" spans="1:4" x14ac:dyDescent="0.2">
      <c r="A38320" s="3">
        <v>3.8528745174407959</v>
      </c>
      <c r="B38320" s="3">
        <v>8.5665789624490007E-3</v>
      </c>
      <c r="C38320" s="3">
        <v>240.1503467869739</v>
      </c>
      <c r="D38320" s="3" t="s">
        <v>11</v>
      </c>
    </row>
    <row r="38321" spans="1:4" x14ac:dyDescent="0.2">
      <c r="A38321" s="3">
        <v>3.8528745174407959</v>
      </c>
      <c r="B38321" s="3">
        <v>8.5684498963809995E-3</v>
      </c>
      <c r="C38321" s="3">
        <v>250.16258607741784</v>
      </c>
      <c r="D38321" s="3" t="s">
        <v>11</v>
      </c>
    </row>
    <row r="38322" spans="1:4" x14ac:dyDescent="0.2">
      <c r="A38322" s="3">
        <v>3.8528745174407959</v>
      </c>
      <c r="B38322" s="3">
        <v>8.5721905327870006E-3</v>
      </c>
      <c r="C38322" s="3">
        <v>270.18035435336384</v>
      </c>
      <c r="D38322" s="3" t="s">
        <v>11</v>
      </c>
    </row>
    <row r="38323" spans="1:4" x14ac:dyDescent="0.2">
      <c r="A38323" s="3">
        <v>3.8528745174407959</v>
      </c>
      <c r="B38323" s="3">
        <v>8.5759257547430006E-3</v>
      </c>
      <c r="C38323" s="3">
        <v>290.18410392779867</v>
      </c>
      <c r="D38323" s="3" t="s">
        <v>11</v>
      </c>
    </row>
    <row r="38324" spans="1:4" x14ac:dyDescent="0.2">
      <c r="A38324" s="3">
        <v>3.8528745174407959</v>
      </c>
      <c r="B38324" s="3">
        <v>8.5777928212830007E-3</v>
      </c>
      <c r="C38324" s="3">
        <v>300.18678401531116</v>
      </c>
      <c r="D38324" s="3" t="s">
        <v>11</v>
      </c>
    </row>
    <row r="38325" spans="1:4" x14ac:dyDescent="0.2">
      <c r="A38325" s="3">
        <v>3.8528745174407959</v>
      </c>
      <c r="B38325" s="3">
        <v>8.5852641631519993E-3</v>
      </c>
      <c r="C38325" s="3">
        <v>340.2059873572631</v>
      </c>
      <c r="D38325" s="3" t="s">
        <v>11</v>
      </c>
    </row>
    <row r="38326" spans="1:4" x14ac:dyDescent="0.2">
      <c r="A38326" s="3">
        <v>3.8528745174407959</v>
      </c>
      <c r="B38326" s="3">
        <v>8.5871330217959993E-3</v>
      </c>
      <c r="C38326" s="3">
        <v>350.21574580610366</v>
      </c>
      <c r="D38326" s="3" t="s">
        <v>11</v>
      </c>
    </row>
    <row r="38327" spans="1:4" x14ac:dyDescent="0.2">
      <c r="A38327" s="3">
        <v>3.8528745174407959</v>
      </c>
      <c r="B38327" s="3">
        <v>8.5908714979429993E-3</v>
      </c>
      <c r="C38327" s="3">
        <v>370.2355044177383</v>
      </c>
      <c r="D38327" s="3" t="s">
        <v>11</v>
      </c>
    </row>
    <row r="38328" spans="1:4" x14ac:dyDescent="0.2">
      <c r="A38328" s="3">
        <v>3.8528745174407959</v>
      </c>
      <c r="B38328" s="3">
        <v>8.6375137463919997E-3</v>
      </c>
      <c r="C38328" s="3">
        <v>20.010766003197844</v>
      </c>
      <c r="D38328" s="3" t="s">
        <v>11</v>
      </c>
    </row>
    <row r="38329" spans="1:4" x14ac:dyDescent="0.2">
      <c r="A38329" s="3">
        <v>3.8531820774078369</v>
      </c>
      <c r="B38329" s="3">
        <v>8.5497651696179993E-3</v>
      </c>
      <c r="C38329" s="3">
        <v>150.10467452844543</v>
      </c>
      <c r="D38329" s="3" t="s">
        <v>11</v>
      </c>
    </row>
    <row r="38330" spans="1:4" x14ac:dyDescent="0.2">
      <c r="A38330" s="3">
        <v>3.8531820774078369</v>
      </c>
      <c r="B38330" s="3">
        <v>8.5535022198619994E-3</v>
      </c>
      <c r="C38330" s="3">
        <v>170.11443970139302</v>
      </c>
      <c r="D38330" s="3" t="s">
        <v>11</v>
      </c>
    </row>
    <row r="38331" spans="1:4" x14ac:dyDescent="0.2">
      <c r="A38331" s="3">
        <v>3.8531820774078369</v>
      </c>
      <c r="B38331" s="3">
        <v>8.5553699487729996E-3</v>
      </c>
      <c r="C38331" s="3">
        <v>180.11792349664893</v>
      </c>
      <c r="D38331" s="3" t="s">
        <v>11</v>
      </c>
    </row>
    <row r="38332" spans="1:4" x14ac:dyDescent="0.2">
      <c r="A38332" s="3">
        <v>3.8531820774078369</v>
      </c>
      <c r="B38332" s="3">
        <v>8.557238936998E-3</v>
      </c>
      <c r="C38332" s="3">
        <v>190.12777431348636</v>
      </c>
      <c r="D38332" s="3" t="s">
        <v>11</v>
      </c>
    </row>
    <row r="38333" spans="1:4" x14ac:dyDescent="0.2">
      <c r="A38333" s="3">
        <v>3.8531820774078369</v>
      </c>
      <c r="B38333" s="3">
        <v>8.5591059507040008E-3</v>
      </c>
      <c r="C38333" s="3">
        <v>200.12926352624916</v>
      </c>
      <c r="D38333" s="3" t="s">
        <v>11</v>
      </c>
    </row>
    <row r="38334" spans="1:4" x14ac:dyDescent="0.2">
      <c r="A38334" s="3">
        <v>3.8531820774078369</v>
      </c>
      <c r="B38334" s="3">
        <v>8.5609738095759995E-3</v>
      </c>
      <c r="C38334" s="3">
        <v>210.13132358031095</v>
      </c>
      <c r="D38334" s="3" t="s">
        <v>11</v>
      </c>
    </row>
    <row r="38335" spans="1:4" x14ac:dyDescent="0.2">
      <c r="A38335" s="3">
        <v>3.8531820774078369</v>
      </c>
      <c r="B38335" s="3">
        <v>8.5628415892149996E-3</v>
      </c>
      <c r="C38335" s="3">
        <v>220.13461768496779</v>
      </c>
      <c r="D38335" s="3" t="s">
        <v>11</v>
      </c>
    </row>
    <row r="38336" spans="1:4" x14ac:dyDescent="0.2">
      <c r="A38336" s="3">
        <v>3.8531820774078369</v>
      </c>
      <c r="B38336" s="3">
        <v>8.5647115970610005E-3</v>
      </c>
      <c r="C38336" s="3">
        <v>230.14960253449291</v>
      </c>
      <c r="D38336" s="3" t="s">
        <v>11</v>
      </c>
    </row>
    <row r="38337" spans="1:4" x14ac:dyDescent="0.2">
      <c r="A38337" s="3">
        <v>3.8531820774078369</v>
      </c>
      <c r="B38337" s="3">
        <v>8.570198900342E-3</v>
      </c>
      <c r="C38337" s="3">
        <v>260.17184163383058</v>
      </c>
      <c r="D38337" s="3" t="s">
        <v>11</v>
      </c>
    </row>
    <row r="38338" spans="1:4" x14ac:dyDescent="0.2">
      <c r="A38338" s="3">
        <v>3.8534893989562988</v>
      </c>
      <c r="B38338" s="3">
        <v>8.5087213930519993E-3</v>
      </c>
      <c r="C38338" s="3">
        <v>530.31020783153213</v>
      </c>
      <c r="D38338" s="3" t="s">
        <v>11</v>
      </c>
    </row>
    <row r="38339" spans="1:4" x14ac:dyDescent="0.2">
      <c r="A38339" s="3">
        <v>3.8534893989562988</v>
      </c>
      <c r="B38339" s="3">
        <v>8.5161958538580006E-3</v>
      </c>
      <c r="C38339" s="3">
        <v>570.33618341099088</v>
      </c>
      <c r="D38339" s="3" t="s">
        <v>11</v>
      </c>
    </row>
    <row r="38340" spans="1:4" x14ac:dyDescent="0.2">
      <c r="A38340" s="3">
        <v>3.8534893989562988</v>
      </c>
      <c r="B38340" s="3">
        <v>8.5180635084919996E-3</v>
      </c>
      <c r="C38340" s="3">
        <v>580.33808739498886</v>
      </c>
      <c r="D38340" s="3" t="s">
        <v>11</v>
      </c>
    </row>
    <row r="38341" spans="1:4" x14ac:dyDescent="0.2">
      <c r="A38341" s="3">
        <v>3.8534893989562988</v>
      </c>
      <c r="B38341" s="3">
        <v>8.5199313046990001E-3</v>
      </c>
      <c r="C38341" s="3">
        <v>590.34062556845254</v>
      </c>
      <c r="D38341" s="3" t="s">
        <v>11</v>
      </c>
    </row>
    <row r="38342" spans="1:4" x14ac:dyDescent="0.2">
      <c r="A38342" s="3">
        <v>3.8534893989562988</v>
      </c>
      <c r="B38342" s="3">
        <v>8.5404230469369995E-3</v>
      </c>
      <c r="C38342" s="3">
        <v>100.06134296697331</v>
      </c>
      <c r="D38342" s="3" t="s">
        <v>11</v>
      </c>
    </row>
    <row r="38343" spans="1:4" x14ac:dyDescent="0.2">
      <c r="A38343" s="3">
        <v>3.8534893989562988</v>
      </c>
      <c r="B38343" s="3">
        <v>8.5422915178160006E-3</v>
      </c>
      <c r="C38343" s="3">
        <v>110.07158307421928</v>
      </c>
      <c r="D38343" s="3" t="s">
        <v>11</v>
      </c>
    </row>
    <row r="38344" spans="1:4" x14ac:dyDescent="0.2">
      <c r="A38344" s="3">
        <v>3.8534893989562988</v>
      </c>
      <c r="B38344" s="3">
        <v>8.5441599668970008E-3</v>
      </c>
      <c r="C38344" s="3">
        <v>120.0794545262796</v>
      </c>
      <c r="D38344" s="3" t="s">
        <v>11</v>
      </c>
    </row>
    <row r="38345" spans="1:4" x14ac:dyDescent="0.2">
      <c r="A38345" s="3">
        <v>3.8534893989562988</v>
      </c>
      <c r="B38345" s="3">
        <v>8.5460273946129997E-3</v>
      </c>
      <c r="C38345" s="3">
        <v>130.08194633879447</v>
      </c>
      <c r="D38345" s="3" t="s">
        <v>11</v>
      </c>
    </row>
    <row r="38346" spans="1:4" x14ac:dyDescent="0.2">
      <c r="A38346" s="3">
        <v>3.8534893989562988</v>
      </c>
      <c r="B38346" s="3">
        <v>8.5478967894790005E-3</v>
      </c>
      <c r="C38346" s="3">
        <v>140.09602732677109</v>
      </c>
      <c r="D38346" s="3" t="s">
        <v>11</v>
      </c>
    </row>
    <row r="38347" spans="1:4" x14ac:dyDescent="0.2">
      <c r="A38347" s="3">
        <v>3.8534893989562988</v>
      </c>
      <c r="B38347" s="3">
        <v>8.5516329903759999E-3</v>
      </c>
      <c r="C38347" s="3">
        <v>160.10617223481714</v>
      </c>
      <c r="D38347" s="3" t="s">
        <v>11</v>
      </c>
    </row>
    <row r="38348" spans="1:4" x14ac:dyDescent="0.2">
      <c r="A38348" s="3">
        <v>3.8534893989562988</v>
      </c>
      <c r="B38348" s="3">
        <v>8.6354792829280002E-3</v>
      </c>
      <c r="C38348" s="3">
        <v>10.00500521295247</v>
      </c>
      <c r="D38348" s="3" t="s">
        <v>11</v>
      </c>
    </row>
    <row r="38349" spans="1:4" x14ac:dyDescent="0.2">
      <c r="A38349" s="3">
        <v>3.8537967205047607</v>
      </c>
      <c r="B38349" s="3">
        <v>8.5012437027980007E-3</v>
      </c>
      <c r="C38349" s="3">
        <v>490.28473195939773</v>
      </c>
      <c r="D38349" s="3" t="s">
        <v>11</v>
      </c>
    </row>
    <row r="38350" spans="1:4" x14ac:dyDescent="0.2">
      <c r="A38350" s="3">
        <v>3.8537967205047607</v>
      </c>
      <c r="B38350" s="3">
        <v>8.5068529196480006E-3</v>
      </c>
      <c r="C38350" s="3">
        <v>520.30432671516041</v>
      </c>
      <c r="D38350" s="3" t="s">
        <v>11</v>
      </c>
    </row>
    <row r="38351" spans="1:4" x14ac:dyDescent="0.2">
      <c r="A38351" s="3">
        <v>3.8537967205047607</v>
      </c>
      <c r="B38351" s="3">
        <v>8.5105905102520005E-3</v>
      </c>
      <c r="C38351" s="3">
        <v>540.319684575677</v>
      </c>
      <c r="D38351" s="3" t="s">
        <v>11</v>
      </c>
    </row>
    <row r="38352" spans="1:4" x14ac:dyDescent="0.2">
      <c r="A38352" s="3">
        <v>3.8537967205047607</v>
      </c>
      <c r="B38352" s="3">
        <v>8.5124586136100001E-3</v>
      </c>
      <c r="C38352" s="3">
        <v>550.32753939441989</v>
      </c>
      <c r="D38352" s="3" t="s">
        <v>11</v>
      </c>
    </row>
    <row r="38353" spans="1:4" x14ac:dyDescent="0.2">
      <c r="A38353" s="3">
        <v>3.8537967205047607</v>
      </c>
      <c r="B38353" s="3">
        <v>8.5143275706470005E-3</v>
      </c>
      <c r="C38353" s="3">
        <v>560.33478727402576</v>
      </c>
      <c r="D38353" s="3" t="s">
        <v>11</v>
      </c>
    </row>
    <row r="38354" spans="1:4" x14ac:dyDescent="0.2">
      <c r="A38354" s="3">
        <v>3.8537967205047607</v>
      </c>
      <c r="B38354" s="3">
        <v>8.5310818735940003E-3</v>
      </c>
      <c r="C38354" s="3">
        <v>50.027397197250622</v>
      </c>
      <c r="D38354" s="3" t="s">
        <v>11</v>
      </c>
    </row>
    <row r="38355" spans="1:4" x14ac:dyDescent="0.2">
      <c r="A38355" s="3">
        <v>3.8537967205047607</v>
      </c>
      <c r="B38355" s="3">
        <v>8.5348171932689999E-3</v>
      </c>
      <c r="C38355" s="3">
        <v>70.034495023099083</v>
      </c>
      <c r="D38355" s="3" t="s">
        <v>11</v>
      </c>
    </row>
    <row r="38356" spans="1:4" x14ac:dyDescent="0.2">
      <c r="A38356" s="3">
        <v>3.8537967205047607</v>
      </c>
      <c r="B38356" s="3">
        <v>8.5366859053439999E-3</v>
      </c>
      <c r="C38356" s="3">
        <v>80.041239656376902</v>
      </c>
      <c r="D38356" s="3" t="s">
        <v>11</v>
      </c>
    </row>
    <row r="38357" spans="1:4" x14ac:dyDescent="0.2">
      <c r="A38357" s="3">
        <v>3.8537967205047607</v>
      </c>
      <c r="B38357" s="3">
        <v>8.5385535469780002E-3</v>
      </c>
      <c r="C38357" s="3">
        <v>90.047885197550727</v>
      </c>
      <c r="D38357" s="3" t="s">
        <v>11</v>
      </c>
    </row>
    <row r="38358" spans="1:4" x14ac:dyDescent="0.2">
      <c r="A38358" s="3">
        <v>3.8541040420532227</v>
      </c>
      <c r="B38358" s="3">
        <v>8.4937676264020007E-3</v>
      </c>
      <c r="C38358" s="3">
        <v>450.2564163906834</v>
      </c>
      <c r="D38358" s="3" t="s">
        <v>11</v>
      </c>
    </row>
    <row r="38359" spans="1:4" x14ac:dyDescent="0.2">
      <c r="A38359" s="3">
        <v>3.8541040420532227</v>
      </c>
      <c r="B38359" s="3">
        <v>8.497505082644E-3</v>
      </c>
      <c r="C38359" s="3">
        <v>470.26899047087858</v>
      </c>
      <c r="D38359" s="3" t="s">
        <v>11</v>
      </c>
    </row>
    <row r="38360" spans="1:4" x14ac:dyDescent="0.2">
      <c r="A38360" s="3">
        <v>3.8541040420532227</v>
      </c>
      <c r="B38360" s="3">
        <v>8.5031130674130002E-3</v>
      </c>
      <c r="C38360" s="3">
        <v>500.2879874889141</v>
      </c>
      <c r="D38360" s="3" t="s">
        <v>11</v>
      </c>
    </row>
    <row r="38361" spans="1:4" x14ac:dyDescent="0.2">
      <c r="A38361" s="3">
        <v>3.8541040420532227</v>
      </c>
      <c r="B38361" s="3">
        <v>8.5049837568159994E-3</v>
      </c>
      <c r="C38361" s="3">
        <v>510.29566111066674</v>
      </c>
      <c r="D38361" s="3" t="s">
        <v>11</v>
      </c>
    </row>
    <row r="38362" spans="1:4" x14ac:dyDescent="0.2">
      <c r="A38362" s="3">
        <v>3.8541040420532227</v>
      </c>
      <c r="B38362" s="3">
        <v>8.532950173053E-3</v>
      </c>
      <c r="C38362" s="3">
        <v>60.032254833748219</v>
      </c>
      <c r="D38362" s="3" t="s">
        <v>11</v>
      </c>
    </row>
    <row r="38363" spans="1:4" x14ac:dyDescent="0.2">
      <c r="A38363" s="3">
        <v>3.8544113636016846</v>
      </c>
      <c r="B38363" s="3">
        <v>8.4900274878319994E-3</v>
      </c>
      <c r="C38363" s="3">
        <v>430.24064198942978</v>
      </c>
      <c r="D38363" s="3" t="s">
        <v>11</v>
      </c>
    </row>
    <row r="38364" spans="1:4" x14ac:dyDescent="0.2">
      <c r="A38364" s="3">
        <v>3.8544113636016846</v>
      </c>
      <c r="B38364" s="3">
        <v>8.4993747563260006E-3</v>
      </c>
      <c r="C38364" s="3">
        <v>480.27881863809233</v>
      </c>
      <c r="D38364" s="3" t="s">
        <v>11</v>
      </c>
    </row>
    <row r="38365" spans="1:4" x14ac:dyDescent="0.2">
      <c r="A38365" s="3">
        <v>3.8547186851501465</v>
      </c>
      <c r="B38365" s="3">
        <v>8.4788107980079998E-3</v>
      </c>
      <c r="C38365" s="3">
        <v>370.21211797339663</v>
      </c>
      <c r="D38365" s="3" t="s">
        <v>11</v>
      </c>
    </row>
    <row r="38366" spans="1:4" x14ac:dyDescent="0.2">
      <c r="A38366" s="3">
        <v>3.8547186851501465</v>
      </c>
      <c r="B38366" s="3">
        <v>8.4844186044200007E-3</v>
      </c>
      <c r="C38366" s="3">
        <v>400.21788159484498</v>
      </c>
      <c r="D38366" s="3" t="s">
        <v>11</v>
      </c>
    </row>
    <row r="38367" spans="1:4" x14ac:dyDescent="0.2">
      <c r="A38367" s="3">
        <v>3.8547186851501465</v>
      </c>
      <c r="B38367" s="3">
        <v>8.4862900995079996E-3</v>
      </c>
      <c r="C38367" s="3">
        <v>410.23289900320418</v>
      </c>
      <c r="D38367" s="3" t="s">
        <v>11</v>
      </c>
    </row>
    <row r="38368" spans="1:4" x14ac:dyDescent="0.2">
      <c r="A38368" s="3">
        <v>3.8547186851501465</v>
      </c>
      <c r="B38368" s="3">
        <v>8.4881580549469992E-3</v>
      </c>
      <c r="C38368" s="3">
        <v>420.23321503623595</v>
      </c>
      <c r="D38368" s="3" t="s">
        <v>11</v>
      </c>
    </row>
    <row r="38369" spans="1:4" x14ac:dyDescent="0.2">
      <c r="A38369" s="3">
        <v>3.8547186851501465</v>
      </c>
      <c r="B38369" s="3">
        <v>8.4918969494959997E-3</v>
      </c>
      <c r="C38369" s="3">
        <v>440.24657725255815</v>
      </c>
      <c r="D38369" s="3" t="s">
        <v>11</v>
      </c>
    </row>
    <row r="38370" spans="1:4" x14ac:dyDescent="0.2">
      <c r="A38370" s="3">
        <v>3.8547186851501465</v>
      </c>
      <c r="B38370" s="3">
        <v>8.4956362550999993E-3</v>
      </c>
      <c r="C38370" s="3">
        <v>460.26131118671998</v>
      </c>
      <c r="D38370" s="3" t="s">
        <v>11</v>
      </c>
    </row>
    <row r="38371" spans="1:4" x14ac:dyDescent="0.2">
      <c r="A38371" s="3">
        <v>3.8547186851501465</v>
      </c>
      <c r="B38371" s="3">
        <v>8.5288923064720003E-3</v>
      </c>
      <c r="C38371" s="3">
        <v>40.018620821940694</v>
      </c>
      <c r="D38371" s="3" t="s">
        <v>11</v>
      </c>
    </row>
    <row r="38372" spans="1:4" x14ac:dyDescent="0.2">
      <c r="A38372" s="3">
        <v>3.8550260066986084</v>
      </c>
      <c r="B38372" s="3">
        <v>8.4657224574499999E-3</v>
      </c>
      <c r="C38372" s="3">
        <v>300.15954855053025</v>
      </c>
      <c r="D38372" s="3" t="s">
        <v>11</v>
      </c>
    </row>
    <row r="38373" spans="1:4" x14ac:dyDescent="0.2">
      <c r="A38373" s="3">
        <v>3.8550260066986084</v>
      </c>
      <c r="B38373" s="3">
        <v>8.4694615211859999E-3</v>
      </c>
      <c r="C38373" s="3">
        <v>320.17851548703419</v>
      </c>
      <c r="D38373" s="3" t="s">
        <v>11</v>
      </c>
    </row>
    <row r="38374" spans="1:4" x14ac:dyDescent="0.2">
      <c r="A38374" s="3">
        <v>3.8550260066986084</v>
      </c>
      <c r="B38374" s="3">
        <v>8.4713324520600004E-3</v>
      </c>
      <c r="C38374" s="3">
        <v>330.18593040761539</v>
      </c>
      <c r="D38374" s="3" t="s">
        <v>11</v>
      </c>
    </row>
    <row r="38375" spans="1:4" x14ac:dyDescent="0.2">
      <c r="A38375" s="3">
        <v>3.8550260066986084</v>
      </c>
      <c r="B38375" s="3">
        <v>8.4732015849310009E-3</v>
      </c>
      <c r="C38375" s="3">
        <v>340.19302929516493</v>
      </c>
      <c r="D38375" s="3" t="s">
        <v>11</v>
      </c>
    </row>
    <row r="38376" spans="1:4" x14ac:dyDescent="0.2">
      <c r="A38376" s="3">
        <v>3.8550260066986084</v>
      </c>
      <c r="B38376" s="3">
        <v>8.4750713781739997E-3</v>
      </c>
      <c r="C38376" s="3">
        <v>350.20050756391265</v>
      </c>
      <c r="D38376" s="3" t="s">
        <v>11</v>
      </c>
    </row>
    <row r="38377" spans="1:4" x14ac:dyDescent="0.2">
      <c r="A38377" s="3">
        <v>3.8550260066986084</v>
      </c>
      <c r="B38377" s="3">
        <v>8.4769415267160007E-3</v>
      </c>
      <c r="C38377" s="3">
        <v>360.21037076726304</v>
      </c>
      <c r="D38377" s="3" t="s">
        <v>11</v>
      </c>
    </row>
    <row r="38378" spans="1:4" x14ac:dyDescent="0.2">
      <c r="A38378" s="3">
        <v>3.8550260066986084</v>
      </c>
      <c r="B38378" s="3">
        <v>8.4806793243710002E-3</v>
      </c>
      <c r="C38378" s="3">
        <v>380.2125019552995</v>
      </c>
      <c r="D38378" s="3" t="s">
        <v>11</v>
      </c>
    </row>
    <row r="38379" spans="1:4" x14ac:dyDescent="0.2">
      <c r="A38379" s="3">
        <v>3.8550260066986084</v>
      </c>
      <c r="B38379" s="3">
        <v>8.4825477400480003E-3</v>
      </c>
      <c r="C38379" s="3">
        <v>390.21416917994918</v>
      </c>
      <c r="D38379" s="3" t="s">
        <v>11</v>
      </c>
    </row>
    <row r="38380" spans="1:4" x14ac:dyDescent="0.2">
      <c r="A38380" s="3">
        <v>3.8550260066986084</v>
      </c>
      <c r="B38380" s="3">
        <v>8.5273444328060003E-3</v>
      </c>
      <c r="C38380" s="3">
        <v>30.009840553726676</v>
      </c>
      <c r="D38380" s="3" t="s">
        <v>11</v>
      </c>
    </row>
    <row r="38381" spans="1:4" x14ac:dyDescent="0.2">
      <c r="A38381" s="3">
        <v>3.8553333282470703</v>
      </c>
      <c r="B38381" s="3">
        <v>8.4600333803240002E-3</v>
      </c>
      <c r="C38381" s="3">
        <v>270.14288338204182</v>
      </c>
      <c r="D38381" s="3" t="s">
        <v>11</v>
      </c>
    </row>
    <row r="38382" spans="1:4" x14ac:dyDescent="0.2">
      <c r="A38382" s="3">
        <v>3.8553333282470703</v>
      </c>
      <c r="B38382" s="3">
        <v>8.4638519738060008E-3</v>
      </c>
      <c r="C38382" s="3">
        <v>290.14769182638776</v>
      </c>
      <c r="D38382" s="3" t="s">
        <v>11</v>
      </c>
    </row>
    <row r="38383" spans="1:4" x14ac:dyDescent="0.2">
      <c r="A38383" s="3">
        <v>3.8553333282470703</v>
      </c>
      <c r="B38383" s="3">
        <v>8.4675912057890004E-3</v>
      </c>
      <c r="C38383" s="3">
        <v>310.16619656900667</v>
      </c>
      <c r="D38383" s="3" t="s">
        <v>11</v>
      </c>
    </row>
    <row r="38384" spans="1:4" x14ac:dyDescent="0.2">
      <c r="A38384" s="3">
        <v>3.8553333282470703</v>
      </c>
      <c r="B38384" s="3">
        <v>8.5254762108609994E-3</v>
      </c>
      <c r="C38384" s="3">
        <v>20.008373282786923</v>
      </c>
      <c r="D38384" s="3" t="s">
        <v>11</v>
      </c>
    </row>
    <row r="38385" spans="1:4" x14ac:dyDescent="0.2">
      <c r="A38385" s="3">
        <v>3.8556408882141113</v>
      </c>
      <c r="B38385" s="3">
        <v>8.4414152288619995E-3</v>
      </c>
      <c r="C38385" s="3">
        <v>170.09291052620031</v>
      </c>
      <c r="D38385" s="3" t="s">
        <v>11</v>
      </c>
    </row>
    <row r="38386" spans="1:4" x14ac:dyDescent="0.2">
      <c r="A38386" s="3">
        <v>3.8556408882141113</v>
      </c>
      <c r="B38386" s="3">
        <v>8.4432857030679997E-3</v>
      </c>
      <c r="C38386" s="3">
        <v>180.1002851021392</v>
      </c>
      <c r="D38386" s="3" t="s">
        <v>11</v>
      </c>
    </row>
    <row r="38387" spans="1:4" x14ac:dyDescent="0.2">
      <c r="A38387" s="3">
        <v>3.8556408882141113</v>
      </c>
      <c r="B38387" s="3">
        <v>8.4451553126810002E-3</v>
      </c>
      <c r="C38387" s="3">
        <v>190.10374837117351</v>
      </c>
      <c r="D38387" s="3" t="s">
        <v>11</v>
      </c>
    </row>
    <row r="38388" spans="1:4" x14ac:dyDescent="0.2">
      <c r="A38388" s="3">
        <v>3.8556408882141113</v>
      </c>
      <c r="B38388" s="3">
        <v>8.4470244323560009E-3</v>
      </c>
      <c r="C38388" s="3">
        <v>200.1072303969276</v>
      </c>
      <c r="D38388" s="3" t="s">
        <v>11</v>
      </c>
    </row>
    <row r="38389" spans="1:4" x14ac:dyDescent="0.2">
      <c r="A38389" s="3">
        <v>3.8556408882141113</v>
      </c>
      <c r="B38389" s="3">
        <v>8.4488931760210006E-3</v>
      </c>
      <c r="C38389" s="3">
        <v>210.10770250002301</v>
      </c>
      <c r="D38389" s="3" t="s">
        <v>11</v>
      </c>
    </row>
    <row r="38390" spans="1:4" x14ac:dyDescent="0.2">
      <c r="A38390" s="3">
        <v>3.8556408882141113</v>
      </c>
      <c r="B38390" s="3">
        <v>8.4507632204939998E-3</v>
      </c>
      <c r="C38390" s="3">
        <v>220.11616036499868</v>
      </c>
      <c r="D38390" s="3" t="s">
        <v>11</v>
      </c>
    </row>
    <row r="38391" spans="1:4" x14ac:dyDescent="0.2">
      <c r="A38391" s="3">
        <v>3.8556408882141113</v>
      </c>
      <c r="B38391" s="3">
        <v>8.4526313500699994E-3</v>
      </c>
      <c r="C38391" s="3">
        <v>230.11644100799319</v>
      </c>
      <c r="D38391" s="3" t="s">
        <v>11</v>
      </c>
    </row>
    <row r="38392" spans="1:4" x14ac:dyDescent="0.2">
      <c r="A38392" s="3">
        <v>3.8556408882141113</v>
      </c>
      <c r="B38392" s="3">
        <v>8.4545029591150001E-3</v>
      </c>
      <c r="C38392" s="3">
        <v>240.12782987584467</v>
      </c>
      <c r="D38392" s="3" t="s">
        <v>11</v>
      </c>
    </row>
    <row r="38393" spans="1:4" x14ac:dyDescent="0.2">
      <c r="A38393" s="3">
        <v>3.8556408882141113</v>
      </c>
      <c r="B38393" s="3">
        <v>8.4581353964309994E-3</v>
      </c>
      <c r="C38393" s="3">
        <v>260.14021426544087</v>
      </c>
      <c r="D38393" s="3" t="s">
        <v>11</v>
      </c>
    </row>
    <row r="38394" spans="1:4" x14ac:dyDescent="0.2">
      <c r="A38394" s="3">
        <v>3.8556408882141113</v>
      </c>
      <c r="B38394" s="3">
        <v>8.4619837378859999E-3</v>
      </c>
      <c r="C38394" s="3">
        <v>280.14501173887533</v>
      </c>
      <c r="D38394" s="3" t="s">
        <v>11</v>
      </c>
    </row>
    <row r="38395" spans="1:4" x14ac:dyDescent="0.2">
      <c r="A38395" s="3">
        <v>3.8559482097625732</v>
      </c>
      <c r="B38395" s="3">
        <v>8.435806841824E-3</v>
      </c>
      <c r="C38395" s="3">
        <v>140.08041465798712</v>
      </c>
      <c r="D38395" s="3" t="s">
        <v>11</v>
      </c>
    </row>
    <row r="38396" spans="1:4" x14ac:dyDescent="0.2">
      <c r="A38396" s="3">
        <v>3.8559482097625732</v>
      </c>
      <c r="B38396" s="3">
        <v>8.4376757622950001E-3</v>
      </c>
      <c r="C38396" s="3">
        <v>150.08316092486908</v>
      </c>
      <c r="D38396" s="3" t="s">
        <v>11</v>
      </c>
    </row>
    <row r="38397" spans="1:4" x14ac:dyDescent="0.2">
      <c r="A38397" s="3">
        <v>3.8559482097625732</v>
      </c>
      <c r="B38397" s="3">
        <v>8.4395457808139999E-3</v>
      </c>
      <c r="C38397" s="3">
        <v>160.08953714786028</v>
      </c>
      <c r="D38397" s="3" t="s">
        <v>11</v>
      </c>
    </row>
    <row r="38398" spans="1:4" x14ac:dyDescent="0.2">
      <c r="A38398" s="3">
        <v>3.8559482097625732</v>
      </c>
      <c r="B38398" s="3">
        <v>8.4563715550120006E-3</v>
      </c>
      <c r="C38398" s="3">
        <v>250.12817174360345</v>
      </c>
      <c r="D38398" s="3" t="s">
        <v>11</v>
      </c>
    </row>
    <row r="38399" spans="1:4" x14ac:dyDescent="0.2">
      <c r="A38399" s="3">
        <v>3.8562555313110352</v>
      </c>
      <c r="B38399" s="3">
        <v>8.4283278762619998E-3</v>
      </c>
      <c r="C38399" s="3">
        <v>100.04610224747968</v>
      </c>
      <c r="D38399" s="3" t="s">
        <v>11</v>
      </c>
    </row>
    <row r="38400" spans="1:4" x14ac:dyDescent="0.2">
      <c r="A38400" s="3">
        <v>3.8562555313110352</v>
      </c>
      <c r="B38400" s="3">
        <v>8.4301990753849997E-3</v>
      </c>
      <c r="C38400" s="3">
        <v>110.0615892816318</v>
      </c>
      <c r="D38400" s="3" t="s">
        <v>11</v>
      </c>
    </row>
    <row r="38401" spans="1:4" x14ac:dyDescent="0.2">
      <c r="A38401" s="3">
        <v>3.8562555313110352</v>
      </c>
      <c r="B38401" s="3">
        <v>8.4320691368319992E-3</v>
      </c>
      <c r="C38401" s="3">
        <v>120.07146204029226</v>
      </c>
      <c r="D38401" s="3" t="s">
        <v>11</v>
      </c>
    </row>
    <row r="38402" spans="1:4" x14ac:dyDescent="0.2">
      <c r="A38402" s="3">
        <v>3.8562555313110352</v>
      </c>
      <c r="B38402" s="3">
        <v>8.4339381192229997E-3</v>
      </c>
      <c r="C38402" s="3">
        <v>130.0773371403576</v>
      </c>
      <c r="D38402" s="3" t="s">
        <v>11</v>
      </c>
    </row>
    <row r="38403" spans="1:4" x14ac:dyDescent="0.2">
      <c r="A38403" s="3">
        <v>3.8562555313110352</v>
      </c>
      <c r="B38403" s="3">
        <v>8.5234403907350001E-3</v>
      </c>
      <c r="C38403" s="3">
        <v>10.005828385216308</v>
      </c>
      <c r="D38403" s="3" t="s">
        <v>11</v>
      </c>
    </row>
    <row r="38404" spans="1:4" x14ac:dyDescent="0.2">
      <c r="A38404" s="3">
        <v>3.8565628528594971</v>
      </c>
      <c r="B38404" s="3">
        <v>8.3910100440240006E-3</v>
      </c>
      <c r="C38404" s="3">
        <v>500.30461302056091</v>
      </c>
      <c r="D38404" s="3" t="s">
        <v>11</v>
      </c>
    </row>
    <row r="38405" spans="1:4" x14ac:dyDescent="0.2">
      <c r="A38405" s="3">
        <v>3.8565628528594971</v>
      </c>
      <c r="B38405" s="3">
        <v>8.3947470099150004E-3</v>
      </c>
      <c r="C38405" s="3">
        <v>520.31555526614375</v>
      </c>
      <c r="D38405" s="3" t="s">
        <v>11</v>
      </c>
    </row>
    <row r="38406" spans="1:4" x14ac:dyDescent="0.2">
      <c r="A38406" s="3">
        <v>3.8565628528594971</v>
      </c>
      <c r="B38406" s="3">
        <v>8.3966163701459998E-3</v>
      </c>
      <c r="C38406" s="3">
        <v>530.32383016462745</v>
      </c>
      <c r="D38406" s="3" t="s">
        <v>11</v>
      </c>
    </row>
    <row r="38407" spans="1:4" x14ac:dyDescent="0.2">
      <c r="A38407" s="3">
        <v>3.8565628528594971</v>
      </c>
      <c r="B38407" s="3">
        <v>8.3984841850050004E-3</v>
      </c>
      <c r="C38407" s="3">
        <v>540.32531477668533</v>
      </c>
      <c r="D38407" s="3" t="s">
        <v>11</v>
      </c>
    </row>
    <row r="38408" spans="1:4" x14ac:dyDescent="0.2">
      <c r="A38408" s="3">
        <v>3.8565628528594971</v>
      </c>
      <c r="B38408" s="3">
        <v>8.4022213006400004E-3</v>
      </c>
      <c r="C38408" s="3">
        <v>560.33501447806418</v>
      </c>
      <c r="D38408" s="3" t="s">
        <v>11</v>
      </c>
    </row>
    <row r="38409" spans="1:4" x14ac:dyDescent="0.2">
      <c r="A38409" s="3">
        <v>3.8565628528594971</v>
      </c>
      <c r="B38409" s="3">
        <v>8.4040923296190007E-3</v>
      </c>
      <c r="C38409" s="3">
        <v>570.35052628524227</v>
      </c>
      <c r="D38409" s="3" t="s">
        <v>11</v>
      </c>
    </row>
    <row r="38410" spans="1:4" x14ac:dyDescent="0.2">
      <c r="A38410" s="3">
        <v>3.8565628528594971</v>
      </c>
      <c r="B38410" s="3">
        <v>8.4059618870790005E-3</v>
      </c>
      <c r="C38410" s="3">
        <v>580.35998993507337</v>
      </c>
      <c r="D38410" s="3" t="s">
        <v>11</v>
      </c>
    </row>
    <row r="38411" spans="1:4" x14ac:dyDescent="0.2">
      <c r="A38411" s="3">
        <v>3.8565628528594971</v>
      </c>
      <c r="B38411" s="3">
        <v>8.4078331757250005E-3</v>
      </c>
      <c r="C38411" s="3">
        <v>590.3738585828271</v>
      </c>
      <c r="D38411" s="3" t="s">
        <v>11</v>
      </c>
    </row>
    <row r="38412" spans="1:4" x14ac:dyDescent="0.2">
      <c r="A38412" s="3">
        <v>3.856870174407959</v>
      </c>
      <c r="B38412" s="3">
        <v>8.3928784806520003E-3</v>
      </c>
      <c r="C38412" s="3">
        <v>510.31168005707701</v>
      </c>
      <c r="D38412" s="3" t="s">
        <v>11</v>
      </c>
    </row>
    <row r="38413" spans="1:4" x14ac:dyDescent="0.2">
      <c r="A38413" s="3">
        <v>3.856870174407959</v>
      </c>
      <c r="B38413" s="3">
        <v>8.4003534991600008E-3</v>
      </c>
      <c r="C38413" s="3">
        <v>550.33358472056386</v>
      </c>
      <c r="D38413" s="3" t="s">
        <v>11</v>
      </c>
    </row>
    <row r="38414" spans="1:4" x14ac:dyDescent="0.2">
      <c r="A38414" s="3">
        <v>3.856870174407959</v>
      </c>
      <c r="B38414" s="3">
        <v>8.4189834786259996E-3</v>
      </c>
      <c r="C38414" s="3">
        <v>50.022559025273438</v>
      </c>
      <c r="D38414" s="3" t="s">
        <v>11</v>
      </c>
    </row>
    <row r="38415" spans="1:4" x14ac:dyDescent="0.2">
      <c r="A38415" s="3">
        <v>3.856870174407959</v>
      </c>
      <c r="B38415" s="3">
        <v>8.4208525549910006E-3</v>
      </c>
      <c r="C38415" s="3">
        <v>60.029462559818015</v>
      </c>
      <c r="D38415" s="3" t="s">
        <v>11</v>
      </c>
    </row>
    <row r="38416" spans="1:4" x14ac:dyDescent="0.2">
      <c r="A38416" s="3">
        <v>3.856870174407959</v>
      </c>
      <c r="B38416" s="3">
        <v>8.4227215178540003E-3</v>
      </c>
      <c r="C38416" s="3">
        <v>70.035851877122951</v>
      </c>
      <c r="D38416" s="3" t="s">
        <v>11</v>
      </c>
    </row>
    <row r="38417" spans="1:4" x14ac:dyDescent="0.2">
      <c r="A38417" s="3">
        <v>3.856870174407959</v>
      </c>
      <c r="B38417" s="3">
        <v>8.4245896188319992E-3</v>
      </c>
      <c r="C38417" s="3">
        <v>80.036189851977639</v>
      </c>
      <c r="D38417" s="3" t="s">
        <v>11</v>
      </c>
    </row>
    <row r="38418" spans="1:4" x14ac:dyDescent="0.2">
      <c r="A38418" s="3">
        <v>3.856870174407959</v>
      </c>
      <c r="B38418" s="3">
        <v>8.4264584921279993E-3</v>
      </c>
      <c r="C38418" s="3">
        <v>90.03859637450303</v>
      </c>
      <c r="D38418" s="3" t="s">
        <v>11</v>
      </c>
    </row>
    <row r="38419" spans="1:4" x14ac:dyDescent="0.2">
      <c r="A38419" s="3">
        <v>3.8571774959564209</v>
      </c>
      <c r="B38419" s="3">
        <v>8.3760503079950005E-3</v>
      </c>
      <c r="C38419" s="3">
        <v>420.25122998074073</v>
      </c>
      <c r="D38419" s="3" t="s">
        <v>11</v>
      </c>
    </row>
    <row r="38420" spans="1:4" x14ac:dyDescent="0.2">
      <c r="A38420" s="3">
        <v>3.8571774959564209</v>
      </c>
      <c r="B38420" s="3">
        <v>8.3779197543970008E-3</v>
      </c>
      <c r="C38420" s="3">
        <v>430.25829595555587</v>
      </c>
      <c r="D38420" s="3" t="s">
        <v>11</v>
      </c>
    </row>
    <row r="38421" spans="1:4" x14ac:dyDescent="0.2">
      <c r="A38421" s="3">
        <v>3.8571774959564209</v>
      </c>
      <c r="B38421" s="3">
        <v>8.3816597246849991E-3</v>
      </c>
      <c r="C38421" s="3">
        <v>450.2694370931473</v>
      </c>
      <c r="D38421" s="3" t="s">
        <v>11</v>
      </c>
    </row>
    <row r="38422" spans="1:4" x14ac:dyDescent="0.2">
      <c r="A38422" s="3">
        <v>3.8571774959564209</v>
      </c>
      <c r="B38422" s="3">
        <v>8.3835302309229996E-3</v>
      </c>
      <c r="C38422" s="3">
        <v>460.28035810470777</v>
      </c>
      <c r="D38422" s="3" t="s">
        <v>11</v>
      </c>
    </row>
    <row r="38423" spans="1:4" x14ac:dyDescent="0.2">
      <c r="A38423" s="3">
        <v>3.8571774959564209</v>
      </c>
      <c r="B38423" s="3">
        <v>8.3854007999219996E-3</v>
      </c>
      <c r="C38423" s="3">
        <v>470.29017353150817</v>
      </c>
      <c r="D38423" s="3" t="s">
        <v>11</v>
      </c>
    </row>
    <row r="38424" spans="1:4" x14ac:dyDescent="0.2">
      <c r="A38424" s="3">
        <v>3.8571774959564209</v>
      </c>
      <c r="B38424" s="3">
        <v>8.387269404544E-3</v>
      </c>
      <c r="C38424" s="3">
        <v>480.29132299991443</v>
      </c>
      <c r="D38424" s="3" t="s">
        <v>11</v>
      </c>
    </row>
    <row r="38425" spans="1:4" x14ac:dyDescent="0.2">
      <c r="A38425" s="3">
        <v>3.8571774959564209</v>
      </c>
      <c r="B38425" s="3">
        <v>8.3891388056409992E-3</v>
      </c>
      <c r="C38425" s="3">
        <v>490.2951394615194</v>
      </c>
      <c r="D38425" s="3" t="s">
        <v>11</v>
      </c>
    </row>
    <row r="38426" spans="1:4" x14ac:dyDescent="0.2">
      <c r="A38426" s="3">
        <v>3.8574848175048828</v>
      </c>
      <c r="B38426" s="3">
        <v>8.3648333152879992E-3</v>
      </c>
      <c r="C38426" s="3">
        <v>360.21759953624894</v>
      </c>
      <c r="D38426" s="3" t="s">
        <v>11</v>
      </c>
    </row>
    <row r="38427" spans="1:4" x14ac:dyDescent="0.2">
      <c r="A38427" s="3">
        <v>3.8574848175048828</v>
      </c>
      <c r="B38427" s="3">
        <v>8.3667020242930001E-3</v>
      </c>
      <c r="C38427" s="3">
        <v>370.22109677971895</v>
      </c>
      <c r="D38427" s="3" t="s">
        <v>11</v>
      </c>
    </row>
    <row r="38428" spans="1:4" x14ac:dyDescent="0.2">
      <c r="A38428" s="3">
        <v>3.8574848175048828</v>
      </c>
      <c r="B38428" s="3">
        <v>8.3685718402829994E-3</v>
      </c>
      <c r="C38428" s="3">
        <v>380.22963533397939</v>
      </c>
      <c r="D38428" s="3" t="s">
        <v>11</v>
      </c>
    </row>
    <row r="38429" spans="1:4" x14ac:dyDescent="0.2">
      <c r="A38429" s="3">
        <v>3.8574848175048828</v>
      </c>
      <c r="B38429" s="3">
        <v>8.3704402179120008E-3</v>
      </c>
      <c r="C38429" s="3">
        <v>390.23003205629567</v>
      </c>
      <c r="D38429" s="3" t="s">
        <v>11</v>
      </c>
    </row>
    <row r="38430" spans="1:4" x14ac:dyDescent="0.2">
      <c r="A38430" s="3">
        <v>3.8574848175048828</v>
      </c>
      <c r="B38430" s="3">
        <v>8.3723114159549999E-3</v>
      </c>
      <c r="C38430" s="3">
        <v>400.24066322345197</v>
      </c>
      <c r="D38430" s="3" t="s">
        <v>11</v>
      </c>
    </row>
    <row r="38431" spans="1:4" x14ac:dyDescent="0.2">
      <c r="A38431" s="3">
        <v>3.8574848175048828</v>
      </c>
      <c r="B38431" s="3">
        <v>8.3741809286700004E-3</v>
      </c>
      <c r="C38431" s="3">
        <v>410.24896289496166</v>
      </c>
      <c r="D38431" s="3" t="s">
        <v>11</v>
      </c>
    </row>
    <row r="38432" spans="1:4" x14ac:dyDescent="0.2">
      <c r="A38432" s="3">
        <v>3.8574848175048828</v>
      </c>
      <c r="B38432" s="3">
        <v>8.3797890323120006E-3</v>
      </c>
      <c r="C38432" s="3">
        <v>440.26458405735445</v>
      </c>
      <c r="D38432" s="3" t="s">
        <v>11</v>
      </c>
    </row>
    <row r="38433" spans="1:4" x14ac:dyDescent="0.2">
      <c r="A38433" s="3">
        <v>3.8574848175048828</v>
      </c>
      <c r="B38433" s="3">
        <v>8.4152466446620004E-3</v>
      </c>
      <c r="C38433" s="3">
        <v>30.015829609711592</v>
      </c>
      <c r="D38433" s="3" t="s">
        <v>11</v>
      </c>
    </row>
    <row r="38434" spans="1:4" x14ac:dyDescent="0.2">
      <c r="A38434" s="3">
        <v>3.8574848175048828</v>
      </c>
      <c r="B38434" s="3">
        <v>8.4168028647679995E-3</v>
      </c>
      <c r="C38434" s="3">
        <v>40.016636502558342</v>
      </c>
      <c r="D38434" s="3" t="s">
        <v>11</v>
      </c>
    </row>
    <row r="38435" spans="1:4" x14ac:dyDescent="0.2">
      <c r="A38435" s="3">
        <v>3.8577921390533447</v>
      </c>
      <c r="B38435" s="3">
        <v>8.346032501651E-3</v>
      </c>
      <c r="C38435" s="3">
        <v>260.15682670277397</v>
      </c>
      <c r="D38435" s="3" t="s">
        <v>11</v>
      </c>
    </row>
    <row r="38436" spans="1:4" x14ac:dyDescent="0.2">
      <c r="A38436" s="3">
        <v>3.8577921390533447</v>
      </c>
      <c r="B38436" s="3">
        <v>8.3536201258600003E-3</v>
      </c>
      <c r="C38436" s="3">
        <v>300.18917425841948</v>
      </c>
      <c r="D38436" s="3" t="s">
        <v>11</v>
      </c>
    </row>
    <row r="38437" spans="1:4" x14ac:dyDescent="0.2">
      <c r="A38437" s="3">
        <v>3.8577921390533447</v>
      </c>
      <c r="B38437" s="3">
        <v>8.3554891192689999E-3</v>
      </c>
      <c r="C38437" s="3">
        <v>310.19545846731415</v>
      </c>
      <c r="D38437" s="3" t="s">
        <v>11</v>
      </c>
    </row>
    <row r="38438" spans="1:4" x14ac:dyDescent="0.2">
      <c r="A38438" s="3">
        <v>3.8577921390533447</v>
      </c>
      <c r="B38438" s="3">
        <v>8.3573586664380008E-3</v>
      </c>
      <c r="C38438" s="3">
        <v>320.20018480677396</v>
      </c>
      <c r="D38438" s="3" t="s">
        <v>11</v>
      </c>
    </row>
    <row r="38439" spans="1:4" x14ac:dyDescent="0.2">
      <c r="A38439" s="3">
        <v>3.8577921390533447</v>
      </c>
      <c r="B38439" s="3">
        <v>8.3592260863250001E-3</v>
      </c>
      <c r="C38439" s="3">
        <v>330.20115095478781</v>
      </c>
      <c r="D38439" s="3" t="s">
        <v>11</v>
      </c>
    </row>
    <row r="38440" spans="1:4" x14ac:dyDescent="0.2">
      <c r="A38440" s="3">
        <v>3.8577921390533447</v>
      </c>
      <c r="B38440" s="3">
        <v>8.3610948306089995E-3</v>
      </c>
      <c r="C38440" s="3">
        <v>340.20545792230752</v>
      </c>
      <c r="D38440" s="3" t="s">
        <v>11</v>
      </c>
    </row>
    <row r="38441" spans="1:4" x14ac:dyDescent="0.2">
      <c r="A38441" s="3">
        <v>3.8577921390533447</v>
      </c>
      <c r="B38441" s="3">
        <v>8.3629634002929994E-3</v>
      </c>
      <c r="C38441" s="3">
        <v>350.2077083747692</v>
      </c>
      <c r="D38441" s="3" t="s">
        <v>11</v>
      </c>
    </row>
    <row r="38442" spans="1:4" x14ac:dyDescent="0.2">
      <c r="A38442" s="3">
        <v>3.8580996990203857</v>
      </c>
      <c r="B38442" s="3">
        <v>8.334929755299E-3</v>
      </c>
      <c r="C38442" s="3">
        <v>200.12646346651076</v>
      </c>
      <c r="D38442" s="3" t="s">
        <v>11</v>
      </c>
    </row>
    <row r="38443" spans="1:4" x14ac:dyDescent="0.2">
      <c r="A38443" s="3">
        <v>3.8580996990203857</v>
      </c>
      <c r="B38443" s="3">
        <v>8.3405358757540002E-3</v>
      </c>
      <c r="C38443" s="3">
        <v>230.13894022410383</v>
      </c>
      <c r="D38443" s="3" t="s">
        <v>11</v>
      </c>
    </row>
    <row r="38444" spans="1:4" x14ac:dyDescent="0.2">
      <c r="A38444" s="3">
        <v>3.8580996990203857</v>
      </c>
      <c r="B38444" s="3">
        <v>8.3424058565999999E-3</v>
      </c>
      <c r="C38444" s="3">
        <v>240.14834760377596</v>
      </c>
      <c r="D38444" s="3" t="s">
        <v>11</v>
      </c>
    </row>
    <row r="38445" spans="1:4" x14ac:dyDescent="0.2">
      <c r="A38445" s="3">
        <v>3.8580996990203857</v>
      </c>
      <c r="B38445" s="3">
        <v>8.3442745549060001E-3</v>
      </c>
      <c r="C38445" s="3">
        <v>250.15537252614791</v>
      </c>
      <c r="D38445" s="3" t="s">
        <v>11</v>
      </c>
    </row>
    <row r="38446" spans="1:4" x14ac:dyDescent="0.2">
      <c r="A38446" s="3">
        <v>3.8580996990203857</v>
      </c>
      <c r="B38446" s="3">
        <v>8.3479348973629994E-3</v>
      </c>
      <c r="C38446" s="3">
        <v>270.17093387937803</v>
      </c>
      <c r="D38446" s="3" t="s">
        <v>11</v>
      </c>
    </row>
    <row r="38447" spans="1:4" x14ac:dyDescent="0.2">
      <c r="A38447" s="3">
        <v>3.8580996990203857</v>
      </c>
      <c r="B38447" s="3">
        <v>8.3498831597590001E-3</v>
      </c>
      <c r="C38447" s="3">
        <v>280.18064313606692</v>
      </c>
      <c r="D38447" s="3" t="s">
        <v>11</v>
      </c>
    </row>
    <row r="38448" spans="1:4" x14ac:dyDescent="0.2">
      <c r="A38448" s="3">
        <v>3.8580996990203857</v>
      </c>
      <c r="B38448" s="3">
        <v>8.3517527776370004E-3</v>
      </c>
      <c r="C38448" s="3">
        <v>290.18771123428417</v>
      </c>
      <c r="D38448" s="3" t="s">
        <v>11</v>
      </c>
    </row>
    <row r="38449" spans="1:4" x14ac:dyDescent="0.2">
      <c r="A38449" s="3">
        <v>3.8580996990203857</v>
      </c>
      <c r="B38449" s="3">
        <v>8.4133781600970008E-3</v>
      </c>
      <c r="C38449" s="3">
        <v>20.014344997653641</v>
      </c>
      <c r="D38449" s="3" t="s">
        <v>11</v>
      </c>
    </row>
    <row r="38450" spans="1:4" x14ac:dyDescent="0.2">
      <c r="A38450" s="3">
        <v>3.8584070205688477</v>
      </c>
      <c r="B38450" s="3">
        <v>8.3237111254139996E-3</v>
      </c>
      <c r="C38450" s="3">
        <v>140.08879926558595</v>
      </c>
      <c r="D38450" s="3" t="s">
        <v>11</v>
      </c>
    </row>
    <row r="38451" spans="1:4" x14ac:dyDescent="0.2">
      <c r="A38451" s="3">
        <v>3.8584070205688477</v>
      </c>
      <c r="B38451" s="3">
        <v>8.3293223339770007E-3</v>
      </c>
      <c r="C38451" s="3">
        <v>170.11323820963216</v>
      </c>
      <c r="D38451" s="3" t="s">
        <v>11</v>
      </c>
    </row>
    <row r="38452" spans="1:4" x14ac:dyDescent="0.2">
      <c r="A38452" s="3">
        <v>3.8584070205688477</v>
      </c>
      <c r="B38452" s="3">
        <v>8.3311915186199993E-3</v>
      </c>
      <c r="C38452" s="3">
        <v>180.11872118808603</v>
      </c>
      <c r="D38452" s="3" t="s">
        <v>11</v>
      </c>
    </row>
    <row r="38453" spans="1:4" x14ac:dyDescent="0.2">
      <c r="A38453" s="3">
        <v>3.8584070205688477</v>
      </c>
      <c r="B38453" s="3">
        <v>8.3330604763319997E-3</v>
      </c>
      <c r="C38453" s="3">
        <v>190.12258188723743</v>
      </c>
      <c r="D38453" s="3" t="s">
        <v>11</v>
      </c>
    </row>
    <row r="38454" spans="1:4" x14ac:dyDescent="0.2">
      <c r="A38454" s="3">
        <v>3.8584070205688477</v>
      </c>
      <c r="B38454" s="3">
        <v>8.3367995319780005E-3</v>
      </c>
      <c r="C38454" s="3">
        <v>210.13232688786383</v>
      </c>
      <c r="D38454" s="3" t="s">
        <v>11</v>
      </c>
    </row>
    <row r="38455" spans="1:4" x14ac:dyDescent="0.2">
      <c r="A38455" s="3">
        <v>3.8584070205688477</v>
      </c>
      <c r="B38455" s="3">
        <v>8.3386672610339992E-3</v>
      </c>
      <c r="C38455" s="3">
        <v>220.13380548361548</v>
      </c>
      <c r="D38455" s="3" t="s">
        <v>11</v>
      </c>
    </row>
    <row r="38456" spans="1:4" x14ac:dyDescent="0.2">
      <c r="A38456" s="3">
        <v>3.8584070205688477</v>
      </c>
      <c r="B38456" s="3">
        <v>8.4113449273210007E-3</v>
      </c>
      <c r="C38456" s="3">
        <v>10.006629969557492</v>
      </c>
      <c r="D38456" s="3" t="s">
        <v>11</v>
      </c>
    </row>
    <row r="38457" spans="1:4" x14ac:dyDescent="0.2">
      <c r="A38457" s="3">
        <v>3.8587143421173096</v>
      </c>
      <c r="B38457" s="3">
        <v>8.3181030288649992E-3</v>
      </c>
      <c r="C38457" s="3">
        <v>110.06449197247788</v>
      </c>
      <c r="D38457" s="3" t="s">
        <v>11</v>
      </c>
    </row>
    <row r="38458" spans="1:4" x14ac:dyDescent="0.2">
      <c r="A38458" s="3">
        <v>3.8587143421173096</v>
      </c>
      <c r="B38458" s="3">
        <v>8.3199734375070007E-3</v>
      </c>
      <c r="C38458" s="3">
        <v>120.07905497276028</v>
      </c>
      <c r="D38458" s="3" t="s">
        <v>11</v>
      </c>
    </row>
    <row r="38459" spans="1:4" x14ac:dyDescent="0.2">
      <c r="A38459" s="3">
        <v>3.8587143421173096</v>
      </c>
      <c r="B38459" s="3">
        <v>8.3218425792529992E-3</v>
      </c>
      <c r="C38459" s="3">
        <v>130.08375901649671</v>
      </c>
      <c r="D38459" s="3" t="s">
        <v>11</v>
      </c>
    </row>
    <row r="38460" spans="1:4" x14ac:dyDescent="0.2">
      <c r="A38460" s="3">
        <v>3.8587143421173096</v>
      </c>
      <c r="B38460" s="3">
        <v>8.3255816789359997E-3</v>
      </c>
      <c r="C38460" s="3">
        <v>150.09790370654014</v>
      </c>
      <c r="D38460" s="3" t="s">
        <v>11</v>
      </c>
    </row>
    <row r="38461" spans="1:4" x14ac:dyDescent="0.2">
      <c r="A38461" s="3">
        <v>3.8587143421173096</v>
      </c>
      <c r="B38461" s="3">
        <v>8.3274521710479995E-3</v>
      </c>
      <c r="C38461" s="3">
        <v>160.10656718763161</v>
      </c>
      <c r="D38461" s="3" t="s">
        <v>11</v>
      </c>
    </row>
    <row r="38462" spans="1:4" x14ac:dyDescent="0.2">
      <c r="A38462" s="3">
        <v>3.8590216636657715</v>
      </c>
      <c r="B38462" s="3">
        <v>8.2957367109910002E-3</v>
      </c>
      <c r="C38462" s="3">
        <v>590.343052263299</v>
      </c>
      <c r="D38462" s="3" t="s">
        <v>11</v>
      </c>
    </row>
    <row r="38463" spans="1:4" x14ac:dyDescent="0.2">
      <c r="A38463" s="3">
        <v>3.8590216636657715</v>
      </c>
      <c r="B38463" s="3">
        <v>8.3143657791749995E-3</v>
      </c>
      <c r="C38463" s="3">
        <v>90.051851005112454</v>
      </c>
      <c r="D38463" s="3" t="s">
        <v>11</v>
      </c>
    </row>
    <row r="38464" spans="1:4" x14ac:dyDescent="0.2">
      <c r="A38464" s="3">
        <v>3.8590216636657715</v>
      </c>
      <c r="B38464" s="3">
        <v>8.3162332987939992E-3</v>
      </c>
      <c r="C38464" s="3">
        <v>100.05486588237623</v>
      </c>
      <c r="D38464" s="3" t="s">
        <v>11</v>
      </c>
    </row>
    <row r="38465" spans="1:4" x14ac:dyDescent="0.2">
      <c r="A38465" s="3">
        <v>3.8593289852142334</v>
      </c>
      <c r="B38465" s="3">
        <v>8.2770516917679993E-3</v>
      </c>
      <c r="C38465" s="3">
        <v>490.27952927003798</v>
      </c>
      <c r="D38465" s="3" t="s">
        <v>11</v>
      </c>
    </row>
    <row r="38466" spans="1:4" x14ac:dyDescent="0.2">
      <c r="A38466" s="3">
        <v>3.8593289852142334</v>
      </c>
      <c r="B38466" s="3">
        <v>8.2807850041549998E-3</v>
      </c>
      <c r="C38466" s="3">
        <v>510.29405688028328</v>
      </c>
      <c r="D38466" s="3" t="s">
        <v>11</v>
      </c>
    </row>
    <row r="38467" spans="1:4" x14ac:dyDescent="0.2">
      <c r="A38467" s="3">
        <v>3.8593289852142334</v>
      </c>
      <c r="B38467" s="3">
        <v>8.2845237908309999E-3</v>
      </c>
      <c r="C38467" s="3">
        <v>530.31146842465489</v>
      </c>
      <c r="D38467" s="3" t="s">
        <v>11</v>
      </c>
    </row>
    <row r="38468" spans="1:4" x14ac:dyDescent="0.2">
      <c r="A38468" s="3">
        <v>3.8593289852142334</v>
      </c>
      <c r="B38468" s="3">
        <v>8.2863930549310003E-3</v>
      </c>
      <c r="C38468" s="3">
        <v>540.31862782916801</v>
      </c>
      <c r="D38468" s="3" t="s">
        <v>11</v>
      </c>
    </row>
    <row r="38469" spans="1:4" x14ac:dyDescent="0.2">
      <c r="A38469" s="3">
        <v>3.8593289852142334</v>
      </c>
      <c r="B38469" s="3">
        <v>8.2882614152889993E-3</v>
      </c>
      <c r="C38469" s="3">
        <v>550.31997052717713</v>
      </c>
      <c r="D38469" s="3" t="s">
        <v>11</v>
      </c>
    </row>
    <row r="38470" spans="1:4" x14ac:dyDescent="0.2">
      <c r="A38470" s="3">
        <v>3.8593289852142334</v>
      </c>
      <c r="B38470" s="3">
        <v>8.2901308352019993E-3</v>
      </c>
      <c r="C38470" s="3">
        <v>560.32998626158758</v>
      </c>
      <c r="D38470" s="3" t="s">
        <v>11</v>
      </c>
    </row>
    <row r="38471" spans="1:4" x14ac:dyDescent="0.2">
      <c r="A38471" s="3">
        <v>3.8593289852142334</v>
      </c>
      <c r="B38471" s="3">
        <v>8.2920000543660003E-3</v>
      </c>
      <c r="C38471" s="3">
        <v>570.33350827808363</v>
      </c>
      <c r="D38471" s="3" t="s">
        <v>11</v>
      </c>
    </row>
    <row r="38472" spans="1:4" x14ac:dyDescent="0.2">
      <c r="A38472" s="3">
        <v>3.8593289852142334</v>
      </c>
      <c r="B38472" s="3">
        <v>8.3106281633149991E-3</v>
      </c>
      <c r="C38472" s="3">
        <v>70.035728011992973</v>
      </c>
      <c r="D38472" s="3" t="s">
        <v>11</v>
      </c>
    </row>
    <row r="38473" spans="1:4" x14ac:dyDescent="0.2">
      <c r="A38473" s="3">
        <v>3.8596363067626953</v>
      </c>
      <c r="B38473" s="3">
        <v>8.2677036026529999E-3</v>
      </c>
      <c r="C38473" s="3">
        <v>440.2521756025331</v>
      </c>
      <c r="D38473" s="3" t="s">
        <v>11</v>
      </c>
    </row>
    <row r="38474" spans="1:4" x14ac:dyDescent="0.2">
      <c r="A38474" s="3">
        <v>3.8596363067626953</v>
      </c>
      <c r="B38474" s="3">
        <v>8.2714421656850008E-3</v>
      </c>
      <c r="C38474" s="3">
        <v>460.25991434195419</v>
      </c>
      <c r="D38474" s="3" t="s">
        <v>11</v>
      </c>
    </row>
    <row r="38475" spans="1:4" x14ac:dyDescent="0.2">
      <c r="A38475" s="3">
        <v>3.8596363067626953</v>
      </c>
      <c r="B38475" s="3">
        <v>8.2751808991279995E-3</v>
      </c>
      <c r="C38475" s="3">
        <v>480.26727051507368</v>
      </c>
      <c r="D38475" s="3" t="s">
        <v>11</v>
      </c>
    </row>
    <row r="38476" spans="1:4" x14ac:dyDescent="0.2">
      <c r="A38476" s="3">
        <v>3.8596363067626953</v>
      </c>
      <c r="B38476" s="3">
        <v>8.2789206219509998E-3</v>
      </c>
      <c r="C38476" s="3">
        <v>500.28821504685288</v>
      </c>
      <c r="D38476" s="3" t="s">
        <v>11</v>
      </c>
    </row>
    <row r="38477" spans="1:4" x14ac:dyDescent="0.2">
      <c r="A38477" s="3">
        <v>3.8596363067626953</v>
      </c>
      <c r="B38477" s="3">
        <v>8.2826544115160005E-3</v>
      </c>
      <c r="C38477" s="3">
        <v>520.30155744475439</v>
      </c>
      <c r="D38477" s="3" t="s">
        <v>11</v>
      </c>
    </row>
    <row r="38478" spans="1:4" x14ac:dyDescent="0.2">
      <c r="A38478" s="3">
        <v>3.8596363067626953</v>
      </c>
      <c r="B38478" s="3">
        <v>8.2938686794330006E-3</v>
      </c>
      <c r="C38478" s="3">
        <v>580.3391618365165</v>
      </c>
      <c r="D38478" s="3" t="s">
        <v>11</v>
      </c>
    </row>
    <row r="38479" spans="1:4" x14ac:dyDescent="0.2">
      <c r="A38479" s="3">
        <v>3.8596363067626953</v>
      </c>
      <c r="B38479" s="3">
        <v>8.3068906171060008E-3</v>
      </c>
      <c r="C38479" s="3">
        <v>50.025973456056541</v>
      </c>
      <c r="D38479" s="3" t="s">
        <v>11</v>
      </c>
    </row>
    <row r="38480" spans="1:4" x14ac:dyDescent="0.2">
      <c r="A38480" s="3">
        <v>3.8596363067626953</v>
      </c>
      <c r="B38480" s="3">
        <v>8.3087596489139996E-3</v>
      </c>
      <c r="C38480" s="3">
        <v>60.032321720918418</v>
      </c>
      <c r="D38480" s="3" t="s">
        <v>11</v>
      </c>
    </row>
    <row r="38481" spans="1:4" x14ac:dyDescent="0.2">
      <c r="A38481" s="3">
        <v>3.8596363067626953</v>
      </c>
      <c r="B38481" s="3">
        <v>8.3124972742179993E-3</v>
      </c>
      <c r="C38481" s="3">
        <v>80.043194248128046</v>
      </c>
      <c r="D38481" s="3" t="s">
        <v>11</v>
      </c>
    </row>
    <row r="38482" spans="1:4" x14ac:dyDescent="0.2">
      <c r="A38482" s="3">
        <v>3.8599436283111572</v>
      </c>
      <c r="B38482" s="3">
        <v>8.2620961748489999E-3</v>
      </c>
      <c r="C38482" s="3">
        <v>410.23854229852623</v>
      </c>
      <c r="D38482" s="3" t="s">
        <v>11</v>
      </c>
    </row>
    <row r="38483" spans="1:4" x14ac:dyDescent="0.2">
      <c r="A38483" s="3">
        <v>3.8599436283111572</v>
      </c>
      <c r="B38483" s="3">
        <v>8.2639651052990003E-3</v>
      </c>
      <c r="C38483" s="3">
        <v>420.2411951357102</v>
      </c>
      <c r="D38483" s="3" t="s">
        <v>11</v>
      </c>
    </row>
    <row r="38484" spans="1:4" x14ac:dyDescent="0.2">
      <c r="A38484" s="3">
        <v>3.8599436283111572</v>
      </c>
      <c r="B38484" s="3">
        <v>8.2658338532980002E-3</v>
      </c>
      <c r="C38484" s="3">
        <v>430.24350221223131</v>
      </c>
      <c r="D38484" s="3" t="s">
        <v>11</v>
      </c>
    </row>
    <row r="38485" spans="1:4" x14ac:dyDescent="0.2">
      <c r="A38485" s="3">
        <v>3.8599436283111572</v>
      </c>
      <c r="B38485" s="3">
        <v>8.2695738309560007E-3</v>
      </c>
      <c r="C38485" s="3">
        <v>450.25802946857618</v>
      </c>
      <c r="D38485" s="3" t="s">
        <v>11</v>
      </c>
    </row>
    <row r="38486" spans="1:4" x14ac:dyDescent="0.2">
      <c r="A38486" s="3">
        <v>3.8599436283111572</v>
      </c>
      <c r="B38486" s="3">
        <v>8.2733105342499991E-3</v>
      </c>
      <c r="C38486" s="3">
        <v>470.26068902986702</v>
      </c>
      <c r="D38486" s="3" t="s">
        <v>11</v>
      </c>
    </row>
    <row r="38487" spans="1:4" x14ac:dyDescent="0.2">
      <c r="A38487" s="3">
        <v>3.8599436283111572</v>
      </c>
      <c r="B38487" s="3">
        <v>8.3031558250289995E-3</v>
      </c>
      <c r="C38487" s="3">
        <v>30.021424420682788</v>
      </c>
      <c r="D38487" s="3" t="s">
        <v>11</v>
      </c>
    </row>
    <row r="38488" spans="1:4" x14ac:dyDescent="0.2">
      <c r="A38488" s="3">
        <v>3.8602509498596191</v>
      </c>
      <c r="B38488" s="3">
        <v>8.2471411908670005E-3</v>
      </c>
      <c r="C38488" s="3">
        <v>330.18517659982433</v>
      </c>
      <c r="D38488" s="3" t="s">
        <v>11</v>
      </c>
    </row>
    <row r="38489" spans="1:4" x14ac:dyDescent="0.2">
      <c r="A38489" s="3">
        <v>3.8602509498596191</v>
      </c>
      <c r="B38489" s="3">
        <v>8.2508786904980005E-3</v>
      </c>
      <c r="C38489" s="3">
        <v>350.19049253730287</v>
      </c>
      <c r="D38489" s="3" t="s">
        <v>11</v>
      </c>
    </row>
    <row r="38490" spans="1:4" x14ac:dyDescent="0.2">
      <c r="A38490" s="3">
        <v>3.8602509498596191</v>
      </c>
      <c r="B38490" s="3">
        <v>8.2527477563510004E-3</v>
      </c>
      <c r="C38490" s="3">
        <v>360.19418761108045</v>
      </c>
      <c r="D38490" s="3" t="s">
        <v>11</v>
      </c>
    </row>
    <row r="38491" spans="1:4" x14ac:dyDescent="0.2">
      <c r="A38491" s="3">
        <v>3.8602509498596191</v>
      </c>
      <c r="B38491" s="3">
        <v>8.2546178587879996E-3</v>
      </c>
      <c r="C38491" s="3">
        <v>370.20347643412816</v>
      </c>
      <c r="D38491" s="3" t="s">
        <v>11</v>
      </c>
    </row>
    <row r="38492" spans="1:4" x14ac:dyDescent="0.2">
      <c r="A38492" s="3">
        <v>3.8602509498596191</v>
      </c>
      <c r="B38492" s="3">
        <v>8.2564876175469995E-3</v>
      </c>
      <c r="C38492" s="3">
        <v>380.21256388786446</v>
      </c>
      <c r="D38492" s="3" t="s">
        <v>11</v>
      </c>
    </row>
    <row r="38493" spans="1:4" x14ac:dyDescent="0.2">
      <c r="A38493" s="3">
        <v>3.8602509498596191</v>
      </c>
      <c r="B38493" s="3">
        <v>8.2583570799749997E-3</v>
      </c>
      <c r="C38493" s="3">
        <v>390.21401948009202</v>
      </c>
      <c r="D38493" s="3" t="s">
        <v>11</v>
      </c>
    </row>
    <row r="38494" spans="1:4" x14ac:dyDescent="0.2">
      <c r="A38494" s="3">
        <v>3.8602509498596191</v>
      </c>
      <c r="B38494" s="3">
        <v>8.2602250351339994E-3</v>
      </c>
      <c r="C38494" s="3">
        <v>400.22349799373882</v>
      </c>
      <c r="D38494" s="3" t="s">
        <v>11</v>
      </c>
    </row>
    <row r="38495" spans="1:4" x14ac:dyDescent="0.2">
      <c r="A38495" s="3">
        <v>3.8602509498596191</v>
      </c>
      <c r="B38495" s="3">
        <v>8.3047230116449992E-3</v>
      </c>
      <c r="C38495" s="3">
        <v>40.022106032798071</v>
      </c>
      <c r="D38495" s="3" t="s">
        <v>11</v>
      </c>
    </row>
    <row r="38496" spans="1:4" x14ac:dyDescent="0.2">
      <c r="A38496" s="3">
        <v>3.8605585098266602</v>
      </c>
      <c r="B38496" s="3">
        <v>8.2303131674629996E-3</v>
      </c>
      <c r="C38496" s="3">
        <v>240.13473305648887</v>
      </c>
      <c r="D38496" s="3" t="s">
        <v>11</v>
      </c>
    </row>
    <row r="38497" spans="1:4" x14ac:dyDescent="0.2">
      <c r="A38497" s="3">
        <v>3.8605585098266602</v>
      </c>
      <c r="B38497" s="3">
        <v>8.2377914750209995E-3</v>
      </c>
      <c r="C38497" s="3">
        <v>280.15619428281025</v>
      </c>
      <c r="D38497" s="3" t="s">
        <v>11</v>
      </c>
    </row>
    <row r="38498" spans="1:4" x14ac:dyDescent="0.2">
      <c r="A38498" s="3">
        <v>3.8605585098266602</v>
      </c>
      <c r="B38498" s="3">
        <v>8.2415304706280005E-3</v>
      </c>
      <c r="C38498" s="3">
        <v>300.16635299297087</v>
      </c>
      <c r="D38498" s="3" t="s">
        <v>11</v>
      </c>
    </row>
    <row r="38499" spans="1:4" x14ac:dyDescent="0.2">
      <c r="A38499" s="3">
        <v>3.8605585098266602</v>
      </c>
      <c r="B38499" s="3">
        <v>8.2434010101300002E-3</v>
      </c>
      <c r="C38499" s="3">
        <v>310.17363484701241</v>
      </c>
      <c r="D38499" s="3" t="s">
        <v>11</v>
      </c>
    </row>
    <row r="38500" spans="1:4" x14ac:dyDescent="0.2">
      <c r="A38500" s="3">
        <v>3.8605585098266602</v>
      </c>
      <c r="B38500" s="3">
        <v>8.2452711093080003E-3</v>
      </c>
      <c r="C38500" s="3">
        <v>320.18209872829442</v>
      </c>
      <c r="D38500" s="3" t="s">
        <v>11</v>
      </c>
    </row>
    <row r="38501" spans="1:4" x14ac:dyDescent="0.2">
      <c r="A38501" s="3">
        <v>3.8605585098266602</v>
      </c>
      <c r="B38501" s="3">
        <v>8.2490098018869994E-3</v>
      </c>
      <c r="C38501" s="3">
        <v>340.18663219205177</v>
      </c>
      <c r="D38501" s="3" t="s">
        <v>11</v>
      </c>
    </row>
    <row r="38502" spans="1:4" x14ac:dyDescent="0.2">
      <c r="A38502" s="3">
        <v>3.8605585098266602</v>
      </c>
      <c r="B38502" s="3">
        <v>8.3012863208059996E-3</v>
      </c>
      <c r="C38502" s="3">
        <v>20.018357520064384</v>
      </c>
      <c r="D38502" s="3" t="s">
        <v>11</v>
      </c>
    </row>
    <row r="38503" spans="1:4" x14ac:dyDescent="0.2">
      <c r="A38503" s="3">
        <v>3.8608658313751221</v>
      </c>
      <c r="B38503" s="3">
        <v>8.2265755877190001E-3</v>
      </c>
      <c r="C38503" s="3">
        <v>220.12698511565816</v>
      </c>
      <c r="D38503" s="3" t="s">
        <v>11</v>
      </c>
    </row>
    <row r="38504" spans="1:4" x14ac:dyDescent="0.2">
      <c r="A38504" s="3">
        <v>3.8608658313751221</v>
      </c>
      <c r="B38504" s="3">
        <v>8.2284449603460003E-3</v>
      </c>
      <c r="C38504" s="3">
        <v>230.13282553348711</v>
      </c>
      <c r="D38504" s="3" t="s">
        <v>11</v>
      </c>
    </row>
    <row r="38505" spans="1:4" x14ac:dyDescent="0.2">
      <c r="A38505" s="3">
        <v>3.8608658313751221</v>
      </c>
      <c r="B38505" s="3">
        <v>8.2321830420799998E-3</v>
      </c>
      <c r="C38505" s="3">
        <v>250.14061381896016</v>
      </c>
      <c r="D38505" s="3" t="s">
        <v>11</v>
      </c>
    </row>
    <row r="38506" spans="1:4" x14ac:dyDescent="0.2">
      <c r="A38506" s="3">
        <v>3.8608658313751221</v>
      </c>
      <c r="B38506" s="3">
        <v>8.2339560744070003E-3</v>
      </c>
      <c r="C38506" s="3">
        <v>260.14272023397064</v>
      </c>
      <c r="D38506" s="3" t="s">
        <v>11</v>
      </c>
    </row>
    <row r="38507" spans="1:4" x14ac:dyDescent="0.2">
      <c r="A38507" s="3">
        <v>3.8608658313751221</v>
      </c>
      <c r="B38507" s="3">
        <v>8.2358445594189998E-3</v>
      </c>
      <c r="C38507" s="3">
        <v>270.15093284598896</v>
      </c>
      <c r="D38507" s="3" t="s">
        <v>11</v>
      </c>
    </row>
    <row r="38508" spans="1:4" x14ac:dyDescent="0.2">
      <c r="A38508" s="3">
        <v>3.8608658313751221</v>
      </c>
      <c r="B38508" s="3">
        <v>8.2396609510289997E-3</v>
      </c>
      <c r="C38508" s="3">
        <v>290.16249724842464</v>
      </c>
      <c r="D38508" s="3" t="s">
        <v>11</v>
      </c>
    </row>
    <row r="38509" spans="1:4" x14ac:dyDescent="0.2">
      <c r="A38509" s="3">
        <v>3.861173152923584</v>
      </c>
      <c r="B38509" s="3">
        <v>8.215354854671E-3</v>
      </c>
      <c r="C38509" s="3">
        <v>160.09498756747996</v>
      </c>
      <c r="D38509" s="3" t="s">
        <v>11</v>
      </c>
    </row>
    <row r="38510" spans="1:4" x14ac:dyDescent="0.2">
      <c r="A38510" s="3">
        <v>3.861173152923584</v>
      </c>
      <c r="B38510" s="3">
        <v>8.2172308997949996E-3</v>
      </c>
      <c r="C38510" s="3">
        <v>170.10842268727876</v>
      </c>
      <c r="D38510" s="3" t="s">
        <v>11</v>
      </c>
    </row>
    <row r="38511" spans="1:4" x14ac:dyDescent="0.2">
      <c r="A38511" s="3">
        <v>3.861173152923584</v>
      </c>
      <c r="B38511" s="3">
        <v>8.2209680177699994E-3</v>
      </c>
      <c r="C38511" s="3">
        <v>190.11317840046945</v>
      </c>
      <c r="D38511" s="3" t="s">
        <v>11</v>
      </c>
    </row>
    <row r="38512" spans="1:4" x14ac:dyDescent="0.2">
      <c r="A38512" s="3">
        <v>3.861173152923584</v>
      </c>
      <c r="B38512" s="3">
        <v>8.222836863569E-3</v>
      </c>
      <c r="C38512" s="3">
        <v>200.11605844169171</v>
      </c>
      <c r="D38512" s="3" t="s">
        <v>11</v>
      </c>
    </row>
    <row r="38513" spans="1:4" x14ac:dyDescent="0.2">
      <c r="A38513" s="3">
        <v>3.861173152923584</v>
      </c>
      <c r="B38513" s="3">
        <v>8.2247059853060005E-3</v>
      </c>
      <c r="C38513" s="3">
        <v>210.11950366180713</v>
      </c>
      <c r="D38513" s="3" t="s">
        <v>11</v>
      </c>
    </row>
    <row r="38514" spans="1:4" x14ac:dyDescent="0.2">
      <c r="A38514" s="3">
        <v>3.8614804744720459</v>
      </c>
      <c r="B38514" s="3">
        <v>8.2060114632760001E-3</v>
      </c>
      <c r="C38514" s="3">
        <v>110.04723862157221</v>
      </c>
      <c r="D38514" s="3" t="s">
        <v>11</v>
      </c>
    </row>
    <row r="38515" spans="1:4" x14ac:dyDescent="0.2">
      <c r="A38515" s="3">
        <v>3.8614804744720459</v>
      </c>
      <c r="B38515" s="3">
        <v>8.2078799688210004E-3</v>
      </c>
      <c r="C38515" s="3">
        <v>120.05034338953034</v>
      </c>
      <c r="D38515" s="3" t="s">
        <v>11</v>
      </c>
    </row>
    <row r="38516" spans="1:4" x14ac:dyDescent="0.2">
      <c r="A38516" s="3">
        <v>3.8614804744720459</v>
      </c>
      <c r="B38516" s="3">
        <v>8.2097504454069995E-3</v>
      </c>
      <c r="C38516" s="3">
        <v>130.0637126838601</v>
      </c>
      <c r="D38516" s="3" t="s">
        <v>11</v>
      </c>
    </row>
    <row r="38517" spans="1:4" x14ac:dyDescent="0.2">
      <c r="A38517" s="3">
        <v>3.8614804744720459</v>
      </c>
      <c r="B38517" s="3">
        <v>8.2116192375839992E-3</v>
      </c>
      <c r="C38517" s="3">
        <v>140.07001918847811</v>
      </c>
      <c r="D38517" s="3" t="s">
        <v>11</v>
      </c>
    </row>
    <row r="38518" spans="1:4" x14ac:dyDescent="0.2">
      <c r="A38518" s="3">
        <v>3.8614804744720459</v>
      </c>
      <c r="B38518" s="3">
        <v>8.2190995705399995E-3</v>
      </c>
      <c r="C38518" s="3">
        <v>180.11161132962494</v>
      </c>
      <c r="D38518" s="3" t="s">
        <v>11</v>
      </c>
    </row>
    <row r="38519" spans="1:4" x14ac:dyDescent="0.2">
      <c r="A38519" s="3">
        <v>3.8614804744720459</v>
      </c>
      <c r="B38519" s="3">
        <v>8.2992611055510007E-3</v>
      </c>
      <c r="C38519" s="3">
        <v>10.014997943838839</v>
      </c>
      <c r="D38519" s="3" t="s">
        <v>11</v>
      </c>
    </row>
    <row r="38520" spans="1:4" x14ac:dyDescent="0.2">
      <c r="A38520" s="3">
        <v>3.8617877960205078</v>
      </c>
      <c r="B38520" s="3">
        <v>8.1834690562820004E-3</v>
      </c>
      <c r="C38520" s="3">
        <v>590.30447287601385</v>
      </c>
      <c r="D38520" s="3" t="s">
        <v>11</v>
      </c>
    </row>
    <row r="38521" spans="1:4" x14ac:dyDescent="0.2">
      <c r="A38521" s="3">
        <v>3.8617877960205078</v>
      </c>
      <c r="B38521" s="3">
        <v>8.2022744064519995E-3</v>
      </c>
      <c r="C38521" s="3">
        <v>90.038206022393396</v>
      </c>
      <c r="D38521" s="3" t="s">
        <v>11</v>
      </c>
    </row>
    <row r="38522" spans="1:4" x14ac:dyDescent="0.2">
      <c r="A38522" s="3">
        <v>3.8617877960205078</v>
      </c>
      <c r="B38522" s="3">
        <v>8.2041422136179994E-3</v>
      </c>
      <c r="C38522" s="3">
        <v>100.0385298412332</v>
      </c>
      <c r="D38522" s="3" t="s">
        <v>11</v>
      </c>
    </row>
    <row r="38523" spans="1:4" x14ac:dyDescent="0.2">
      <c r="A38523" s="3">
        <v>3.8617877960205078</v>
      </c>
      <c r="B38523" s="3">
        <v>8.2134924727230007E-3</v>
      </c>
      <c r="C38523" s="3">
        <v>150.09123940864663</v>
      </c>
      <c r="D38523" s="3" t="s">
        <v>11</v>
      </c>
    </row>
    <row r="38524" spans="1:4" x14ac:dyDescent="0.2">
      <c r="A38524" s="3">
        <v>3.8620951175689697</v>
      </c>
      <c r="B38524" s="3">
        <v>8.1741220835389993E-3</v>
      </c>
      <c r="C38524" s="3">
        <v>540.26229361415096</v>
      </c>
      <c r="D38524" s="3" t="s">
        <v>11</v>
      </c>
    </row>
    <row r="38525" spans="1:4" x14ac:dyDescent="0.2">
      <c r="A38525" s="3">
        <v>3.8620951175689697</v>
      </c>
      <c r="B38525" s="3">
        <v>8.1759905051259994E-3</v>
      </c>
      <c r="C38525" s="3">
        <v>550.26538033319014</v>
      </c>
      <c r="D38525" s="3" t="s">
        <v>11</v>
      </c>
    </row>
    <row r="38526" spans="1:4" x14ac:dyDescent="0.2">
      <c r="A38526" s="3">
        <v>3.8620951175689697</v>
      </c>
      <c r="B38526" s="3">
        <v>8.1815997081280002E-3</v>
      </c>
      <c r="C38526" s="3">
        <v>580.29239567194008</v>
      </c>
      <c r="D38526" s="3" t="s">
        <v>11</v>
      </c>
    </row>
    <row r="38527" spans="1:4" x14ac:dyDescent="0.2">
      <c r="A38527" s="3">
        <v>3.8620951175689697</v>
      </c>
      <c r="B38527" s="3">
        <v>8.1985380431960006E-3</v>
      </c>
      <c r="C38527" s="3">
        <v>70.027341280991934</v>
      </c>
      <c r="D38527" s="3" t="s">
        <v>11</v>
      </c>
    </row>
    <row r="38528" spans="1:4" x14ac:dyDescent="0.2">
      <c r="A38528" s="3">
        <v>3.8620951175689697</v>
      </c>
      <c r="B38528" s="3">
        <v>8.2004060460030004E-3</v>
      </c>
      <c r="C38528" s="3">
        <v>80.028375731777487</v>
      </c>
      <c r="D38528" s="3" t="s">
        <v>11</v>
      </c>
    </row>
    <row r="38529" spans="1:4" x14ac:dyDescent="0.2">
      <c r="A38529" s="3">
        <v>3.8624024391174316</v>
      </c>
      <c r="B38529" s="3">
        <v>8.1516974711859994E-3</v>
      </c>
      <c r="C38529" s="3">
        <v>420.21505003797353</v>
      </c>
      <c r="D38529" s="3" t="s">
        <v>11</v>
      </c>
    </row>
    <row r="38530" spans="1:4" x14ac:dyDescent="0.2">
      <c r="A38530" s="3">
        <v>3.8624024391174316</v>
      </c>
      <c r="B38530" s="3">
        <v>8.1535652760430007E-3</v>
      </c>
      <c r="C38530" s="3">
        <v>430.2165424358397</v>
      </c>
      <c r="D38530" s="3" t="s">
        <v>11</v>
      </c>
    </row>
    <row r="38531" spans="1:4" x14ac:dyDescent="0.2">
      <c r="A38531" s="3">
        <v>3.8624024391174316</v>
      </c>
      <c r="B38531" s="3">
        <v>8.1591737453790003E-3</v>
      </c>
      <c r="C38531" s="3">
        <v>460.23453473072072</v>
      </c>
      <c r="D38531" s="3" t="s">
        <v>11</v>
      </c>
    </row>
    <row r="38532" spans="1:4" x14ac:dyDescent="0.2">
      <c r="A38532" s="3">
        <v>3.8624024391174316</v>
      </c>
      <c r="B38532" s="3">
        <v>8.1629116331010006E-3</v>
      </c>
      <c r="C38532" s="3">
        <v>480.24025942312824</v>
      </c>
      <c r="D38532" s="3" t="s">
        <v>11</v>
      </c>
    </row>
    <row r="38533" spans="1:4" x14ac:dyDescent="0.2">
      <c r="A38533" s="3">
        <v>3.8624024391174316</v>
      </c>
      <c r="B38533" s="3">
        <v>8.1647795042939994E-3</v>
      </c>
      <c r="C38533" s="3">
        <v>490.2405340498164</v>
      </c>
      <c r="D38533" s="3" t="s">
        <v>11</v>
      </c>
    </row>
    <row r="38534" spans="1:4" x14ac:dyDescent="0.2">
      <c r="A38534" s="3">
        <v>3.8624024391174316</v>
      </c>
      <c r="B38534" s="3">
        <v>8.1666475744110005E-3</v>
      </c>
      <c r="C38534" s="3">
        <v>500.24199530444986</v>
      </c>
      <c r="D38534" s="3" t="s">
        <v>11</v>
      </c>
    </row>
    <row r="38535" spans="1:4" x14ac:dyDescent="0.2">
      <c r="A38535" s="3">
        <v>3.8624024391174316</v>
      </c>
      <c r="B38535" s="3">
        <v>8.1685150925500001E-3</v>
      </c>
      <c r="C38535" s="3">
        <v>510.24385221969857</v>
      </c>
      <c r="D38535" s="3" t="s">
        <v>11</v>
      </c>
    </row>
    <row r="38536" spans="1:4" x14ac:dyDescent="0.2">
      <c r="A38536" s="3">
        <v>3.8624024391174316</v>
      </c>
      <c r="B38536" s="3">
        <v>8.1703849762000003E-3</v>
      </c>
      <c r="C38536" s="3">
        <v>520.25354908987447</v>
      </c>
      <c r="D38536" s="3" t="s">
        <v>11</v>
      </c>
    </row>
    <row r="38537" spans="1:4" x14ac:dyDescent="0.2">
      <c r="A38537" s="3">
        <v>3.8624024391174316</v>
      </c>
      <c r="B38537" s="3">
        <v>8.1722538283410008E-3</v>
      </c>
      <c r="C38537" s="3">
        <v>530.26083589852124</v>
      </c>
      <c r="D38537" s="3" t="s">
        <v>11</v>
      </c>
    </row>
    <row r="38538" spans="1:4" x14ac:dyDescent="0.2">
      <c r="A38538" s="3">
        <v>3.8624024391174316</v>
      </c>
      <c r="B38538" s="3">
        <v>8.1778584764630007E-3</v>
      </c>
      <c r="C38538" s="3">
        <v>560.27123101412985</v>
      </c>
      <c r="D38538" s="3" t="s">
        <v>11</v>
      </c>
    </row>
    <row r="38539" spans="1:4" x14ac:dyDescent="0.2">
      <c r="A38539" s="3">
        <v>3.8624024391174316</v>
      </c>
      <c r="B38539" s="3">
        <v>8.1797299121750006E-3</v>
      </c>
      <c r="C38539" s="3">
        <v>570.28382278934362</v>
      </c>
      <c r="D38539" s="3" t="s">
        <v>11</v>
      </c>
    </row>
    <row r="38540" spans="1:4" x14ac:dyDescent="0.2">
      <c r="A38540" s="3">
        <v>3.8624024391174316</v>
      </c>
      <c r="B38540" s="3">
        <v>8.1948003975000003E-3</v>
      </c>
      <c r="C38540" s="3">
        <v>50.020079245371171</v>
      </c>
      <c r="D38540" s="3" t="s">
        <v>11</v>
      </c>
    </row>
    <row r="38541" spans="1:4" x14ac:dyDescent="0.2">
      <c r="A38541" s="3">
        <v>3.8624024391174316</v>
      </c>
      <c r="B38541" s="3">
        <v>8.1966682275540007E-3</v>
      </c>
      <c r="C38541" s="3">
        <v>60.020285923188048</v>
      </c>
      <c r="D38541" s="3" t="s">
        <v>11</v>
      </c>
    </row>
    <row r="38542" spans="1:4" x14ac:dyDescent="0.2">
      <c r="A38542" s="3">
        <v>3.8627097606658936</v>
      </c>
      <c r="B38542" s="3">
        <v>8.149827984132E-3</v>
      </c>
      <c r="C38542" s="3">
        <v>410.20797875465286</v>
      </c>
      <c r="D38542" s="3" t="s">
        <v>11</v>
      </c>
    </row>
    <row r="38543" spans="1:4" x14ac:dyDescent="0.2">
      <c r="A38543" s="3">
        <v>3.8627097606658936</v>
      </c>
      <c r="B38543" s="3">
        <v>8.1573032925449998E-3</v>
      </c>
      <c r="C38543" s="3">
        <v>450.22636317114552</v>
      </c>
      <c r="D38543" s="3" t="s">
        <v>11</v>
      </c>
    </row>
    <row r="38544" spans="1:4" x14ac:dyDescent="0.2">
      <c r="A38544" s="3">
        <v>3.8627097606658936</v>
      </c>
      <c r="B38544" s="3">
        <v>8.1610437093209993E-3</v>
      </c>
      <c r="C38544" s="3">
        <v>470.23598643004414</v>
      </c>
      <c r="D38544" s="3" t="s">
        <v>11</v>
      </c>
    </row>
    <row r="38545" spans="1:4" x14ac:dyDescent="0.2">
      <c r="A38545" s="3">
        <v>3.8627097606658936</v>
      </c>
      <c r="B38545" s="3">
        <v>8.1910638406369994E-3</v>
      </c>
      <c r="C38545" s="3">
        <v>30.016692064916658</v>
      </c>
      <c r="D38545" s="3" t="s">
        <v>11</v>
      </c>
    </row>
    <row r="38546" spans="1:4" x14ac:dyDescent="0.2">
      <c r="A38546" s="3">
        <v>3.8627097606658936</v>
      </c>
      <c r="B38546" s="3">
        <v>8.1926366212110007E-3</v>
      </c>
      <c r="C38546" s="3">
        <v>40.017533639999805</v>
      </c>
      <c r="D38546" s="3" t="s">
        <v>11</v>
      </c>
    </row>
    <row r="38547" spans="1:4" x14ac:dyDescent="0.2">
      <c r="A38547" s="3">
        <v>3.8630170822143555</v>
      </c>
      <c r="B38547" s="3">
        <v>8.1330098191950001E-3</v>
      </c>
      <c r="C38547" s="3">
        <v>320.16438884590968</v>
      </c>
      <c r="D38547" s="3" t="s">
        <v>11</v>
      </c>
    </row>
    <row r="38548" spans="1:4" x14ac:dyDescent="0.2">
      <c r="A38548" s="3">
        <v>3.8630170822143555</v>
      </c>
      <c r="B38548" s="3">
        <v>8.1367459380770005E-3</v>
      </c>
      <c r="C38548" s="3">
        <v>340.16986262295381</v>
      </c>
      <c r="D38548" s="3" t="s">
        <v>11</v>
      </c>
    </row>
    <row r="38549" spans="1:4" x14ac:dyDescent="0.2">
      <c r="A38549" s="3">
        <v>3.8630170822143555</v>
      </c>
      <c r="B38549" s="3">
        <v>8.1386157194609995E-3</v>
      </c>
      <c r="C38549" s="3">
        <v>350.17763675241201</v>
      </c>
      <c r="D38549" s="3" t="s">
        <v>11</v>
      </c>
    </row>
    <row r="38550" spans="1:4" x14ac:dyDescent="0.2">
      <c r="A38550" s="3">
        <v>3.8630170822143555</v>
      </c>
      <c r="B38550" s="3">
        <v>8.1404841588989998E-3</v>
      </c>
      <c r="C38550" s="3">
        <v>360.18082044015296</v>
      </c>
      <c r="D38550" s="3" t="s">
        <v>11</v>
      </c>
    </row>
    <row r="38551" spans="1:4" x14ac:dyDescent="0.2">
      <c r="A38551" s="3">
        <v>3.8630170822143555</v>
      </c>
      <c r="B38551" s="3">
        <v>8.1460918270449996E-3</v>
      </c>
      <c r="C38551" s="3">
        <v>390.19714975718898</v>
      </c>
      <c r="D38551" s="3" t="s">
        <v>11</v>
      </c>
    </row>
    <row r="38552" spans="1:4" x14ac:dyDescent="0.2">
      <c r="A38552" s="3">
        <v>3.8630170822143555</v>
      </c>
      <c r="B38552" s="3">
        <v>8.1479592894159996E-3</v>
      </c>
      <c r="C38552" s="3">
        <v>400.2045080537107</v>
      </c>
      <c r="D38552" s="3" t="s">
        <v>11</v>
      </c>
    </row>
    <row r="38553" spans="1:4" x14ac:dyDescent="0.2">
      <c r="A38553" s="3">
        <v>3.8630170822143555</v>
      </c>
      <c r="B38553" s="3">
        <v>8.1554340515249991E-3</v>
      </c>
      <c r="C38553" s="3">
        <v>440.2200003963685</v>
      </c>
      <c r="D38553" s="3" t="s">
        <v>11</v>
      </c>
    </row>
    <row r="38554" spans="1:4" x14ac:dyDescent="0.2">
      <c r="A38554" s="3">
        <v>3.8633246421813965</v>
      </c>
      <c r="B38554" s="3">
        <v>8.1235982015150001E-3</v>
      </c>
      <c r="C38554" s="3">
        <v>270.1342333491645</v>
      </c>
      <c r="D38554" s="3" t="s">
        <v>11</v>
      </c>
    </row>
    <row r="38555" spans="1:4" x14ac:dyDescent="0.2">
      <c r="A38555" s="3">
        <v>3.8633246421813965</v>
      </c>
      <c r="B38555" s="3">
        <v>8.1255325323339993E-3</v>
      </c>
      <c r="C38555" s="3">
        <v>280.13843662387541</v>
      </c>
      <c r="D38555" s="3" t="s">
        <v>11</v>
      </c>
    </row>
    <row r="38556" spans="1:4" x14ac:dyDescent="0.2">
      <c r="A38556" s="3">
        <v>3.8633246421813965</v>
      </c>
      <c r="B38556" s="3">
        <v>8.1292716444790001E-3</v>
      </c>
      <c r="C38556" s="3">
        <v>300.15253849197387</v>
      </c>
      <c r="D38556" s="3" t="s">
        <v>11</v>
      </c>
    </row>
    <row r="38557" spans="1:4" x14ac:dyDescent="0.2">
      <c r="A38557" s="3">
        <v>3.8633246421813965</v>
      </c>
      <c r="B38557" s="3">
        <v>8.1311407672750007E-3</v>
      </c>
      <c r="C38557" s="3">
        <v>310.15845889128673</v>
      </c>
      <c r="D38557" s="3" t="s">
        <v>11</v>
      </c>
    </row>
    <row r="38558" spans="1:4" x14ac:dyDescent="0.2">
      <c r="A38558" s="3">
        <v>3.8633246421813965</v>
      </c>
      <c r="B38558" s="3">
        <v>8.1348777291680007E-3</v>
      </c>
      <c r="C38558" s="3">
        <v>330.16939370496175</v>
      </c>
      <c r="D38558" s="3" t="s">
        <v>11</v>
      </c>
    </row>
    <row r="38559" spans="1:4" x14ac:dyDescent="0.2">
      <c r="A38559" s="3">
        <v>3.8633246421813965</v>
      </c>
      <c r="B38559" s="3">
        <v>8.1423530884509997E-3</v>
      </c>
      <c r="C38559" s="3">
        <v>370.18427910848249</v>
      </c>
      <c r="D38559" s="3" t="s">
        <v>11</v>
      </c>
    </row>
    <row r="38560" spans="1:4" x14ac:dyDescent="0.2">
      <c r="A38560" s="3">
        <v>3.8633246421813965</v>
      </c>
      <c r="B38560" s="3">
        <v>8.1442222866430006E-3</v>
      </c>
      <c r="C38560" s="3">
        <v>380.19356970103206</v>
      </c>
      <c r="D38560" s="3" t="s">
        <v>11</v>
      </c>
    </row>
    <row r="38561" spans="1:4" x14ac:dyDescent="0.2">
      <c r="A38561" s="3">
        <v>3.8633246421813965</v>
      </c>
      <c r="B38561" s="3">
        <v>8.1891959953989991E-3</v>
      </c>
      <c r="C38561" s="3">
        <v>20.015953828741949</v>
      </c>
      <c r="D38561" s="3" t="s">
        <v>11</v>
      </c>
    </row>
    <row r="38562" spans="1:4" x14ac:dyDescent="0.2">
      <c r="A38562" s="3">
        <v>3.8636319637298584</v>
      </c>
      <c r="B38562" s="3">
        <v>8.1105847161469999E-3</v>
      </c>
      <c r="C38562" s="3">
        <v>200.0971385739372</v>
      </c>
      <c r="D38562" s="3" t="s">
        <v>11</v>
      </c>
    </row>
    <row r="38563" spans="1:4" x14ac:dyDescent="0.2">
      <c r="A38563" s="3">
        <v>3.8636319637298584</v>
      </c>
      <c r="B38563" s="3">
        <v>8.1143206613709992E-3</v>
      </c>
      <c r="C38563" s="3">
        <v>220.10360716492536</v>
      </c>
      <c r="D38563" s="3" t="s">
        <v>11</v>
      </c>
    </row>
    <row r="38564" spans="1:4" x14ac:dyDescent="0.2">
      <c r="A38564" s="3">
        <v>3.8636319637298584</v>
      </c>
      <c r="B38564" s="3">
        <v>8.1161902613719993E-3</v>
      </c>
      <c r="C38564" s="3">
        <v>230.11307612326209</v>
      </c>
      <c r="D38564" s="3" t="s">
        <v>11</v>
      </c>
    </row>
    <row r="38565" spans="1:4" x14ac:dyDescent="0.2">
      <c r="A38565" s="3">
        <v>3.8636319637298584</v>
      </c>
      <c r="B38565" s="3">
        <v>8.1180579549429994E-3</v>
      </c>
      <c r="C38565" s="3">
        <v>240.11733319082947</v>
      </c>
      <c r="D38565" s="3" t="s">
        <v>11</v>
      </c>
    </row>
    <row r="38566" spans="1:4" x14ac:dyDescent="0.2">
      <c r="A38566" s="3">
        <v>3.8636319637298584</v>
      </c>
      <c r="B38566" s="3">
        <v>8.1199262480870001E-3</v>
      </c>
      <c r="C38566" s="3">
        <v>250.1228186465859</v>
      </c>
      <c r="D38566" s="3" t="s">
        <v>11</v>
      </c>
    </row>
    <row r="38567" spans="1:4" x14ac:dyDescent="0.2">
      <c r="A38567" s="3">
        <v>3.8636319637298584</v>
      </c>
      <c r="B38567" s="3">
        <v>8.1217057621480009E-3</v>
      </c>
      <c r="C38567" s="3">
        <v>260.12797214379395</v>
      </c>
      <c r="D38567" s="3" t="s">
        <v>11</v>
      </c>
    </row>
    <row r="38568" spans="1:4" x14ac:dyDescent="0.2">
      <c r="A38568" s="3">
        <v>3.8636319637298584</v>
      </c>
      <c r="B38568" s="3">
        <v>8.1274013027499998E-3</v>
      </c>
      <c r="C38568" s="3">
        <v>290.14309784566689</v>
      </c>
      <c r="D38568" s="3" t="s">
        <v>11</v>
      </c>
    </row>
    <row r="38569" spans="1:4" x14ac:dyDescent="0.2">
      <c r="A38569" s="3">
        <v>3.8639392852783203</v>
      </c>
      <c r="B38569" s="3">
        <v>8.1049826846829997E-3</v>
      </c>
      <c r="C38569" s="3">
        <v>170.08743887255835</v>
      </c>
      <c r="D38569" s="3" t="s">
        <v>11</v>
      </c>
    </row>
    <row r="38570" spans="1:4" x14ac:dyDescent="0.2">
      <c r="A38570" s="3">
        <v>3.8639392852783203</v>
      </c>
      <c r="B38570" s="3">
        <v>8.1068512561540008E-3</v>
      </c>
      <c r="C38570" s="3">
        <v>180.09674185162089</v>
      </c>
      <c r="D38570" s="3" t="s">
        <v>11</v>
      </c>
    </row>
    <row r="38571" spans="1:4" x14ac:dyDescent="0.2">
      <c r="A38571" s="3">
        <v>3.8639392852783203</v>
      </c>
      <c r="B38571" s="3">
        <v>8.1087177822150008E-3</v>
      </c>
      <c r="C38571" s="3">
        <v>190.09679564447737</v>
      </c>
      <c r="D38571" s="3" t="s">
        <v>11</v>
      </c>
    </row>
    <row r="38572" spans="1:4" x14ac:dyDescent="0.2">
      <c r="A38572" s="3">
        <v>3.8642466068267822</v>
      </c>
      <c r="B38572" s="3">
        <v>8.0975077222279999E-3</v>
      </c>
      <c r="C38572" s="3">
        <v>130.06113522745531</v>
      </c>
      <c r="D38572" s="3" t="s">
        <v>11</v>
      </c>
    </row>
    <row r="38573" spans="1:4" x14ac:dyDescent="0.2">
      <c r="A38573" s="3">
        <v>3.8642466068267822</v>
      </c>
      <c r="B38573" s="3">
        <v>8.0993785941469998E-3</v>
      </c>
      <c r="C38573" s="3">
        <v>140.07662580061111</v>
      </c>
      <c r="D38573" s="3" t="s">
        <v>11</v>
      </c>
    </row>
    <row r="38574" spans="1:4" x14ac:dyDescent="0.2">
      <c r="A38574" s="3">
        <v>3.8642466068267822</v>
      </c>
      <c r="B38574" s="3">
        <v>8.1012471566169995E-3</v>
      </c>
      <c r="C38574" s="3">
        <v>150.08099399289509</v>
      </c>
      <c r="D38574" s="3" t="s">
        <v>11</v>
      </c>
    </row>
    <row r="38575" spans="1:4" x14ac:dyDescent="0.2">
      <c r="A38575" s="3">
        <v>3.8642466068267822</v>
      </c>
      <c r="B38575" s="3">
        <v>8.1031157588759995E-3</v>
      </c>
      <c r="C38575" s="3">
        <v>160.0867717703583</v>
      </c>
      <c r="D38575" s="3" t="s">
        <v>11</v>
      </c>
    </row>
    <row r="38576" spans="1:4" x14ac:dyDescent="0.2">
      <c r="A38576" s="3">
        <v>3.8642466068267822</v>
      </c>
      <c r="B38576" s="3">
        <v>8.1124525874200007E-3</v>
      </c>
      <c r="C38576" s="3">
        <v>210.10013540228209</v>
      </c>
      <c r="D38576" s="3" t="s">
        <v>11</v>
      </c>
    </row>
    <row r="38577" spans="1:4" x14ac:dyDescent="0.2">
      <c r="A38577" s="3">
        <v>3.8642466068267822</v>
      </c>
      <c r="B38577" s="3">
        <v>8.1871819475679997E-3</v>
      </c>
      <c r="C38577" s="3">
        <v>10.006225815333371</v>
      </c>
      <c r="D38577" s="3" t="s">
        <v>11</v>
      </c>
    </row>
    <row r="38578" spans="1:4" x14ac:dyDescent="0.2">
      <c r="A38578" s="3">
        <v>3.8645539283752441</v>
      </c>
      <c r="B38578" s="3">
        <v>8.0714060514930006E-3</v>
      </c>
      <c r="C38578" s="3">
        <v>590.35699062942592</v>
      </c>
      <c r="D38578" s="3" t="s">
        <v>11</v>
      </c>
    </row>
    <row r="38579" spans="1:4" x14ac:dyDescent="0.2">
      <c r="A38579" s="3">
        <v>3.8645539283752441</v>
      </c>
      <c r="B38579" s="3">
        <v>8.0919026886880005E-3</v>
      </c>
      <c r="C38579" s="3">
        <v>100.04881206262336</v>
      </c>
      <c r="D38579" s="3" t="s">
        <v>11</v>
      </c>
    </row>
    <row r="38580" spans="1:4" x14ac:dyDescent="0.2">
      <c r="A38580" s="3">
        <v>3.8645539283752441</v>
      </c>
      <c r="B38580" s="3">
        <v>8.0937710206989994E-3</v>
      </c>
      <c r="C38580" s="3">
        <v>110.05336923770568</v>
      </c>
      <c r="D38580" s="3" t="s">
        <v>11</v>
      </c>
    </row>
    <row r="38581" spans="1:4" x14ac:dyDescent="0.2">
      <c r="A38581" s="3">
        <v>3.8645539283752441</v>
      </c>
      <c r="B38581" s="3">
        <v>8.0956387256960003E-3</v>
      </c>
      <c r="C38581" s="3">
        <v>120.05665343315212</v>
      </c>
      <c r="D38581" s="3" t="s">
        <v>11</v>
      </c>
    </row>
    <row r="38582" spans="1:4" x14ac:dyDescent="0.2">
      <c r="A38582" s="3">
        <v>3.8648612499237061</v>
      </c>
      <c r="B38582" s="3">
        <v>8.0583208685549995E-3</v>
      </c>
      <c r="C38582" s="3">
        <v>520.30313619431115</v>
      </c>
      <c r="D38582" s="3" t="s">
        <v>11</v>
      </c>
    </row>
    <row r="38583" spans="1:4" x14ac:dyDescent="0.2">
      <c r="A38583" s="3">
        <v>3.8648612499237061</v>
      </c>
      <c r="B38583" s="3">
        <v>8.0601845137989996E-3</v>
      </c>
      <c r="C38583" s="3">
        <v>530.31926555763732</v>
      </c>
      <c r="D38583" s="3" t="s">
        <v>11</v>
      </c>
    </row>
    <row r="38584" spans="1:4" x14ac:dyDescent="0.2">
      <c r="A38584" s="3">
        <v>3.8648612499237061</v>
      </c>
      <c r="B38584" s="3">
        <v>8.065800373975E-3</v>
      </c>
      <c r="C38584" s="3">
        <v>560.33948565535616</v>
      </c>
      <c r="D38584" s="3" t="s">
        <v>11</v>
      </c>
    </row>
    <row r="38585" spans="1:4" x14ac:dyDescent="0.2">
      <c r="A38585" s="3">
        <v>3.8648612499237061</v>
      </c>
      <c r="B38585" s="3">
        <v>8.0676689722259994E-3</v>
      </c>
      <c r="C38585" s="3">
        <v>570.34847649429116</v>
      </c>
      <c r="D38585" s="3" t="s">
        <v>11</v>
      </c>
    </row>
    <row r="38586" spans="1:4" x14ac:dyDescent="0.2">
      <c r="A38586" s="3">
        <v>3.8648612499237061</v>
      </c>
      <c r="B38586" s="3">
        <v>8.0695375352890005E-3</v>
      </c>
      <c r="C38586" s="3">
        <v>580.35113640948259</v>
      </c>
      <c r="D38586" s="3" t="s">
        <v>11</v>
      </c>
    </row>
    <row r="38587" spans="1:4" x14ac:dyDescent="0.2">
      <c r="A38587" s="3">
        <v>3.8648612499237061</v>
      </c>
      <c r="B38587" s="3">
        <v>8.0862965808640008E-3</v>
      </c>
      <c r="C38587" s="3">
        <v>70.03392170449743</v>
      </c>
      <c r="D38587" s="3" t="s">
        <v>11</v>
      </c>
    </row>
    <row r="38588" spans="1:4" x14ac:dyDescent="0.2">
      <c r="A38588" s="3">
        <v>3.8648612499237061</v>
      </c>
      <c r="B38588" s="3">
        <v>8.0881657233559997E-3</v>
      </c>
      <c r="C38588" s="3">
        <v>80.035995914574116</v>
      </c>
      <c r="D38588" s="3" t="s">
        <v>11</v>
      </c>
    </row>
    <row r="38589" spans="1:4" x14ac:dyDescent="0.2">
      <c r="A38589" s="3">
        <v>3.8648612499237061</v>
      </c>
      <c r="B38589" s="3">
        <v>8.0900330132300004E-3</v>
      </c>
      <c r="C38589" s="3">
        <v>90.039286126326857</v>
      </c>
      <c r="D38589" s="3" t="s">
        <v>11</v>
      </c>
    </row>
    <row r="38590" spans="1:4" x14ac:dyDescent="0.2">
      <c r="A38590" s="3">
        <v>3.865168571472168</v>
      </c>
      <c r="B38590" s="3">
        <v>8.0508458211680008E-3</v>
      </c>
      <c r="C38590" s="3">
        <v>480.28562838903838</v>
      </c>
      <c r="D38590" s="3" t="s">
        <v>11</v>
      </c>
    </row>
    <row r="38591" spans="1:4" x14ac:dyDescent="0.2">
      <c r="A38591" s="3">
        <v>3.865168571472168</v>
      </c>
      <c r="B38591" s="3">
        <v>8.0564512833409992E-3</v>
      </c>
      <c r="C38591" s="3">
        <v>510.29484643201187</v>
      </c>
      <c r="D38591" s="3" t="s">
        <v>11</v>
      </c>
    </row>
    <row r="38592" spans="1:4" x14ac:dyDescent="0.2">
      <c r="A38592" s="3">
        <v>3.865168571472168</v>
      </c>
      <c r="B38592" s="3">
        <v>8.0620617727600007E-3</v>
      </c>
      <c r="C38592" s="3">
        <v>540.32920980417271</v>
      </c>
      <c r="D38592" s="3" t="s">
        <v>11</v>
      </c>
    </row>
    <row r="38593" spans="1:4" x14ac:dyDescent="0.2">
      <c r="A38593" s="3">
        <v>3.865168571472168</v>
      </c>
      <c r="B38593" s="3">
        <v>8.0639304871849993E-3</v>
      </c>
      <c r="C38593" s="3">
        <v>550.33564265122334</v>
      </c>
      <c r="D38593" s="3" t="s">
        <v>11</v>
      </c>
    </row>
    <row r="38594" spans="1:4" x14ac:dyDescent="0.2">
      <c r="A38594" s="3">
        <v>3.865168571472168</v>
      </c>
      <c r="B38594" s="3">
        <v>8.0825576706690001E-3</v>
      </c>
      <c r="C38594" s="3">
        <v>50.02259689261318</v>
      </c>
      <c r="D38594" s="3" t="s">
        <v>11</v>
      </c>
    </row>
    <row r="38595" spans="1:4" x14ac:dyDescent="0.2">
      <c r="A38595" s="3">
        <v>3.865168571472168</v>
      </c>
      <c r="B38595" s="3">
        <v>8.0844269012330001E-3</v>
      </c>
      <c r="C38595" s="3">
        <v>60.024459470267779</v>
      </c>
      <c r="D38595" s="3" t="s">
        <v>11</v>
      </c>
    </row>
    <row r="38596" spans="1:4" x14ac:dyDescent="0.2">
      <c r="A38596" s="3">
        <v>3.8654758930206299</v>
      </c>
      <c r="B38596" s="3">
        <v>8.0414985977369999E-3</v>
      </c>
      <c r="C38596" s="3">
        <v>430.24908782179273</v>
      </c>
      <c r="D38596" s="3" t="s">
        <v>11</v>
      </c>
    </row>
    <row r="38597" spans="1:4" x14ac:dyDescent="0.2">
      <c r="A38597" s="3">
        <v>3.8654758930206299</v>
      </c>
      <c r="B38597" s="3">
        <v>8.0433677085429995E-3</v>
      </c>
      <c r="C38597" s="3">
        <v>440.25276272324919</v>
      </c>
      <c r="D38597" s="3" t="s">
        <v>11</v>
      </c>
    </row>
    <row r="38598" spans="1:4" x14ac:dyDescent="0.2">
      <c r="A38598" s="3">
        <v>3.8654758930206299</v>
      </c>
      <c r="B38598" s="3">
        <v>8.0452366163909998E-3</v>
      </c>
      <c r="C38598" s="3">
        <v>450.26440002916138</v>
      </c>
      <c r="D38598" s="3" t="s">
        <v>11</v>
      </c>
    </row>
    <row r="38599" spans="1:4" x14ac:dyDescent="0.2">
      <c r="A38599" s="3">
        <v>3.8654758930206299</v>
      </c>
      <c r="B38599" s="3">
        <v>8.0471063855520001E-3</v>
      </c>
      <c r="C38599" s="3">
        <v>460.2727188112911</v>
      </c>
      <c r="D38599" s="3" t="s">
        <v>11</v>
      </c>
    </row>
    <row r="38600" spans="1:4" x14ac:dyDescent="0.2">
      <c r="A38600" s="3">
        <v>3.8654758930206299</v>
      </c>
      <c r="B38600" s="3">
        <v>8.0489766769780008E-3</v>
      </c>
      <c r="C38600" s="3">
        <v>470.28256431962302</v>
      </c>
      <c r="D38600" s="3" t="s">
        <v>11</v>
      </c>
    </row>
    <row r="38601" spans="1:4" x14ac:dyDescent="0.2">
      <c r="A38601" s="3">
        <v>3.8654758930206299</v>
      </c>
      <c r="B38601" s="3">
        <v>8.0527146924480007E-3</v>
      </c>
      <c r="C38601" s="3">
        <v>490.28679272126021</v>
      </c>
      <c r="D38601" s="3" t="s">
        <v>11</v>
      </c>
    </row>
    <row r="38602" spans="1:4" x14ac:dyDescent="0.2">
      <c r="A38602" s="3">
        <v>3.8654758930206299</v>
      </c>
      <c r="B38602" s="3">
        <v>8.054582856887E-3</v>
      </c>
      <c r="C38602" s="3">
        <v>500.29107456185358</v>
      </c>
      <c r="D38602" s="3" t="s">
        <v>11</v>
      </c>
    </row>
    <row r="38603" spans="1:4" x14ac:dyDescent="0.2">
      <c r="A38603" s="3">
        <v>3.8657834529876709</v>
      </c>
      <c r="B38603" s="3">
        <v>8.0265496551700007E-3</v>
      </c>
      <c r="C38603" s="3">
        <v>350.21248284467953</v>
      </c>
      <c r="D38603" s="3" t="s">
        <v>11</v>
      </c>
    </row>
    <row r="38604" spans="1:4" x14ac:dyDescent="0.2">
      <c r="A38604" s="3">
        <v>3.8657834529876709</v>
      </c>
      <c r="B38604" s="3">
        <v>8.0284181393620001E-3</v>
      </c>
      <c r="C38604" s="3">
        <v>360.21919138011941</v>
      </c>
      <c r="D38604" s="3" t="s">
        <v>11</v>
      </c>
    </row>
    <row r="38605" spans="1:4" x14ac:dyDescent="0.2">
      <c r="A38605" s="3">
        <v>3.8657834529876709</v>
      </c>
      <c r="B38605" s="3">
        <v>8.0302876263840008E-3</v>
      </c>
      <c r="C38605" s="3">
        <v>370.226826780632</v>
      </c>
      <c r="D38605" s="3" t="s">
        <v>11</v>
      </c>
    </row>
    <row r="38606" spans="1:4" x14ac:dyDescent="0.2">
      <c r="A38606" s="3">
        <v>3.8657834529876709</v>
      </c>
      <c r="B38606" s="3">
        <v>8.0321551884039999E-3</v>
      </c>
      <c r="C38606" s="3">
        <v>380.22770551525417</v>
      </c>
      <c r="D38606" s="3" t="s">
        <v>11</v>
      </c>
    </row>
    <row r="38607" spans="1:4" x14ac:dyDescent="0.2">
      <c r="A38607" s="3">
        <v>3.8657834529876709</v>
      </c>
      <c r="B38607" s="3">
        <v>8.034024645849E-3</v>
      </c>
      <c r="C38607" s="3">
        <v>390.23280451180506</v>
      </c>
      <c r="D38607" s="3" t="s">
        <v>11</v>
      </c>
    </row>
    <row r="38608" spans="1:4" x14ac:dyDescent="0.2">
      <c r="A38608" s="3">
        <v>3.8657834529876709</v>
      </c>
      <c r="B38608" s="3">
        <v>8.0358911820679994E-3</v>
      </c>
      <c r="C38608" s="3">
        <v>400.23445722653946</v>
      </c>
      <c r="D38608" s="3" t="s">
        <v>11</v>
      </c>
    </row>
    <row r="38609" spans="1:4" x14ac:dyDescent="0.2">
      <c r="A38609" s="3">
        <v>3.8657834529876709</v>
      </c>
      <c r="B38609" s="3">
        <v>8.0377604111010002E-3</v>
      </c>
      <c r="C38609" s="3">
        <v>410.2417613763044</v>
      </c>
      <c r="D38609" s="3" t="s">
        <v>11</v>
      </c>
    </row>
    <row r="38610" spans="1:4" x14ac:dyDescent="0.2">
      <c r="A38610" s="3">
        <v>3.8657834529876709</v>
      </c>
      <c r="B38610" s="3">
        <v>8.039629722839E-3</v>
      </c>
      <c r="C38610" s="3">
        <v>420.24595686520712</v>
      </c>
      <c r="D38610" s="3" t="s">
        <v>11</v>
      </c>
    </row>
    <row r="38611" spans="1:4" x14ac:dyDescent="0.2">
      <c r="A38611" s="3">
        <v>3.8657834529876709</v>
      </c>
      <c r="B38611" s="3">
        <v>8.0788199418939995E-3</v>
      </c>
      <c r="C38611" s="3">
        <v>30.010838552773979</v>
      </c>
      <c r="D38611" s="3" t="s">
        <v>11</v>
      </c>
    </row>
    <row r="38612" spans="1:4" x14ac:dyDescent="0.2">
      <c r="A38612" s="3">
        <v>3.8657834529876709</v>
      </c>
      <c r="B38612" s="3">
        <v>8.0803992830800007E-3</v>
      </c>
      <c r="C38612" s="3">
        <v>40.016072031465995</v>
      </c>
      <c r="D38612" s="3" t="s">
        <v>11</v>
      </c>
    </row>
    <row r="38613" spans="1:4" x14ac:dyDescent="0.2">
      <c r="A38613" s="3">
        <v>3.8660907745361328</v>
      </c>
      <c r="B38613" s="3">
        <v>8.0115258588820005E-3</v>
      </c>
      <c r="C38613" s="3">
        <v>270.15254627778205</v>
      </c>
      <c r="D38613" s="3" t="s">
        <v>11</v>
      </c>
    </row>
    <row r="38614" spans="1:4" x14ac:dyDescent="0.2">
      <c r="A38614" s="3">
        <v>3.8660907745361328</v>
      </c>
      <c r="B38614" s="3">
        <v>8.0153361511639994E-3</v>
      </c>
      <c r="C38614" s="3">
        <v>290.18408623278009</v>
      </c>
      <c r="D38614" s="3" t="s">
        <v>11</v>
      </c>
    </row>
    <row r="38615" spans="1:4" x14ac:dyDescent="0.2">
      <c r="A38615" s="3">
        <v>3.8660907745361328</v>
      </c>
      <c r="B38615" s="3">
        <v>8.0209422074369995E-3</v>
      </c>
      <c r="C38615" s="3">
        <v>320.1932717169193</v>
      </c>
      <c r="D38615" s="3" t="s">
        <v>11</v>
      </c>
    </row>
    <row r="38616" spans="1:4" x14ac:dyDescent="0.2">
      <c r="A38616" s="3">
        <v>3.8660907745361328</v>
      </c>
      <c r="B38616" s="3">
        <v>8.0246806852740001E-3</v>
      </c>
      <c r="C38616" s="3">
        <v>340.20672630123858</v>
      </c>
      <c r="D38616" s="3" t="s">
        <v>11</v>
      </c>
    </row>
    <row r="38617" spans="1:4" x14ac:dyDescent="0.2">
      <c r="A38617" s="3">
        <v>3.8660907745361328</v>
      </c>
      <c r="B38617" s="3">
        <v>8.0769513435120007E-3</v>
      </c>
      <c r="C38617" s="3">
        <v>20.005778839164311</v>
      </c>
      <c r="D38617" s="3" t="s">
        <v>11</v>
      </c>
    </row>
    <row r="38618" spans="1:4" x14ac:dyDescent="0.2">
      <c r="A38618" s="3">
        <v>3.8663980960845947</v>
      </c>
      <c r="B38618" s="3">
        <v>8.0078555041949995E-3</v>
      </c>
      <c r="C38618" s="3">
        <v>250.14340467728888</v>
      </c>
      <c r="D38618" s="3" t="s">
        <v>11</v>
      </c>
    </row>
    <row r="38619" spans="1:4" x14ac:dyDescent="0.2">
      <c r="A38619" s="3">
        <v>3.8663980960845947</v>
      </c>
      <c r="B38619" s="3">
        <v>8.0172042468489996E-3</v>
      </c>
      <c r="C38619" s="3">
        <v>300.18764363931325</v>
      </c>
      <c r="D38619" s="3" t="s">
        <v>11</v>
      </c>
    </row>
    <row r="38620" spans="1:4" x14ac:dyDescent="0.2">
      <c r="A38620" s="3">
        <v>3.8663980960845947</v>
      </c>
      <c r="B38620" s="3">
        <v>8.0190734592350005E-3</v>
      </c>
      <c r="C38620" s="3">
        <v>310.18941030996717</v>
      </c>
      <c r="D38620" s="3" t="s">
        <v>11</v>
      </c>
    </row>
    <row r="38621" spans="1:4" x14ac:dyDescent="0.2">
      <c r="A38621" s="3">
        <v>3.8663980960845947</v>
      </c>
      <c r="B38621" s="3">
        <v>8.0228119388509999E-3</v>
      </c>
      <c r="C38621" s="3">
        <v>330.19797788405799</v>
      </c>
      <c r="D38621" s="3" t="s">
        <v>11</v>
      </c>
    </row>
    <row r="38622" spans="1:4" x14ac:dyDescent="0.2">
      <c r="A38622" s="3">
        <v>3.8667054176330566</v>
      </c>
      <c r="B38622" s="3">
        <v>7.9985126448209997E-3</v>
      </c>
      <c r="C38622" s="3">
        <v>200.11603826937056</v>
      </c>
      <c r="D38622" s="3" t="s">
        <v>11</v>
      </c>
    </row>
    <row r="38623" spans="1:4" x14ac:dyDescent="0.2">
      <c r="A38623" s="3">
        <v>3.8667054176330566</v>
      </c>
      <c r="B38623" s="3">
        <v>8.002250518364E-3</v>
      </c>
      <c r="C38623" s="3">
        <v>220.12337073116527</v>
      </c>
      <c r="D38623" s="3" t="s">
        <v>11</v>
      </c>
    </row>
    <row r="38624" spans="1:4" x14ac:dyDescent="0.2">
      <c r="A38624" s="3">
        <v>3.8667054176330566</v>
      </c>
      <c r="B38624" s="3">
        <v>8.0041181777809993E-3</v>
      </c>
      <c r="C38624" s="3">
        <v>230.12682479878995</v>
      </c>
      <c r="D38624" s="3" t="s">
        <v>11</v>
      </c>
    </row>
    <row r="38625" spans="1:4" x14ac:dyDescent="0.2">
      <c r="A38625" s="3">
        <v>3.8667054176330566</v>
      </c>
      <c r="B38625" s="3">
        <v>8.0096351085069996E-3</v>
      </c>
      <c r="C38625" s="3">
        <v>260.15220724122628</v>
      </c>
      <c r="D38625" s="3" t="s">
        <v>11</v>
      </c>
    </row>
    <row r="38626" spans="1:4" x14ac:dyDescent="0.2">
      <c r="A38626" s="3">
        <v>3.8667054176330566</v>
      </c>
      <c r="B38626" s="3">
        <v>8.0134602830899994E-3</v>
      </c>
      <c r="C38626" s="3">
        <v>280.18230292880867</v>
      </c>
      <c r="D38626" s="3" t="s">
        <v>11</v>
      </c>
    </row>
    <row r="38627" spans="1:4" x14ac:dyDescent="0.2">
      <c r="A38627" s="3">
        <v>3.8670127391815186</v>
      </c>
      <c r="B38627" s="3">
        <v>7.9891682659019997E-3</v>
      </c>
      <c r="C38627" s="3">
        <v>150.08065495633932</v>
      </c>
      <c r="D38627" s="3" t="s">
        <v>11</v>
      </c>
    </row>
    <row r="38628" spans="1:4" x14ac:dyDescent="0.2">
      <c r="A38628" s="3">
        <v>3.8670127391815186</v>
      </c>
      <c r="B38628" s="3">
        <v>7.9910375692090006E-3</v>
      </c>
      <c r="C38628" s="3">
        <v>160.08894188743562</v>
      </c>
      <c r="D38628" s="3" t="s">
        <v>11</v>
      </c>
    </row>
    <row r="38629" spans="1:4" x14ac:dyDescent="0.2">
      <c r="A38629" s="3">
        <v>3.8670127391815186</v>
      </c>
      <c r="B38629" s="3">
        <v>7.9929066075629992E-3</v>
      </c>
      <c r="C38629" s="3">
        <v>170.09842287838498</v>
      </c>
      <c r="D38629" s="3" t="s">
        <v>11</v>
      </c>
    </row>
    <row r="38630" spans="1:4" x14ac:dyDescent="0.2">
      <c r="A38630" s="3">
        <v>3.8670127391815186</v>
      </c>
      <c r="B38630" s="3">
        <v>7.9947760038189992E-3</v>
      </c>
      <c r="C38630" s="3">
        <v>180.10510487129704</v>
      </c>
      <c r="D38630" s="3" t="s">
        <v>11</v>
      </c>
    </row>
    <row r="38631" spans="1:4" x14ac:dyDescent="0.2">
      <c r="A38631" s="3">
        <v>3.8670127391815186</v>
      </c>
      <c r="B38631" s="3">
        <v>7.9966445239200001E-3</v>
      </c>
      <c r="C38631" s="3">
        <v>190.1105308717911</v>
      </c>
      <c r="D38631" s="3" t="s">
        <v>11</v>
      </c>
    </row>
    <row r="38632" spans="1:4" x14ac:dyDescent="0.2">
      <c r="A38632" s="3">
        <v>3.8670127391815186</v>
      </c>
      <c r="B38632" s="3">
        <v>8.000381122466E-3</v>
      </c>
      <c r="C38632" s="3">
        <v>210.11712332790921</v>
      </c>
      <c r="D38632" s="3" t="s">
        <v>11</v>
      </c>
    </row>
    <row r="38633" spans="1:4" x14ac:dyDescent="0.2">
      <c r="A38633" s="3">
        <v>3.8670127391815186</v>
      </c>
      <c r="B38633" s="3">
        <v>8.0059872712370007E-3</v>
      </c>
      <c r="C38633" s="3">
        <v>240.13632596206045</v>
      </c>
      <c r="D38633" s="3" t="s">
        <v>11</v>
      </c>
    </row>
    <row r="38634" spans="1:4" x14ac:dyDescent="0.2">
      <c r="A38634" s="3">
        <v>3.8670127391815186</v>
      </c>
      <c r="B38634" s="3">
        <v>8.0749472993249995E-3</v>
      </c>
      <c r="C38634" s="3">
        <v>10.002440496961055</v>
      </c>
      <c r="D38634" s="3" t="s">
        <v>11</v>
      </c>
    </row>
    <row r="38635" spans="1:4" x14ac:dyDescent="0.2">
      <c r="A38635" s="3">
        <v>3.8673200607299805</v>
      </c>
      <c r="B38635" s="3">
        <v>7.9816952271319994E-3</v>
      </c>
      <c r="C38635" s="3">
        <v>110.06652689961332</v>
      </c>
      <c r="D38635" s="3" t="s">
        <v>11</v>
      </c>
    </row>
    <row r="38636" spans="1:4" x14ac:dyDescent="0.2">
      <c r="A38636" s="3">
        <v>3.8673200607299805</v>
      </c>
      <c r="B38636" s="3">
        <v>7.9835627296990005E-3</v>
      </c>
      <c r="C38636" s="3">
        <v>120.06755958089704</v>
      </c>
      <c r="D38636" s="3" t="s">
        <v>11</v>
      </c>
    </row>
    <row r="38637" spans="1:4" x14ac:dyDescent="0.2">
      <c r="A38637" s="3">
        <v>3.8673200607299805</v>
      </c>
      <c r="B38637" s="3">
        <v>7.9854314595289994E-3</v>
      </c>
      <c r="C38637" s="3">
        <v>130.07199961495638</v>
      </c>
      <c r="D38637" s="3" t="s">
        <v>11</v>
      </c>
    </row>
    <row r="38638" spans="1:4" x14ac:dyDescent="0.2">
      <c r="A38638" s="3">
        <v>3.8673200607299805</v>
      </c>
      <c r="B38638" s="3">
        <v>7.9873007889860008E-3</v>
      </c>
      <c r="C38638" s="3">
        <v>140.08040899558119</v>
      </c>
      <c r="D38638" s="3" t="s">
        <v>11</v>
      </c>
    </row>
    <row r="38639" spans="1:4" x14ac:dyDescent="0.2">
      <c r="A38639" s="3">
        <v>3.8676273822784424</v>
      </c>
      <c r="B38639" s="3">
        <v>7.9574619496919994E-3</v>
      </c>
      <c r="C38639" s="3">
        <v>580.34528502074215</v>
      </c>
      <c r="D38639" s="3" t="s">
        <v>11</v>
      </c>
    </row>
    <row r="38640" spans="1:4" x14ac:dyDescent="0.2">
      <c r="A38640" s="3">
        <v>3.8676273822784424</v>
      </c>
      <c r="B38640" s="3">
        <v>7.9593309886189997E-3</v>
      </c>
      <c r="C38640" s="3">
        <v>590.34827831008317</v>
      </c>
      <c r="D38640" s="3" t="s">
        <v>11</v>
      </c>
    </row>
    <row r="38641" spans="1:4" x14ac:dyDescent="0.2">
      <c r="A38641" s="3">
        <v>3.8676273822784424</v>
      </c>
      <c r="B38641" s="3">
        <v>7.9798258600629994E-3</v>
      </c>
      <c r="C38641" s="3">
        <v>100.05532772236091</v>
      </c>
      <c r="D38641" s="3" t="s">
        <v>11</v>
      </c>
    </row>
    <row r="38642" spans="1:4" x14ac:dyDescent="0.2">
      <c r="A38642" s="3">
        <v>3.8679347038269043</v>
      </c>
      <c r="B38642" s="3">
        <v>7.9462445669350006E-3</v>
      </c>
      <c r="C38642" s="3">
        <v>520.31265611430138</v>
      </c>
      <c r="D38642" s="3" t="s">
        <v>11</v>
      </c>
    </row>
    <row r="38643" spans="1:4" x14ac:dyDescent="0.2">
      <c r="A38643" s="3">
        <v>3.8679347038269043</v>
      </c>
      <c r="B38643" s="3">
        <v>7.9518533571429992E-3</v>
      </c>
      <c r="C38643" s="3">
        <v>550.33239419971449</v>
      </c>
      <c r="D38643" s="3" t="s">
        <v>11</v>
      </c>
    </row>
    <row r="38644" spans="1:4" x14ac:dyDescent="0.2">
      <c r="A38644" s="3">
        <v>3.8679347038269043</v>
      </c>
      <c r="B38644" s="3">
        <v>7.9555928128970006E-3</v>
      </c>
      <c r="C38644" s="3">
        <v>570.3397379863211</v>
      </c>
      <c r="D38644" s="3" t="s">
        <v>11</v>
      </c>
    </row>
    <row r="38645" spans="1:4" x14ac:dyDescent="0.2">
      <c r="A38645" s="3">
        <v>3.8679347038269043</v>
      </c>
      <c r="B38645" s="3">
        <v>7.9742170988179994E-3</v>
      </c>
      <c r="C38645" s="3">
        <v>70.034978097106006</v>
      </c>
      <c r="D38645" s="3" t="s">
        <v>11</v>
      </c>
    </row>
    <row r="38646" spans="1:4" x14ac:dyDescent="0.2">
      <c r="A38646" s="3">
        <v>3.8679347038269043</v>
      </c>
      <c r="B38646" s="3">
        <v>7.9760857257460006E-3</v>
      </c>
      <c r="C38646" s="3">
        <v>80.038345813040095</v>
      </c>
      <c r="D38646" s="3" t="s">
        <v>11</v>
      </c>
    </row>
    <row r="38647" spans="1:4" x14ac:dyDescent="0.2">
      <c r="A38647" s="3">
        <v>3.8679347038269043</v>
      </c>
      <c r="B38647" s="3">
        <v>7.9779559942879993E-3</v>
      </c>
      <c r="C38647" s="3">
        <v>90.046212310495207</v>
      </c>
      <c r="D38647" s="3" t="s">
        <v>11</v>
      </c>
    </row>
    <row r="38648" spans="1:4" x14ac:dyDescent="0.2">
      <c r="A38648" s="3">
        <v>3.8682422637939453</v>
      </c>
      <c r="B38648" s="3">
        <v>7.9331609074639996E-3</v>
      </c>
      <c r="C38648" s="3">
        <v>450.27238791444387</v>
      </c>
      <c r="D38648" s="3" t="s">
        <v>11</v>
      </c>
    </row>
    <row r="38649" spans="1:4" x14ac:dyDescent="0.2">
      <c r="A38649" s="3">
        <v>3.8682422637939453</v>
      </c>
      <c r="B38649" s="3">
        <v>7.9350298173009991E-3</v>
      </c>
      <c r="C38649" s="3">
        <v>460.27954236435176</v>
      </c>
      <c r="D38649" s="3" t="s">
        <v>11</v>
      </c>
    </row>
    <row r="38650" spans="1:4" x14ac:dyDescent="0.2">
      <c r="A38650" s="3">
        <v>3.8682422637939453</v>
      </c>
      <c r="B38650" s="3">
        <v>7.9368972156270007E-3</v>
      </c>
      <c r="C38650" s="3">
        <v>470.2802119438544</v>
      </c>
      <c r="D38650" s="3" t="s">
        <v>11</v>
      </c>
    </row>
    <row r="38651" spans="1:4" x14ac:dyDescent="0.2">
      <c r="A38651" s="3">
        <v>3.8682422637939453</v>
      </c>
      <c r="B38651" s="3">
        <v>7.9387679411550005E-3</v>
      </c>
      <c r="C38651" s="3">
        <v>480.28967240858225</v>
      </c>
      <c r="D38651" s="3" t="s">
        <v>11</v>
      </c>
    </row>
    <row r="38652" spans="1:4" x14ac:dyDescent="0.2">
      <c r="A38652" s="3">
        <v>3.8682422637939453</v>
      </c>
      <c r="B38652" s="3">
        <v>7.9425042441639993E-3</v>
      </c>
      <c r="C38652" s="3">
        <v>500.29733576722418</v>
      </c>
      <c r="D38652" s="3" t="s">
        <v>11</v>
      </c>
    </row>
    <row r="38653" spans="1:4" x14ac:dyDescent="0.2">
      <c r="A38653" s="3">
        <v>3.8682422637939453</v>
      </c>
      <c r="B38653" s="3">
        <v>7.9443747407840007E-3</v>
      </c>
      <c r="C38653" s="3">
        <v>510.3029822476496</v>
      </c>
      <c r="D38653" s="3" t="s">
        <v>11</v>
      </c>
    </row>
    <row r="38654" spans="1:4" x14ac:dyDescent="0.2">
      <c r="A38654" s="3">
        <v>3.8682422637939453</v>
      </c>
      <c r="B38654" s="3">
        <v>7.9481138750229999E-3</v>
      </c>
      <c r="C38654" s="3">
        <v>530.31941985819924</v>
      </c>
      <c r="D38654" s="3" t="s">
        <v>11</v>
      </c>
    </row>
    <row r="38655" spans="1:4" x14ac:dyDescent="0.2">
      <c r="A38655" s="3">
        <v>3.8682422637939453</v>
      </c>
      <c r="B38655" s="3">
        <v>7.9499830164470008E-3</v>
      </c>
      <c r="C38655" s="3">
        <v>540.32491770046863</v>
      </c>
      <c r="D38655" s="3" t="s">
        <v>11</v>
      </c>
    </row>
    <row r="38656" spans="1:4" x14ac:dyDescent="0.2">
      <c r="A38656" s="3">
        <v>3.8682422637939453</v>
      </c>
      <c r="B38656" s="3">
        <v>7.9537236699660004E-3</v>
      </c>
      <c r="C38656" s="3">
        <v>560.33607901038135</v>
      </c>
      <c r="D38656" s="3" t="s">
        <v>11</v>
      </c>
    </row>
    <row r="38657" spans="1:4" x14ac:dyDescent="0.2">
      <c r="A38657" s="3">
        <v>3.8682422637939453</v>
      </c>
      <c r="B38657" s="3">
        <v>7.9667466462769992E-3</v>
      </c>
      <c r="C38657" s="3">
        <v>30.01863851695926</v>
      </c>
      <c r="D38657" s="3" t="s">
        <v>11</v>
      </c>
    </row>
    <row r="38658" spans="1:4" x14ac:dyDescent="0.2">
      <c r="A38658" s="3">
        <v>3.8682422637939453</v>
      </c>
      <c r="B38658" s="3">
        <v>7.9704800887780008E-3</v>
      </c>
      <c r="C38658" s="3">
        <v>50.025252207099662</v>
      </c>
      <c r="D38658" s="3" t="s">
        <v>11</v>
      </c>
    </row>
    <row r="38659" spans="1:4" x14ac:dyDescent="0.2">
      <c r="A38659" s="3">
        <v>3.8685495853424072</v>
      </c>
      <c r="B38659" s="3">
        <v>7.9238180605329996E-3</v>
      </c>
      <c r="C38659" s="3">
        <v>400.24432184549136</v>
      </c>
      <c r="D38659" s="3" t="s">
        <v>11</v>
      </c>
    </row>
    <row r="38660" spans="1:4" x14ac:dyDescent="0.2">
      <c r="A38660" s="3">
        <v>3.8685495853424072</v>
      </c>
      <c r="B38660" s="3">
        <v>7.9256861094039992E-3</v>
      </c>
      <c r="C38660" s="3">
        <v>410.24577849942</v>
      </c>
      <c r="D38660" s="3" t="s">
        <v>11</v>
      </c>
    </row>
    <row r="38661" spans="1:4" x14ac:dyDescent="0.2">
      <c r="A38661" s="3">
        <v>3.8685495853424072</v>
      </c>
      <c r="B38661" s="3">
        <v>7.9275540236959999E-3</v>
      </c>
      <c r="C38661" s="3">
        <v>420.24967529640929</v>
      </c>
      <c r="D38661" s="3" t="s">
        <v>11</v>
      </c>
    </row>
    <row r="38662" spans="1:4" x14ac:dyDescent="0.2">
      <c r="A38662" s="3">
        <v>3.8685495853424072</v>
      </c>
      <c r="B38662" s="3">
        <v>7.9294227585749999E-3</v>
      </c>
      <c r="C38662" s="3">
        <v>430.25512783943122</v>
      </c>
      <c r="D38662" s="3" t="s">
        <v>11</v>
      </c>
    </row>
    <row r="38663" spans="1:4" x14ac:dyDescent="0.2">
      <c r="A38663" s="3">
        <v>3.8685495853424072</v>
      </c>
      <c r="B38663" s="3">
        <v>7.9312913088389995E-3</v>
      </c>
      <c r="C38663" s="3">
        <v>440.26193192797137</v>
      </c>
      <c r="D38663" s="3" t="s">
        <v>11</v>
      </c>
    </row>
    <row r="38664" spans="1:4" x14ac:dyDescent="0.2">
      <c r="A38664" s="3">
        <v>3.8685495853424072</v>
      </c>
      <c r="B38664" s="3">
        <v>7.9406355285300007E-3</v>
      </c>
      <c r="C38664" s="3">
        <v>490.28995871398274</v>
      </c>
      <c r="D38664" s="3" t="s">
        <v>11</v>
      </c>
    </row>
    <row r="38665" spans="1:4" x14ac:dyDescent="0.2">
      <c r="A38665" s="3">
        <v>3.8685495853424072</v>
      </c>
      <c r="B38665" s="3">
        <v>7.9723483826059996E-3</v>
      </c>
      <c r="C38665" s="3">
        <v>60.029448403803151</v>
      </c>
      <c r="D38665" s="3" t="s">
        <v>11</v>
      </c>
    </row>
    <row r="38666" spans="1:4" x14ac:dyDescent="0.2">
      <c r="A38666" s="3">
        <v>3.8688569068908691</v>
      </c>
      <c r="B38666" s="3">
        <v>7.9144758690649995E-3</v>
      </c>
      <c r="C38666" s="3">
        <v>350.21292840524706</v>
      </c>
      <c r="D38666" s="3" t="s">
        <v>11</v>
      </c>
    </row>
    <row r="38667" spans="1:4" x14ac:dyDescent="0.2">
      <c r="A38667" s="3">
        <v>3.8688569068908691</v>
      </c>
      <c r="B38667" s="3">
        <v>7.9200810820909996E-3</v>
      </c>
      <c r="C38667" s="3">
        <v>380.23453614632223</v>
      </c>
      <c r="D38667" s="3" t="s">
        <v>11</v>
      </c>
    </row>
    <row r="38668" spans="1:4" x14ac:dyDescent="0.2">
      <c r="A38668" s="3">
        <v>3.8688569068908691</v>
      </c>
      <c r="B38668" s="3">
        <v>7.9219505920309994E-3</v>
      </c>
      <c r="C38668" s="3">
        <v>390.24240830618328</v>
      </c>
      <c r="D38668" s="3" t="s">
        <v>11</v>
      </c>
    </row>
    <row r="38669" spans="1:4" x14ac:dyDescent="0.2">
      <c r="A38669" s="3">
        <v>3.8688569068908691</v>
      </c>
      <c r="B38669" s="3">
        <v>7.9683245863330001E-3</v>
      </c>
      <c r="C38669" s="3">
        <v>40.019862658343875</v>
      </c>
      <c r="D38669" s="3" t="s">
        <v>11</v>
      </c>
    </row>
    <row r="38670" spans="1:4" x14ac:dyDescent="0.2">
      <c r="A38670" s="3">
        <v>3.8691642284393311</v>
      </c>
      <c r="B38670" s="3">
        <v>7.9126056847180007E-3</v>
      </c>
      <c r="C38670" s="3">
        <v>340.20148114383431</v>
      </c>
      <c r="D38670" s="3" t="s">
        <v>11</v>
      </c>
    </row>
    <row r="38671" spans="1:4" x14ac:dyDescent="0.2">
      <c r="A38671" s="3">
        <v>3.8691642284393311</v>
      </c>
      <c r="B38671" s="3">
        <v>7.9163445673270001E-3</v>
      </c>
      <c r="C38671" s="3">
        <v>360.219196688625</v>
      </c>
      <c r="D38671" s="3" t="s">
        <v>11</v>
      </c>
    </row>
    <row r="38672" spans="1:4" x14ac:dyDescent="0.2">
      <c r="A38672" s="3">
        <v>3.8691642284393311</v>
      </c>
      <c r="B38672" s="3">
        <v>7.918212640981E-3</v>
      </c>
      <c r="C38672" s="3">
        <v>370.22509620781602</v>
      </c>
      <c r="D38672" s="3" t="s">
        <v>11</v>
      </c>
    </row>
    <row r="38673" spans="1:4" x14ac:dyDescent="0.2">
      <c r="A38673" s="3">
        <v>3.8691642284393311</v>
      </c>
      <c r="B38673" s="3">
        <v>7.9648787597180002E-3</v>
      </c>
      <c r="C38673" s="3">
        <v>20.01475446038333</v>
      </c>
      <c r="D38673" s="3" t="s">
        <v>11</v>
      </c>
    </row>
    <row r="38674" spans="1:4" x14ac:dyDescent="0.2">
      <c r="A38674" s="3">
        <v>3.869471549987793</v>
      </c>
      <c r="B38674" s="3">
        <v>7.9013926058789999E-3</v>
      </c>
      <c r="C38674" s="3">
        <v>280.16345702623181</v>
      </c>
      <c r="D38674" s="3" t="s">
        <v>11</v>
      </c>
    </row>
    <row r="38675" spans="1:4" x14ac:dyDescent="0.2">
      <c r="A38675" s="3">
        <v>3.869471549987793</v>
      </c>
      <c r="B38675" s="3">
        <v>7.9032608846290008E-3</v>
      </c>
      <c r="C38675" s="3">
        <v>290.16692348036952</v>
      </c>
      <c r="D38675" s="3" t="s">
        <v>11</v>
      </c>
    </row>
    <row r="38676" spans="1:4" x14ac:dyDescent="0.2">
      <c r="A38676" s="3">
        <v>3.869471549987793</v>
      </c>
      <c r="B38676" s="3">
        <v>7.9051304833220003E-3</v>
      </c>
      <c r="C38676" s="3">
        <v>300.17236045177509</v>
      </c>
      <c r="D38676" s="3" t="s">
        <v>11</v>
      </c>
    </row>
    <row r="38677" spans="1:4" x14ac:dyDescent="0.2">
      <c r="A38677" s="3">
        <v>3.869471549987793</v>
      </c>
      <c r="B38677" s="3">
        <v>7.9070014173209992E-3</v>
      </c>
      <c r="C38677" s="3">
        <v>310.18745076361085</v>
      </c>
      <c r="D38677" s="3" t="s">
        <v>11</v>
      </c>
    </row>
    <row r="38678" spans="1:4" x14ac:dyDescent="0.2">
      <c r="A38678" s="3">
        <v>3.869471549987793</v>
      </c>
      <c r="B38678" s="3">
        <v>7.9088706098079994E-3</v>
      </c>
      <c r="C38678" s="3">
        <v>320.19692219925014</v>
      </c>
      <c r="D38678" s="3" t="s">
        <v>11</v>
      </c>
    </row>
    <row r="38679" spans="1:4" x14ac:dyDescent="0.2">
      <c r="A38679" s="3">
        <v>3.869471549987793</v>
      </c>
      <c r="B38679" s="3">
        <v>7.9107377929249992E-3</v>
      </c>
      <c r="C38679" s="3">
        <v>330.20117431221234</v>
      </c>
      <c r="D38679" s="3" t="s">
        <v>11</v>
      </c>
    </row>
    <row r="38680" spans="1:4" x14ac:dyDescent="0.2">
      <c r="A38680" s="3">
        <v>3.8697788715362549</v>
      </c>
      <c r="B38680" s="3">
        <v>7.8901813616299998E-3</v>
      </c>
      <c r="C38680" s="3">
        <v>220.12820501023833</v>
      </c>
      <c r="D38680" s="3" t="s">
        <v>11</v>
      </c>
    </row>
    <row r="38681" spans="1:4" x14ac:dyDescent="0.2">
      <c r="A38681" s="3">
        <v>3.8697788715362549</v>
      </c>
      <c r="B38681" s="3">
        <v>7.8957857766879993E-3</v>
      </c>
      <c r="C38681" s="3">
        <v>250.14430889273777</v>
      </c>
      <c r="D38681" s="3" t="s">
        <v>11</v>
      </c>
    </row>
    <row r="38682" spans="1:4" x14ac:dyDescent="0.2">
      <c r="A38682" s="3">
        <v>3.8697788715362549</v>
      </c>
      <c r="B38682" s="3">
        <v>7.8975593731639999E-3</v>
      </c>
      <c r="C38682" s="3">
        <v>260.14944150982393</v>
      </c>
      <c r="D38682" s="3" t="s">
        <v>11</v>
      </c>
    </row>
    <row r="38683" spans="1:4" x14ac:dyDescent="0.2">
      <c r="A38683" s="3">
        <v>3.8697788715362549</v>
      </c>
      <c r="B38683" s="3">
        <v>7.8994545807500004E-3</v>
      </c>
      <c r="C38683" s="3">
        <v>270.15391304101632</v>
      </c>
      <c r="D38683" s="3" t="s">
        <v>11</v>
      </c>
    </row>
    <row r="38684" spans="1:4" x14ac:dyDescent="0.2">
      <c r="A38684" s="3">
        <v>3.8700861930847168</v>
      </c>
      <c r="B38684" s="3">
        <v>7.8733592479669993E-3</v>
      </c>
      <c r="C38684" s="3">
        <v>130.07976666640715</v>
      </c>
      <c r="D38684" s="3" t="s">
        <v>11</v>
      </c>
    </row>
    <row r="38685" spans="1:4" x14ac:dyDescent="0.2">
      <c r="A38685" s="3">
        <v>3.8700861930847168</v>
      </c>
      <c r="B38685" s="3">
        <v>7.8789663123329991E-3</v>
      </c>
      <c r="C38685" s="3">
        <v>160.08921368292084</v>
      </c>
      <c r="D38685" s="3" t="s">
        <v>11</v>
      </c>
    </row>
    <row r="38686" spans="1:4" x14ac:dyDescent="0.2">
      <c r="A38686" s="3">
        <v>3.8700861930847168</v>
      </c>
      <c r="B38686" s="3">
        <v>7.8808348018969999E-3</v>
      </c>
      <c r="C38686" s="3">
        <v>170.09444822331395</v>
      </c>
      <c r="D38686" s="3" t="s">
        <v>11</v>
      </c>
    </row>
    <row r="38687" spans="1:4" x14ac:dyDescent="0.2">
      <c r="A38687" s="3">
        <v>3.8700861930847168</v>
      </c>
      <c r="B38687" s="3">
        <v>7.8827051288679999E-3</v>
      </c>
      <c r="C38687" s="3">
        <v>180.10472407449743</v>
      </c>
      <c r="D38687" s="3" t="s">
        <v>11</v>
      </c>
    </row>
    <row r="38688" spans="1:4" x14ac:dyDescent="0.2">
      <c r="A38688" s="3">
        <v>3.8700861930847168</v>
      </c>
      <c r="B38688" s="3">
        <v>7.8864447120239999E-3</v>
      </c>
      <c r="C38688" s="3">
        <v>200.11883089720115</v>
      </c>
      <c r="D38688" s="3" t="s">
        <v>11</v>
      </c>
    </row>
    <row r="38689" spans="1:4" x14ac:dyDescent="0.2">
      <c r="A38689" s="3">
        <v>3.8700861930847168</v>
      </c>
      <c r="B38689" s="3">
        <v>7.8883126775699999E-3</v>
      </c>
      <c r="C38689" s="3">
        <v>210.12226125350097</v>
      </c>
      <c r="D38689" s="3" t="s">
        <v>11</v>
      </c>
    </row>
    <row r="38690" spans="1:4" x14ac:dyDescent="0.2">
      <c r="A38690" s="3">
        <v>3.8700861930847168</v>
      </c>
      <c r="B38690" s="3">
        <v>7.8920496311789996E-3</v>
      </c>
      <c r="C38690" s="3">
        <v>230.1356910647942</v>
      </c>
      <c r="D38690" s="3" t="s">
        <v>11</v>
      </c>
    </row>
    <row r="38691" spans="1:4" x14ac:dyDescent="0.2">
      <c r="A38691" s="3">
        <v>3.8700861930847168</v>
      </c>
      <c r="B38691" s="3">
        <v>7.8939170882409999E-3</v>
      </c>
      <c r="C38691" s="3">
        <v>240.13676232121841</v>
      </c>
      <c r="D38691" s="3" t="s">
        <v>11</v>
      </c>
    </row>
    <row r="38692" spans="1:4" x14ac:dyDescent="0.2">
      <c r="A38692" s="3">
        <v>3.8700861930847168</v>
      </c>
      <c r="B38692" s="3">
        <v>7.9628828725840008E-3</v>
      </c>
      <c r="C38692" s="3">
        <v>10.007022798969723</v>
      </c>
      <c r="D38692" s="3" t="s">
        <v>11</v>
      </c>
    </row>
    <row r="38693" spans="1:4" x14ac:dyDescent="0.2">
      <c r="A38693" s="3">
        <v>3.8703935146331787</v>
      </c>
      <c r="B38693" s="3">
        <v>7.8714903597760007E-3</v>
      </c>
      <c r="C38693" s="3">
        <v>120.07191113986354</v>
      </c>
      <c r="D38693" s="3" t="s">
        <v>11</v>
      </c>
    </row>
    <row r="38694" spans="1:4" x14ac:dyDescent="0.2">
      <c r="A38694" s="3">
        <v>3.8703935146331787</v>
      </c>
      <c r="B38694" s="3">
        <v>7.8770972909600005E-3</v>
      </c>
      <c r="C38694" s="3">
        <v>150.08571290044711</v>
      </c>
      <c r="D38694" s="3" t="s">
        <v>11</v>
      </c>
    </row>
    <row r="38695" spans="1:4" x14ac:dyDescent="0.2">
      <c r="A38695" s="3">
        <v>3.8703935146331787</v>
      </c>
      <c r="B38695" s="3">
        <v>7.8845739349820004E-3</v>
      </c>
      <c r="C38695" s="3">
        <v>190.10539223839859</v>
      </c>
      <c r="D38695" s="3" t="s">
        <v>11</v>
      </c>
    </row>
    <row r="38696" spans="1:4" x14ac:dyDescent="0.2">
      <c r="A38696" s="3">
        <v>3.8707010746002197</v>
      </c>
      <c r="B38696" s="3">
        <v>7.8640185128859997E-3</v>
      </c>
      <c r="C38696" s="3">
        <v>80.059208947733879</v>
      </c>
      <c r="D38696" s="3" t="s">
        <v>11</v>
      </c>
    </row>
    <row r="38697" spans="1:4" x14ac:dyDescent="0.2">
      <c r="A38697" s="3">
        <v>3.8707010746002197</v>
      </c>
      <c r="B38697" s="3">
        <v>7.8658868336460002E-3</v>
      </c>
      <c r="C38697" s="3">
        <v>90.067334146360466</v>
      </c>
      <c r="D38697" s="3" t="s">
        <v>11</v>
      </c>
    </row>
    <row r="38698" spans="1:4" x14ac:dyDescent="0.2">
      <c r="A38698" s="3">
        <v>3.8707010746002197</v>
      </c>
      <c r="B38698" s="3">
        <v>7.8696225351509996E-3</v>
      </c>
      <c r="C38698" s="3">
        <v>110.07041343349186</v>
      </c>
      <c r="D38698" s="3" t="s">
        <v>11</v>
      </c>
    </row>
    <row r="38699" spans="1:4" x14ac:dyDescent="0.2">
      <c r="A38699" s="3">
        <v>3.8707010746002197</v>
      </c>
      <c r="B38699" s="3">
        <v>7.8752279669530006E-3</v>
      </c>
      <c r="C38699" s="3">
        <v>140.08241702628845</v>
      </c>
      <c r="D38699" s="3" t="s">
        <v>11</v>
      </c>
    </row>
    <row r="38700" spans="1:4" x14ac:dyDescent="0.2">
      <c r="A38700" s="3">
        <v>3.8710083961486816</v>
      </c>
      <c r="B38700" s="3">
        <v>7.8394252866319999E-3</v>
      </c>
      <c r="C38700" s="3">
        <v>550.34803871953181</v>
      </c>
      <c r="D38700" s="3" t="s">
        <v>11</v>
      </c>
    </row>
    <row r="38701" spans="1:4" x14ac:dyDescent="0.2">
      <c r="A38701" s="3">
        <v>3.8710083961486816</v>
      </c>
      <c r="B38701" s="3">
        <v>7.8431631900910005E-3</v>
      </c>
      <c r="C38701" s="3">
        <v>570.35777911945343</v>
      </c>
      <c r="D38701" s="3" t="s">
        <v>11</v>
      </c>
    </row>
    <row r="38702" spans="1:4" x14ac:dyDescent="0.2">
      <c r="A38702" s="3">
        <v>3.8710083961486816</v>
      </c>
      <c r="B38702" s="3">
        <v>7.8450319953059997E-3</v>
      </c>
      <c r="C38702" s="3">
        <v>580.35925169889879</v>
      </c>
      <c r="D38702" s="3" t="s">
        <v>11</v>
      </c>
    </row>
    <row r="38703" spans="1:4" x14ac:dyDescent="0.2">
      <c r="A38703" s="3">
        <v>3.8710083961486816</v>
      </c>
      <c r="B38703" s="3">
        <v>7.8469006934499992E-3</v>
      </c>
      <c r="C38703" s="3">
        <v>590.36630210209739</v>
      </c>
      <c r="D38703" s="3" t="s">
        <v>11</v>
      </c>
    </row>
    <row r="38704" spans="1:4" x14ac:dyDescent="0.2">
      <c r="A38704" s="3">
        <v>3.8710083961486816</v>
      </c>
      <c r="B38704" s="3">
        <v>7.8621493137780007E-3</v>
      </c>
      <c r="C38704" s="3">
        <v>70.051747312303632</v>
      </c>
      <c r="D38704" s="3" t="s">
        <v>11</v>
      </c>
    </row>
    <row r="38705" spans="1:4" x14ac:dyDescent="0.2">
      <c r="A38705" s="3">
        <v>3.8710083961486816</v>
      </c>
      <c r="B38705" s="3">
        <v>7.8677543699899998E-3</v>
      </c>
      <c r="C38705" s="3">
        <v>100.07035574773133</v>
      </c>
      <c r="D38705" s="3" t="s">
        <v>11</v>
      </c>
    </row>
    <row r="38706" spans="1:4" x14ac:dyDescent="0.2">
      <c r="A38706" s="3">
        <v>3.8713157176971436</v>
      </c>
      <c r="B38706" s="3">
        <v>7.8263405323879993E-3</v>
      </c>
      <c r="C38706" s="3">
        <v>480.29612755135634</v>
      </c>
      <c r="D38706" s="3" t="s">
        <v>11</v>
      </c>
    </row>
    <row r="38707" spans="1:4" x14ac:dyDescent="0.2">
      <c r="A38707" s="3">
        <v>3.8713157176971436</v>
      </c>
      <c r="B38707" s="3">
        <v>7.8282102958499994E-3</v>
      </c>
      <c r="C38707" s="3">
        <v>490.31040778524198</v>
      </c>
      <c r="D38707" s="3" t="s">
        <v>11</v>
      </c>
    </row>
    <row r="38708" spans="1:4" x14ac:dyDescent="0.2">
      <c r="A38708" s="3">
        <v>3.8713157176971436</v>
      </c>
      <c r="B38708" s="3">
        <v>7.8300803428109998E-3</v>
      </c>
      <c r="C38708" s="3">
        <v>500.31708623915034</v>
      </c>
      <c r="D38708" s="3" t="s">
        <v>11</v>
      </c>
    </row>
    <row r="38709" spans="1:4" x14ac:dyDescent="0.2">
      <c r="A38709" s="3">
        <v>3.8713157176971436</v>
      </c>
      <c r="B38709" s="3">
        <v>7.8319519774030007E-3</v>
      </c>
      <c r="C38709" s="3">
        <v>510.33174903933747</v>
      </c>
      <c r="D38709" s="3" t="s">
        <v>11</v>
      </c>
    </row>
    <row r="38710" spans="1:4" x14ac:dyDescent="0.2">
      <c r="A38710" s="3">
        <v>3.8713157176971436</v>
      </c>
      <c r="B38710" s="3">
        <v>7.8338200006160003E-3</v>
      </c>
      <c r="C38710" s="3">
        <v>520.33799254968937</v>
      </c>
      <c r="D38710" s="3" t="s">
        <v>11</v>
      </c>
    </row>
    <row r="38711" spans="1:4" x14ac:dyDescent="0.2">
      <c r="A38711" s="3">
        <v>3.8713157176971436</v>
      </c>
      <c r="B38711" s="3">
        <v>7.8356873707880002E-3</v>
      </c>
      <c r="C38711" s="3">
        <v>530.33949485676601</v>
      </c>
      <c r="D38711" s="3" t="s">
        <v>11</v>
      </c>
    </row>
    <row r="38712" spans="1:4" x14ac:dyDescent="0.2">
      <c r="A38712" s="3">
        <v>3.8713157176971436</v>
      </c>
      <c r="B38712" s="3">
        <v>7.8375561149600006E-3</v>
      </c>
      <c r="C38712" s="3">
        <v>540.3421345996361</v>
      </c>
      <c r="D38712" s="3" t="s">
        <v>11</v>
      </c>
    </row>
    <row r="38713" spans="1:4" x14ac:dyDescent="0.2">
      <c r="A38713" s="3">
        <v>3.8713157176971436</v>
      </c>
      <c r="B38713" s="3">
        <v>7.8412954687659998E-3</v>
      </c>
      <c r="C38713" s="3">
        <v>560.3554656727257</v>
      </c>
      <c r="D38713" s="3" t="s">
        <v>11</v>
      </c>
    </row>
    <row r="38714" spans="1:4" x14ac:dyDescent="0.2">
      <c r="A38714" s="3">
        <v>3.8713157176971436</v>
      </c>
      <c r="B38714" s="3">
        <v>7.8584132925939992E-3</v>
      </c>
      <c r="C38714" s="3">
        <v>50.044787861500382</v>
      </c>
      <c r="D38714" s="3" t="s">
        <v>11</v>
      </c>
    </row>
    <row r="38715" spans="1:4" x14ac:dyDescent="0.2">
      <c r="A38715" s="3">
        <v>3.8713157176971436</v>
      </c>
      <c r="B38715" s="3">
        <v>7.8602806014170003E-3</v>
      </c>
      <c r="C38715" s="3">
        <v>60.045999616372001</v>
      </c>
      <c r="D38715" s="3" t="s">
        <v>11</v>
      </c>
    </row>
    <row r="38716" spans="1:4" x14ac:dyDescent="0.2">
      <c r="A38716" s="3">
        <v>3.8716230392456055</v>
      </c>
      <c r="B38716" s="3">
        <v>7.8151312862260007E-3</v>
      </c>
      <c r="C38716" s="3">
        <v>420.26123828324342</v>
      </c>
      <c r="D38716" s="3" t="s">
        <v>11</v>
      </c>
    </row>
    <row r="38717" spans="1:4" x14ac:dyDescent="0.2">
      <c r="A38717" s="3">
        <v>3.8716230392456055</v>
      </c>
      <c r="B38717" s="3">
        <v>7.8207365497649992E-3</v>
      </c>
      <c r="C38717" s="3">
        <v>450.28030749695466</v>
      </c>
      <c r="D38717" s="3" t="s">
        <v>11</v>
      </c>
    </row>
    <row r="38718" spans="1:4" x14ac:dyDescent="0.2">
      <c r="A38718" s="3">
        <v>3.8716230392456055</v>
      </c>
      <c r="B38718" s="3">
        <v>7.8226039389710008E-3</v>
      </c>
      <c r="C38718" s="3">
        <v>460.28039137134272</v>
      </c>
      <c r="D38718" s="3" t="s">
        <v>11</v>
      </c>
    </row>
    <row r="38719" spans="1:4" x14ac:dyDescent="0.2">
      <c r="A38719" s="3">
        <v>3.8716230392456055</v>
      </c>
      <c r="B38719" s="3">
        <v>7.8244724029749996E-3</v>
      </c>
      <c r="C38719" s="3">
        <v>470.28626257850391</v>
      </c>
      <c r="D38719" s="3" t="s">
        <v>11</v>
      </c>
    </row>
    <row r="38720" spans="1:4" x14ac:dyDescent="0.2">
      <c r="A38720" s="3">
        <v>3.8716230392456055</v>
      </c>
      <c r="B38720" s="3">
        <v>7.8562562285039994E-3</v>
      </c>
      <c r="C38720" s="3">
        <v>40.030684223900025</v>
      </c>
      <c r="D38720" s="3" t="s">
        <v>11</v>
      </c>
    </row>
    <row r="38721" spans="1:4" x14ac:dyDescent="0.2">
      <c r="A38721" s="3">
        <v>3.8719303607940674</v>
      </c>
      <c r="B38721" s="3">
        <v>7.8039176100639998E-3</v>
      </c>
      <c r="C38721" s="3">
        <v>360.22048594767796</v>
      </c>
      <c r="D38721" s="3" t="s">
        <v>11</v>
      </c>
    </row>
    <row r="38722" spans="1:4" x14ac:dyDescent="0.2">
      <c r="A38722" s="3">
        <v>3.8719303607940674</v>
      </c>
      <c r="B38722" s="3">
        <v>7.8113945393710003E-3</v>
      </c>
      <c r="C38722" s="3">
        <v>400.24794507749363</v>
      </c>
      <c r="D38722" s="3" t="s">
        <v>11</v>
      </c>
    </row>
    <row r="38723" spans="1:4" x14ac:dyDescent="0.2">
      <c r="A38723" s="3">
        <v>3.8719303607940674</v>
      </c>
      <c r="B38723" s="3">
        <v>7.81326219217E-3</v>
      </c>
      <c r="C38723" s="3">
        <v>410.2510374589387</v>
      </c>
      <c r="D38723" s="3" t="s">
        <v>11</v>
      </c>
    </row>
    <row r="38724" spans="1:4" x14ac:dyDescent="0.2">
      <c r="A38724" s="3">
        <v>3.8719303607940674</v>
      </c>
      <c r="B38724" s="3">
        <v>7.8169988431999998E-3</v>
      </c>
      <c r="C38724" s="3">
        <v>430.26192201876097</v>
      </c>
      <c r="D38724" s="3" t="s">
        <v>11</v>
      </c>
    </row>
    <row r="38725" spans="1:4" x14ac:dyDescent="0.2">
      <c r="A38725" s="3">
        <v>3.8719303607940674</v>
      </c>
      <c r="B38725" s="3">
        <v>7.8188679456019997E-3</v>
      </c>
      <c r="C38725" s="3">
        <v>440.26944700235771</v>
      </c>
      <c r="D38725" s="3" t="s">
        <v>11</v>
      </c>
    </row>
    <row r="38726" spans="1:4" x14ac:dyDescent="0.2">
      <c r="A38726" s="3">
        <v>3.8719303607940674</v>
      </c>
      <c r="B38726" s="3">
        <v>7.8546732707670004E-3</v>
      </c>
      <c r="C38726" s="3">
        <v>30.021059903300262</v>
      </c>
      <c r="D38726" s="3" t="s">
        <v>11</v>
      </c>
    </row>
    <row r="38727" spans="1:4" x14ac:dyDescent="0.2">
      <c r="A38727" s="3">
        <v>3.8722376823425293</v>
      </c>
      <c r="B38727" s="3">
        <v>7.8057852587460003E-3</v>
      </c>
      <c r="C38727" s="3">
        <v>370.22173026138375</v>
      </c>
      <c r="D38727" s="3" t="s">
        <v>11</v>
      </c>
    </row>
    <row r="38728" spans="1:4" x14ac:dyDescent="0.2">
      <c r="A38728" s="3">
        <v>3.8722376823425293</v>
      </c>
      <c r="B38728" s="3">
        <v>7.8076550396220003E-3</v>
      </c>
      <c r="C38728" s="3">
        <v>380.2338361313877</v>
      </c>
      <c r="D38728" s="3" t="s">
        <v>11</v>
      </c>
    </row>
    <row r="38729" spans="1:4" x14ac:dyDescent="0.2">
      <c r="A38729" s="3">
        <v>3.8722376823425293</v>
      </c>
      <c r="B38729" s="3">
        <v>7.809522787305E-3</v>
      </c>
      <c r="C38729" s="3">
        <v>390.24009910626</v>
      </c>
      <c r="D38729" s="3" t="s">
        <v>11</v>
      </c>
    </row>
    <row r="38730" spans="1:4" x14ac:dyDescent="0.2">
      <c r="A38730" s="3">
        <v>3.8722376823425293</v>
      </c>
      <c r="B38730" s="3">
        <v>7.8528033747590001E-3</v>
      </c>
      <c r="C38730" s="3">
        <v>20.009556017828089</v>
      </c>
      <c r="D38730" s="3" t="s">
        <v>11</v>
      </c>
    </row>
    <row r="38731" spans="1:4" x14ac:dyDescent="0.2">
      <c r="A38731" s="3">
        <v>3.8725450038909912</v>
      </c>
      <c r="B38731" s="3">
        <v>7.7927093656959996E-3</v>
      </c>
      <c r="C38731" s="3">
        <v>300.1868551492858</v>
      </c>
      <c r="D38731" s="3" t="s">
        <v>11</v>
      </c>
    </row>
    <row r="38732" spans="1:4" x14ac:dyDescent="0.2">
      <c r="A38732" s="3">
        <v>3.8725450038909912</v>
      </c>
      <c r="B38732" s="3">
        <v>7.7945765003500003E-3</v>
      </c>
      <c r="C38732" s="3">
        <v>310.19049182950209</v>
      </c>
      <c r="D38732" s="3" t="s">
        <v>11</v>
      </c>
    </row>
    <row r="38733" spans="1:4" x14ac:dyDescent="0.2">
      <c r="A38733" s="3">
        <v>3.8725450038909912</v>
      </c>
      <c r="B38733" s="3">
        <v>7.796445187591E-3</v>
      </c>
      <c r="C38733" s="3">
        <v>320.19656759107806</v>
      </c>
      <c r="D38733" s="3" t="s">
        <v>11</v>
      </c>
    </row>
    <row r="38734" spans="1:4" x14ac:dyDescent="0.2">
      <c r="A38734" s="3">
        <v>3.8725450038909912</v>
      </c>
      <c r="B38734" s="3">
        <v>7.7983122641259997E-3</v>
      </c>
      <c r="C38734" s="3">
        <v>330.20205906314078</v>
      </c>
      <c r="D38734" s="3" t="s">
        <v>11</v>
      </c>
    </row>
    <row r="38735" spans="1:4" x14ac:dyDescent="0.2">
      <c r="A38735" s="3">
        <v>3.8725450038909912</v>
      </c>
      <c r="B38735" s="3">
        <v>7.8001810509520002E-3</v>
      </c>
      <c r="C38735" s="3">
        <v>340.21069777120624</v>
      </c>
      <c r="D38735" s="3" t="s">
        <v>11</v>
      </c>
    </row>
    <row r="38736" spans="1:4" x14ac:dyDescent="0.2">
      <c r="A38736" s="3">
        <v>3.8725450038909912</v>
      </c>
      <c r="B38736" s="3">
        <v>7.8020480747149996E-3</v>
      </c>
      <c r="C38736" s="3">
        <v>350.21097593689814</v>
      </c>
      <c r="D38736" s="3" t="s">
        <v>11</v>
      </c>
    </row>
    <row r="38737" spans="1:4" x14ac:dyDescent="0.2">
      <c r="A38737" s="3">
        <v>3.8728523254394531</v>
      </c>
      <c r="B38737" s="3">
        <v>7.777767528546E-3</v>
      </c>
      <c r="C38737" s="3">
        <v>220.1442597005861</v>
      </c>
      <c r="D38737" s="3" t="s">
        <v>11</v>
      </c>
    </row>
    <row r="38738" spans="1:4" x14ac:dyDescent="0.2">
      <c r="A38738" s="3">
        <v>3.8728523254394531</v>
      </c>
      <c r="B38738" s="3">
        <v>7.783370437218E-3</v>
      </c>
      <c r="C38738" s="3">
        <v>250.15746973974873</v>
      </c>
      <c r="D38738" s="3" t="s">
        <v>11</v>
      </c>
    </row>
    <row r="38739" spans="1:4" x14ac:dyDescent="0.2">
      <c r="A38739" s="3">
        <v>3.8728523254394531</v>
      </c>
      <c r="B38739" s="3">
        <v>7.7870345754589999E-3</v>
      </c>
      <c r="C38739" s="3">
        <v>270.17220792071498</v>
      </c>
      <c r="D38739" s="3" t="s">
        <v>11</v>
      </c>
    </row>
    <row r="38740" spans="1:4" x14ac:dyDescent="0.2">
      <c r="A38740" s="3">
        <v>3.8728523254394531</v>
      </c>
      <c r="B38740" s="3">
        <v>7.7889718662089999E-3</v>
      </c>
      <c r="C38740" s="3">
        <v>280.17411756711897</v>
      </c>
      <c r="D38740" s="3" t="s">
        <v>11</v>
      </c>
    </row>
    <row r="38741" spans="1:4" x14ac:dyDescent="0.2">
      <c r="A38741" s="3">
        <v>3.8728523254394531</v>
      </c>
      <c r="B38741" s="3">
        <v>7.7908409935139996E-3</v>
      </c>
      <c r="C38741" s="3">
        <v>290.181769600949</v>
      </c>
      <c r="D38741" s="3" t="s">
        <v>11</v>
      </c>
    </row>
    <row r="38742" spans="1:4" x14ac:dyDescent="0.2">
      <c r="A38742" s="3">
        <v>3.8731598854064941</v>
      </c>
      <c r="B38742" s="3">
        <v>7.768424645485E-3</v>
      </c>
      <c r="C38742" s="3">
        <v>170.10606641860608</v>
      </c>
      <c r="D38742" s="3" t="s">
        <v>11</v>
      </c>
    </row>
    <row r="38743" spans="1:4" x14ac:dyDescent="0.2">
      <c r="A38743" s="3">
        <v>3.8731598854064941</v>
      </c>
      <c r="B38743" s="3">
        <v>7.7740291335800004E-3</v>
      </c>
      <c r="C38743" s="3">
        <v>200.12126502395552</v>
      </c>
      <c r="D38743" s="3" t="s">
        <v>11</v>
      </c>
    </row>
    <row r="38744" spans="1:4" x14ac:dyDescent="0.2">
      <c r="A38744" s="3">
        <v>3.8731598854064941</v>
      </c>
      <c r="B38744" s="3">
        <v>7.7758990461899999E-3</v>
      </c>
      <c r="C38744" s="3">
        <v>210.13528620276935</v>
      </c>
      <c r="D38744" s="3" t="s">
        <v>11</v>
      </c>
    </row>
    <row r="38745" spans="1:4" x14ac:dyDescent="0.2">
      <c r="A38745" s="3">
        <v>3.8731598854064941</v>
      </c>
      <c r="B38745" s="3">
        <v>7.7796349306679998E-3</v>
      </c>
      <c r="C38745" s="3">
        <v>230.14771695331416</v>
      </c>
      <c r="D38745" s="3" t="s">
        <v>11</v>
      </c>
    </row>
    <row r="38746" spans="1:4" x14ac:dyDescent="0.2">
      <c r="A38746" s="3">
        <v>3.8731598854064941</v>
      </c>
      <c r="B38746" s="3">
        <v>7.7815032144849996E-3</v>
      </c>
      <c r="C38746" s="3">
        <v>240.15529325246473</v>
      </c>
      <c r="D38746" s="3" t="s">
        <v>11</v>
      </c>
    </row>
    <row r="38747" spans="1:4" x14ac:dyDescent="0.2">
      <c r="A38747" s="3">
        <v>3.8731598854064941</v>
      </c>
      <c r="B38747" s="3">
        <v>7.7851449684889999E-3</v>
      </c>
      <c r="C38747" s="3">
        <v>260.16229835641593</v>
      </c>
      <c r="D38747" s="3" t="s">
        <v>11</v>
      </c>
    </row>
    <row r="38748" spans="1:4" x14ac:dyDescent="0.2">
      <c r="A38748" s="3">
        <v>3.8731598854064941</v>
      </c>
      <c r="B38748" s="3">
        <v>7.8508151652690004E-3</v>
      </c>
      <c r="C38748" s="3">
        <v>10.008250479358054</v>
      </c>
      <c r="D38748" s="3" t="s">
        <v>11</v>
      </c>
    </row>
    <row r="38749" spans="1:4" x14ac:dyDescent="0.2">
      <c r="A38749" s="3">
        <v>3.8734672069549561</v>
      </c>
      <c r="B38749" s="3">
        <v>7.7609529212919999E-3</v>
      </c>
      <c r="C38749" s="3">
        <v>130.08781152964943</v>
      </c>
      <c r="D38749" s="3" t="s">
        <v>11</v>
      </c>
    </row>
    <row r="38750" spans="1:4" x14ac:dyDescent="0.2">
      <c r="A38750" s="3">
        <v>3.8734672069549561</v>
      </c>
      <c r="B38750" s="3">
        <v>7.7628201256599999E-3</v>
      </c>
      <c r="C38750" s="3">
        <v>140.08935595087016</v>
      </c>
      <c r="D38750" s="3" t="s">
        <v>11</v>
      </c>
    </row>
    <row r="38751" spans="1:4" x14ac:dyDescent="0.2">
      <c r="A38751" s="3">
        <v>3.8734672069549561</v>
      </c>
      <c r="B38751" s="3">
        <v>7.7646888862020003E-3</v>
      </c>
      <c r="C38751" s="3">
        <v>150.0975593614788</v>
      </c>
      <c r="D38751" s="3" t="s">
        <v>11</v>
      </c>
    </row>
    <row r="38752" spans="1:4" x14ac:dyDescent="0.2">
      <c r="A38752" s="3">
        <v>3.8734672069549561</v>
      </c>
      <c r="B38752" s="3">
        <v>7.7665576107200001E-3</v>
      </c>
      <c r="C38752" s="3">
        <v>160.1048295368081</v>
      </c>
      <c r="D38752" s="3" t="s">
        <v>11</v>
      </c>
    </row>
    <row r="38753" spans="1:4" x14ac:dyDescent="0.2">
      <c r="A38753" s="3">
        <v>3.8734672069549561</v>
      </c>
      <c r="B38753" s="3">
        <v>7.7702917313849998E-3</v>
      </c>
      <c r="C38753" s="3">
        <v>180.10816221660545</v>
      </c>
      <c r="D38753" s="3" t="s">
        <v>11</v>
      </c>
    </row>
    <row r="38754" spans="1:4" x14ac:dyDescent="0.2">
      <c r="A38754" s="3">
        <v>3.8734672069549561</v>
      </c>
      <c r="B38754" s="3">
        <v>7.7721604459510003E-3</v>
      </c>
      <c r="C38754" s="3">
        <v>190.11383665516016</v>
      </c>
      <c r="D38754" s="3" t="s">
        <v>11</v>
      </c>
    </row>
    <row r="38755" spans="1:4" x14ac:dyDescent="0.2">
      <c r="A38755" s="3">
        <v>3.873774528503418</v>
      </c>
      <c r="B38755" s="3">
        <v>7.7590851848909998E-3</v>
      </c>
      <c r="C38755" s="3">
        <v>120.08293336693028</v>
      </c>
      <c r="D38755" s="3" t="s">
        <v>11</v>
      </c>
    </row>
    <row r="38756" spans="1:4" x14ac:dyDescent="0.2">
      <c r="A38756" s="3">
        <v>3.8740818500518799</v>
      </c>
      <c r="B38756" s="3">
        <v>7.7348689288500002E-3</v>
      </c>
      <c r="C38756" s="3">
        <v>590.428661117037</v>
      </c>
      <c r="D38756" s="3" t="s">
        <v>11</v>
      </c>
    </row>
    <row r="38757" spans="1:4" x14ac:dyDescent="0.2">
      <c r="A38757" s="3">
        <v>3.8740818500518799</v>
      </c>
      <c r="B38757" s="3">
        <v>7.7497430255850002E-3</v>
      </c>
      <c r="C38757" s="3">
        <v>70.0429486412703</v>
      </c>
      <c r="D38757" s="3" t="s">
        <v>11</v>
      </c>
    </row>
    <row r="38758" spans="1:4" x14ac:dyDescent="0.2">
      <c r="A38758" s="3">
        <v>3.8740818500518799</v>
      </c>
      <c r="B38758" s="3">
        <v>7.7516111025589998E-3</v>
      </c>
      <c r="C38758" s="3">
        <v>80.048914339830702</v>
      </c>
      <c r="D38758" s="3" t="s">
        <v>11</v>
      </c>
    </row>
    <row r="38759" spans="1:4" x14ac:dyDescent="0.2">
      <c r="A38759" s="3">
        <v>3.8740818500518799</v>
      </c>
      <c r="B38759" s="3">
        <v>7.7534789204090002E-3</v>
      </c>
      <c r="C38759" s="3">
        <v>90.05233584862124</v>
      </c>
      <c r="D38759" s="3" t="s">
        <v>11</v>
      </c>
    </row>
    <row r="38760" spans="1:4" x14ac:dyDescent="0.2">
      <c r="A38760" s="3">
        <v>3.8740818500518799</v>
      </c>
      <c r="B38760" s="3">
        <v>7.7572161492519996E-3</v>
      </c>
      <c r="C38760" s="3">
        <v>110.07294771405134</v>
      </c>
      <c r="D38760" s="3" t="s">
        <v>11</v>
      </c>
    </row>
    <row r="38761" spans="1:4" x14ac:dyDescent="0.2">
      <c r="A38761" s="3">
        <v>3.8743891716003418</v>
      </c>
      <c r="B38761" s="3">
        <v>7.7236575189140004E-3</v>
      </c>
      <c r="C38761" s="3">
        <v>530.38454000383626</v>
      </c>
      <c r="D38761" s="3" t="s">
        <v>11</v>
      </c>
    </row>
    <row r="38762" spans="1:4" x14ac:dyDescent="0.2">
      <c r="A38762" s="3">
        <v>3.8743891716003418</v>
      </c>
      <c r="B38762" s="3">
        <v>7.7273948436430004E-3</v>
      </c>
      <c r="C38762" s="3">
        <v>550.399924760781</v>
      </c>
      <c r="D38762" s="3" t="s">
        <v>11</v>
      </c>
    </row>
    <row r="38763" spans="1:4" x14ac:dyDescent="0.2">
      <c r="A38763" s="3">
        <v>3.8743891716003418</v>
      </c>
      <c r="B38763" s="3">
        <v>7.7292613209980002E-3</v>
      </c>
      <c r="C38763" s="3">
        <v>560.40140477213413</v>
      </c>
      <c r="D38763" s="3" t="s">
        <v>11</v>
      </c>
    </row>
    <row r="38764" spans="1:4" x14ac:dyDescent="0.2">
      <c r="A38764" s="3">
        <v>3.8743891716003418</v>
      </c>
      <c r="B38764" s="3">
        <v>7.7311317228619999E-3</v>
      </c>
      <c r="C38764" s="3">
        <v>570.41090735100613</v>
      </c>
      <c r="D38764" s="3" t="s">
        <v>11</v>
      </c>
    </row>
    <row r="38765" spans="1:4" x14ac:dyDescent="0.2">
      <c r="A38765" s="3">
        <v>3.8743891716003418</v>
      </c>
      <c r="B38765" s="3">
        <v>7.7330003220999997E-3</v>
      </c>
      <c r="C38765" s="3">
        <v>580.42095458254971</v>
      </c>
      <c r="D38765" s="3" t="s">
        <v>11</v>
      </c>
    </row>
    <row r="38766" spans="1:4" x14ac:dyDescent="0.2">
      <c r="A38766" s="3">
        <v>3.8743891716003418</v>
      </c>
      <c r="B38766" s="3">
        <v>7.747874660674E-3</v>
      </c>
      <c r="C38766" s="3">
        <v>60.038713161625594</v>
      </c>
      <c r="D38766" s="3" t="s">
        <v>11</v>
      </c>
    </row>
    <row r="38767" spans="1:4" x14ac:dyDescent="0.2">
      <c r="A38767" s="3">
        <v>3.8743891716003418</v>
      </c>
      <c r="B38767" s="3">
        <v>7.7553418815059999E-3</v>
      </c>
      <c r="C38767" s="3">
        <v>100.07150769344015</v>
      </c>
      <c r="D38767" s="3" t="s">
        <v>11</v>
      </c>
    </row>
    <row r="38768" spans="1:4" x14ac:dyDescent="0.2">
      <c r="A38768" s="3">
        <v>3.8746964931488037</v>
      </c>
      <c r="B38768" s="3">
        <v>7.7143148456909998E-3</v>
      </c>
      <c r="C38768" s="3">
        <v>480.35510257094467</v>
      </c>
      <c r="D38768" s="3" t="s">
        <v>11</v>
      </c>
    </row>
    <row r="38769" spans="1:4" x14ac:dyDescent="0.2">
      <c r="A38769" s="3">
        <v>3.8746964931488037</v>
      </c>
      <c r="B38769" s="3">
        <v>7.7161838704059996E-3</v>
      </c>
      <c r="C38769" s="3">
        <v>490.36149932015746</v>
      </c>
      <c r="D38769" s="3" t="s">
        <v>11</v>
      </c>
    </row>
    <row r="38770" spans="1:4" x14ac:dyDescent="0.2">
      <c r="A38770" s="3">
        <v>3.8746964931488037</v>
      </c>
      <c r="B38770" s="3">
        <v>7.7180521393420002E-3</v>
      </c>
      <c r="C38770" s="3">
        <v>500.3617888106611</v>
      </c>
      <c r="D38770" s="3" t="s">
        <v>11</v>
      </c>
    </row>
    <row r="38771" spans="1:4" x14ac:dyDescent="0.2">
      <c r="A38771" s="3">
        <v>3.8746964931488037</v>
      </c>
      <c r="B38771" s="3">
        <v>7.721788656226E-3</v>
      </c>
      <c r="C38771" s="3">
        <v>520.37874594695597</v>
      </c>
      <c r="D38771" s="3" t="s">
        <v>11</v>
      </c>
    </row>
    <row r="38772" spans="1:4" x14ac:dyDescent="0.2">
      <c r="A38772" s="3">
        <v>3.8746964931488037</v>
      </c>
      <c r="B38772" s="3">
        <v>7.725526257341E-3</v>
      </c>
      <c r="C38772" s="3">
        <v>540.3908663268752</v>
      </c>
      <c r="D38772" s="3" t="s">
        <v>11</v>
      </c>
    </row>
    <row r="38773" spans="1:4" x14ac:dyDescent="0.2">
      <c r="A38773" s="3">
        <v>3.8746964931488037</v>
      </c>
      <c r="B38773" s="3">
        <v>7.74600647277E-3</v>
      </c>
      <c r="C38773" s="3">
        <v>50.033219566160611</v>
      </c>
      <c r="D38773" s="3" t="s">
        <v>11</v>
      </c>
    </row>
    <row r="38774" spans="1:4" x14ac:dyDescent="0.2">
      <c r="A38774" s="3">
        <v>3.8750038146972656</v>
      </c>
      <c r="B38774" s="3">
        <v>7.7049733245920004E-3</v>
      </c>
      <c r="C38774" s="3">
        <v>430.32630852892817</v>
      </c>
      <c r="D38774" s="3" t="s">
        <v>11</v>
      </c>
    </row>
    <row r="38775" spans="1:4" x14ac:dyDescent="0.2">
      <c r="A38775" s="3">
        <v>3.8750038146972656</v>
      </c>
      <c r="B38775" s="3">
        <v>7.7068415255559996E-3</v>
      </c>
      <c r="C38775" s="3">
        <v>440.32737518464751</v>
      </c>
      <c r="D38775" s="3" t="s">
        <v>11</v>
      </c>
    </row>
    <row r="38776" spans="1:4" x14ac:dyDescent="0.2">
      <c r="A38776" s="3">
        <v>3.8750038146972656</v>
      </c>
      <c r="B38776" s="3">
        <v>7.7087096248349999E-3</v>
      </c>
      <c r="C38776" s="3">
        <v>450.3352243409845</v>
      </c>
      <c r="D38776" s="3" t="s">
        <v>11</v>
      </c>
    </row>
    <row r="38777" spans="1:4" x14ac:dyDescent="0.2">
      <c r="A38777" s="3">
        <v>3.8750038146972656</v>
      </c>
      <c r="B38777" s="3">
        <v>7.7105777124470004E-3</v>
      </c>
      <c r="C38777" s="3">
        <v>460.33712301647694</v>
      </c>
      <c r="D38777" s="3" t="s">
        <v>11</v>
      </c>
    </row>
    <row r="38778" spans="1:4" x14ac:dyDescent="0.2">
      <c r="A38778" s="3">
        <v>3.8750038146972656</v>
      </c>
      <c r="B38778" s="3">
        <v>7.71244567893E-3</v>
      </c>
      <c r="C38778" s="3">
        <v>470.34061176633799</v>
      </c>
      <c r="D38778" s="3" t="s">
        <v>11</v>
      </c>
    </row>
    <row r="38779" spans="1:4" x14ac:dyDescent="0.2">
      <c r="A38779" s="3">
        <v>3.8750038146972656</v>
      </c>
      <c r="B38779" s="3">
        <v>7.7199192975540001E-3</v>
      </c>
      <c r="C38779" s="3">
        <v>510.36732487417072</v>
      </c>
      <c r="D38779" s="3" t="s">
        <v>11</v>
      </c>
    </row>
    <row r="38780" spans="1:4" x14ac:dyDescent="0.2">
      <c r="A38780" s="3">
        <v>3.8750038146972656</v>
      </c>
      <c r="B38780" s="3">
        <v>7.7438442673370004E-3</v>
      </c>
      <c r="C38780" s="3">
        <v>40.033108795344369</v>
      </c>
      <c r="D38780" s="3" t="s">
        <v>11</v>
      </c>
    </row>
    <row r="38781" spans="1:4" x14ac:dyDescent="0.2">
      <c r="A38781" s="3">
        <v>3.8753111362457275</v>
      </c>
      <c r="B38781" s="3">
        <v>7.6993649378010003E-3</v>
      </c>
      <c r="C38781" s="3">
        <v>400.29905890813251</v>
      </c>
      <c r="D38781" s="3" t="s">
        <v>11</v>
      </c>
    </row>
    <row r="38782" spans="1:4" x14ac:dyDescent="0.2">
      <c r="A38782" s="3">
        <v>3.8753111362457275</v>
      </c>
      <c r="B38782" s="3">
        <v>7.7012337877930001E-3</v>
      </c>
      <c r="C38782" s="3">
        <v>410.3069604417243</v>
      </c>
      <c r="D38782" s="3" t="s">
        <v>11</v>
      </c>
    </row>
    <row r="38783" spans="1:4" x14ac:dyDescent="0.2">
      <c r="A38783" s="3">
        <v>3.8753111362457275</v>
      </c>
      <c r="B38783" s="3">
        <v>7.7031038207679998E-3</v>
      </c>
      <c r="C38783" s="3">
        <v>420.3164545269874</v>
      </c>
      <c r="D38783" s="3" t="s">
        <v>11</v>
      </c>
    </row>
    <row r="38784" spans="1:4" x14ac:dyDescent="0.2">
      <c r="A38784" s="3">
        <v>3.8753111362457275</v>
      </c>
      <c r="B38784" s="3">
        <v>7.7422670600620002E-3</v>
      </c>
      <c r="C38784" s="3">
        <v>30.019490001252809</v>
      </c>
      <c r="D38784" s="3" t="s">
        <v>11</v>
      </c>
    </row>
    <row r="38785" spans="1:4" x14ac:dyDescent="0.2">
      <c r="A38785" s="3">
        <v>3.8756184577941895</v>
      </c>
      <c r="B38785" s="3">
        <v>7.6862796899420001E-3</v>
      </c>
      <c r="C38785" s="3">
        <v>330.24606126581671</v>
      </c>
      <c r="D38785" s="3" t="s">
        <v>11</v>
      </c>
    </row>
    <row r="38786" spans="1:4" x14ac:dyDescent="0.2">
      <c r="A38786" s="3">
        <v>3.8756184577941895</v>
      </c>
      <c r="B38786" s="3">
        <v>7.6881476474839998E-3</v>
      </c>
      <c r="C38786" s="3">
        <v>340.24861784209958</v>
      </c>
      <c r="D38786" s="3" t="s">
        <v>11</v>
      </c>
    </row>
    <row r="38787" spans="1:4" x14ac:dyDescent="0.2">
      <c r="A38787" s="3">
        <v>3.8756184577941895</v>
      </c>
      <c r="B38787" s="3">
        <v>7.6900179814779999E-3</v>
      </c>
      <c r="C38787" s="3">
        <v>350.26171958774853</v>
      </c>
      <c r="D38787" s="3" t="s">
        <v>11</v>
      </c>
    </row>
    <row r="38788" spans="1:4" x14ac:dyDescent="0.2">
      <c r="A38788" s="3">
        <v>3.8756184577941895</v>
      </c>
      <c r="B38788" s="3">
        <v>7.6918872818369996E-3</v>
      </c>
      <c r="C38788" s="3">
        <v>360.26967986880209</v>
      </c>
      <c r="D38788" s="3" t="s">
        <v>11</v>
      </c>
    </row>
    <row r="38789" spans="1:4" x14ac:dyDescent="0.2">
      <c r="A38789" s="3">
        <v>3.8756184577941895</v>
      </c>
      <c r="B38789" s="3">
        <v>7.693757580074E-3</v>
      </c>
      <c r="C38789" s="3">
        <v>370.28508125906421</v>
      </c>
      <c r="D38789" s="3" t="s">
        <v>11</v>
      </c>
    </row>
    <row r="38790" spans="1:4" x14ac:dyDescent="0.2">
      <c r="A38790" s="3">
        <v>3.8756184577941895</v>
      </c>
      <c r="B38790" s="3">
        <v>7.69562663357E-3</v>
      </c>
      <c r="C38790" s="3">
        <v>380.29254147889304</v>
      </c>
      <c r="D38790" s="3" t="s">
        <v>11</v>
      </c>
    </row>
    <row r="38791" spans="1:4" x14ac:dyDescent="0.2">
      <c r="A38791" s="3">
        <v>3.8756184577941895</v>
      </c>
      <c r="B38791" s="3">
        <v>7.697495094726E-3</v>
      </c>
      <c r="C38791" s="3">
        <v>390.29643402907794</v>
      </c>
      <c r="D38791" s="3" t="s">
        <v>11</v>
      </c>
    </row>
    <row r="38792" spans="1:4" x14ac:dyDescent="0.2">
      <c r="A38792" s="3">
        <v>3.8756184577941895</v>
      </c>
      <c r="B38792" s="3">
        <v>7.7403991097449998E-3</v>
      </c>
      <c r="C38792" s="3">
        <v>20.018016360106369</v>
      </c>
      <c r="D38792" s="3" t="s">
        <v>11</v>
      </c>
    </row>
    <row r="38793" spans="1:4" x14ac:dyDescent="0.2">
      <c r="A38793" s="3">
        <v>3.8759260177612305</v>
      </c>
      <c r="B38793" s="3">
        <v>7.6769349371690002E-3</v>
      </c>
      <c r="C38793" s="3">
        <v>280.19825109514471</v>
      </c>
      <c r="D38793" s="3" t="s">
        <v>11</v>
      </c>
    </row>
    <row r="38794" spans="1:4" x14ac:dyDescent="0.2">
      <c r="A38794" s="3">
        <v>3.8759260177612305</v>
      </c>
      <c r="B38794" s="3">
        <v>7.6806719922680004E-3</v>
      </c>
      <c r="C38794" s="3">
        <v>300.21128489192239</v>
      </c>
      <c r="D38794" s="3" t="s">
        <v>11</v>
      </c>
    </row>
    <row r="38795" spans="1:4" x14ac:dyDescent="0.2">
      <c r="A38795" s="3">
        <v>3.8759260177612305</v>
      </c>
      <c r="B38795" s="3">
        <v>7.6825406959529999E-3</v>
      </c>
      <c r="C38795" s="3">
        <v>310.21743780377921</v>
      </c>
      <c r="D38795" s="3" t="s">
        <v>11</v>
      </c>
    </row>
    <row r="38796" spans="1:4" x14ac:dyDescent="0.2">
      <c r="A38796" s="3">
        <v>3.8759260177612305</v>
      </c>
      <c r="B38796" s="3">
        <v>7.6844032570850002E-3</v>
      </c>
      <c r="C38796" s="3">
        <v>320.2315584285974</v>
      </c>
      <c r="D38796" s="3" t="s">
        <v>11</v>
      </c>
    </row>
    <row r="38797" spans="1:4" x14ac:dyDescent="0.2">
      <c r="A38797" s="3">
        <v>3.8762333393096924</v>
      </c>
      <c r="B38797" s="3">
        <v>7.673101079905E-3</v>
      </c>
      <c r="C38797" s="3">
        <v>260.19021578721242</v>
      </c>
      <c r="D38797" s="3" t="s">
        <v>11</v>
      </c>
    </row>
    <row r="38798" spans="1:4" x14ac:dyDescent="0.2">
      <c r="A38798" s="3">
        <v>3.8762333393096924</v>
      </c>
      <c r="B38798" s="3">
        <v>7.6749950448569996E-3</v>
      </c>
      <c r="C38798" s="3">
        <v>270.1941217856114</v>
      </c>
      <c r="D38798" s="3" t="s">
        <v>11</v>
      </c>
    </row>
    <row r="38799" spans="1:4" x14ac:dyDescent="0.2">
      <c r="A38799" s="3">
        <v>3.8762333393096924</v>
      </c>
      <c r="B38799" s="3">
        <v>7.6788026045320002E-3</v>
      </c>
      <c r="C38799" s="3">
        <v>290.20204915393037</v>
      </c>
      <c r="D38799" s="3" t="s">
        <v>11</v>
      </c>
    </row>
    <row r="38800" spans="1:4" x14ac:dyDescent="0.2">
      <c r="A38800" s="3">
        <v>3.8765406608581543</v>
      </c>
      <c r="B38800" s="3">
        <v>7.6657227782079996E-3</v>
      </c>
      <c r="C38800" s="3">
        <v>220.16219041680264</v>
      </c>
      <c r="D38800" s="3" t="s">
        <v>11</v>
      </c>
    </row>
    <row r="38801" spans="1:4" x14ac:dyDescent="0.2">
      <c r="A38801" s="3">
        <v>3.8765406608581543</v>
      </c>
      <c r="B38801" s="3">
        <v>7.667590707555E-3</v>
      </c>
      <c r="C38801" s="3">
        <v>230.16284902539377</v>
      </c>
      <c r="D38801" s="3" t="s">
        <v>11</v>
      </c>
    </row>
    <row r="38802" spans="1:4" x14ac:dyDescent="0.2">
      <c r="A38802" s="3">
        <v>3.8765406608581543</v>
      </c>
      <c r="B38802" s="3">
        <v>7.6694596270210002E-3</v>
      </c>
      <c r="C38802" s="3">
        <v>240.17433026124215</v>
      </c>
      <c r="D38802" s="3" t="s">
        <v>11</v>
      </c>
    </row>
    <row r="38803" spans="1:4" x14ac:dyDescent="0.2">
      <c r="A38803" s="3">
        <v>3.8765406608581543</v>
      </c>
      <c r="B38803" s="3">
        <v>7.6713291421490002E-3</v>
      </c>
      <c r="C38803" s="3">
        <v>250.1825945427147</v>
      </c>
      <c r="D38803" s="3" t="s">
        <v>11</v>
      </c>
    </row>
    <row r="38804" spans="1:4" x14ac:dyDescent="0.2">
      <c r="A38804" s="3">
        <v>3.8765406608581543</v>
      </c>
      <c r="B38804" s="3">
        <v>7.7384052794190004E-3</v>
      </c>
      <c r="C38804" s="3">
        <v>10.007893039982957</v>
      </c>
      <c r="D38804" s="3" t="s">
        <v>11</v>
      </c>
    </row>
    <row r="38805" spans="1:4" x14ac:dyDescent="0.2">
      <c r="A38805" s="3">
        <v>3.8768479824066162</v>
      </c>
      <c r="B38805" s="3">
        <v>7.6507684468039997E-3</v>
      </c>
      <c r="C38805" s="3">
        <v>140.10323096883059</v>
      </c>
      <c r="D38805" s="3" t="s">
        <v>11</v>
      </c>
    </row>
    <row r="38806" spans="1:4" x14ac:dyDescent="0.2">
      <c r="A38806" s="3">
        <v>3.8768479824066162</v>
      </c>
      <c r="B38806" s="3">
        <v>7.6582460843359996E-3</v>
      </c>
      <c r="C38806" s="3">
        <v>180.12950453240205</v>
      </c>
      <c r="D38806" s="3" t="s">
        <v>11</v>
      </c>
    </row>
    <row r="38807" spans="1:4" x14ac:dyDescent="0.2">
      <c r="A38807" s="3">
        <v>3.8768479824066162</v>
      </c>
      <c r="B38807" s="3">
        <v>7.6601141959339999E-3</v>
      </c>
      <c r="C38807" s="3">
        <v>190.1367460418013</v>
      </c>
      <c r="D38807" s="3" t="s">
        <v>11</v>
      </c>
    </row>
    <row r="38808" spans="1:4" x14ac:dyDescent="0.2">
      <c r="A38808" s="3">
        <v>3.8768479824066162</v>
      </c>
      <c r="B38808" s="3">
        <v>7.6619845024660004E-3</v>
      </c>
      <c r="C38808" s="3">
        <v>200.14884872670183</v>
      </c>
      <c r="D38808" s="3" t="s">
        <v>11</v>
      </c>
    </row>
    <row r="38809" spans="1:4" x14ac:dyDescent="0.2">
      <c r="A38809" s="3">
        <v>3.8768479824066162</v>
      </c>
      <c r="B38809" s="3">
        <v>7.6638542502729997E-3</v>
      </c>
      <c r="C38809" s="3">
        <v>210.15752494820669</v>
      </c>
      <c r="D38809" s="3" t="s">
        <v>11</v>
      </c>
    </row>
    <row r="38810" spans="1:4" x14ac:dyDescent="0.2">
      <c r="A38810" s="3">
        <v>3.8771553039550781</v>
      </c>
      <c r="B38810" s="3">
        <v>7.6488983975370002E-3</v>
      </c>
      <c r="C38810" s="3">
        <v>130.09574632987619</v>
      </c>
      <c r="D38810" s="3" t="s">
        <v>11</v>
      </c>
    </row>
    <row r="38811" spans="1:4" x14ac:dyDescent="0.2">
      <c r="A38811" s="3">
        <v>3.8771553039550781</v>
      </c>
      <c r="B38811" s="3">
        <v>7.652637597343E-3</v>
      </c>
      <c r="C38811" s="3">
        <v>150.10487837505937</v>
      </c>
      <c r="D38811" s="3" t="s">
        <v>11</v>
      </c>
    </row>
    <row r="38812" spans="1:4" x14ac:dyDescent="0.2">
      <c r="A38812" s="3">
        <v>3.8771553039550781</v>
      </c>
      <c r="B38812" s="3">
        <v>7.6545070672939999E-3</v>
      </c>
      <c r="C38812" s="3">
        <v>160.11342011442306</v>
      </c>
      <c r="D38812" s="3" t="s">
        <v>11</v>
      </c>
    </row>
    <row r="38813" spans="1:4" x14ac:dyDescent="0.2">
      <c r="A38813" s="3">
        <v>3.8771553039550781</v>
      </c>
      <c r="B38813" s="3">
        <v>7.6563755317410002E-3</v>
      </c>
      <c r="C38813" s="3">
        <v>170.11681295728351</v>
      </c>
      <c r="D38813" s="3" t="s">
        <v>11</v>
      </c>
    </row>
    <row r="38814" spans="1:4" x14ac:dyDescent="0.2">
      <c r="A38814" s="3">
        <v>3.87746262550354</v>
      </c>
      <c r="B38814" s="3">
        <v>7.641422564579E-3</v>
      </c>
      <c r="C38814" s="3">
        <v>90.069845777296166</v>
      </c>
      <c r="D38814" s="3" t="s">
        <v>11</v>
      </c>
    </row>
    <row r="38815" spans="1:4" x14ac:dyDescent="0.2">
      <c r="A38815" s="3">
        <v>3.87746262550354</v>
      </c>
      <c r="B38815" s="3">
        <v>7.6451601795379997E-3</v>
      </c>
      <c r="C38815" s="3">
        <v>110.08280631669696</v>
      </c>
      <c r="D38815" s="3" t="s">
        <v>11</v>
      </c>
    </row>
    <row r="38816" spans="1:4" x14ac:dyDescent="0.2">
      <c r="A38816" s="3">
        <v>3.87746262550354</v>
      </c>
      <c r="B38816" s="3">
        <v>7.647029023038E-3</v>
      </c>
      <c r="C38816" s="3">
        <v>120.08785435159436</v>
      </c>
      <c r="D38816" s="3" t="s">
        <v>11</v>
      </c>
    </row>
    <row r="38817" spans="1:4" x14ac:dyDescent="0.2">
      <c r="A38817" s="3">
        <v>3.877769947052002</v>
      </c>
      <c r="B38817" s="3">
        <v>7.6190574946030003E-3</v>
      </c>
      <c r="C38817" s="3">
        <v>570.36155594421678</v>
      </c>
      <c r="D38817" s="3" t="s">
        <v>11</v>
      </c>
    </row>
    <row r="38818" spans="1:4" x14ac:dyDescent="0.2">
      <c r="A38818" s="3">
        <v>3.877769947052002</v>
      </c>
      <c r="B38818" s="3">
        <v>7.6209274753760003E-3</v>
      </c>
      <c r="C38818" s="3">
        <v>580.3712184860567</v>
      </c>
      <c r="D38818" s="3" t="s">
        <v>11</v>
      </c>
    </row>
    <row r="38819" spans="1:4" x14ac:dyDescent="0.2">
      <c r="A38819" s="3">
        <v>3.877769947052002</v>
      </c>
      <c r="B38819" s="3">
        <v>7.6432910835039997E-3</v>
      </c>
      <c r="C38819" s="3">
        <v>100.07494371214594</v>
      </c>
      <c r="D38819" s="3" t="s">
        <v>11</v>
      </c>
    </row>
    <row r="38820" spans="1:4" x14ac:dyDescent="0.2">
      <c r="A38820" s="3">
        <v>3.8780772686004639</v>
      </c>
      <c r="B38820" s="3">
        <v>7.6041038112639996E-3</v>
      </c>
      <c r="C38820" s="3">
        <v>490.30741449590079</v>
      </c>
      <c r="D38820" s="3" t="s">
        <v>11</v>
      </c>
    </row>
    <row r="38821" spans="1:4" x14ac:dyDescent="0.2">
      <c r="A38821" s="3">
        <v>3.8780772686004639</v>
      </c>
      <c r="B38821" s="3">
        <v>7.6059737846529999E-3</v>
      </c>
      <c r="C38821" s="3">
        <v>500.31383637203982</v>
      </c>
      <c r="D38821" s="3" t="s">
        <v>11</v>
      </c>
    </row>
    <row r="38822" spans="1:4" x14ac:dyDescent="0.2">
      <c r="A38822" s="3">
        <v>3.8780772686004639</v>
      </c>
      <c r="B38822" s="3">
        <v>7.609711630268E-3</v>
      </c>
      <c r="C38822" s="3">
        <v>520.32918786234973</v>
      </c>
      <c r="D38822" s="3" t="s">
        <v>11</v>
      </c>
    </row>
    <row r="38823" spans="1:4" x14ac:dyDescent="0.2">
      <c r="A38823" s="3">
        <v>3.8780772686004639</v>
      </c>
      <c r="B38823" s="3">
        <v>7.61158049653E-3</v>
      </c>
      <c r="C38823" s="3">
        <v>530.33385191534421</v>
      </c>
      <c r="D38823" s="3" t="s">
        <v>11</v>
      </c>
    </row>
    <row r="38824" spans="1:4" x14ac:dyDescent="0.2">
      <c r="A38824" s="3">
        <v>3.8780772686004639</v>
      </c>
      <c r="B38824" s="3">
        <v>7.613449537872E-3</v>
      </c>
      <c r="C38824" s="3">
        <v>540.34402195031657</v>
      </c>
      <c r="D38824" s="3" t="s">
        <v>11</v>
      </c>
    </row>
    <row r="38825" spans="1:4" x14ac:dyDescent="0.2">
      <c r="A38825" s="3">
        <v>3.8780772686004639</v>
      </c>
      <c r="B38825" s="3">
        <v>7.6153171991069999E-3</v>
      </c>
      <c r="C38825" s="3">
        <v>550.34639591400787</v>
      </c>
      <c r="D38825" s="3" t="s">
        <v>11</v>
      </c>
    </row>
    <row r="38826" spans="1:4" x14ac:dyDescent="0.2">
      <c r="A38826" s="3">
        <v>3.8780772686004639</v>
      </c>
      <c r="B38826" s="3">
        <v>7.6171866254779999E-3</v>
      </c>
      <c r="C38826" s="3">
        <v>560.35223279283309</v>
      </c>
      <c r="D38826" s="3" t="s">
        <v>11</v>
      </c>
    </row>
    <row r="38827" spans="1:4" x14ac:dyDescent="0.2">
      <c r="A38827" s="3">
        <v>3.8780772686004639</v>
      </c>
      <c r="B38827" s="3">
        <v>7.6227957835569996E-3</v>
      </c>
      <c r="C38827" s="3">
        <v>590.37468210899146</v>
      </c>
      <c r="D38827" s="3" t="s">
        <v>11</v>
      </c>
    </row>
    <row r="38828" spans="1:4" x14ac:dyDescent="0.2">
      <c r="A38828" s="3">
        <v>3.8780772686004639</v>
      </c>
      <c r="B38828" s="3">
        <v>7.6358133568250001E-3</v>
      </c>
      <c r="C38828" s="3">
        <v>60.037582803839399</v>
      </c>
      <c r="D38828" s="3" t="s">
        <v>11</v>
      </c>
    </row>
    <row r="38829" spans="1:4" x14ac:dyDescent="0.2">
      <c r="A38829" s="3">
        <v>3.8780772686004639</v>
      </c>
      <c r="B38829" s="3">
        <v>7.6375399250359997E-3</v>
      </c>
      <c r="C38829" s="3">
        <v>70.046697507904369</v>
      </c>
      <c r="D38829" s="3" t="s">
        <v>11</v>
      </c>
    </row>
    <row r="38830" spans="1:4" x14ac:dyDescent="0.2">
      <c r="A38830" s="3">
        <v>3.8780772686004639</v>
      </c>
      <c r="B38830" s="3">
        <v>7.6395504655830003E-3</v>
      </c>
      <c r="C38830" s="3">
        <v>80.055365235800267</v>
      </c>
      <c r="D38830" s="3" t="s">
        <v>11</v>
      </c>
    </row>
    <row r="38831" spans="1:4" x14ac:dyDescent="0.2">
      <c r="A38831" s="3">
        <v>3.8783848285675049</v>
      </c>
      <c r="B38831" s="3">
        <v>7.5966263110230003E-3</v>
      </c>
      <c r="C38831" s="3">
        <v>450.27310633219781</v>
      </c>
      <c r="D38831" s="3" t="s">
        <v>11</v>
      </c>
    </row>
    <row r="38832" spans="1:4" x14ac:dyDescent="0.2">
      <c r="A38832" s="3">
        <v>3.8783848285675049</v>
      </c>
      <c r="B38832" s="3">
        <v>7.600363009164E-3</v>
      </c>
      <c r="C38832" s="3">
        <v>470.28263545359766</v>
      </c>
      <c r="D38832" s="3" t="s">
        <v>11</v>
      </c>
    </row>
    <row r="38833" spans="1:4" x14ac:dyDescent="0.2">
      <c r="A38833" s="3">
        <v>3.8783848285675049</v>
      </c>
      <c r="B38833" s="3">
        <v>7.6022337377540002E-3</v>
      </c>
      <c r="C38833" s="3">
        <v>480.29109898097926</v>
      </c>
      <c r="D38833" s="3" t="s">
        <v>11</v>
      </c>
    </row>
    <row r="38834" spans="1:4" x14ac:dyDescent="0.2">
      <c r="A38834" s="3">
        <v>3.8783848285675049</v>
      </c>
      <c r="B38834" s="3">
        <v>7.6078438452940001E-3</v>
      </c>
      <c r="C38834" s="3">
        <v>510.32809289460073</v>
      </c>
      <c r="D38834" s="3" t="s">
        <v>11</v>
      </c>
    </row>
    <row r="38835" spans="1:4" x14ac:dyDescent="0.2">
      <c r="A38835" s="3">
        <v>3.8783848285675049</v>
      </c>
      <c r="B38835" s="3">
        <v>7.6317872309310001E-3</v>
      </c>
      <c r="C38835" s="3">
        <v>40.0074559730243</v>
      </c>
      <c r="D38835" s="3" t="s">
        <v>11</v>
      </c>
    </row>
    <row r="38836" spans="1:4" x14ac:dyDescent="0.2">
      <c r="A38836" s="3">
        <v>3.8783848285675049</v>
      </c>
      <c r="B38836" s="3">
        <v>7.633944020878E-3</v>
      </c>
      <c r="C38836" s="3">
        <v>50.027119739359456</v>
      </c>
      <c r="D38836" s="3" t="s">
        <v>11</v>
      </c>
    </row>
    <row r="38837" spans="1:4" x14ac:dyDescent="0.2">
      <c r="A38837" s="3">
        <v>3.8786921501159668</v>
      </c>
      <c r="B38837" s="3">
        <v>7.5910221847069999E-3</v>
      </c>
      <c r="C38837" s="3">
        <v>420.26966252768386</v>
      </c>
      <c r="D38837" s="3" t="s">
        <v>11</v>
      </c>
    </row>
    <row r="38838" spans="1:4" x14ac:dyDescent="0.2">
      <c r="A38838" s="3">
        <v>3.8786921501159668</v>
      </c>
      <c r="B38838" s="3">
        <v>7.5928896776320002E-3</v>
      </c>
      <c r="C38838" s="3">
        <v>430.27135240195719</v>
      </c>
      <c r="D38838" s="3" t="s">
        <v>11</v>
      </c>
    </row>
    <row r="38839" spans="1:4" x14ac:dyDescent="0.2">
      <c r="A38839" s="3">
        <v>3.8786921501159668</v>
      </c>
      <c r="B38839" s="3">
        <v>7.5947573472819998E-3</v>
      </c>
      <c r="C38839" s="3">
        <v>440.2725301823931</v>
      </c>
      <c r="D38839" s="3" t="s">
        <v>11</v>
      </c>
    </row>
    <row r="38840" spans="1:4" x14ac:dyDescent="0.2">
      <c r="A38840" s="3">
        <v>3.8786921501159668</v>
      </c>
      <c r="B38840" s="3">
        <v>7.5984953862419996E-3</v>
      </c>
      <c r="C38840" s="3">
        <v>460.28197755280718</v>
      </c>
      <c r="D38840" s="3" t="s">
        <v>11</v>
      </c>
    </row>
    <row r="38841" spans="1:4" x14ac:dyDescent="0.2">
      <c r="A38841" s="3">
        <v>3.8786921501159668</v>
      </c>
      <c r="B38841" s="3">
        <v>7.6302043588280001E-3</v>
      </c>
      <c r="C38841" s="3">
        <v>30.00741739788382</v>
      </c>
      <c r="D38841" s="3" t="s">
        <v>11</v>
      </c>
    </row>
    <row r="38842" spans="1:4" x14ac:dyDescent="0.2">
      <c r="A38842" s="3">
        <v>3.8789994716644287</v>
      </c>
      <c r="B38842" s="3">
        <v>7.5835469553509997E-3</v>
      </c>
      <c r="C38842" s="3">
        <v>380.24694672454592</v>
      </c>
      <c r="D38842" s="3" t="s">
        <v>11</v>
      </c>
    </row>
    <row r="38843" spans="1:4" x14ac:dyDescent="0.2">
      <c r="A38843" s="3">
        <v>3.8789994716644287</v>
      </c>
      <c r="B38843" s="3">
        <v>7.5854152065569997E-3</v>
      </c>
      <c r="C38843" s="3">
        <v>390.25407321632446</v>
      </c>
      <c r="D38843" s="3" t="s">
        <v>11</v>
      </c>
    </row>
    <row r="38844" spans="1:4" x14ac:dyDescent="0.2">
      <c r="A38844" s="3">
        <v>3.8789994716644287</v>
      </c>
      <c r="B38844" s="3">
        <v>7.5872858057590004E-3</v>
      </c>
      <c r="C38844" s="3">
        <v>400.26030044725928</v>
      </c>
      <c r="D38844" s="3" t="s">
        <v>11</v>
      </c>
    </row>
    <row r="38845" spans="1:4" x14ac:dyDescent="0.2">
      <c r="A38845" s="3">
        <v>3.8789994716644287</v>
      </c>
      <c r="B38845" s="3">
        <v>7.589154260094E-3</v>
      </c>
      <c r="C38845" s="3">
        <v>410.26616599201458</v>
      </c>
      <c r="D38845" s="3" t="s">
        <v>11</v>
      </c>
    </row>
    <row r="38846" spans="1:4" x14ac:dyDescent="0.2">
      <c r="A38846" s="3">
        <v>3.8789994716644287</v>
      </c>
      <c r="B38846" s="3">
        <v>7.6283372236620002E-3</v>
      </c>
      <c r="C38846" s="3">
        <v>20.004165053470807</v>
      </c>
      <c r="D38846" s="3" t="s">
        <v>11</v>
      </c>
    </row>
    <row r="38847" spans="1:4" x14ac:dyDescent="0.2">
      <c r="A38847" s="3">
        <v>3.8793067932128906</v>
      </c>
      <c r="B38847" s="3">
        <v>7.5779392851789999E-3</v>
      </c>
      <c r="C38847" s="3">
        <v>350.2235379844808</v>
      </c>
      <c r="D38847" s="3" t="s">
        <v>11</v>
      </c>
    </row>
    <row r="38848" spans="1:4" x14ac:dyDescent="0.2">
      <c r="A38848" s="3">
        <v>3.8793067932128906</v>
      </c>
      <c r="B38848" s="3">
        <v>7.5798093096430003E-3</v>
      </c>
      <c r="C38848" s="3">
        <v>360.23442325210374</v>
      </c>
      <c r="D38848" s="3" t="s">
        <v>11</v>
      </c>
    </row>
    <row r="38849" spans="1:4" x14ac:dyDescent="0.2">
      <c r="A38849" s="3">
        <v>3.8793067932128906</v>
      </c>
      <c r="B38849" s="3">
        <v>7.5816794664110001E-3</v>
      </c>
      <c r="C38849" s="3">
        <v>370.24308460979296</v>
      </c>
      <c r="D38849" s="3" t="s">
        <v>11</v>
      </c>
    </row>
    <row r="38850" spans="1:4" x14ac:dyDescent="0.2">
      <c r="A38850" s="3">
        <v>3.8796141147613525</v>
      </c>
      <c r="B38850" s="3">
        <v>7.5592552632170002E-3</v>
      </c>
      <c r="C38850" s="3">
        <v>250.16111668307585</v>
      </c>
      <c r="D38850" s="3" t="s">
        <v>11</v>
      </c>
    </row>
    <row r="38851" spans="1:4" x14ac:dyDescent="0.2">
      <c r="A38851" s="3">
        <v>3.8796141147613525</v>
      </c>
      <c r="B38851" s="3">
        <v>7.5629255133880004E-3</v>
      </c>
      <c r="C38851" s="3">
        <v>270.17255014237412</v>
      </c>
      <c r="D38851" s="3" t="s">
        <v>11</v>
      </c>
    </row>
    <row r="38852" spans="1:4" x14ac:dyDescent="0.2">
      <c r="A38852" s="3">
        <v>3.8796141147613525</v>
      </c>
      <c r="B38852" s="3">
        <v>7.568598090907E-3</v>
      </c>
      <c r="C38852" s="3">
        <v>300.19482427784857</v>
      </c>
      <c r="D38852" s="3" t="s">
        <v>11</v>
      </c>
    </row>
    <row r="38853" spans="1:4" x14ac:dyDescent="0.2">
      <c r="A38853" s="3">
        <v>3.8796141147613525</v>
      </c>
      <c r="B38853" s="3">
        <v>7.5704671830019998E-3</v>
      </c>
      <c r="C38853" s="3">
        <v>310.20267838879067</v>
      </c>
      <c r="D38853" s="3" t="s">
        <v>11</v>
      </c>
    </row>
    <row r="38854" spans="1:4" x14ac:dyDescent="0.2">
      <c r="A38854" s="3">
        <v>3.8796141147613525</v>
      </c>
      <c r="B38854" s="3">
        <v>7.5723355718309996E-3</v>
      </c>
      <c r="C38854" s="3">
        <v>320.20574387380759</v>
      </c>
      <c r="D38854" s="3" t="s">
        <v>11</v>
      </c>
    </row>
    <row r="38855" spans="1:4" x14ac:dyDescent="0.2">
      <c r="A38855" s="3">
        <v>3.8796141147613525</v>
      </c>
      <c r="B38855" s="3">
        <v>7.5742020918280004E-3</v>
      </c>
      <c r="C38855" s="3">
        <v>330.20799291066777</v>
      </c>
      <c r="D38855" s="3" t="s">
        <v>11</v>
      </c>
    </row>
    <row r="38856" spans="1:4" x14ac:dyDescent="0.2">
      <c r="A38856" s="3">
        <v>3.8796141147613525</v>
      </c>
      <c r="B38856" s="3">
        <v>7.5760713461620003E-3</v>
      </c>
      <c r="C38856" s="3">
        <v>340.2142760578613</v>
      </c>
      <c r="D38856" s="3" t="s">
        <v>11</v>
      </c>
    </row>
    <row r="38857" spans="1:4" x14ac:dyDescent="0.2">
      <c r="A38857" s="3">
        <v>3.8799214363098145</v>
      </c>
      <c r="B38857" s="3">
        <v>7.5555182961679996E-3</v>
      </c>
      <c r="C38857" s="3">
        <v>230.15448989862168</v>
      </c>
      <c r="D38857" s="3" t="s">
        <v>11</v>
      </c>
    </row>
    <row r="38858" spans="1:4" x14ac:dyDescent="0.2">
      <c r="A38858" s="3">
        <v>3.8799214363098145</v>
      </c>
      <c r="B38858" s="3">
        <v>7.5573871536350002E-3</v>
      </c>
      <c r="C38858" s="3">
        <v>240.1595729696559</v>
      </c>
      <c r="D38858" s="3" t="s">
        <v>11</v>
      </c>
    </row>
    <row r="38859" spans="1:4" x14ac:dyDescent="0.2">
      <c r="A38859" s="3">
        <v>3.8799214363098145</v>
      </c>
      <c r="B38859" s="3">
        <v>7.561036268714E-3</v>
      </c>
      <c r="C38859" s="3">
        <v>260.16923197249201</v>
      </c>
      <c r="D38859" s="3" t="s">
        <v>11</v>
      </c>
    </row>
    <row r="38860" spans="1:4" x14ac:dyDescent="0.2">
      <c r="A38860" s="3">
        <v>3.8799214363098145</v>
      </c>
      <c r="B38860" s="3">
        <v>7.5648601131039998E-3</v>
      </c>
      <c r="C38860" s="3">
        <v>280.17826457167087</v>
      </c>
      <c r="D38860" s="3" t="s">
        <v>11</v>
      </c>
    </row>
    <row r="38861" spans="1:4" x14ac:dyDescent="0.2">
      <c r="A38861" s="3">
        <v>3.8799214363098145</v>
      </c>
      <c r="B38861" s="3">
        <v>7.5667293215659999E-3</v>
      </c>
      <c r="C38861" s="3">
        <v>290.18733397648828</v>
      </c>
      <c r="D38861" s="3" t="s">
        <v>11</v>
      </c>
    </row>
    <row r="38862" spans="1:4" x14ac:dyDescent="0.2">
      <c r="A38862" s="3">
        <v>3.8799214363098145</v>
      </c>
      <c r="B38862" s="3">
        <v>7.6263513211670001E-3</v>
      </c>
      <c r="C38862" s="3">
        <v>10.001034804685924</v>
      </c>
      <c r="D38862" s="3" t="s">
        <v>11</v>
      </c>
    </row>
    <row r="38863" spans="1:4" x14ac:dyDescent="0.2">
      <c r="A38863" s="3">
        <v>3.8802287578582764</v>
      </c>
      <c r="B38863" s="3">
        <v>7.5424303435439998E-3</v>
      </c>
      <c r="C38863" s="3">
        <v>160.08304272214502</v>
      </c>
      <c r="D38863" s="3" t="s">
        <v>11</v>
      </c>
    </row>
    <row r="38864" spans="1:4" x14ac:dyDescent="0.2">
      <c r="A38864" s="3">
        <v>3.8802287578582764</v>
      </c>
      <c r="B38864" s="3">
        <v>7.5480383066619996E-3</v>
      </c>
      <c r="C38864" s="3">
        <v>190.11421957536203</v>
      </c>
      <c r="D38864" s="3" t="s">
        <v>11</v>
      </c>
    </row>
    <row r="38865" spans="1:4" x14ac:dyDescent="0.2">
      <c r="A38865" s="3">
        <v>3.8802287578582764</v>
      </c>
      <c r="B38865" s="3">
        <v>7.5499084900040002E-3</v>
      </c>
      <c r="C38865" s="3">
        <v>200.12126431615476</v>
      </c>
      <c r="D38865" s="3" t="s">
        <v>11</v>
      </c>
    </row>
    <row r="38866" spans="1:4" x14ac:dyDescent="0.2">
      <c r="A38866" s="3">
        <v>3.8802287578582764</v>
      </c>
      <c r="B38866" s="3">
        <v>7.5536480336790002E-3</v>
      </c>
      <c r="C38866" s="3">
        <v>220.13911328138548</v>
      </c>
      <c r="D38866" s="3" t="s">
        <v>11</v>
      </c>
    </row>
    <row r="38867" spans="1:4" x14ac:dyDescent="0.2">
      <c r="A38867" s="3">
        <v>3.8805360794067383</v>
      </c>
      <c r="B38867" s="3">
        <v>7.5405620426289999E-3</v>
      </c>
      <c r="C38867" s="3">
        <v>150.07715558946708</v>
      </c>
      <c r="D38867" s="3" t="s">
        <v>11</v>
      </c>
    </row>
    <row r="38868" spans="1:4" x14ac:dyDescent="0.2">
      <c r="A38868" s="3">
        <v>3.8805360794067383</v>
      </c>
      <c r="B38868" s="3">
        <v>7.5442998539510002E-3</v>
      </c>
      <c r="C38868" s="3">
        <v>170.09250637197621</v>
      </c>
      <c r="D38868" s="3" t="s">
        <v>11</v>
      </c>
    </row>
    <row r="38869" spans="1:4" x14ac:dyDescent="0.2">
      <c r="A38869" s="3">
        <v>3.8805360794067383</v>
      </c>
      <c r="B38869" s="3">
        <v>7.5461621824400001E-3</v>
      </c>
      <c r="C38869" s="3">
        <v>180.10545770996734</v>
      </c>
      <c r="D38869" s="3" t="s">
        <v>11</v>
      </c>
    </row>
    <row r="38870" spans="1:4" x14ac:dyDescent="0.2">
      <c r="A38870" s="3">
        <v>3.8805360794067383</v>
      </c>
      <c r="B38870" s="3">
        <v>7.5517784125489996E-3</v>
      </c>
      <c r="C38870" s="3">
        <v>210.13073858299703</v>
      </c>
      <c r="D38870" s="3" t="s">
        <v>11</v>
      </c>
    </row>
    <row r="38871" spans="1:4" x14ac:dyDescent="0.2">
      <c r="A38871" s="3">
        <v>3.8808436393737793</v>
      </c>
      <c r="B38871" s="3">
        <v>7.5368247006650001E-3</v>
      </c>
      <c r="C38871" s="3">
        <v>130.06500406631525</v>
      </c>
      <c r="D38871" s="3" t="s">
        <v>11</v>
      </c>
    </row>
    <row r="38872" spans="1:4" x14ac:dyDescent="0.2">
      <c r="A38872" s="3">
        <v>3.8808436393737793</v>
      </c>
      <c r="B38872" s="3">
        <v>7.5386931133510004E-3</v>
      </c>
      <c r="C38872" s="3">
        <v>140.07206119362101</v>
      </c>
      <c r="D38872" s="3" t="s">
        <v>11</v>
      </c>
    </row>
    <row r="38873" spans="1:4" x14ac:dyDescent="0.2">
      <c r="A38873" s="3">
        <v>3.8811509609222412</v>
      </c>
      <c r="B38873" s="3">
        <v>7.5107276996870002E-3</v>
      </c>
      <c r="C38873" s="3">
        <v>590.33906345221317</v>
      </c>
      <c r="D38873" s="3" t="s">
        <v>11</v>
      </c>
    </row>
    <row r="38874" spans="1:4" x14ac:dyDescent="0.2">
      <c r="A38874" s="3">
        <v>3.8811509609222412</v>
      </c>
      <c r="B38874" s="3">
        <v>7.5293537059729996E-3</v>
      </c>
      <c r="C38874" s="3">
        <v>90.045080183207148</v>
      </c>
      <c r="D38874" s="3" t="s">
        <v>11</v>
      </c>
    </row>
    <row r="38875" spans="1:4" x14ac:dyDescent="0.2">
      <c r="A38875" s="3">
        <v>3.8811509609222412</v>
      </c>
      <c r="B38875" s="3">
        <v>7.5312210789139997E-3</v>
      </c>
      <c r="C38875" s="3">
        <v>100.04786962593438</v>
      </c>
      <c r="D38875" s="3" t="s">
        <v>11</v>
      </c>
    </row>
    <row r="38876" spans="1:4" x14ac:dyDescent="0.2">
      <c r="A38876" s="3">
        <v>3.8811509609222412</v>
      </c>
      <c r="B38876" s="3">
        <v>7.5330875158050002E-3</v>
      </c>
      <c r="C38876" s="3">
        <v>110.051676178329</v>
      </c>
      <c r="D38876" s="3" t="s">
        <v>11</v>
      </c>
    </row>
    <row r="38877" spans="1:4" x14ac:dyDescent="0.2">
      <c r="A38877" s="3">
        <v>3.8811509609222412</v>
      </c>
      <c r="B38877" s="3">
        <v>7.5349564691660001E-3</v>
      </c>
      <c r="C38877" s="3">
        <v>120.06113310405308</v>
      </c>
      <c r="D38877" s="3" t="s">
        <v>11</v>
      </c>
    </row>
    <row r="38878" spans="1:4" x14ac:dyDescent="0.2">
      <c r="A38878" s="3">
        <v>3.8814582824707031</v>
      </c>
      <c r="B38878" s="3">
        <v>7.5013921392240003E-3</v>
      </c>
      <c r="C38878" s="3">
        <v>540.31329808957503</v>
      </c>
      <c r="D38878" s="3" t="s">
        <v>11</v>
      </c>
    </row>
    <row r="38879" spans="1:4" x14ac:dyDescent="0.2">
      <c r="A38879" s="3">
        <v>3.8814582824707031</v>
      </c>
      <c r="B38879" s="3">
        <v>7.5032595130410003E-3</v>
      </c>
      <c r="C38879" s="3">
        <v>550.32065213929229</v>
      </c>
      <c r="D38879" s="3" t="s">
        <v>11</v>
      </c>
    </row>
    <row r="38880" spans="1:4" x14ac:dyDescent="0.2">
      <c r="A38880" s="3">
        <v>3.8814582824707031</v>
      </c>
      <c r="B38880" s="3">
        <v>7.5051266051779997E-3</v>
      </c>
      <c r="C38880" s="3">
        <v>560.32699969635348</v>
      </c>
      <c r="D38880" s="3" t="s">
        <v>11</v>
      </c>
    </row>
    <row r="38881" spans="1:4" x14ac:dyDescent="0.2">
      <c r="A38881" s="3">
        <v>3.8814582824707031</v>
      </c>
      <c r="B38881" s="3">
        <v>7.5069912185350002E-3</v>
      </c>
      <c r="C38881" s="3">
        <v>570.32810528111361</v>
      </c>
      <c r="D38881" s="3" t="s">
        <v>11</v>
      </c>
    </row>
    <row r="38882" spans="1:4" x14ac:dyDescent="0.2">
      <c r="A38882" s="3">
        <v>3.8814582824707031</v>
      </c>
      <c r="B38882" s="3">
        <v>7.5088582288410002E-3</v>
      </c>
      <c r="C38882" s="3">
        <v>580.32957927616042</v>
      </c>
      <c r="D38882" s="3" t="s">
        <v>11</v>
      </c>
    </row>
    <row r="38883" spans="1:4" x14ac:dyDescent="0.2">
      <c r="A38883" s="3">
        <v>3.881765604019165</v>
      </c>
      <c r="B38883" s="3">
        <v>7.4995244120980003E-3</v>
      </c>
      <c r="C38883" s="3">
        <v>530.30863403658054</v>
      </c>
      <c r="D38883" s="3" t="s">
        <v>11</v>
      </c>
    </row>
    <row r="38884" spans="1:4" x14ac:dyDescent="0.2">
      <c r="A38884" s="3">
        <v>3.881765604019165</v>
      </c>
      <c r="B38884" s="3">
        <v>7.5218815231949997E-3</v>
      </c>
      <c r="C38884" s="3">
        <v>50.025213278058814</v>
      </c>
      <c r="D38884" s="3" t="s">
        <v>11</v>
      </c>
    </row>
    <row r="38885" spans="1:4" x14ac:dyDescent="0.2">
      <c r="A38885" s="3">
        <v>3.881765604019165</v>
      </c>
      <c r="B38885" s="3">
        <v>7.5256160986069999E-3</v>
      </c>
      <c r="C38885" s="3">
        <v>70.027605998469738</v>
      </c>
      <c r="D38885" s="3" t="s">
        <v>11</v>
      </c>
    </row>
    <row r="38886" spans="1:4" x14ac:dyDescent="0.2">
      <c r="A38886" s="3">
        <v>3.881765604019165</v>
      </c>
      <c r="B38886" s="3">
        <v>7.5274848440449998E-3</v>
      </c>
      <c r="C38886" s="3">
        <v>80.035241752882698</v>
      </c>
      <c r="D38886" s="3" t="s">
        <v>11</v>
      </c>
    </row>
    <row r="38887" spans="1:4" x14ac:dyDescent="0.2">
      <c r="A38887" s="3">
        <v>3.882072925567627</v>
      </c>
      <c r="B38887" s="3">
        <v>7.4883100249140003E-3</v>
      </c>
      <c r="C38887" s="3">
        <v>470.25979472362854</v>
      </c>
      <c r="D38887" s="3" t="s">
        <v>11</v>
      </c>
    </row>
    <row r="38888" spans="1:4" x14ac:dyDescent="0.2">
      <c r="A38888" s="3">
        <v>3.882072925567627</v>
      </c>
      <c r="B38888" s="3">
        <v>7.4920490241870003E-3</v>
      </c>
      <c r="C38888" s="3">
        <v>490.27314419953751</v>
      </c>
      <c r="D38888" s="3" t="s">
        <v>11</v>
      </c>
    </row>
    <row r="38889" spans="1:4" x14ac:dyDescent="0.2">
      <c r="A38889" s="3">
        <v>3.882072925567627</v>
      </c>
      <c r="B38889" s="3">
        <v>7.4957872390340003E-3</v>
      </c>
      <c r="C38889" s="3">
        <v>510.29328254627075</v>
      </c>
      <c r="D38889" s="3" t="s">
        <v>11</v>
      </c>
    </row>
    <row r="38890" spans="1:4" x14ac:dyDescent="0.2">
      <c r="A38890" s="3">
        <v>3.882072925567627</v>
      </c>
      <c r="B38890" s="3">
        <v>7.4976563399489996E-3</v>
      </c>
      <c r="C38890" s="3">
        <v>520.29995639947424</v>
      </c>
      <c r="D38890" s="3" t="s">
        <v>11</v>
      </c>
    </row>
    <row r="38891" spans="1:4" x14ac:dyDescent="0.2">
      <c r="A38891" s="3">
        <v>3.882072925567627</v>
      </c>
      <c r="B38891" s="3">
        <v>7.5237488038320003E-3</v>
      </c>
      <c r="C38891" s="3">
        <v>60.025317324767997</v>
      </c>
      <c r="D38891" s="3" t="s">
        <v>11</v>
      </c>
    </row>
    <row r="38892" spans="1:4" x14ac:dyDescent="0.2">
      <c r="A38892" s="3">
        <v>3.8823802471160889</v>
      </c>
      <c r="B38892" s="3">
        <v>7.4789692583730003E-3</v>
      </c>
      <c r="C38892" s="3">
        <v>420.23045072043499</v>
      </c>
      <c r="D38892" s="3" t="s">
        <v>11</v>
      </c>
    </row>
    <row r="38893" spans="1:4" x14ac:dyDescent="0.2">
      <c r="A38893" s="3">
        <v>3.8823802471160889</v>
      </c>
      <c r="B38893" s="3">
        <v>7.4827067681629998E-3</v>
      </c>
      <c r="C38893" s="3">
        <v>440.24815918721822</v>
      </c>
      <c r="D38893" s="3" t="s">
        <v>11</v>
      </c>
    </row>
    <row r="38894" spans="1:4" x14ac:dyDescent="0.2">
      <c r="A38894" s="3">
        <v>3.8823802471160889</v>
      </c>
      <c r="B38894" s="3">
        <v>7.4845743053110004E-3</v>
      </c>
      <c r="C38894" s="3">
        <v>450.25443313300207</v>
      </c>
      <c r="D38894" s="3" t="s">
        <v>11</v>
      </c>
    </row>
    <row r="38895" spans="1:4" x14ac:dyDescent="0.2">
      <c r="A38895" s="3">
        <v>3.8823802471160889</v>
      </c>
      <c r="B38895" s="3">
        <v>7.4864423347009998E-3</v>
      </c>
      <c r="C38895" s="3">
        <v>460.25632119148349</v>
      </c>
      <c r="D38895" s="3" t="s">
        <v>11</v>
      </c>
    </row>
    <row r="38896" spans="1:4" x14ac:dyDescent="0.2">
      <c r="A38896" s="3">
        <v>3.8823802471160889</v>
      </c>
      <c r="B38896" s="3">
        <v>7.490179262161E-3</v>
      </c>
      <c r="C38896" s="3">
        <v>480.26365966958446</v>
      </c>
      <c r="D38896" s="3" t="s">
        <v>11</v>
      </c>
    </row>
    <row r="38897" spans="1:4" x14ac:dyDescent="0.2">
      <c r="A38897" s="3">
        <v>3.8823802471160889</v>
      </c>
      <c r="B38897" s="3">
        <v>7.4939178394559996E-3</v>
      </c>
      <c r="C38897" s="3">
        <v>500.28741204691022</v>
      </c>
      <c r="D38897" s="3" t="s">
        <v>11</v>
      </c>
    </row>
    <row r="38898" spans="1:4" x14ac:dyDescent="0.2">
      <c r="A38898" s="3">
        <v>3.8823802471160889</v>
      </c>
      <c r="B38898" s="3">
        <v>7.5197198653959999E-3</v>
      </c>
      <c r="C38898" s="3">
        <v>40.018743625369567</v>
      </c>
      <c r="D38898" s="3" t="s">
        <v>11</v>
      </c>
    </row>
    <row r="38899" spans="1:4" x14ac:dyDescent="0.2">
      <c r="A38899" s="3">
        <v>3.8826875686645508</v>
      </c>
      <c r="B38899" s="3">
        <v>7.4677576248160004E-3</v>
      </c>
      <c r="C38899" s="3">
        <v>360.18878992261614</v>
      </c>
      <c r="D38899" s="3" t="s">
        <v>11</v>
      </c>
    </row>
    <row r="38900" spans="1:4" x14ac:dyDescent="0.2">
      <c r="A38900" s="3">
        <v>3.8826875686645508</v>
      </c>
      <c r="B38900" s="3">
        <v>7.4752317608249999E-3</v>
      </c>
      <c r="C38900" s="3">
        <v>400.21829707388093</v>
      </c>
      <c r="D38900" s="3" t="s">
        <v>11</v>
      </c>
    </row>
    <row r="38901" spans="1:4" x14ac:dyDescent="0.2">
      <c r="A38901" s="3">
        <v>3.8826875686645508</v>
      </c>
      <c r="B38901" s="3">
        <v>7.4771006194120004E-3</v>
      </c>
      <c r="C38901" s="3">
        <v>410.22763048837544</v>
      </c>
      <c r="D38901" s="3" t="s">
        <v>11</v>
      </c>
    </row>
    <row r="38902" spans="1:4" x14ac:dyDescent="0.2">
      <c r="A38902" s="3">
        <v>3.8826875686645508</v>
      </c>
      <c r="B38902" s="3">
        <v>7.4808377210310003E-3</v>
      </c>
      <c r="C38902" s="3">
        <v>430.23830553917782</v>
      </c>
      <c r="D38902" s="3" t="s">
        <v>11</v>
      </c>
    </row>
    <row r="38903" spans="1:4" x14ac:dyDescent="0.2">
      <c r="A38903" s="3">
        <v>3.8826875686645508</v>
      </c>
      <c r="B38903" s="3">
        <v>7.5181429425299996E-3</v>
      </c>
      <c r="C38903" s="3">
        <v>30.013468386433725</v>
      </c>
      <c r="D38903" s="3" t="s">
        <v>11</v>
      </c>
    </row>
    <row r="38904" spans="1:4" x14ac:dyDescent="0.2">
      <c r="A38904" s="3">
        <v>3.8829948902130127</v>
      </c>
      <c r="B38904" s="3">
        <v>7.4602883328109999E-3</v>
      </c>
      <c r="C38904" s="3">
        <v>320.17449553271564</v>
      </c>
      <c r="D38904" s="3" t="s">
        <v>11</v>
      </c>
    </row>
    <row r="38905" spans="1:4" x14ac:dyDescent="0.2">
      <c r="A38905" s="3">
        <v>3.8829948902130127</v>
      </c>
      <c r="B38905" s="3">
        <v>7.4621550266600004E-3</v>
      </c>
      <c r="C38905" s="3">
        <v>330.17597165116462</v>
      </c>
      <c r="D38905" s="3" t="s">
        <v>11</v>
      </c>
    </row>
    <row r="38906" spans="1:4" x14ac:dyDescent="0.2">
      <c r="A38906" s="3">
        <v>3.8829948902130127</v>
      </c>
      <c r="B38906" s="3">
        <v>7.4640230870000003E-3</v>
      </c>
      <c r="C38906" s="3">
        <v>340.18145321401698</v>
      </c>
      <c r="D38906" s="3" t="s">
        <v>11</v>
      </c>
    </row>
    <row r="38907" spans="1:4" x14ac:dyDescent="0.2">
      <c r="A38907" s="3">
        <v>3.8829948902130127</v>
      </c>
      <c r="B38907" s="3">
        <v>7.4658907084049998E-3</v>
      </c>
      <c r="C38907" s="3">
        <v>350.18772149739493</v>
      </c>
      <c r="D38907" s="3" t="s">
        <v>11</v>
      </c>
    </row>
    <row r="38908" spans="1:4" x14ac:dyDescent="0.2">
      <c r="A38908" s="3">
        <v>3.8829948902130127</v>
      </c>
      <c r="B38908" s="3">
        <v>7.4696253195030001E-3</v>
      </c>
      <c r="C38908" s="3">
        <v>370.19743641648978</v>
      </c>
      <c r="D38908" s="3" t="s">
        <v>11</v>
      </c>
    </row>
    <row r="38909" spans="1:4" x14ac:dyDescent="0.2">
      <c r="A38909" s="3">
        <v>3.8829948902130127</v>
      </c>
      <c r="B38909" s="3">
        <v>7.4714932041430003E-3</v>
      </c>
      <c r="C38909" s="3">
        <v>380.20295407717998</v>
      </c>
      <c r="D38909" s="3" t="s">
        <v>11</v>
      </c>
    </row>
    <row r="38910" spans="1:4" x14ac:dyDescent="0.2">
      <c r="A38910" s="3">
        <v>3.8829948902130127</v>
      </c>
      <c r="B38910" s="3">
        <v>7.4733623484029999E-3</v>
      </c>
      <c r="C38910" s="3">
        <v>390.21090657242536</v>
      </c>
      <c r="D38910" s="3" t="s">
        <v>11</v>
      </c>
    </row>
    <row r="38911" spans="1:4" x14ac:dyDescent="0.2">
      <c r="A38911" s="3">
        <v>3.8829948902130127</v>
      </c>
      <c r="B38911" s="3">
        <v>7.5162738358570003E-3</v>
      </c>
      <c r="C38911" s="3">
        <v>20.00599931909569</v>
      </c>
      <c r="D38911" s="3" t="s">
        <v>11</v>
      </c>
    </row>
    <row r="38912" spans="1:4" x14ac:dyDescent="0.2">
      <c r="A38912" s="3">
        <v>3.8833024501800537</v>
      </c>
      <c r="B38912" s="3">
        <v>7.4508939848659996E-3</v>
      </c>
      <c r="C38912" s="3">
        <v>270.15940769818246</v>
      </c>
      <c r="D38912" s="3" t="s">
        <v>11</v>
      </c>
    </row>
    <row r="38913" spans="1:4" x14ac:dyDescent="0.2">
      <c r="A38913" s="3">
        <v>3.8833024501800537</v>
      </c>
      <c r="B38913" s="3">
        <v>7.4546866098440003E-3</v>
      </c>
      <c r="C38913" s="3">
        <v>290.16767516475835</v>
      </c>
      <c r="D38913" s="3" t="s">
        <v>11</v>
      </c>
    </row>
    <row r="38914" spans="1:4" x14ac:dyDescent="0.2">
      <c r="A38914" s="3">
        <v>3.8833024501800537</v>
      </c>
      <c r="B38914" s="3">
        <v>7.456553306714E-3</v>
      </c>
      <c r="C38914" s="3">
        <v>300.16999108878866</v>
      </c>
      <c r="D38914" s="3" t="s">
        <v>11</v>
      </c>
    </row>
    <row r="38915" spans="1:4" x14ac:dyDescent="0.2">
      <c r="A38915" s="3">
        <v>3.8833024501800537</v>
      </c>
      <c r="B38915" s="3">
        <v>7.458420823903E-3</v>
      </c>
      <c r="C38915" s="3">
        <v>310.17098236372885</v>
      </c>
      <c r="D38915" s="3" t="s">
        <v>11</v>
      </c>
    </row>
    <row r="38916" spans="1:4" x14ac:dyDescent="0.2">
      <c r="A38916" s="3">
        <v>3.8836097717285156</v>
      </c>
      <c r="B38916" s="3">
        <v>7.448987901202E-3</v>
      </c>
      <c r="C38916" s="3">
        <v>260.15398877569584</v>
      </c>
      <c r="D38916" s="3" t="s">
        <v>11</v>
      </c>
    </row>
    <row r="38917" spans="1:4" x14ac:dyDescent="0.2">
      <c r="A38917" s="3">
        <v>3.8836097717285156</v>
      </c>
      <c r="B38917" s="3">
        <v>7.4528195646160001E-3</v>
      </c>
      <c r="C38917" s="3">
        <v>280.16463197546483</v>
      </c>
      <c r="D38917" s="3" t="s">
        <v>11</v>
      </c>
    </row>
    <row r="38918" spans="1:4" x14ac:dyDescent="0.2">
      <c r="A38918" s="3">
        <v>3.8836097717285156</v>
      </c>
      <c r="B38918" s="3">
        <v>7.5142819715789998E-3</v>
      </c>
      <c r="C38918" s="3">
        <v>10.002289381502475</v>
      </c>
      <c r="D38918" s="3" t="s">
        <v>11</v>
      </c>
    </row>
    <row r="38919" spans="1:4" x14ac:dyDescent="0.2">
      <c r="A38919" s="3">
        <v>3.8839170932769775</v>
      </c>
      <c r="B38919" s="3">
        <v>7.437866639993E-3</v>
      </c>
      <c r="C38919" s="3">
        <v>200.10405343329367</v>
      </c>
      <c r="D38919" s="3" t="s">
        <v>11</v>
      </c>
    </row>
    <row r="38920" spans="1:4" x14ac:dyDescent="0.2">
      <c r="A38920" s="3">
        <v>3.8839170932769775</v>
      </c>
      <c r="B38920" s="3">
        <v>7.4416032391959996E-3</v>
      </c>
      <c r="C38920" s="3">
        <v>220.10978838881192</v>
      </c>
      <c r="D38920" s="3" t="s">
        <v>11</v>
      </c>
    </row>
    <row r="38921" spans="1:4" x14ac:dyDescent="0.2">
      <c r="A38921" s="3">
        <v>3.8839170932769775</v>
      </c>
      <c r="B38921" s="3">
        <v>7.4434714810260004E-3</v>
      </c>
      <c r="C38921" s="3">
        <v>230.11895653183299</v>
      </c>
      <c r="D38921" s="3" t="s">
        <v>11</v>
      </c>
    </row>
    <row r="38922" spans="1:4" x14ac:dyDescent="0.2">
      <c r="A38922" s="3">
        <v>3.8839170932769775</v>
      </c>
      <c r="B38922" s="3">
        <v>7.4453415230990002E-3</v>
      </c>
      <c r="C38922" s="3">
        <v>240.13354430514141</v>
      </c>
      <c r="D38922" s="3" t="s">
        <v>11</v>
      </c>
    </row>
    <row r="38923" spans="1:4" x14ac:dyDescent="0.2">
      <c r="A38923" s="3">
        <v>3.8839170932769775</v>
      </c>
      <c r="B38923" s="3">
        <v>7.4472106140699998E-3</v>
      </c>
      <c r="C38923" s="3">
        <v>250.14246082499841</v>
      </c>
      <c r="D38923" s="3" t="s">
        <v>11</v>
      </c>
    </row>
    <row r="38924" spans="1:4" x14ac:dyDescent="0.2">
      <c r="A38924" s="3">
        <v>3.8842244148254395</v>
      </c>
      <c r="B38924" s="3">
        <v>7.4303931714450001E-3</v>
      </c>
      <c r="C38924" s="3">
        <v>160.07634338811476</v>
      </c>
      <c r="D38924" s="3" t="s">
        <v>11</v>
      </c>
    </row>
    <row r="38925" spans="1:4" x14ac:dyDescent="0.2">
      <c r="A38925" s="3">
        <v>3.8842244148254395</v>
      </c>
      <c r="B38925" s="3">
        <v>7.4359981273149998E-3</v>
      </c>
      <c r="C38925" s="3">
        <v>190.09705540734996</v>
      </c>
      <c r="D38925" s="3" t="s">
        <v>11</v>
      </c>
    </row>
    <row r="38926" spans="1:4" x14ac:dyDescent="0.2">
      <c r="A38926" s="3">
        <v>3.8842244148254395</v>
      </c>
      <c r="B38926" s="3">
        <v>7.4397339167849999E-3</v>
      </c>
      <c r="C38926" s="3">
        <v>210.1043163812696</v>
      </c>
      <c r="D38926" s="3" t="s">
        <v>11</v>
      </c>
    </row>
    <row r="38927" spans="1:4" x14ac:dyDescent="0.2">
      <c r="A38927" s="3">
        <v>3.8845317363739014</v>
      </c>
      <c r="B38927" s="3">
        <v>7.4247887284639999E-3</v>
      </c>
      <c r="C38927" s="3">
        <v>130.06451745330463</v>
      </c>
      <c r="D38927" s="3" t="s">
        <v>11</v>
      </c>
    </row>
    <row r="38928" spans="1:4" x14ac:dyDescent="0.2">
      <c r="A38928" s="3">
        <v>3.8845317363739014</v>
      </c>
      <c r="B38928" s="3">
        <v>7.4266574526669999E-3</v>
      </c>
      <c r="C38928" s="3">
        <v>140.06906613477798</v>
      </c>
      <c r="D38928" s="3" t="s">
        <v>11</v>
      </c>
    </row>
    <row r="38929" spans="1:4" x14ac:dyDescent="0.2">
      <c r="A38929" s="3">
        <v>3.8845317363739014</v>
      </c>
      <c r="B38929" s="3">
        <v>7.4322608008549999E-3</v>
      </c>
      <c r="C38929" s="3">
        <v>170.08071122649835</v>
      </c>
      <c r="D38929" s="3" t="s">
        <v>11</v>
      </c>
    </row>
    <row r="38930" spans="1:4" x14ac:dyDescent="0.2">
      <c r="A38930" s="3">
        <v>3.8845317363739014</v>
      </c>
      <c r="B38930" s="3">
        <v>7.4341293433180002E-3</v>
      </c>
      <c r="C38930" s="3">
        <v>180.08790389764636</v>
      </c>
      <c r="D38930" s="3" t="s">
        <v>11</v>
      </c>
    </row>
    <row r="38931" spans="1:4" x14ac:dyDescent="0.2">
      <c r="A38931" s="3">
        <v>3.8848390579223633</v>
      </c>
      <c r="B38931" s="3">
        <v>7.4173137984109997E-3</v>
      </c>
      <c r="C38931" s="3">
        <v>90.037477341528714</v>
      </c>
      <c r="D38931" s="3" t="s">
        <v>11</v>
      </c>
    </row>
    <row r="38932" spans="1:4" x14ac:dyDescent="0.2">
      <c r="A38932" s="3">
        <v>3.8848390579223633</v>
      </c>
      <c r="B38932" s="3">
        <v>7.4191812186529997E-3</v>
      </c>
      <c r="C38932" s="3">
        <v>100.03928895752983</v>
      </c>
      <c r="D38932" s="3" t="s">
        <v>11</v>
      </c>
    </row>
    <row r="38933" spans="1:4" x14ac:dyDescent="0.2">
      <c r="A38933" s="3">
        <v>3.8848390579223633</v>
      </c>
      <c r="B38933" s="3">
        <v>7.4210507281600004E-3</v>
      </c>
      <c r="C38933" s="3">
        <v>110.05319936552742</v>
      </c>
      <c r="D38933" s="3" t="s">
        <v>11</v>
      </c>
    </row>
    <row r="38934" spans="1:4" x14ac:dyDescent="0.2">
      <c r="A38934" s="3">
        <v>3.8848390579223633</v>
      </c>
      <c r="B38934" s="3">
        <v>7.4229203338120001E-3</v>
      </c>
      <c r="C38934" s="3">
        <v>120.063073185889</v>
      </c>
      <c r="D38934" s="3" t="s">
        <v>11</v>
      </c>
    </row>
    <row r="38935" spans="1:4" x14ac:dyDescent="0.2">
      <c r="A38935" s="3">
        <v>3.8848390579223633</v>
      </c>
      <c r="B38935" s="3">
        <v>7.4285250034270001E-3</v>
      </c>
      <c r="C38935" s="3">
        <v>150.07108725979899</v>
      </c>
      <c r="D38935" s="3" t="s">
        <v>11</v>
      </c>
    </row>
    <row r="38936" spans="1:4" x14ac:dyDescent="0.2">
      <c r="A38936" s="3">
        <v>3.8851463794708252</v>
      </c>
      <c r="B38936" s="3">
        <v>7.3930827456940001E-3</v>
      </c>
      <c r="C38936" s="3">
        <v>560.32993600773489</v>
      </c>
      <c r="D38936" s="3" t="s">
        <v>11</v>
      </c>
    </row>
    <row r="38937" spans="1:4" x14ac:dyDescent="0.2">
      <c r="A38937" s="3">
        <v>3.8851463794708252</v>
      </c>
      <c r="B38937" s="3">
        <v>7.3968206631610002E-3</v>
      </c>
      <c r="C38937" s="3">
        <v>580.35388692316894</v>
      </c>
      <c r="D38937" s="3" t="s">
        <v>11</v>
      </c>
    </row>
    <row r="38938" spans="1:4" x14ac:dyDescent="0.2">
      <c r="A38938" s="3">
        <v>3.8851463794708252</v>
      </c>
      <c r="B38938" s="3">
        <v>7.3986889388390001E-3</v>
      </c>
      <c r="C38938" s="3">
        <v>590.35614445363797</v>
      </c>
      <c r="D38938" s="3" t="s">
        <v>11</v>
      </c>
    </row>
    <row r="38939" spans="1:4" x14ac:dyDescent="0.2">
      <c r="A38939" s="3">
        <v>3.8851463794708252</v>
      </c>
      <c r="B38939" s="3">
        <v>7.4154462191370002E-3</v>
      </c>
      <c r="C38939" s="3">
        <v>80.036444660245039</v>
      </c>
      <c r="D38939" s="3" t="s">
        <v>11</v>
      </c>
    </row>
    <row r="38940" spans="1:4" x14ac:dyDescent="0.2">
      <c r="A38940" s="3">
        <v>3.8854537010192871</v>
      </c>
      <c r="B38940" s="3">
        <v>7.3856084095170003E-3</v>
      </c>
      <c r="C38940" s="3">
        <v>520.30784943945719</v>
      </c>
      <c r="D38940" s="3" t="s">
        <v>11</v>
      </c>
    </row>
    <row r="38941" spans="1:4" x14ac:dyDescent="0.2">
      <c r="A38941" s="3">
        <v>3.8854537010192871</v>
      </c>
      <c r="B38941" s="3">
        <v>7.3874757448600002E-3</v>
      </c>
      <c r="C38941" s="3">
        <v>530.3084846906238</v>
      </c>
      <c r="D38941" s="3" t="s">
        <v>11</v>
      </c>
    </row>
    <row r="38942" spans="1:4" x14ac:dyDescent="0.2">
      <c r="A38942" s="3">
        <v>3.8854537010192871</v>
      </c>
      <c r="B38942" s="3">
        <v>7.3893442994059999E-3</v>
      </c>
      <c r="C38942" s="3">
        <v>540.31559561078598</v>
      </c>
      <c r="D38942" s="3" t="s">
        <v>11</v>
      </c>
    </row>
    <row r="38943" spans="1:4" x14ac:dyDescent="0.2">
      <c r="A38943" s="3">
        <v>3.8854537010192871</v>
      </c>
      <c r="B38943" s="3">
        <v>7.3912121597180004E-3</v>
      </c>
      <c r="C38943" s="3">
        <v>550.32015490927063</v>
      </c>
      <c r="D38943" s="3" t="s">
        <v>11</v>
      </c>
    </row>
    <row r="38944" spans="1:4" x14ac:dyDescent="0.2">
      <c r="A38944" s="3">
        <v>3.8854537010192871</v>
      </c>
      <c r="B38944" s="3">
        <v>7.3949517761789998E-3</v>
      </c>
      <c r="C38944" s="3">
        <v>570.3443747889869</v>
      </c>
      <c r="D38944" s="3" t="s">
        <v>11</v>
      </c>
    </row>
    <row r="38945" spans="1:4" x14ac:dyDescent="0.2">
      <c r="A38945" s="3">
        <v>3.8854537010192871</v>
      </c>
      <c r="B38945" s="3">
        <v>7.4117076162479997E-3</v>
      </c>
      <c r="C38945" s="3">
        <v>60.027015692650266</v>
      </c>
      <c r="D38945" s="3" t="s">
        <v>11</v>
      </c>
    </row>
    <row r="38946" spans="1:4" x14ac:dyDescent="0.2">
      <c r="A38946" s="3">
        <v>3.8854537010192871</v>
      </c>
      <c r="B38946" s="3">
        <v>7.4135766313060004E-3</v>
      </c>
      <c r="C38946" s="3">
        <v>70.03091390524105</v>
      </c>
      <c r="D38946" s="3" t="s">
        <v>11</v>
      </c>
    </row>
    <row r="38947" spans="1:4" x14ac:dyDescent="0.2">
      <c r="A38947" s="3">
        <v>3.8857612609863281</v>
      </c>
      <c r="B38947" s="3">
        <v>7.3800029893139997E-3</v>
      </c>
      <c r="C38947" s="3">
        <v>490.29462949108427</v>
      </c>
      <c r="D38947" s="3" t="s">
        <v>11</v>
      </c>
    </row>
    <row r="38948" spans="1:4" x14ac:dyDescent="0.2">
      <c r="A38948" s="3">
        <v>3.8857612609863281</v>
      </c>
      <c r="B38948" s="3">
        <v>7.3818699924530001E-3</v>
      </c>
      <c r="C38948" s="3">
        <v>500.29808815941374</v>
      </c>
      <c r="D38948" s="3" t="s">
        <v>11</v>
      </c>
    </row>
    <row r="38949" spans="1:4" x14ac:dyDescent="0.2">
      <c r="A38949" s="3">
        <v>3.8857612609863281</v>
      </c>
      <c r="B38949" s="3">
        <v>7.3837405108969998E-3</v>
      </c>
      <c r="C38949" s="3">
        <v>510.30752101991254</v>
      </c>
      <c r="D38949" s="3" t="s">
        <v>11</v>
      </c>
    </row>
    <row r="38950" spans="1:4" x14ac:dyDescent="0.2">
      <c r="A38950" s="3">
        <v>3.8857612609863281</v>
      </c>
      <c r="B38950" s="3">
        <v>7.4076875671969999E-3</v>
      </c>
      <c r="C38950" s="3">
        <v>40.017846487928104</v>
      </c>
      <c r="D38950" s="3" t="s">
        <v>11</v>
      </c>
    </row>
    <row r="38951" spans="1:4" x14ac:dyDescent="0.2">
      <c r="A38951" s="3">
        <v>3.8857612609863281</v>
      </c>
      <c r="B38951" s="3">
        <v>7.4098391260109999E-3</v>
      </c>
      <c r="C38951" s="3">
        <v>50.019166182412995</v>
      </c>
      <c r="D38951" s="3" t="s">
        <v>11</v>
      </c>
    </row>
    <row r="38952" spans="1:4" x14ac:dyDescent="0.2">
      <c r="A38952" s="3">
        <v>3.88606858253479</v>
      </c>
      <c r="B38952" s="3">
        <v>7.3650553727320003E-3</v>
      </c>
      <c r="C38952" s="3">
        <v>410.2437456956867</v>
      </c>
      <c r="D38952" s="3" t="s">
        <v>11</v>
      </c>
    </row>
    <row r="38953" spans="1:4" x14ac:dyDescent="0.2">
      <c r="A38953" s="3">
        <v>3.88606858253479</v>
      </c>
      <c r="B38953" s="3">
        <v>7.3687906770529997E-3</v>
      </c>
      <c r="C38953" s="3">
        <v>430.25061914869974</v>
      </c>
      <c r="D38953" s="3" t="s">
        <v>11</v>
      </c>
    </row>
    <row r="38954" spans="1:4" x14ac:dyDescent="0.2">
      <c r="A38954" s="3">
        <v>3.88606858253479</v>
      </c>
      <c r="B38954" s="3">
        <v>7.3725259730559999E-3</v>
      </c>
      <c r="C38954" s="3">
        <v>450.2692010415995</v>
      </c>
      <c r="D38954" s="3" t="s">
        <v>11</v>
      </c>
    </row>
    <row r="38955" spans="1:4" x14ac:dyDescent="0.2">
      <c r="A38955" s="3">
        <v>3.88606858253479</v>
      </c>
      <c r="B38955" s="3">
        <v>7.3743953612380002E-3</v>
      </c>
      <c r="C38955" s="3">
        <v>460.27821700746097</v>
      </c>
      <c r="D38955" s="3" t="s">
        <v>11</v>
      </c>
    </row>
    <row r="38956" spans="1:4" x14ac:dyDescent="0.2">
      <c r="A38956" s="3">
        <v>3.88606858253479</v>
      </c>
      <c r="B38956" s="3">
        <v>7.3762644467090001E-3</v>
      </c>
      <c r="C38956" s="3">
        <v>470.28367804409174</v>
      </c>
      <c r="D38956" s="3" t="s">
        <v>11</v>
      </c>
    </row>
    <row r="38957" spans="1:4" x14ac:dyDescent="0.2">
      <c r="A38957" s="3">
        <v>3.88606858253479</v>
      </c>
      <c r="B38957" s="3">
        <v>7.4061033728670001E-3</v>
      </c>
      <c r="C38957" s="3">
        <v>30.015028733171153</v>
      </c>
      <c r="D38957" s="3" t="s">
        <v>11</v>
      </c>
    </row>
    <row r="38958" spans="1:4" x14ac:dyDescent="0.2">
      <c r="A38958" s="3">
        <v>3.886375904083252</v>
      </c>
      <c r="B38958" s="3">
        <v>7.3613191250239997E-3</v>
      </c>
      <c r="C38958" s="3">
        <v>390.22870669940482</v>
      </c>
      <c r="D38958" s="3" t="s">
        <v>11</v>
      </c>
    </row>
    <row r="38959" spans="1:4" x14ac:dyDescent="0.2">
      <c r="A38959" s="3">
        <v>3.886375904083252</v>
      </c>
      <c r="B38959" s="3">
        <v>7.3631867115000003E-3</v>
      </c>
      <c r="C38959" s="3">
        <v>400.23458109166938</v>
      </c>
      <c r="D38959" s="3" t="s">
        <v>11</v>
      </c>
    </row>
    <row r="38960" spans="1:4" x14ac:dyDescent="0.2">
      <c r="A38960" s="3">
        <v>3.886375904083252</v>
      </c>
      <c r="B38960" s="3">
        <v>7.366922809287E-3</v>
      </c>
      <c r="C38960" s="3">
        <v>420.2487261356132</v>
      </c>
      <c r="D38960" s="3" t="s">
        <v>11</v>
      </c>
    </row>
    <row r="38961" spans="1:4" x14ac:dyDescent="0.2">
      <c r="A38961" s="3">
        <v>3.886375904083252</v>
      </c>
      <c r="B38961" s="3">
        <v>7.3706598541779999E-3</v>
      </c>
      <c r="C38961" s="3">
        <v>440.25965741028449</v>
      </c>
      <c r="D38961" s="3" t="s">
        <v>11</v>
      </c>
    </row>
    <row r="38962" spans="1:4" x14ac:dyDescent="0.2">
      <c r="A38962" s="3">
        <v>3.886375904083252</v>
      </c>
      <c r="B38962" s="3">
        <v>7.3781354007549996E-3</v>
      </c>
      <c r="C38962" s="3">
        <v>480.29275346521553</v>
      </c>
      <c r="D38962" s="3" t="s">
        <v>11</v>
      </c>
    </row>
    <row r="38963" spans="1:4" x14ac:dyDescent="0.2">
      <c r="A38963" s="3">
        <v>3.8866832256317139</v>
      </c>
      <c r="B38963" s="3">
        <v>7.3519748937959997E-3</v>
      </c>
      <c r="C38963" s="3">
        <v>340.19853740054515</v>
      </c>
      <c r="D38963" s="3" t="s">
        <v>11</v>
      </c>
    </row>
    <row r="38964" spans="1:4" x14ac:dyDescent="0.2">
      <c r="A38964" s="3">
        <v>3.8866832256317139</v>
      </c>
      <c r="B38964" s="3">
        <v>7.3557144731689998E-3</v>
      </c>
      <c r="C38964" s="3">
        <v>360.21784054240186</v>
      </c>
      <c r="D38964" s="3" t="s">
        <v>11</v>
      </c>
    </row>
    <row r="38965" spans="1:4" x14ac:dyDescent="0.2">
      <c r="A38965" s="3">
        <v>3.8866832256317139</v>
      </c>
      <c r="B38965" s="3">
        <v>7.3594510630239996E-3</v>
      </c>
      <c r="C38965" s="3">
        <v>380.22692658053683</v>
      </c>
      <c r="D38965" s="3" t="s">
        <v>11</v>
      </c>
    </row>
    <row r="38966" spans="1:4" x14ac:dyDescent="0.2">
      <c r="A38966" s="3">
        <v>3.8866832256317139</v>
      </c>
      <c r="B38966" s="3">
        <v>7.4042349255470001E-3</v>
      </c>
      <c r="C38966" s="3">
        <v>20.009553894425856</v>
      </c>
      <c r="D38966" s="3" t="s">
        <v>11</v>
      </c>
    </row>
    <row r="38967" spans="1:4" x14ac:dyDescent="0.2">
      <c r="A38967" s="3">
        <v>3.8869905471801758</v>
      </c>
      <c r="B38967" s="3">
        <v>7.3482388956689999E-3</v>
      </c>
      <c r="C38967" s="3">
        <v>320.18780006327734</v>
      </c>
      <c r="D38967" s="3" t="s">
        <v>11</v>
      </c>
    </row>
    <row r="38968" spans="1:4" x14ac:dyDescent="0.2">
      <c r="A38968" s="3">
        <v>3.8869905471801758</v>
      </c>
      <c r="B38968" s="3">
        <v>7.3501065834970002E-3</v>
      </c>
      <c r="C38968" s="3">
        <v>330.19345539121207</v>
      </c>
      <c r="D38968" s="3" t="s">
        <v>11</v>
      </c>
    </row>
    <row r="38969" spans="1:4" x14ac:dyDescent="0.2">
      <c r="A38969" s="3">
        <v>3.8869905471801758</v>
      </c>
      <c r="B38969" s="3">
        <v>7.3538448773010001E-3</v>
      </c>
      <c r="C38969" s="3">
        <v>350.2076637833224</v>
      </c>
      <c r="D38969" s="3" t="s">
        <v>11</v>
      </c>
    </row>
    <row r="38970" spans="1:4" x14ac:dyDescent="0.2">
      <c r="A38970" s="3">
        <v>3.8869905471801758</v>
      </c>
      <c r="B38970" s="3">
        <v>7.3575837022529997E-3</v>
      </c>
      <c r="C38970" s="3">
        <v>370.22596361762623</v>
      </c>
      <c r="D38970" s="3" t="s">
        <v>11</v>
      </c>
    </row>
    <row r="38971" spans="1:4" x14ac:dyDescent="0.2">
      <c r="A38971" s="3">
        <v>3.8872978687286377</v>
      </c>
      <c r="B38971" s="3">
        <v>7.3388352577480002E-3</v>
      </c>
      <c r="C38971" s="3">
        <v>270.15038960891889</v>
      </c>
      <c r="D38971" s="3" t="s">
        <v>11</v>
      </c>
    </row>
    <row r="38972" spans="1:4" x14ac:dyDescent="0.2">
      <c r="A38972" s="3">
        <v>3.8872978687286377</v>
      </c>
      <c r="B38972" s="3">
        <v>7.340761727897E-3</v>
      </c>
      <c r="C38972" s="3">
        <v>280.15691907077087</v>
      </c>
      <c r="D38972" s="3" t="s">
        <v>11</v>
      </c>
    </row>
    <row r="38973" spans="1:4" x14ac:dyDescent="0.2">
      <c r="A38973" s="3">
        <v>3.8872978687286377</v>
      </c>
      <c r="B38973" s="3">
        <v>7.3426315322129999E-3</v>
      </c>
      <c r="C38973" s="3">
        <v>290.16478698382747</v>
      </c>
      <c r="D38973" s="3" t="s">
        <v>11</v>
      </c>
    </row>
    <row r="38974" spans="1:4" x14ac:dyDescent="0.2">
      <c r="A38974" s="3">
        <v>3.8872978687286377</v>
      </c>
      <c r="B38974" s="3">
        <v>7.3445015106779997E-3</v>
      </c>
      <c r="C38974" s="3">
        <v>300.17423400034113</v>
      </c>
      <c r="D38974" s="3" t="s">
        <v>11</v>
      </c>
    </row>
    <row r="38975" spans="1:4" x14ac:dyDescent="0.2">
      <c r="A38975" s="3">
        <v>3.8872978687286377</v>
      </c>
      <c r="B38975" s="3">
        <v>7.3463698812990001E-3</v>
      </c>
      <c r="C38975" s="3">
        <v>310.18251526903151</v>
      </c>
      <c r="D38975" s="3" t="s">
        <v>11</v>
      </c>
    </row>
    <row r="38976" spans="1:4" x14ac:dyDescent="0.2">
      <c r="A38976" s="3">
        <v>3.8876051902770996</v>
      </c>
      <c r="B38976" s="3">
        <v>7.3332878116139999E-3</v>
      </c>
      <c r="C38976" s="3">
        <v>240.13979135449705</v>
      </c>
      <c r="D38976" s="3" t="s">
        <v>11</v>
      </c>
    </row>
    <row r="38977" spans="1:4" x14ac:dyDescent="0.2">
      <c r="A38977" s="3">
        <v>3.8876051902770996</v>
      </c>
      <c r="B38977" s="3">
        <v>7.3351556943229996E-3</v>
      </c>
      <c r="C38977" s="3">
        <v>250.14050340204423</v>
      </c>
      <c r="D38977" s="3" t="s">
        <v>11</v>
      </c>
    </row>
    <row r="38978" spans="1:4" x14ac:dyDescent="0.2">
      <c r="A38978" s="3">
        <v>3.8876051902770996</v>
      </c>
      <c r="B38978" s="3">
        <v>7.3369292311579997E-3</v>
      </c>
      <c r="C38978" s="3">
        <v>260.14054516228811</v>
      </c>
      <c r="D38978" s="3" t="s">
        <v>11</v>
      </c>
    </row>
    <row r="38979" spans="1:4" x14ac:dyDescent="0.2">
      <c r="A38979" s="3">
        <v>3.8876051902770996</v>
      </c>
      <c r="B38979" s="3">
        <v>7.4022492481539996E-3</v>
      </c>
      <c r="C38979" s="3">
        <v>10.00542989339813</v>
      </c>
      <c r="D38979" s="3" t="s">
        <v>11</v>
      </c>
    </row>
    <row r="38980" spans="1:4" x14ac:dyDescent="0.2">
      <c r="A38980" s="3">
        <v>3.8879125118255615</v>
      </c>
      <c r="B38980" s="3">
        <v>7.3239475557759998E-3</v>
      </c>
      <c r="C38980" s="3">
        <v>190.118479120232</v>
      </c>
      <c r="D38980" s="3" t="s">
        <v>11</v>
      </c>
    </row>
    <row r="38981" spans="1:4" x14ac:dyDescent="0.2">
      <c r="A38981" s="3">
        <v>3.8879125118255615</v>
      </c>
      <c r="B38981" s="3">
        <v>7.3258151594519996E-3</v>
      </c>
      <c r="C38981" s="3">
        <v>200.11967176448357</v>
      </c>
      <c r="D38981" s="3" t="s">
        <v>11</v>
      </c>
    </row>
    <row r="38982" spans="1:4" x14ac:dyDescent="0.2">
      <c r="A38982" s="3">
        <v>3.8879125118255615</v>
      </c>
      <c r="B38982" s="3">
        <v>7.32955018795E-3</v>
      </c>
      <c r="C38982" s="3">
        <v>220.12507228415089</v>
      </c>
      <c r="D38982" s="3" t="s">
        <v>11</v>
      </c>
    </row>
    <row r="38983" spans="1:4" x14ac:dyDescent="0.2">
      <c r="A38983" s="3">
        <v>3.8879125118255615</v>
      </c>
      <c r="B38983" s="3">
        <v>7.3314197056079996E-3</v>
      </c>
      <c r="C38983" s="3">
        <v>230.13835735019219</v>
      </c>
      <c r="D38983" s="3" t="s">
        <v>11</v>
      </c>
    </row>
    <row r="38984" spans="1:4" x14ac:dyDescent="0.2">
      <c r="A38984" s="3">
        <v>3.8882200717926025</v>
      </c>
      <c r="B38984" s="3">
        <v>7.3146093012799998E-3</v>
      </c>
      <c r="C38984" s="3">
        <v>140.09751441613162</v>
      </c>
      <c r="D38984" s="3" t="s">
        <v>11</v>
      </c>
    </row>
    <row r="38985" spans="1:4" x14ac:dyDescent="0.2">
      <c r="A38985" s="3">
        <v>3.8882200717926025</v>
      </c>
      <c r="B38985" s="3">
        <v>7.3164759595450001E-3</v>
      </c>
      <c r="C38985" s="3">
        <v>150.09937911718845</v>
      </c>
      <c r="D38985" s="3" t="s">
        <v>11</v>
      </c>
    </row>
    <row r="38986" spans="1:4" x14ac:dyDescent="0.2">
      <c r="A38986" s="3">
        <v>3.8882200717926025</v>
      </c>
      <c r="B38986" s="3">
        <v>7.3220800630270002E-3</v>
      </c>
      <c r="C38986" s="3">
        <v>180.11455224171112</v>
      </c>
      <c r="D38986" s="3" t="s">
        <v>11</v>
      </c>
    </row>
    <row r="38987" spans="1:4" x14ac:dyDescent="0.2">
      <c r="A38987" s="3">
        <v>3.8882200717926025</v>
      </c>
      <c r="B38987" s="3">
        <v>7.3276829772310004E-3</v>
      </c>
      <c r="C38987" s="3">
        <v>210.12214588197989</v>
      </c>
      <c r="D38987" s="3" t="s">
        <v>11</v>
      </c>
    </row>
    <row r="38988" spans="1:4" x14ac:dyDescent="0.2">
      <c r="A38988" s="3">
        <v>3.8885273933410645</v>
      </c>
      <c r="B38988" s="3">
        <v>7.3090043015529996E-3</v>
      </c>
      <c r="C38988" s="3">
        <v>110.07102037262877</v>
      </c>
      <c r="D38988" s="3" t="s">
        <v>11</v>
      </c>
    </row>
    <row r="38989" spans="1:4" x14ac:dyDescent="0.2">
      <c r="A38989" s="3">
        <v>3.8885273933410645</v>
      </c>
      <c r="B38989" s="3">
        <v>7.3127413139180003E-3</v>
      </c>
      <c r="C38989" s="3">
        <v>130.08764767377747</v>
      </c>
      <c r="D38989" s="3" t="s">
        <v>11</v>
      </c>
    </row>
    <row r="38990" spans="1:4" x14ac:dyDescent="0.2">
      <c r="A38990" s="3">
        <v>3.8885273933410645</v>
      </c>
      <c r="B38990" s="3">
        <v>7.3183436893269997E-3</v>
      </c>
      <c r="C38990" s="3">
        <v>160.10285335713431</v>
      </c>
      <c r="D38990" s="3" t="s">
        <v>11</v>
      </c>
    </row>
    <row r="38991" spans="1:4" x14ac:dyDescent="0.2">
      <c r="A38991" s="3">
        <v>3.8885273933410645</v>
      </c>
      <c r="B38991" s="3">
        <v>7.32021135751E-3</v>
      </c>
      <c r="C38991" s="3">
        <v>170.10910500719478</v>
      </c>
      <c r="D38991" s="3" t="s">
        <v>11</v>
      </c>
    </row>
    <row r="38992" spans="1:4" x14ac:dyDescent="0.2">
      <c r="A38992" s="3">
        <v>3.8888347148895264</v>
      </c>
      <c r="B38992" s="3">
        <v>7.2845992052100001E-3</v>
      </c>
      <c r="C38992" s="3">
        <v>580.31765247974454</v>
      </c>
      <c r="D38992" s="3" t="s">
        <v>11</v>
      </c>
    </row>
    <row r="38993" spans="1:4" x14ac:dyDescent="0.2">
      <c r="A38993" s="3">
        <v>3.8888347148895264</v>
      </c>
      <c r="B38993" s="3">
        <v>7.3071373352970002E-3</v>
      </c>
      <c r="C38993" s="3">
        <v>100.06736564349352</v>
      </c>
      <c r="D38993" s="3" t="s">
        <v>11</v>
      </c>
    </row>
    <row r="38994" spans="1:4" x14ac:dyDescent="0.2">
      <c r="A38994" s="3">
        <v>3.8888347148895264</v>
      </c>
      <c r="B38994" s="3">
        <v>7.3108740803010004E-3</v>
      </c>
      <c r="C38994" s="3">
        <v>120.0854149163344</v>
      </c>
      <c r="D38994" s="3" t="s">
        <v>11</v>
      </c>
    </row>
    <row r="38995" spans="1:4" x14ac:dyDescent="0.2">
      <c r="A38995" s="3">
        <v>3.8891420364379883</v>
      </c>
      <c r="B38995" s="3">
        <v>7.2771273619440004E-3</v>
      </c>
      <c r="C38995" s="3">
        <v>540.28217644481595</v>
      </c>
      <c r="D38995" s="3" t="s">
        <v>11</v>
      </c>
    </row>
    <row r="38996" spans="1:4" x14ac:dyDescent="0.2">
      <c r="A38996" s="3">
        <v>3.8891420364379883</v>
      </c>
      <c r="B38996" s="3">
        <v>7.2789959146960003E-3</v>
      </c>
      <c r="C38996" s="3">
        <v>550.29023157116899</v>
      </c>
      <c r="D38996" s="3" t="s">
        <v>11</v>
      </c>
    </row>
    <row r="38997" spans="1:4" x14ac:dyDescent="0.2">
      <c r="A38997" s="3">
        <v>3.8891420364379883</v>
      </c>
      <c r="B38997" s="3">
        <v>7.2808637513320004E-3</v>
      </c>
      <c r="C38997" s="3">
        <v>560.299877125791</v>
      </c>
      <c r="D38997" s="3" t="s">
        <v>11</v>
      </c>
    </row>
    <row r="38998" spans="1:4" x14ac:dyDescent="0.2">
      <c r="A38998" s="3">
        <v>3.8891420364379883</v>
      </c>
      <c r="B38998" s="3">
        <v>7.2827308140549999E-3</v>
      </c>
      <c r="C38998" s="3">
        <v>570.30779033809517</v>
      </c>
      <c r="D38998" s="3" t="s">
        <v>11</v>
      </c>
    </row>
    <row r="38999" spans="1:4" x14ac:dyDescent="0.2">
      <c r="A38999" s="3">
        <v>3.8891420364379883</v>
      </c>
      <c r="B38999" s="3">
        <v>7.286466039835E-3</v>
      </c>
      <c r="C38999" s="3">
        <v>590.32112105728436</v>
      </c>
      <c r="D38999" s="3" t="s">
        <v>11</v>
      </c>
    </row>
    <row r="39000" spans="1:4" x14ac:dyDescent="0.2">
      <c r="A39000" s="3">
        <v>3.8891420364379883</v>
      </c>
      <c r="B39000" s="3">
        <v>7.3015375587470004E-3</v>
      </c>
      <c r="C39000" s="3">
        <v>70.056137446410631</v>
      </c>
      <c r="D39000" s="3" t="s">
        <v>11</v>
      </c>
    </row>
    <row r="39001" spans="1:4" x14ac:dyDescent="0.2">
      <c r="A39001" s="3">
        <v>3.8891420364379883</v>
      </c>
      <c r="B39001" s="3">
        <v>7.3034050543520001E-3</v>
      </c>
      <c r="C39001" s="3">
        <v>80.058023381489733</v>
      </c>
      <c r="D39001" s="3" t="s">
        <v>11</v>
      </c>
    </row>
    <row r="39002" spans="1:4" x14ac:dyDescent="0.2">
      <c r="A39002" s="3">
        <v>3.8891420364379883</v>
      </c>
      <c r="B39002" s="3">
        <v>7.3052703333919998E-3</v>
      </c>
      <c r="C39002" s="3">
        <v>90.064299096775471</v>
      </c>
      <c r="D39002" s="3" t="s">
        <v>11</v>
      </c>
    </row>
    <row r="39003" spans="1:4" x14ac:dyDescent="0.2">
      <c r="A39003" s="3">
        <v>3.8894493579864502</v>
      </c>
      <c r="B39003" s="3">
        <v>7.2752605127699996E-3</v>
      </c>
      <c r="C39003" s="3">
        <v>530.28070103416769</v>
      </c>
      <c r="D39003" s="3" t="s">
        <v>11</v>
      </c>
    </row>
    <row r="39004" spans="1:4" x14ac:dyDescent="0.2">
      <c r="A39004" s="3">
        <v>3.8894493579864502</v>
      </c>
      <c r="B39004" s="3">
        <v>7.297801405507E-3</v>
      </c>
      <c r="C39004" s="3">
        <v>50.045196262528961</v>
      </c>
      <c r="D39004" s="3" t="s">
        <v>11</v>
      </c>
    </row>
    <row r="39005" spans="1:4" x14ac:dyDescent="0.2">
      <c r="A39005" s="3">
        <v>3.8894493579864502</v>
      </c>
      <c r="B39005" s="3">
        <v>7.2996666853470003E-3</v>
      </c>
      <c r="C39005" s="3">
        <v>60.046225050908575</v>
      </c>
      <c r="D39005" s="3" t="s">
        <v>11</v>
      </c>
    </row>
    <row r="39006" spans="1:4" x14ac:dyDescent="0.2">
      <c r="A39006" s="3">
        <v>3.8897566795349121</v>
      </c>
      <c r="B39006" s="3">
        <v>7.26778671594E-3</v>
      </c>
      <c r="C39006" s="3">
        <v>490.2722824521332</v>
      </c>
      <c r="D39006" s="3" t="s">
        <v>11</v>
      </c>
    </row>
    <row r="39007" spans="1:4" x14ac:dyDescent="0.2">
      <c r="A39007" s="3">
        <v>3.8897566795349121</v>
      </c>
      <c r="B39007" s="3">
        <v>7.2696553853059996E-3</v>
      </c>
      <c r="C39007" s="3">
        <v>500.27399002142511</v>
      </c>
      <c r="D39007" s="3" t="s">
        <v>11</v>
      </c>
    </row>
    <row r="39008" spans="1:4" x14ac:dyDescent="0.2">
      <c r="A39008" s="3">
        <v>3.8897566795349121</v>
      </c>
      <c r="B39008" s="3">
        <v>7.2715257607090002E-3</v>
      </c>
      <c r="C39008" s="3">
        <v>510.2745084854692</v>
      </c>
      <c r="D39008" s="3" t="s">
        <v>11</v>
      </c>
    </row>
    <row r="39009" spans="1:4" x14ac:dyDescent="0.2">
      <c r="A39009" s="3">
        <v>3.8897566795349121</v>
      </c>
      <c r="B39009" s="3">
        <v>7.2733932291320002E-3</v>
      </c>
      <c r="C39009" s="3">
        <v>520.27723528783065</v>
      </c>
      <c r="D39009" s="3" t="s">
        <v>11</v>
      </c>
    </row>
    <row r="39010" spans="1:4" x14ac:dyDescent="0.2">
      <c r="A39010" s="3">
        <v>3.890064001083374</v>
      </c>
      <c r="B39010" s="3">
        <v>7.2584467909950004E-3</v>
      </c>
      <c r="C39010" s="3">
        <v>440.23785537790542</v>
      </c>
      <c r="D39010" s="3" t="s">
        <v>11</v>
      </c>
    </row>
    <row r="39011" spans="1:4" x14ac:dyDescent="0.2">
      <c r="A39011" s="3">
        <v>3.890064001083374</v>
      </c>
      <c r="B39011" s="3">
        <v>7.2621826914409998E-3</v>
      </c>
      <c r="C39011" s="3">
        <v>460.25256984754679</v>
      </c>
      <c r="D39011" s="3" t="s">
        <v>11</v>
      </c>
    </row>
    <row r="39012" spans="1:4" x14ac:dyDescent="0.2">
      <c r="A39012" s="3">
        <v>3.890064001083374</v>
      </c>
      <c r="B39012" s="3">
        <v>7.2640503254870004E-3</v>
      </c>
      <c r="C39012" s="3">
        <v>470.25626598302563</v>
      </c>
      <c r="D39012" s="3" t="s">
        <v>11</v>
      </c>
    </row>
    <row r="39013" spans="1:4" x14ac:dyDescent="0.2">
      <c r="A39013" s="3">
        <v>3.890064001083374</v>
      </c>
      <c r="B39013" s="3">
        <v>7.2659182345499998E-3</v>
      </c>
      <c r="C39013" s="3">
        <v>480.26291966390789</v>
      </c>
      <c r="D39013" s="3" t="s">
        <v>11</v>
      </c>
    </row>
    <row r="39014" spans="1:4" x14ac:dyDescent="0.2">
      <c r="A39014" s="3">
        <v>3.890064001083374</v>
      </c>
      <c r="B39014" s="3">
        <v>7.2956434056499998E-3</v>
      </c>
      <c r="C39014" s="3">
        <v>40.037480172731698</v>
      </c>
      <c r="D39014" s="3" t="s">
        <v>11</v>
      </c>
    </row>
    <row r="39015" spans="1:4" x14ac:dyDescent="0.2">
      <c r="A39015" s="3">
        <v>3.8903713226318359</v>
      </c>
      <c r="B39015" s="3">
        <v>7.2509761272769998E-3</v>
      </c>
      <c r="C39015" s="3">
        <v>400.22295263326657</v>
      </c>
      <c r="D39015" s="3" t="s">
        <v>11</v>
      </c>
    </row>
    <row r="39016" spans="1:4" x14ac:dyDescent="0.2">
      <c r="A39016" s="3">
        <v>3.8903713226318359</v>
      </c>
      <c r="B39016" s="3">
        <v>7.2528433795530003E-3</v>
      </c>
      <c r="C39016" s="3">
        <v>410.22803393479882</v>
      </c>
      <c r="D39016" s="3" t="s">
        <v>11</v>
      </c>
    </row>
    <row r="39017" spans="1:4" x14ac:dyDescent="0.2">
      <c r="A39017" s="3">
        <v>3.8903713226318359</v>
      </c>
      <c r="B39017" s="3">
        <v>7.2547123503239998E-3</v>
      </c>
      <c r="C39017" s="3">
        <v>420.23572029696487</v>
      </c>
      <c r="D39017" s="3" t="s">
        <v>11</v>
      </c>
    </row>
    <row r="39018" spans="1:4" x14ac:dyDescent="0.2">
      <c r="A39018" s="3">
        <v>3.8903713226318359</v>
      </c>
      <c r="B39018" s="3">
        <v>7.2565801474730003E-3</v>
      </c>
      <c r="C39018" s="3">
        <v>430.23757862781503</v>
      </c>
      <c r="D39018" s="3" t="s">
        <v>11</v>
      </c>
    </row>
    <row r="39019" spans="1:4" x14ac:dyDescent="0.2">
      <c r="A39019" s="3">
        <v>3.8903713226318359</v>
      </c>
      <c r="B39019" s="3">
        <v>7.2603143484699997E-3</v>
      </c>
      <c r="C39019" s="3">
        <v>450.24435475822594</v>
      </c>
      <c r="D39019" s="3" t="s">
        <v>11</v>
      </c>
    </row>
    <row r="39020" spans="1:4" x14ac:dyDescent="0.2">
      <c r="A39020" s="3">
        <v>3.8903713226318359</v>
      </c>
      <c r="B39020" s="3">
        <v>7.294062956113E-3</v>
      </c>
      <c r="C39020" s="3">
        <v>30.02945371230873</v>
      </c>
      <c r="D39020" s="3" t="s">
        <v>11</v>
      </c>
    </row>
    <row r="39021" spans="1:4" x14ac:dyDescent="0.2">
      <c r="A39021" s="3">
        <v>3.8906786441802979</v>
      </c>
      <c r="B39021" s="3">
        <v>7.2397655299660003E-3</v>
      </c>
      <c r="C39021" s="3">
        <v>340.17751713408649</v>
      </c>
      <c r="D39021" s="3" t="s">
        <v>11</v>
      </c>
    </row>
    <row r="39022" spans="1:4" x14ac:dyDescent="0.2">
      <c r="A39022" s="3">
        <v>3.8906786441802979</v>
      </c>
      <c r="B39022" s="3">
        <v>7.2435021590819999E-3</v>
      </c>
      <c r="C39022" s="3">
        <v>360.1932575609045</v>
      </c>
      <c r="D39022" s="3" t="s">
        <v>11</v>
      </c>
    </row>
    <row r="39023" spans="1:4" x14ac:dyDescent="0.2">
      <c r="A39023" s="3">
        <v>3.8906786441802979</v>
      </c>
      <c r="B39023" s="3">
        <v>7.2453704227760001E-3</v>
      </c>
      <c r="C39023" s="3">
        <v>370.20234678414272</v>
      </c>
      <c r="D39023" s="3" t="s">
        <v>11</v>
      </c>
    </row>
    <row r="39024" spans="1:4" x14ac:dyDescent="0.2">
      <c r="A39024" s="3">
        <v>3.8906786441802979</v>
      </c>
      <c r="B39024" s="3">
        <v>7.247238764293E-3</v>
      </c>
      <c r="C39024" s="3">
        <v>380.2098116046763</v>
      </c>
      <c r="D39024" s="3" t="s">
        <v>11</v>
      </c>
    </row>
    <row r="39025" spans="1:4" x14ac:dyDescent="0.2">
      <c r="A39025" s="3">
        <v>3.8906786441802979</v>
      </c>
      <c r="B39025" s="3">
        <v>7.249105843584E-3</v>
      </c>
      <c r="C39025" s="3">
        <v>390.21325576309061</v>
      </c>
      <c r="D39025" s="3" t="s">
        <v>11</v>
      </c>
    </row>
    <row r="39026" spans="1:4" x14ac:dyDescent="0.2">
      <c r="A39026" s="3">
        <v>3.8906786441802979</v>
      </c>
      <c r="B39026" s="3">
        <v>7.2921939228010003E-3</v>
      </c>
      <c r="C39026" s="3">
        <v>20.018386185994466</v>
      </c>
      <c r="D39026" s="3" t="s">
        <v>11</v>
      </c>
    </row>
    <row r="39027" spans="1:4" x14ac:dyDescent="0.2">
      <c r="A39027" s="3">
        <v>3.8909862041473389</v>
      </c>
      <c r="B39027" s="3">
        <v>7.2322947633180002E-3</v>
      </c>
      <c r="C39027" s="3">
        <v>300.15041685924746</v>
      </c>
      <c r="D39027" s="3" t="s">
        <v>11</v>
      </c>
    </row>
    <row r="39028" spans="1:4" x14ac:dyDescent="0.2">
      <c r="A39028" s="3">
        <v>3.8909862041473389</v>
      </c>
      <c r="B39028" s="3">
        <v>7.2360301394539996E-3</v>
      </c>
      <c r="C39028" s="3">
        <v>320.16295413380408</v>
      </c>
      <c r="D39028" s="3" t="s">
        <v>11</v>
      </c>
    </row>
    <row r="39029" spans="1:4" x14ac:dyDescent="0.2">
      <c r="A39029" s="3">
        <v>3.8909862041473389</v>
      </c>
      <c r="B39029" s="3">
        <v>7.2378954140169998E-3</v>
      </c>
      <c r="C39029" s="3">
        <v>330.1640370689405</v>
      </c>
      <c r="D39029" s="3" t="s">
        <v>11</v>
      </c>
    </row>
    <row r="39030" spans="1:4" x14ac:dyDescent="0.2">
      <c r="A39030" s="3">
        <v>3.8909862041473389</v>
      </c>
      <c r="B39030" s="3">
        <v>7.2416340055229999E-3</v>
      </c>
      <c r="C39030" s="3">
        <v>350.1849603666974</v>
      </c>
      <c r="D39030" s="3" t="s">
        <v>11</v>
      </c>
    </row>
    <row r="39031" spans="1:4" x14ac:dyDescent="0.2">
      <c r="A39031" s="3">
        <v>3.8912935256958008</v>
      </c>
      <c r="B39031" s="3">
        <v>7.2229576648280003E-3</v>
      </c>
      <c r="C39031" s="3">
        <v>250.12825101728663</v>
      </c>
      <c r="D39031" s="3" t="s">
        <v>11</v>
      </c>
    </row>
    <row r="39032" spans="1:4" x14ac:dyDescent="0.2">
      <c r="A39032" s="3">
        <v>3.8912935256958008</v>
      </c>
      <c r="B39032" s="3">
        <v>7.2285595240409997E-3</v>
      </c>
      <c r="C39032" s="3">
        <v>280.14157218116588</v>
      </c>
      <c r="D39032" s="3" t="s">
        <v>11</v>
      </c>
    </row>
    <row r="39033" spans="1:4" x14ac:dyDescent="0.2">
      <c r="A39033" s="3">
        <v>3.8912935256958008</v>
      </c>
      <c r="B39033" s="3">
        <v>7.2304269210130001E-3</v>
      </c>
      <c r="C39033" s="3">
        <v>290.14496785522925</v>
      </c>
      <c r="D39033" s="3" t="s">
        <v>11</v>
      </c>
    </row>
    <row r="39034" spans="1:4" x14ac:dyDescent="0.2">
      <c r="A39034" s="3">
        <v>3.8912935256958008</v>
      </c>
      <c r="B39034" s="3">
        <v>7.2341624635640003E-3</v>
      </c>
      <c r="C39034" s="3">
        <v>310.15409883871132</v>
      </c>
      <c r="D39034" s="3" t="s">
        <v>11</v>
      </c>
    </row>
    <row r="39035" spans="1:4" x14ac:dyDescent="0.2">
      <c r="A39035" s="3">
        <v>3.8916008472442627</v>
      </c>
      <c r="B39035" s="3">
        <v>7.215487896198E-3</v>
      </c>
      <c r="C39035" s="3">
        <v>210.10998763472105</v>
      </c>
      <c r="D39035" s="3" t="s">
        <v>11</v>
      </c>
    </row>
    <row r="39036" spans="1:4" x14ac:dyDescent="0.2">
      <c r="A39036" s="3">
        <v>3.8916008472442627</v>
      </c>
      <c r="B39036" s="3">
        <v>7.2192213048759999E-3</v>
      </c>
      <c r="C39036" s="3">
        <v>230.11492737610479</v>
      </c>
      <c r="D39036" s="3" t="s">
        <v>11</v>
      </c>
    </row>
    <row r="39037" spans="1:4" x14ac:dyDescent="0.2">
      <c r="A39037" s="3">
        <v>3.8916008472442627</v>
      </c>
      <c r="B39037" s="3">
        <v>7.2210898563549999E-3</v>
      </c>
      <c r="C39037" s="3">
        <v>240.12251960077208</v>
      </c>
      <c r="D39037" s="3" t="s">
        <v>11</v>
      </c>
    </row>
    <row r="39038" spans="1:4" x14ac:dyDescent="0.2">
      <c r="A39038" s="3">
        <v>3.8916008472442627</v>
      </c>
      <c r="B39038" s="3">
        <v>7.2247245481319999E-3</v>
      </c>
      <c r="C39038" s="3">
        <v>260.13748533967708</v>
      </c>
      <c r="D39038" s="3" t="s">
        <v>11</v>
      </c>
    </row>
    <row r="39039" spans="1:4" x14ac:dyDescent="0.2">
      <c r="A39039" s="3">
        <v>3.8916008472442627</v>
      </c>
      <c r="B39039" s="3">
        <v>7.2266260348049999E-3</v>
      </c>
      <c r="C39039" s="3">
        <v>270.13860826555555</v>
      </c>
      <c r="D39039" s="3" t="s">
        <v>11</v>
      </c>
    </row>
    <row r="39040" spans="1:4" x14ac:dyDescent="0.2">
      <c r="A39040" s="3">
        <v>3.8916008472442627</v>
      </c>
      <c r="B39040" s="3">
        <v>7.2902059536319999E-3</v>
      </c>
      <c r="C39040" s="3">
        <v>10.011848938334277</v>
      </c>
      <c r="D39040" s="3" t="s">
        <v>11</v>
      </c>
    </row>
    <row r="39041" spans="1:4" x14ac:dyDescent="0.2">
      <c r="A39041" s="3">
        <v>3.8919081687927246</v>
      </c>
      <c r="B39041" s="3">
        <v>7.2117508768349999E-3</v>
      </c>
      <c r="C39041" s="3">
        <v>190.0934176654325</v>
      </c>
      <c r="D39041" s="3" t="s">
        <v>11</v>
      </c>
    </row>
    <row r="39042" spans="1:4" x14ac:dyDescent="0.2">
      <c r="A39042" s="3">
        <v>3.8919081687927246</v>
      </c>
      <c r="B39042" s="3">
        <v>7.2173550215389997E-3</v>
      </c>
      <c r="C39042" s="3">
        <v>220.11273567110479</v>
      </c>
      <c r="D39042" s="3" t="s">
        <v>11</v>
      </c>
    </row>
    <row r="39043" spans="1:4" x14ac:dyDescent="0.2">
      <c r="A39043" s="3">
        <v>3.8922154903411865</v>
      </c>
      <c r="B39043" s="3">
        <v>7.2024109780470004E-3</v>
      </c>
      <c r="C39043" s="3">
        <v>140.0596835281319</v>
      </c>
      <c r="D39043" s="3" t="s">
        <v>11</v>
      </c>
    </row>
    <row r="39044" spans="1:4" x14ac:dyDescent="0.2">
      <c r="A39044" s="3">
        <v>3.8922154903411865</v>
      </c>
      <c r="B39044" s="3">
        <v>7.2061456818359997E-3</v>
      </c>
      <c r="C39044" s="3">
        <v>160.06710304941794</v>
      </c>
      <c r="D39044" s="3" t="s">
        <v>11</v>
      </c>
    </row>
    <row r="39045" spans="1:4" x14ac:dyDescent="0.2">
      <c r="A39045" s="3">
        <v>3.8922154903411865</v>
      </c>
      <c r="B39045" s="3">
        <v>7.2080140860000001E-3</v>
      </c>
      <c r="C39045" s="3">
        <v>170.08016905112939</v>
      </c>
      <c r="D39045" s="3" t="s">
        <v>11</v>
      </c>
    </row>
    <row r="39046" spans="1:4" x14ac:dyDescent="0.2">
      <c r="A39046" s="3">
        <v>3.8922154903411865</v>
      </c>
      <c r="B39046" s="3">
        <v>7.2098834157859996E-3</v>
      </c>
      <c r="C39046" s="3">
        <v>180.08994767229109</v>
      </c>
      <c r="D39046" s="3" t="s">
        <v>11</v>
      </c>
    </row>
    <row r="39047" spans="1:4" x14ac:dyDescent="0.2">
      <c r="A39047" s="3">
        <v>3.8922154903411865</v>
      </c>
      <c r="B39047" s="3">
        <v>7.2136193033019999E-3</v>
      </c>
      <c r="C39047" s="3">
        <v>200.10109447228857</v>
      </c>
      <c r="D39047" s="3" t="s">
        <v>11</v>
      </c>
    </row>
    <row r="39048" spans="1:4" x14ac:dyDescent="0.2">
      <c r="A39048" s="3">
        <v>3.8925228118896484</v>
      </c>
      <c r="B39048" s="3">
        <v>7.2042775522100002E-3</v>
      </c>
      <c r="C39048" s="3">
        <v>150.05995355411525</v>
      </c>
      <c r="D39048" s="3" t="s">
        <v>11</v>
      </c>
    </row>
    <row r="39049" spans="1:4" x14ac:dyDescent="0.2">
      <c r="A39049" s="3">
        <v>3.8928301334381104</v>
      </c>
      <c r="B39049" s="3">
        <v>7.1912054640379999E-3</v>
      </c>
      <c r="C39049" s="3">
        <v>80.031260019804279</v>
      </c>
      <c r="D39049" s="3" t="s">
        <v>11</v>
      </c>
    </row>
    <row r="39050" spans="1:4" x14ac:dyDescent="0.2">
      <c r="A39050" s="3">
        <v>3.8928301334381104</v>
      </c>
      <c r="B39050" s="3">
        <v>7.1930733679359997E-3</v>
      </c>
      <c r="C39050" s="3">
        <v>90.038478879579742</v>
      </c>
      <c r="D39050" s="3" t="s">
        <v>11</v>
      </c>
    </row>
    <row r="39051" spans="1:4" x14ac:dyDescent="0.2">
      <c r="A39051" s="3">
        <v>3.8928301334381104</v>
      </c>
      <c r="B39051" s="3">
        <v>7.1949420627430002E-3</v>
      </c>
      <c r="C39051" s="3">
        <v>100.04580921797221</v>
      </c>
      <c r="D39051" s="3" t="s">
        <v>11</v>
      </c>
    </row>
    <row r="39052" spans="1:4" x14ac:dyDescent="0.2">
      <c r="A39052" s="3">
        <v>3.8928301334381104</v>
      </c>
      <c r="B39052" s="3">
        <v>7.1968090953239998E-3</v>
      </c>
      <c r="C39052" s="3">
        <v>110.047248884683</v>
      </c>
      <c r="D39052" s="3" t="s">
        <v>11</v>
      </c>
    </row>
    <row r="39053" spans="1:4" x14ac:dyDescent="0.2">
      <c r="A39053" s="3">
        <v>3.8928301334381104</v>
      </c>
      <c r="B39053" s="3">
        <v>7.1986773017399999E-3</v>
      </c>
      <c r="C39053" s="3">
        <v>120.05673943094236</v>
      </c>
      <c r="D39053" s="3" t="s">
        <v>11</v>
      </c>
    </row>
    <row r="39054" spans="1:4" x14ac:dyDescent="0.2">
      <c r="A39054" s="3">
        <v>3.8928301334381104</v>
      </c>
      <c r="B39054" s="3">
        <v>7.200544146586E-3</v>
      </c>
      <c r="C39054" s="3">
        <v>130.05768646833619</v>
      </c>
      <c r="D39054" s="3" t="s">
        <v>11</v>
      </c>
    </row>
    <row r="39055" spans="1:4" x14ac:dyDescent="0.2">
      <c r="A39055" s="3">
        <v>3.8931374549865723</v>
      </c>
      <c r="B39055" s="3">
        <v>7.1651177355759998E-3</v>
      </c>
      <c r="C39055" s="3">
        <v>540.32769971128812</v>
      </c>
      <c r="D39055" s="3" t="s">
        <v>11</v>
      </c>
    </row>
    <row r="39056" spans="1:4" x14ac:dyDescent="0.2">
      <c r="A39056" s="3">
        <v>3.8931374549865723</v>
      </c>
      <c r="B39056" s="3">
        <v>7.1669854707570001E-3</v>
      </c>
      <c r="C39056" s="3">
        <v>550.33276756460623</v>
      </c>
      <c r="D39056" s="3" t="s">
        <v>11</v>
      </c>
    </row>
    <row r="39057" spans="1:4" x14ac:dyDescent="0.2">
      <c r="A39057" s="3">
        <v>3.8931374549865723</v>
      </c>
      <c r="B39057" s="3">
        <v>7.1688536118070002E-3</v>
      </c>
      <c r="C39057" s="3">
        <v>560.34219936340412</v>
      </c>
      <c r="D39057" s="3" t="s">
        <v>11</v>
      </c>
    </row>
    <row r="39058" spans="1:4" x14ac:dyDescent="0.2">
      <c r="A39058" s="3">
        <v>3.8931374549865723</v>
      </c>
      <c r="B39058" s="3">
        <v>7.1707216606830002E-3</v>
      </c>
      <c r="C39058" s="3">
        <v>570.35170654298088</v>
      </c>
      <c r="D39058" s="3" t="s">
        <v>11</v>
      </c>
    </row>
    <row r="39059" spans="1:4" x14ac:dyDescent="0.2">
      <c r="A39059" s="3">
        <v>3.8931374549865723</v>
      </c>
      <c r="B39059" s="3">
        <v>7.172588684427E-3</v>
      </c>
      <c r="C39059" s="3">
        <v>580.35315718060315</v>
      </c>
      <c r="D39059" s="3" t="s">
        <v>11</v>
      </c>
    </row>
    <row r="39060" spans="1:4" x14ac:dyDescent="0.2">
      <c r="A39060" s="3">
        <v>3.8931374549865723</v>
      </c>
      <c r="B39060" s="3">
        <v>7.1744560419940004E-3</v>
      </c>
      <c r="C39060" s="3">
        <v>590.35545540961493</v>
      </c>
      <c r="D39060" s="3" t="s">
        <v>11</v>
      </c>
    </row>
    <row r="39061" spans="1:4" x14ac:dyDescent="0.2">
      <c r="A39061" s="3">
        <v>3.8931374549865723</v>
      </c>
      <c r="B39061" s="3">
        <v>7.189337516584E-3</v>
      </c>
      <c r="C39061" s="3">
        <v>70.029793102764884</v>
      </c>
      <c r="D39061" s="3" t="s">
        <v>11</v>
      </c>
    </row>
    <row r="39062" spans="1:4" x14ac:dyDescent="0.2">
      <c r="A39062" s="3">
        <v>3.8934450149536133</v>
      </c>
      <c r="B39062" s="3">
        <v>7.1595136949879996E-3</v>
      </c>
      <c r="C39062" s="3">
        <v>510.31127377945074</v>
      </c>
      <c r="D39062" s="3" t="s">
        <v>11</v>
      </c>
    </row>
    <row r="39063" spans="1:4" x14ac:dyDescent="0.2">
      <c r="A39063" s="3">
        <v>3.8934450149536133</v>
      </c>
      <c r="B39063" s="3">
        <v>7.1613811156629997E-3</v>
      </c>
      <c r="C39063" s="3">
        <v>520.31434068006911</v>
      </c>
      <c r="D39063" s="3" t="s">
        <v>11</v>
      </c>
    </row>
    <row r="39064" spans="1:4" x14ac:dyDescent="0.2">
      <c r="A39064" s="3">
        <v>3.8934450149536133</v>
      </c>
      <c r="B39064" s="3">
        <v>7.163249333726E-3</v>
      </c>
      <c r="C39064" s="3">
        <v>530.32221496333239</v>
      </c>
      <c r="D39064" s="3" t="s">
        <v>11</v>
      </c>
    </row>
    <row r="39065" spans="1:4" x14ac:dyDescent="0.2">
      <c r="A39065" s="3">
        <v>3.8934450149536133</v>
      </c>
      <c r="B39065" s="3">
        <v>7.1874693782040004E-3</v>
      </c>
      <c r="C39065" s="3">
        <v>60.022710494632399</v>
      </c>
      <c r="D39065" s="3" t="s">
        <v>11</v>
      </c>
    </row>
    <row r="39066" spans="1:4" x14ac:dyDescent="0.2">
      <c r="A39066" s="3">
        <v>3.8937523365020752</v>
      </c>
      <c r="B39066" s="3">
        <v>7.1557769530569996E-3</v>
      </c>
      <c r="C39066" s="3">
        <v>490.28793617336027</v>
      </c>
      <c r="D39066" s="3" t="s">
        <v>11</v>
      </c>
    </row>
    <row r="39067" spans="1:4" x14ac:dyDescent="0.2">
      <c r="A39067" s="3">
        <v>3.8937523365020752</v>
      </c>
      <c r="B39067" s="3">
        <v>7.1856002233809998E-3</v>
      </c>
      <c r="C39067" s="3">
        <v>50.012627519151323</v>
      </c>
      <c r="D39067" s="3" t="s">
        <v>11</v>
      </c>
    </row>
    <row r="39068" spans="1:4" x14ac:dyDescent="0.2">
      <c r="A39068" s="3">
        <v>3.8940596580505371</v>
      </c>
      <c r="B39068" s="3">
        <v>7.1426985279910002E-3</v>
      </c>
      <c r="C39068" s="3">
        <v>420.25203758138827</v>
      </c>
      <c r="D39068" s="3" t="s">
        <v>11</v>
      </c>
    </row>
    <row r="39069" spans="1:4" x14ac:dyDescent="0.2">
      <c r="A39069" s="3">
        <v>3.8940596580505371</v>
      </c>
      <c r="B39069" s="3">
        <v>7.1501728049860004E-3</v>
      </c>
      <c r="C39069" s="3">
        <v>460.27206268000253</v>
      </c>
      <c r="D39069" s="3" t="s">
        <v>11</v>
      </c>
    </row>
    <row r="39070" spans="1:4" x14ac:dyDescent="0.2">
      <c r="A39070" s="3">
        <v>3.8940596580505371</v>
      </c>
      <c r="B39070" s="3">
        <v>7.1520412208620002E-3</v>
      </c>
      <c r="C39070" s="3">
        <v>470.27759343500657</v>
      </c>
      <c r="D39070" s="3" t="s">
        <v>11</v>
      </c>
    </row>
    <row r="39071" spans="1:4" x14ac:dyDescent="0.2">
      <c r="A39071" s="3">
        <v>3.8940596580505371</v>
      </c>
      <c r="B39071" s="3">
        <v>7.1539085333479999E-3</v>
      </c>
      <c r="C39071" s="3">
        <v>480.27847004622646</v>
      </c>
      <c r="D39071" s="3" t="s">
        <v>11</v>
      </c>
    </row>
    <row r="39072" spans="1:4" x14ac:dyDescent="0.2">
      <c r="A39072" s="3">
        <v>3.8940596580505371</v>
      </c>
      <c r="B39072" s="3">
        <v>7.1576453702700002E-3</v>
      </c>
      <c r="C39072" s="3">
        <v>500.30180446721363</v>
      </c>
      <c r="D39072" s="3" t="s">
        <v>11</v>
      </c>
    </row>
    <row r="39073" spans="1:4" x14ac:dyDescent="0.2">
      <c r="A39073" s="3">
        <v>3.894366979598999</v>
      </c>
      <c r="B39073" s="3">
        <v>7.1389605146260004E-3</v>
      </c>
      <c r="C39073" s="3">
        <v>400.23567959842222</v>
      </c>
      <c r="D39073" s="3" t="s">
        <v>11</v>
      </c>
    </row>
    <row r="39074" spans="1:4" x14ac:dyDescent="0.2">
      <c r="A39074" s="3">
        <v>3.894366979598999</v>
      </c>
      <c r="B39074" s="3">
        <v>7.1445679620330002E-3</v>
      </c>
      <c r="C39074" s="3">
        <v>430.26129986190807</v>
      </c>
      <c r="D39074" s="3" t="s">
        <v>11</v>
      </c>
    </row>
    <row r="39075" spans="1:4" x14ac:dyDescent="0.2">
      <c r="A39075" s="3">
        <v>3.894366979598999</v>
      </c>
      <c r="B39075" s="3">
        <v>7.146436643147E-3</v>
      </c>
      <c r="C39075" s="3">
        <v>440.26297239506317</v>
      </c>
      <c r="D39075" s="3" t="s">
        <v>11</v>
      </c>
    </row>
    <row r="39076" spans="1:4" x14ac:dyDescent="0.2">
      <c r="A39076" s="3">
        <v>3.894366979598999</v>
      </c>
      <c r="B39076" s="3">
        <v>7.1483044275229999E-3</v>
      </c>
      <c r="C39076" s="3">
        <v>450.26514888234721</v>
      </c>
      <c r="D39076" s="3" t="s">
        <v>11</v>
      </c>
    </row>
    <row r="39077" spans="1:4" x14ac:dyDescent="0.2">
      <c r="A39077" s="3">
        <v>3.894366979598999</v>
      </c>
      <c r="B39077" s="3">
        <v>7.1818659358339997E-3</v>
      </c>
      <c r="C39077" s="3">
        <v>30.003895027487442</v>
      </c>
      <c r="D39077" s="3" t="s">
        <v>11</v>
      </c>
    </row>
    <row r="39078" spans="1:4" x14ac:dyDescent="0.2">
      <c r="A39078" s="3">
        <v>3.894366979598999</v>
      </c>
      <c r="B39078" s="3">
        <v>7.1834477017979998E-3</v>
      </c>
      <c r="C39078" s="3">
        <v>40.011116718465885</v>
      </c>
      <c r="D39078" s="3" t="s">
        <v>11</v>
      </c>
    </row>
    <row r="39079" spans="1:4" x14ac:dyDescent="0.2">
      <c r="A39079" s="3">
        <v>3.8946743011474609</v>
      </c>
      <c r="B39079" s="3">
        <v>7.1333573540939997E-3</v>
      </c>
      <c r="C39079" s="3">
        <v>370.2268841124922</v>
      </c>
      <c r="D39079" s="3" t="s">
        <v>11</v>
      </c>
    </row>
    <row r="39080" spans="1:4" x14ac:dyDescent="0.2">
      <c r="A39080" s="3">
        <v>3.8946743011474609</v>
      </c>
      <c r="B39080" s="3">
        <v>7.1352260230859998E-3</v>
      </c>
      <c r="C39080" s="3">
        <v>380.2325737687629</v>
      </c>
      <c r="D39080" s="3" t="s">
        <v>11</v>
      </c>
    </row>
    <row r="39081" spans="1:4" x14ac:dyDescent="0.2">
      <c r="A39081" s="3">
        <v>3.8949816226959229</v>
      </c>
      <c r="B39081" s="3">
        <v>7.124015017185E-3</v>
      </c>
      <c r="C39081" s="3">
        <v>320.2023478458438</v>
      </c>
      <c r="D39081" s="3" t="s">
        <v>11</v>
      </c>
    </row>
    <row r="39082" spans="1:4" x14ac:dyDescent="0.2">
      <c r="A39082" s="3">
        <v>3.8949816226959229</v>
      </c>
      <c r="B39082" s="3">
        <v>7.1277518949870002E-3</v>
      </c>
      <c r="C39082" s="3">
        <v>340.21503234295494</v>
      </c>
      <c r="D39082" s="3" t="s">
        <v>11</v>
      </c>
    </row>
    <row r="39083" spans="1:4" x14ac:dyDescent="0.2">
      <c r="A39083" s="3">
        <v>3.8949816226959229</v>
      </c>
      <c r="B39083" s="3">
        <v>7.1296208816760001E-3</v>
      </c>
      <c r="C39083" s="3">
        <v>350.22090850472136</v>
      </c>
      <c r="D39083" s="3" t="s">
        <v>11</v>
      </c>
    </row>
    <row r="39084" spans="1:4" x14ac:dyDescent="0.2">
      <c r="A39084" s="3">
        <v>3.8949816226959229</v>
      </c>
      <c r="B39084" s="3">
        <v>7.1314889443949998E-3</v>
      </c>
      <c r="C39084" s="3">
        <v>360.22172636847966</v>
      </c>
      <c r="D39084" s="3" t="s">
        <v>11</v>
      </c>
    </row>
    <row r="39085" spans="1:4" x14ac:dyDescent="0.2">
      <c r="A39085" s="3">
        <v>3.8949816226959229</v>
      </c>
      <c r="B39085" s="3">
        <v>7.1370935129700004E-3</v>
      </c>
      <c r="C39085" s="3">
        <v>390.23360998905031</v>
      </c>
      <c r="D39085" s="3" t="s">
        <v>11</v>
      </c>
    </row>
    <row r="39086" spans="1:4" x14ac:dyDescent="0.2">
      <c r="A39086" s="3">
        <v>3.8949816226959229</v>
      </c>
      <c r="B39086" s="3">
        <v>7.1408295955350002E-3</v>
      </c>
      <c r="C39086" s="3">
        <v>410.24453100061078</v>
      </c>
      <c r="D39086" s="3" t="s">
        <v>11</v>
      </c>
    </row>
    <row r="39087" spans="1:4" x14ac:dyDescent="0.2">
      <c r="A39087" s="3">
        <v>3.8949816226959229</v>
      </c>
      <c r="B39087" s="3">
        <v>7.1799980566879997E-3</v>
      </c>
      <c r="C39087" s="3">
        <v>20.003167054423507</v>
      </c>
      <c r="D39087" s="3" t="s">
        <v>11</v>
      </c>
    </row>
    <row r="39088" spans="1:4" x14ac:dyDescent="0.2">
      <c r="A39088" s="3">
        <v>3.8952889442443848</v>
      </c>
      <c r="B39088" s="3">
        <v>7.1184086153940002E-3</v>
      </c>
      <c r="C39088" s="3">
        <v>290.18366721474035</v>
      </c>
      <c r="D39088" s="3" t="s">
        <v>11</v>
      </c>
    </row>
    <row r="39089" spans="1:4" x14ac:dyDescent="0.2">
      <c r="A39089" s="3">
        <v>3.8952889442443848</v>
      </c>
      <c r="B39089" s="3">
        <v>7.1202776253570001E-3</v>
      </c>
      <c r="C39089" s="3">
        <v>300.19596914555007</v>
      </c>
      <c r="D39089" s="3" t="s">
        <v>11</v>
      </c>
    </row>
    <row r="39090" spans="1:4" x14ac:dyDescent="0.2">
      <c r="A39090" s="3">
        <v>3.8952889442443848</v>
      </c>
      <c r="B39090" s="3">
        <v>7.1221462185870003E-3</v>
      </c>
      <c r="C39090" s="3">
        <v>310.19654954215906</v>
      </c>
      <c r="D39090" s="3" t="s">
        <v>11</v>
      </c>
    </row>
    <row r="39091" spans="1:4" x14ac:dyDescent="0.2">
      <c r="A39091" s="3">
        <v>3.8952889442443848</v>
      </c>
      <c r="B39091" s="3">
        <v>7.125882346962E-3</v>
      </c>
      <c r="C39091" s="3">
        <v>330.20516418499932</v>
      </c>
      <c r="D39091" s="3" t="s">
        <v>11</v>
      </c>
    </row>
    <row r="39092" spans="1:4" x14ac:dyDescent="0.2">
      <c r="A39092" s="3">
        <v>3.8955962657928467</v>
      </c>
      <c r="B39092" s="3">
        <v>7.1090674143050002E-3</v>
      </c>
      <c r="C39092" s="3">
        <v>240.16414500855379</v>
      </c>
      <c r="D39092" s="3" t="s">
        <v>11</v>
      </c>
    </row>
    <row r="39093" spans="1:4" x14ac:dyDescent="0.2">
      <c r="A39093" s="3">
        <v>3.8955962657928467</v>
      </c>
      <c r="B39093" s="3">
        <v>7.1109360514019998E-3</v>
      </c>
      <c r="C39093" s="3">
        <v>250.17300419655061</v>
      </c>
      <c r="D39093" s="3" t="s">
        <v>11</v>
      </c>
    </row>
    <row r="39094" spans="1:4" x14ac:dyDescent="0.2">
      <c r="A39094" s="3">
        <v>3.8955962657928467</v>
      </c>
      <c r="B39094" s="3">
        <v>7.1126945642530004E-3</v>
      </c>
      <c r="C39094" s="3">
        <v>260.17380082628659</v>
      </c>
      <c r="D39094" s="3" t="s">
        <v>11</v>
      </c>
    </row>
    <row r="39095" spans="1:4" x14ac:dyDescent="0.2">
      <c r="A39095" s="3">
        <v>3.8955962657928467</v>
      </c>
      <c r="B39095" s="3">
        <v>7.1146003617329999E-3</v>
      </c>
      <c r="C39095" s="3">
        <v>270.18328535623965</v>
      </c>
      <c r="D39095" s="3" t="s">
        <v>11</v>
      </c>
    </row>
    <row r="39096" spans="1:4" x14ac:dyDescent="0.2">
      <c r="A39096" s="3">
        <v>3.8955962657928467</v>
      </c>
      <c r="B39096" s="3">
        <v>7.1165405470380002E-3</v>
      </c>
      <c r="C39096" s="3">
        <v>280.1835539666215</v>
      </c>
      <c r="D39096" s="3" t="s">
        <v>11</v>
      </c>
    </row>
    <row r="39097" spans="1:4" x14ac:dyDescent="0.2">
      <c r="A39097" s="3">
        <v>3.8955962657928467</v>
      </c>
      <c r="B39097" s="3">
        <v>7.1780033951559996E-3</v>
      </c>
      <c r="C39097" s="3">
        <v>10.001056746508947</v>
      </c>
      <c r="D39097" s="3" t="s">
        <v>11</v>
      </c>
    </row>
    <row r="39098" spans="1:4" x14ac:dyDescent="0.2">
      <c r="A39098" s="3">
        <v>3.8959038257598877</v>
      </c>
      <c r="B39098" s="3">
        <v>7.1034603125759996E-3</v>
      </c>
      <c r="C39098" s="3">
        <v>210.14122642050299</v>
      </c>
      <c r="D39098" s="3" t="s">
        <v>11</v>
      </c>
    </row>
    <row r="39099" spans="1:4" x14ac:dyDescent="0.2">
      <c r="A39099" s="3">
        <v>3.8959038257598877</v>
      </c>
      <c r="B39099" s="3">
        <v>7.1053302608340002E-3</v>
      </c>
      <c r="C39099" s="3">
        <v>220.15425349317363</v>
      </c>
      <c r="D39099" s="3" t="s">
        <v>11</v>
      </c>
    </row>
    <row r="39100" spans="1:4" x14ac:dyDescent="0.2">
      <c r="A39100" s="3">
        <v>3.8959038257598877</v>
      </c>
      <c r="B39100" s="3">
        <v>7.1071989822759996E-3</v>
      </c>
      <c r="C39100" s="3">
        <v>230.16065342748971</v>
      </c>
      <c r="D39100" s="3" t="s">
        <v>11</v>
      </c>
    </row>
    <row r="39101" spans="1:4" x14ac:dyDescent="0.2">
      <c r="A39101" s="3">
        <v>3.8962111473083496</v>
      </c>
      <c r="B39101" s="3">
        <v>7.0959858251139997E-3</v>
      </c>
      <c r="C39101" s="3">
        <v>170.11640951086014</v>
      </c>
      <c r="D39101" s="3" t="s">
        <v>11</v>
      </c>
    </row>
    <row r="39102" spans="1:4" x14ac:dyDescent="0.2">
      <c r="A39102" s="3">
        <v>3.8962111473083496</v>
      </c>
      <c r="B39102" s="3">
        <v>7.0978551054799999E-3</v>
      </c>
      <c r="C39102" s="3">
        <v>180.12669208615063</v>
      </c>
      <c r="D39102" s="3" t="s">
        <v>11</v>
      </c>
    </row>
    <row r="39103" spans="1:4" x14ac:dyDescent="0.2">
      <c r="A39103" s="3">
        <v>3.8962111473083496</v>
      </c>
      <c r="B39103" s="3">
        <v>7.1015931293419996E-3</v>
      </c>
      <c r="C39103" s="3">
        <v>200.1404471318852</v>
      </c>
      <c r="D39103" s="3" t="s">
        <v>11</v>
      </c>
    </row>
    <row r="39104" spans="1:4" x14ac:dyDescent="0.2">
      <c r="A39104" s="3">
        <v>3.8965184688568115</v>
      </c>
      <c r="B39104" s="3">
        <v>7.0922465577410001E-3</v>
      </c>
      <c r="C39104" s="3">
        <v>150.09475116203186</v>
      </c>
      <c r="D39104" s="3" t="s">
        <v>11</v>
      </c>
    </row>
    <row r="39105" spans="1:4" x14ac:dyDescent="0.2">
      <c r="A39105" s="3">
        <v>3.8965184688568115</v>
      </c>
      <c r="B39105" s="3">
        <v>7.0941163561620002E-3</v>
      </c>
      <c r="C39105" s="3">
        <v>160.1080238415602</v>
      </c>
      <c r="D39105" s="3" t="s">
        <v>11</v>
      </c>
    </row>
    <row r="39106" spans="1:4" x14ac:dyDescent="0.2">
      <c r="A39106" s="3">
        <v>3.8965184688568115</v>
      </c>
      <c r="B39106" s="3">
        <v>7.0997236127090003E-3</v>
      </c>
      <c r="C39106" s="3">
        <v>190.13221399364537</v>
      </c>
      <c r="D39106" s="3" t="s">
        <v>11</v>
      </c>
    </row>
    <row r="39107" spans="1:4" x14ac:dyDescent="0.2">
      <c r="A39107" s="3">
        <v>3.8968257904052734</v>
      </c>
      <c r="B39107" s="3">
        <v>7.0810350519679996E-3</v>
      </c>
      <c r="C39107" s="3">
        <v>90.066124514891072</v>
      </c>
      <c r="D39107" s="3" t="s">
        <v>11</v>
      </c>
    </row>
    <row r="39108" spans="1:4" x14ac:dyDescent="0.2">
      <c r="A39108" s="3">
        <v>3.8968257904052734</v>
      </c>
      <c r="B39108" s="3">
        <v>7.0829029827320002E-3</v>
      </c>
      <c r="C39108" s="3">
        <v>100.06892563633056</v>
      </c>
      <c r="D39108" s="3" t="s">
        <v>11</v>
      </c>
    </row>
    <row r="39109" spans="1:4" x14ac:dyDescent="0.2">
      <c r="A39109" s="3">
        <v>3.8968257904052734</v>
      </c>
      <c r="B39109" s="3">
        <v>7.084773377653E-3</v>
      </c>
      <c r="C39109" s="3">
        <v>110.07880971980292</v>
      </c>
      <c r="D39109" s="3" t="s">
        <v>11</v>
      </c>
    </row>
    <row r="39110" spans="1:4" x14ac:dyDescent="0.2">
      <c r="A39110" s="3">
        <v>3.8968257904052734</v>
      </c>
      <c r="B39110" s="3">
        <v>7.0885099470219997E-3</v>
      </c>
      <c r="C39110" s="3">
        <v>130.08895745905195</v>
      </c>
      <c r="D39110" s="3" t="s">
        <v>11</v>
      </c>
    </row>
    <row r="39111" spans="1:4" x14ac:dyDescent="0.2">
      <c r="A39111" s="3">
        <v>3.8968257904052734</v>
      </c>
      <c r="B39111" s="3">
        <v>7.090378795594E-3</v>
      </c>
      <c r="C39111" s="3">
        <v>140.09340811012245</v>
      </c>
      <c r="D39111" s="3" t="s">
        <v>11</v>
      </c>
    </row>
    <row r="39112" spans="1:4" x14ac:dyDescent="0.2">
      <c r="A39112" s="3">
        <v>3.8971331119537354</v>
      </c>
      <c r="B39112" s="3">
        <v>7.0601773803430001E-3</v>
      </c>
      <c r="C39112" s="3">
        <v>580.32605301286003</v>
      </c>
      <c r="D39112" s="3" t="s">
        <v>11</v>
      </c>
    </row>
    <row r="39113" spans="1:4" x14ac:dyDescent="0.2">
      <c r="A39113" s="3">
        <v>3.8971331119537354</v>
      </c>
      <c r="B39113" s="3">
        <v>7.06204700261E-3</v>
      </c>
      <c r="C39113" s="3">
        <v>590.33384802244007</v>
      </c>
      <c r="D39113" s="3" t="s">
        <v>11</v>
      </c>
    </row>
    <row r="39114" spans="1:4" x14ac:dyDescent="0.2">
      <c r="A39114" s="3">
        <v>3.8971331119537354</v>
      </c>
      <c r="B39114" s="3">
        <v>7.0866418285940001E-3</v>
      </c>
      <c r="C39114" s="3">
        <v>120.08766643049717</v>
      </c>
      <c r="D39114" s="3" t="s">
        <v>11</v>
      </c>
    </row>
    <row r="39115" spans="1:4" x14ac:dyDescent="0.2">
      <c r="A39115" s="3">
        <v>3.8974404335021973</v>
      </c>
      <c r="B39115" s="3">
        <v>7.0545730028600002E-3</v>
      </c>
      <c r="C39115" s="3">
        <v>550.32157086465645</v>
      </c>
      <c r="D39115" s="3" t="s">
        <v>11</v>
      </c>
    </row>
    <row r="39116" spans="1:4" x14ac:dyDescent="0.2">
      <c r="A39116" s="3">
        <v>3.8974404335021973</v>
      </c>
      <c r="B39116" s="3">
        <v>7.0564411054519997E-3</v>
      </c>
      <c r="C39116" s="3">
        <v>560.32272316426577</v>
      </c>
      <c r="D39116" s="3" t="s">
        <v>11</v>
      </c>
    </row>
    <row r="39117" spans="1:4" x14ac:dyDescent="0.2">
      <c r="A39117" s="3">
        <v>3.8974404335021973</v>
      </c>
      <c r="B39117" s="3">
        <v>7.058310237505E-3</v>
      </c>
      <c r="C39117" s="3">
        <v>570.32411470052602</v>
      </c>
      <c r="D39117" s="3" t="s">
        <v>11</v>
      </c>
    </row>
    <row r="39118" spans="1:4" x14ac:dyDescent="0.2">
      <c r="A39118" s="3">
        <v>3.8974404335021973</v>
      </c>
      <c r="B39118" s="3">
        <v>7.0772968755699996E-3</v>
      </c>
      <c r="C39118" s="3">
        <v>70.048903368919198</v>
      </c>
      <c r="D39118" s="3" t="s">
        <v>11</v>
      </c>
    </row>
    <row r="39119" spans="1:4" x14ac:dyDescent="0.2">
      <c r="A39119" s="3">
        <v>3.8974404335021973</v>
      </c>
      <c r="B39119" s="3">
        <v>7.0791655955800004E-3</v>
      </c>
      <c r="C39119" s="3">
        <v>80.057995777260771</v>
      </c>
      <c r="D39119" s="3" t="s">
        <v>11</v>
      </c>
    </row>
    <row r="39120" spans="1:4" x14ac:dyDescent="0.2">
      <c r="A39120" s="3">
        <v>3.8977477550506592</v>
      </c>
      <c r="B39120" s="3">
        <v>7.0433623966270004E-3</v>
      </c>
      <c r="C39120" s="3">
        <v>490.2791169761054</v>
      </c>
      <c r="D39120" s="3" t="s">
        <v>11</v>
      </c>
    </row>
    <row r="39121" spans="1:4" x14ac:dyDescent="0.2">
      <c r="A39121" s="3">
        <v>3.8977477550506592</v>
      </c>
      <c r="B39121" s="3">
        <v>7.0452309392610001E-3</v>
      </c>
      <c r="C39121" s="3">
        <v>500.28894089651453</v>
      </c>
      <c r="D39121" s="3" t="s">
        <v>11</v>
      </c>
    </row>
    <row r="39122" spans="1:4" x14ac:dyDescent="0.2">
      <c r="A39122" s="3">
        <v>3.8977477550506592</v>
      </c>
      <c r="B39122" s="3">
        <v>7.0470969935059998E-3</v>
      </c>
      <c r="C39122" s="3">
        <v>510.29401724344166</v>
      </c>
      <c r="D39122" s="3" t="s">
        <v>11</v>
      </c>
    </row>
    <row r="39123" spans="1:4" x14ac:dyDescent="0.2">
      <c r="A39123" s="3">
        <v>3.8977477550506592</v>
      </c>
      <c r="B39123" s="3">
        <v>7.0489666334949998E-3</v>
      </c>
      <c r="C39123" s="3">
        <v>520.30393140844569</v>
      </c>
      <c r="D39123" s="3" t="s">
        <v>11</v>
      </c>
    </row>
    <row r="39124" spans="1:4" x14ac:dyDescent="0.2">
      <c r="A39124" s="3">
        <v>3.8977477550506592</v>
      </c>
      <c r="B39124" s="3">
        <v>7.0508345902509997E-3</v>
      </c>
      <c r="C39124" s="3">
        <v>530.30738759947258</v>
      </c>
      <c r="D39124" s="3" t="s">
        <v>11</v>
      </c>
    </row>
    <row r="39125" spans="1:4" x14ac:dyDescent="0.2">
      <c r="A39125" s="3">
        <v>3.8977477550506592</v>
      </c>
      <c r="B39125" s="3">
        <v>7.052703809442E-3</v>
      </c>
      <c r="C39125" s="3">
        <v>540.31308433375068</v>
      </c>
      <c r="D39125" s="3" t="s">
        <v>11</v>
      </c>
    </row>
    <row r="39126" spans="1:4" x14ac:dyDescent="0.2">
      <c r="A39126" s="3">
        <v>3.8977477550506592</v>
      </c>
      <c r="B39126" s="3">
        <v>7.0754272361620001E-3</v>
      </c>
      <c r="C39126" s="3">
        <v>60.037048060378233</v>
      </c>
      <c r="D39126" s="3" t="s">
        <v>11</v>
      </c>
    </row>
    <row r="39127" spans="1:4" x14ac:dyDescent="0.2">
      <c r="A39127" s="3">
        <v>3.8980550765991211</v>
      </c>
      <c r="B39127" s="3">
        <v>7.0377579313049997E-3</v>
      </c>
      <c r="C39127" s="3">
        <v>460.26233466659397</v>
      </c>
      <c r="D39127" s="3" t="s">
        <v>11</v>
      </c>
    </row>
    <row r="39128" spans="1:4" x14ac:dyDescent="0.2">
      <c r="A39128" s="3">
        <v>3.8980550765991211</v>
      </c>
      <c r="B39128" s="3">
        <v>7.0396264087510003E-3</v>
      </c>
      <c r="C39128" s="3">
        <v>470.26740216601183</v>
      </c>
      <c r="D39128" s="3" t="s">
        <v>11</v>
      </c>
    </row>
    <row r="39129" spans="1:4" x14ac:dyDescent="0.2">
      <c r="A39129" s="3">
        <v>3.8980550765991211</v>
      </c>
      <c r="B39129" s="3">
        <v>7.04149389261E-3</v>
      </c>
      <c r="C39129" s="3">
        <v>480.27343935244727</v>
      </c>
      <c r="D39129" s="3" t="s">
        <v>11</v>
      </c>
    </row>
    <row r="39130" spans="1:4" x14ac:dyDescent="0.2">
      <c r="A39130" s="3">
        <v>3.8980550765991211</v>
      </c>
      <c r="B39130" s="3">
        <v>7.0714110931259996E-3</v>
      </c>
      <c r="C39130" s="3">
        <v>40.027455236911528</v>
      </c>
      <c r="D39130" s="3" t="s">
        <v>11</v>
      </c>
    </row>
    <row r="39131" spans="1:4" x14ac:dyDescent="0.2">
      <c r="A39131" s="3">
        <v>3.8980550765991211</v>
      </c>
      <c r="B39131" s="3">
        <v>7.0735580544450003E-3</v>
      </c>
      <c r="C39131" s="3">
        <v>50.02964163340593</v>
      </c>
      <c r="D39131" s="3" t="s">
        <v>11</v>
      </c>
    </row>
    <row r="39132" spans="1:4" x14ac:dyDescent="0.2">
      <c r="A39132" s="3">
        <v>3.8983626365661621</v>
      </c>
      <c r="B39132" s="3">
        <v>7.0302850471599997E-3</v>
      </c>
      <c r="C39132" s="3">
        <v>420.24619220895414</v>
      </c>
      <c r="D39132" s="3" t="s">
        <v>11</v>
      </c>
    </row>
    <row r="39133" spans="1:4" x14ac:dyDescent="0.2">
      <c r="A39133" s="3">
        <v>3.8983626365661621</v>
      </c>
      <c r="B39133" s="3">
        <v>7.0321531045989998E-3</v>
      </c>
      <c r="C39133" s="3">
        <v>430.25151947124453</v>
      </c>
      <c r="D39133" s="3" t="s">
        <v>11</v>
      </c>
    </row>
    <row r="39134" spans="1:4" x14ac:dyDescent="0.2">
      <c r="A39134" s="3">
        <v>3.8983626365661621</v>
      </c>
      <c r="B39134" s="3">
        <v>7.0340214841299997E-3</v>
      </c>
      <c r="C39134" s="3">
        <v>440.25575955159405</v>
      </c>
      <c r="D39134" s="3" t="s">
        <v>11</v>
      </c>
    </row>
    <row r="39135" spans="1:4" x14ac:dyDescent="0.2">
      <c r="A39135" s="3">
        <v>3.8983626365661621</v>
      </c>
      <c r="B39135" s="3">
        <v>7.0698232805120002E-3</v>
      </c>
      <c r="C39135" s="3">
        <v>30.019415328274444</v>
      </c>
      <c r="D39135" s="3" t="s">
        <v>11</v>
      </c>
    </row>
    <row r="39136" spans="1:4" x14ac:dyDescent="0.2">
      <c r="A39136" s="3">
        <v>3.898669958114624</v>
      </c>
      <c r="B39136" s="3">
        <v>7.0246806833189996E-3</v>
      </c>
      <c r="C39136" s="3">
        <v>390.23402192908264</v>
      </c>
      <c r="D39136" s="3" t="s">
        <v>11</v>
      </c>
    </row>
    <row r="39137" spans="1:4" x14ac:dyDescent="0.2">
      <c r="A39137" s="3">
        <v>3.898669958114624</v>
      </c>
      <c r="B39137" s="3">
        <v>7.0284172853140002E-3</v>
      </c>
      <c r="C39137" s="3">
        <v>410.24175323659586</v>
      </c>
      <c r="D39137" s="3" t="s">
        <v>11</v>
      </c>
    </row>
    <row r="39138" spans="1:4" x14ac:dyDescent="0.2">
      <c r="A39138" s="3">
        <v>3.898669958114624</v>
      </c>
      <c r="B39138" s="3">
        <v>7.0358903168930001E-3</v>
      </c>
      <c r="C39138" s="3">
        <v>450.25882468271067</v>
      </c>
      <c r="D39138" s="3" t="s">
        <v>11</v>
      </c>
    </row>
    <row r="39139" spans="1:4" x14ac:dyDescent="0.2">
      <c r="A39139" s="3">
        <v>3.8989772796630859</v>
      </c>
      <c r="B39139" s="3">
        <v>7.0134733401429998E-3</v>
      </c>
      <c r="C39139" s="3">
        <v>330.20197483485236</v>
      </c>
      <c r="D39139" s="3" t="s">
        <v>11</v>
      </c>
    </row>
    <row r="39140" spans="1:4" x14ac:dyDescent="0.2">
      <c r="A39140" s="3">
        <v>3.8989772796630859</v>
      </c>
      <c r="B39140" s="3">
        <v>7.0153415099120002E-3</v>
      </c>
      <c r="C39140" s="3">
        <v>340.20423342702259</v>
      </c>
      <c r="D39140" s="3" t="s">
        <v>11</v>
      </c>
    </row>
    <row r="39141" spans="1:4" x14ac:dyDescent="0.2">
      <c r="A39141" s="3">
        <v>3.8989772796630859</v>
      </c>
      <c r="B39141" s="3">
        <v>7.0172091457529999E-3</v>
      </c>
      <c r="C39141" s="3">
        <v>350.2109076341265</v>
      </c>
      <c r="D39141" s="3" t="s">
        <v>11</v>
      </c>
    </row>
    <row r="39142" spans="1:4" x14ac:dyDescent="0.2">
      <c r="A39142" s="3">
        <v>3.8989772796630859</v>
      </c>
      <c r="B39142" s="3">
        <v>7.0190775552879999E-3</v>
      </c>
      <c r="C39142" s="3">
        <v>360.22005206582264</v>
      </c>
      <c r="D39142" s="3" t="s">
        <v>11</v>
      </c>
    </row>
    <row r="39143" spans="1:4" x14ac:dyDescent="0.2">
      <c r="A39143" s="3">
        <v>3.8989772796630859</v>
      </c>
      <c r="B39143" s="3">
        <v>7.0209463041159999E-3</v>
      </c>
      <c r="C39143" s="3">
        <v>370.22866918596543</v>
      </c>
      <c r="D39143" s="3" t="s">
        <v>11</v>
      </c>
    </row>
    <row r="39144" spans="1:4" x14ac:dyDescent="0.2">
      <c r="A39144" s="3">
        <v>3.8989772796630859</v>
      </c>
      <c r="B39144" s="3">
        <v>7.0228130244919997E-3</v>
      </c>
      <c r="C39144" s="3">
        <v>380.2304871721733</v>
      </c>
      <c r="D39144" s="3" t="s">
        <v>11</v>
      </c>
    </row>
    <row r="39145" spans="1:4" x14ac:dyDescent="0.2">
      <c r="A39145" s="3">
        <v>3.8989772796630859</v>
      </c>
      <c r="B39145" s="3">
        <v>7.0265494162040001E-3</v>
      </c>
      <c r="C39145" s="3">
        <v>400.2362776900498</v>
      </c>
      <c r="D39145" s="3" t="s">
        <v>11</v>
      </c>
    </row>
    <row r="39146" spans="1:4" x14ac:dyDescent="0.2">
      <c r="A39146" s="3">
        <v>3.8989772796630859</v>
      </c>
      <c r="B39146" s="3">
        <v>7.0679550132280002E-3</v>
      </c>
      <c r="C39146" s="3">
        <v>20.013542351611346</v>
      </c>
      <c r="D39146" s="3" t="s">
        <v>11</v>
      </c>
    </row>
    <row r="39147" spans="1:4" x14ac:dyDescent="0.2">
      <c r="A39147" s="3">
        <v>3.8992846012115479</v>
      </c>
      <c r="B39147" s="3">
        <v>7.0002660314009996E-3</v>
      </c>
      <c r="C39147" s="3">
        <v>260.146574209015</v>
      </c>
      <c r="D39147" s="3" t="s">
        <v>11</v>
      </c>
    </row>
    <row r="39148" spans="1:4" x14ac:dyDescent="0.2">
      <c r="A39148" s="3">
        <v>3.8992846012115479</v>
      </c>
      <c r="B39148" s="3">
        <v>7.0041247717090001E-3</v>
      </c>
      <c r="C39148" s="3">
        <v>280.1542142102324</v>
      </c>
      <c r="D39148" s="3" t="s">
        <v>11</v>
      </c>
    </row>
    <row r="39149" spans="1:4" x14ac:dyDescent="0.2">
      <c r="A39149" s="3">
        <v>3.8992846012115479</v>
      </c>
      <c r="B39149" s="3">
        <v>7.0059943954859996E-3</v>
      </c>
      <c r="C39149" s="3">
        <v>290.16206442827041</v>
      </c>
      <c r="D39149" s="3" t="s">
        <v>11</v>
      </c>
    </row>
    <row r="39150" spans="1:4" x14ac:dyDescent="0.2">
      <c r="A39150" s="3">
        <v>3.8992846012115479</v>
      </c>
      <c r="B39150" s="3">
        <v>7.0078649051319997E-3</v>
      </c>
      <c r="C39150" s="3">
        <v>300.17487739121634</v>
      </c>
      <c r="D39150" s="3" t="s">
        <v>11</v>
      </c>
    </row>
    <row r="39151" spans="1:4" x14ac:dyDescent="0.2">
      <c r="A39151" s="3">
        <v>3.8992846012115479</v>
      </c>
      <c r="B39151" s="3">
        <v>7.0097337892209999E-3</v>
      </c>
      <c r="C39151" s="3">
        <v>310.18302948627115</v>
      </c>
      <c r="D39151" s="3" t="s">
        <v>11</v>
      </c>
    </row>
    <row r="39152" spans="1:4" x14ac:dyDescent="0.2">
      <c r="A39152" s="3">
        <v>3.8992846012115479</v>
      </c>
      <c r="B39152" s="3">
        <v>7.0116041773419999E-3</v>
      </c>
      <c r="C39152" s="3">
        <v>320.19554906580919</v>
      </c>
      <c r="D39152" s="3" t="s">
        <v>11</v>
      </c>
    </row>
    <row r="39153" spans="1:4" x14ac:dyDescent="0.2">
      <c r="A39153" s="3">
        <v>3.8995919227600098</v>
      </c>
      <c r="B39153" s="3">
        <v>6.9966475132759998E-3</v>
      </c>
      <c r="C39153" s="3">
        <v>240.13512411639925</v>
      </c>
      <c r="D39153" s="3" t="s">
        <v>11</v>
      </c>
    </row>
    <row r="39154" spans="1:4" x14ac:dyDescent="0.2">
      <c r="A39154" s="3">
        <v>3.8995919227600098</v>
      </c>
      <c r="B39154" s="3">
        <v>7.0659671171250001E-3</v>
      </c>
      <c r="C39154" s="3">
        <v>10.013004776947213</v>
      </c>
      <c r="D39154" s="3" t="s">
        <v>11</v>
      </c>
    </row>
    <row r="39155" spans="1:4" x14ac:dyDescent="0.2">
      <c r="A39155" s="3">
        <v>3.8998992443084717</v>
      </c>
      <c r="B39155" s="3">
        <v>6.9929104976660002E-3</v>
      </c>
      <c r="C39155" s="3">
        <v>220.12779130070419</v>
      </c>
      <c r="D39155" s="3" t="s">
        <v>11</v>
      </c>
    </row>
    <row r="39156" spans="1:4" x14ac:dyDescent="0.2">
      <c r="A39156" s="3">
        <v>3.8998992443084717</v>
      </c>
      <c r="B39156" s="3">
        <v>6.9947783934849999E-3</v>
      </c>
      <c r="C39156" s="3">
        <v>230.12845486390052</v>
      </c>
      <c r="D39156" s="3" t="s">
        <v>11</v>
      </c>
    </row>
    <row r="39157" spans="1:4" x14ac:dyDescent="0.2">
      <c r="A39157" s="3">
        <v>3.8998992443084717</v>
      </c>
      <c r="B39157" s="3">
        <v>6.9985154895060003E-3</v>
      </c>
      <c r="C39157" s="3">
        <v>250.1370033273713</v>
      </c>
      <c r="D39157" s="3" t="s">
        <v>11</v>
      </c>
    </row>
    <row r="39158" spans="1:4" x14ac:dyDescent="0.2">
      <c r="A39158" s="3">
        <v>3.8998992443084717</v>
      </c>
      <c r="B39158" s="3">
        <v>7.0021867548859997E-3</v>
      </c>
      <c r="C39158" s="3">
        <v>270.1541289202429</v>
      </c>
      <c r="D39158" s="3" t="s">
        <v>11</v>
      </c>
    </row>
    <row r="39159" spans="1:4" x14ac:dyDescent="0.2">
      <c r="A39159" s="3">
        <v>3.9002065658569336</v>
      </c>
      <c r="B39159" s="3">
        <v>6.9835650268890003E-3</v>
      </c>
      <c r="C39159" s="3">
        <v>170.09273994622129</v>
      </c>
      <c r="D39159" s="3" t="s">
        <v>11</v>
      </c>
    </row>
    <row r="39160" spans="1:4" x14ac:dyDescent="0.2">
      <c r="A39160" s="3">
        <v>3.9002065658569336</v>
      </c>
      <c r="B39160" s="3">
        <v>6.9854333593120004E-3</v>
      </c>
      <c r="C39160" s="3">
        <v>180.09510753970585</v>
      </c>
      <c r="D39160" s="3" t="s">
        <v>11</v>
      </c>
    </row>
    <row r="39161" spans="1:4" x14ac:dyDescent="0.2">
      <c r="A39161" s="3">
        <v>3.9002065658569336</v>
      </c>
      <c r="B39161" s="3">
        <v>6.9873035685989997E-3</v>
      </c>
      <c r="C39161" s="3">
        <v>190.10976821649081</v>
      </c>
      <c r="D39161" s="3" t="s">
        <v>11</v>
      </c>
    </row>
    <row r="39162" spans="1:4" x14ac:dyDescent="0.2">
      <c r="A39162" s="3">
        <v>3.9002065658569336</v>
      </c>
      <c r="B39162" s="3">
        <v>6.9891733513729997E-3</v>
      </c>
      <c r="C39162" s="3">
        <v>200.11683489910655</v>
      </c>
      <c r="D39162" s="3" t="s">
        <v>11</v>
      </c>
    </row>
    <row r="39163" spans="1:4" x14ac:dyDescent="0.2">
      <c r="A39163" s="3">
        <v>3.9002065658569336</v>
      </c>
      <c r="B39163" s="3">
        <v>6.9910424750879996E-3</v>
      </c>
      <c r="C39163" s="3">
        <v>210.12631235105215</v>
      </c>
      <c r="D39163" s="3" t="s">
        <v>11</v>
      </c>
    </row>
    <row r="39164" spans="1:4" x14ac:dyDescent="0.2">
      <c r="A39164" s="3">
        <v>3.9005138874053955</v>
      </c>
      <c r="B39164" s="3">
        <v>6.9779601668670003E-3</v>
      </c>
      <c r="C39164" s="3">
        <v>140.08006889732428</v>
      </c>
      <c r="D39164" s="3" t="s">
        <v>11</v>
      </c>
    </row>
    <row r="39165" spans="1:4" x14ac:dyDescent="0.2">
      <c r="A39165" s="3">
        <v>3.9005138874053955</v>
      </c>
      <c r="B39165" s="3">
        <v>6.9798277680100003E-3</v>
      </c>
      <c r="C39165" s="3">
        <v>150.08321082482144</v>
      </c>
      <c r="D39165" s="3" t="s">
        <v>11</v>
      </c>
    </row>
    <row r="39166" spans="1:4" x14ac:dyDescent="0.2">
      <c r="A39166" s="3">
        <v>3.9005138874053955</v>
      </c>
      <c r="B39166" s="3">
        <v>6.9816963590060002E-3</v>
      </c>
      <c r="C39166" s="3">
        <v>160.08539757521623</v>
      </c>
      <c r="D39166" s="3" t="s">
        <v>11</v>
      </c>
    </row>
    <row r="39167" spans="1:4" x14ac:dyDescent="0.2">
      <c r="A39167" s="3">
        <v>3.9008214473724365</v>
      </c>
      <c r="B39167" s="3">
        <v>6.9760908931839997E-3</v>
      </c>
      <c r="C39167" s="3">
        <v>130.07372877217097</v>
      </c>
      <c r="D39167" s="3" t="s">
        <v>11</v>
      </c>
    </row>
    <row r="39168" spans="1:4" x14ac:dyDescent="0.2">
      <c r="A39168" s="3">
        <v>3.9011287689208984</v>
      </c>
      <c r="B39168" s="3">
        <v>6.9704883133020002E-3</v>
      </c>
      <c r="C39168" s="3">
        <v>100.0565235517158</v>
      </c>
      <c r="D39168" s="3" t="s">
        <v>11</v>
      </c>
    </row>
    <row r="39169" spans="1:4" x14ac:dyDescent="0.2">
      <c r="A39169" s="3">
        <v>3.9011287689208984</v>
      </c>
      <c r="B39169" s="3">
        <v>6.9723561581560003E-3</v>
      </c>
      <c r="C39169" s="3">
        <v>110.06399226515347</v>
      </c>
      <c r="D39169" s="3" t="s">
        <v>11</v>
      </c>
    </row>
    <row r="39170" spans="1:4" x14ac:dyDescent="0.2">
      <c r="A39170" s="3">
        <v>3.9011287689208984</v>
      </c>
      <c r="B39170" s="3">
        <v>6.9742232329860002E-3</v>
      </c>
      <c r="C39170" s="3">
        <v>120.06647487625874</v>
      </c>
      <c r="D39170" s="3" t="s">
        <v>11</v>
      </c>
    </row>
    <row r="39171" spans="1:4" x14ac:dyDescent="0.2">
      <c r="A39171" s="3">
        <v>3.9014360904693604</v>
      </c>
      <c r="B39171" s="3">
        <v>6.9443917116659998E-3</v>
      </c>
      <c r="C39171" s="3">
        <v>560.3214098399875</v>
      </c>
      <c r="D39171" s="3" t="s">
        <v>11</v>
      </c>
    </row>
    <row r="39172" spans="1:4" x14ac:dyDescent="0.2">
      <c r="A39172" s="3">
        <v>3.9014360904693604</v>
      </c>
      <c r="B39172" s="3">
        <v>6.9481299959340001E-3</v>
      </c>
      <c r="C39172" s="3">
        <v>580.32558727997139</v>
      </c>
      <c r="D39172" s="3" t="s">
        <v>11</v>
      </c>
    </row>
    <row r="39173" spans="1:4" x14ac:dyDescent="0.2">
      <c r="A39173" s="3">
        <v>3.9014360904693604</v>
      </c>
      <c r="B39173" s="3">
        <v>6.9499979575050001E-3</v>
      </c>
      <c r="C39173" s="3">
        <v>590.33504137449245</v>
      </c>
      <c r="D39173" s="3" t="s">
        <v>11</v>
      </c>
    </row>
    <row r="39174" spans="1:4" x14ac:dyDescent="0.2">
      <c r="A39174" s="3">
        <v>3.9014360904693604</v>
      </c>
      <c r="B39174" s="3">
        <v>6.9648853030810001E-3</v>
      </c>
      <c r="C39174" s="3">
        <v>70.049318847955206</v>
      </c>
      <c r="D39174" s="3" t="s">
        <v>11</v>
      </c>
    </row>
    <row r="39175" spans="1:4" x14ac:dyDescent="0.2">
      <c r="A39175" s="3">
        <v>3.9014360904693604</v>
      </c>
      <c r="B39175" s="3">
        <v>6.9667528294379997E-3</v>
      </c>
      <c r="C39175" s="3">
        <v>80.052040695711497</v>
      </c>
      <c r="D39175" s="3" t="s">
        <v>11</v>
      </c>
    </row>
    <row r="39176" spans="1:4" x14ac:dyDescent="0.2">
      <c r="A39176" s="3">
        <v>3.9014360904693604</v>
      </c>
      <c r="B39176" s="3">
        <v>6.968621529401E-3</v>
      </c>
      <c r="C39176" s="3">
        <v>90.053050373471066</v>
      </c>
      <c r="D39176" s="3" t="s">
        <v>11</v>
      </c>
    </row>
    <row r="39177" spans="1:4" x14ac:dyDescent="0.2">
      <c r="A39177" s="3">
        <v>3.9017434120178223</v>
      </c>
      <c r="B39177" s="3">
        <v>6.9350522417660002E-3</v>
      </c>
      <c r="C39177" s="3">
        <v>510.29727666586206</v>
      </c>
      <c r="D39177" s="3" t="s">
        <v>11</v>
      </c>
    </row>
    <row r="39178" spans="1:4" x14ac:dyDescent="0.2">
      <c r="A39178" s="3">
        <v>3.9017434120178223</v>
      </c>
      <c r="B39178" s="3">
        <v>6.9369209039780002E-3</v>
      </c>
      <c r="C39178" s="3">
        <v>520.30796870388235</v>
      </c>
      <c r="D39178" s="3" t="s">
        <v>11</v>
      </c>
    </row>
    <row r="39179" spans="1:4" x14ac:dyDescent="0.2">
      <c r="A39179" s="3">
        <v>3.9017434120178223</v>
      </c>
      <c r="B39179" s="3">
        <v>6.9387892188999996E-3</v>
      </c>
      <c r="C39179" s="3">
        <v>530.31624749527009</v>
      </c>
      <c r="D39179" s="3" t="s">
        <v>11</v>
      </c>
    </row>
    <row r="39180" spans="1:4" x14ac:dyDescent="0.2">
      <c r="A39180" s="3">
        <v>3.9017434120178223</v>
      </c>
      <c r="B39180" s="3">
        <v>6.94065691687E-3</v>
      </c>
      <c r="C39180" s="3">
        <v>540.32012341213749</v>
      </c>
      <c r="D39180" s="3" t="s">
        <v>11</v>
      </c>
    </row>
    <row r="39181" spans="1:4" x14ac:dyDescent="0.2">
      <c r="A39181" s="3">
        <v>3.9017434120178223</v>
      </c>
      <c r="B39181" s="3">
        <v>6.942523716756E-3</v>
      </c>
      <c r="C39181" s="3">
        <v>550.32120670117422</v>
      </c>
      <c r="D39181" s="3" t="s">
        <v>11</v>
      </c>
    </row>
    <row r="39182" spans="1:4" x14ac:dyDescent="0.2">
      <c r="A39182" s="3">
        <v>3.9017434120178223</v>
      </c>
      <c r="B39182" s="3">
        <v>6.9462622533129998E-3</v>
      </c>
      <c r="C39182" s="3">
        <v>570.32331594738775</v>
      </c>
      <c r="D39182" s="3" t="s">
        <v>11</v>
      </c>
    </row>
    <row r="39183" spans="1:4" x14ac:dyDescent="0.2">
      <c r="A39183" s="3">
        <v>3.9017434120178223</v>
      </c>
      <c r="B39183" s="3">
        <v>6.9630168185199999E-3</v>
      </c>
      <c r="C39183" s="3">
        <v>60.039833256301016</v>
      </c>
      <c r="D39183" s="3" t="s">
        <v>11</v>
      </c>
    </row>
    <row r="39184" spans="1:4" x14ac:dyDescent="0.2">
      <c r="A39184" s="3">
        <v>3.9020507335662842</v>
      </c>
      <c r="B39184" s="3">
        <v>6.9257134561710003E-3</v>
      </c>
      <c r="C39184" s="3">
        <v>460.27912794701678</v>
      </c>
      <c r="D39184" s="3" t="s">
        <v>11</v>
      </c>
    </row>
    <row r="39185" spans="1:4" x14ac:dyDescent="0.2">
      <c r="A39185" s="3">
        <v>3.9020507335662842</v>
      </c>
      <c r="B39185" s="3">
        <v>6.9313165029770002E-3</v>
      </c>
      <c r="C39185" s="3">
        <v>490.28153446954229</v>
      </c>
      <c r="D39185" s="3" t="s">
        <v>11</v>
      </c>
    </row>
    <row r="39186" spans="1:4" x14ac:dyDescent="0.2">
      <c r="A39186" s="3">
        <v>3.9020507335662842</v>
      </c>
      <c r="B39186" s="3">
        <v>6.9331844261949997E-3</v>
      </c>
      <c r="C39186" s="3">
        <v>500.29181527533098</v>
      </c>
      <c r="D39186" s="3" t="s">
        <v>11</v>
      </c>
    </row>
    <row r="39187" spans="1:4" x14ac:dyDescent="0.2">
      <c r="A39187" s="3">
        <v>3.9020507335662842</v>
      </c>
      <c r="B39187" s="3">
        <v>6.9611491950520004E-3</v>
      </c>
      <c r="C39187" s="3">
        <v>50.035959108935486</v>
      </c>
      <c r="D39187" s="3" t="s">
        <v>11</v>
      </c>
    </row>
    <row r="39188" spans="1:4" x14ac:dyDescent="0.2">
      <c r="A39188" s="3">
        <v>3.9023580551147461</v>
      </c>
      <c r="B39188" s="3">
        <v>6.9219738906019998E-3</v>
      </c>
      <c r="C39188" s="3">
        <v>440.26031885007865</v>
      </c>
      <c r="D39188" s="3" t="s">
        <v>11</v>
      </c>
    </row>
    <row r="39189" spans="1:4" x14ac:dyDescent="0.2">
      <c r="A39189" s="3">
        <v>3.9023580551147461</v>
      </c>
      <c r="B39189" s="3">
        <v>6.9275810542989997E-3</v>
      </c>
      <c r="C39189" s="3">
        <v>470.2800498574843</v>
      </c>
      <c r="D39189" s="3" t="s">
        <v>11</v>
      </c>
    </row>
    <row r="39190" spans="1:4" x14ac:dyDescent="0.2">
      <c r="A39190" s="3">
        <v>3.9023580551147461</v>
      </c>
      <c r="B39190" s="3">
        <v>6.9294488641049997E-3</v>
      </c>
      <c r="C39190" s="3">
        <v>480.2801687680091</v>
      </c>
      <c r="D39190" s="3" t="s">
        <v>11</v>
      </c>
    </row>
    <row r="39191" spans="1:4" x14ac:dyDescent="0.2">
      <c r="A39191" s="3">
        <v>3.9023580551147461</v>
      </c>
      <c r="B39191" s="3">
        <v>6.9589990915629998E-3</v>
      </c>
      <c r="C39191" s="3">
        <v>40.034226412717203</v>
      </c>
      <c r="D39191" s="3" t="s">
        <v>11</v>
      </c>
    </row>
    <row r="39192" spans="1:4" x14ac:dyDescent="0.2">
      <c r="A39192" s="3">
        <v>3.902665376663208</v>
      </c>
      <c r="B39192" s="3">
        <v>6.9088946656660002E-3</v>
      </c>
      <c r="C39192" s="3">
        <v>370.21060327980706</v>
      </c>
      <c r="D39192" s="3" t="s">
        <v>11</v>
      </c>
    </row>
    <row r="39193" spans="1:4" x14ac:dyDescent="0.2">
      <c r="A39193" s="3">
        <v>3.902665376663208</v>
      </c>
      <c r="B39193" s="3">
        <v>6.9107618001759998E-3</v>
      </c>
      <c r="C39193" s="3">
        <v>380.21212328190217</v>
      </c>
      <c r="D39193" s="3" t="s">
        <v>11</v>
      </c>
    </row>
    <row r="39194" spans="1:4" x14ac:dyDescent="0.2">
      <c r="A39194" s="3">
        <v>3.902665376663208</v>
      </c>
      <c r="B39194" s="3">
        <v>6.9144979906400001E-3</v>
      </c>
      <c r="C39194" s="3">
        <v>400.22189977966161</v>
      </c>
      <c r="D39194" s="3" t="s">
        <v>11</v>
      </c>
    </row>
    <row r="39195" spans="1:4" x14ac:dyDescent="0.2">
      <c r="A39195" s="3">
        <v>3.902665376663208</v>
      </c>
      <c r="B39195" s="3">
        <v>6.9163668196900001E-3</v>
      </c>
      <c r="C39195" s="3">
        <v>410.2333732297019</v>
      </c>
      <c r="D39195" s="3" t="s">
        <v>11</v>
      </c>
    </row>
    <row r="39196" spans="1:4" x14ac:dyDescent="0.2">
      <c r="A39196" s="3">
        <v>3.902665376663208</v>
      </c>
      <c r="B39196" s="3">
        <v>6.9182357142809998E-3</v>
      </c>
      <c r="C39196" s="3">
        <v>420.24282803202374</v>
      </c>
      <c r="D39196" s="3" t="s">
        <v>11</v>
      </c>
    </row>
    <row r="39197" spans="1:4" x14ac:dyDescent="0.2">
      <c r="A39197" s="3">
        <v>3.902665376663208</v>
      </c>
      <c r="B39197" s="3">
        <v>6.9201052976100002E-3</v>
      </c>
      <c r="C39197" s="3">
        <v>430.25380566764369</v>
      </c>
      <c r="D39197" s="3" t="s">
        <v>11</v>
      </c>
    </row>
    <row r="39198" spans="1:4" x14ac:dyDescent="0.2">
      <c r="A39198" s="3">
        <v>3.902665376663208</v>
      </c>
      <c r="B39198" s="3">
        <v>6.9238441150280003E-3</v>
      </c>
      <c r="C39198" s="3">
        <v>450.2696370468571</v>
      </c>
      <c r="D39198" s="3" t="s">
        <v>11</v>
      </c>
    </row>
    <row r="39199" spans="1:4" x14ac:dyDescent="0.2">
      <c r="A39199" s="3">
        <v>3.902665376663208</v>
      </c>
      <c r="B39199" s="3">
        <v>6.9574137771300001E-3</v>
      </c>
      <c r="C39199" s="3">
        <v>30.022586275602041</v>
      </c>
      <c r="D39199" s="3" t="s">
        <v>11</v>
      </c>
    </row>
    <row r="39200" spans="1:4" x14ac:dyDescent="0.2">
      <c r="A39200" s="3">
        <v>3.9029726982116699</v>
      </c>
      <c r="B39200" s="3">
        <v>6.9051579539300004E-3</v>
      </c>
      <c r="C39200" s="3">
        <v>350.19533495608448</v>
      </c>
      <c r="D39200" s="3" t="s">
        <v>11</v>
      </c>
    </row>
    <row r="39201" spans="1:4" x14ac:dyDescent="0.2">
      <c r="A39201" s="3">
        <v>3.9029726982116699</v>
      </c>
      <c r="B39201" s="3">
        <v>6.9070261599460002E-3</v>
      </c>
      <c r="C39201" s="3">
        <v>360.20361091626933</v>
      </c>
      <c r="D39201" s="3" t="s">
        <v>11</v>
      </c>
    </row>
    <row r="39202" spans="1:4" x14ac:dyDescent="0.2">
      <c r="A39202" s="3">
        <v>3.9029726982116699</v>
      </c>
      <c r="B39202" s="3">
        <v>6.9126291179080002E-3</v>
      </c>
      <c r="C39202" s="3">
        <v>390.21407681195222</v>
      </c>
      <c r="D39202" s="3" t="s">
        <v>11</v>
      </c>
    </row>
    <row r="39203" spans="1:4" x14ac:dyDescent="0.2">
      <c r="A39203" s="3">
        <v>3.9029726982116699</v>
      </c>
      <c r="B39203" s="3">
        <v>6.9555455758260002E-3</v>
      </c>
      <c r="C39203" s="3">
        <v>20.014681910807202</v>
      </c>
      <c r="D39203" s="3" t="s">
        <v>11</v>
      </c>
    </row>
    <row r="39204" spans="1:4" x14ac:dyDescent="0.2">
      <c r="A39204" s="3">
        <v>3.9032800197601318</v>
      </c>
      <c r="B39204" s="3">
        <v>6.8939471879919997E-3</v>
      </c>
      <c r="C39204" s="3">
        <v>290.15532085669372</v>
      </c>
      <c r="D39204" s="3" t="s">
        <v>11</v>
      </c>
    </row>
    <row r="39205" spans="1:4" x14ac:dyDescent="0.2">
      <c r="A39205" s="3">
        <v>3.9032800197601318</v>
      </c>
      <c r="B39205" s="3">
        <v>6.8995539948429998E-3</v>
      </c>
      <c r="C39205" s="3">
        <v>320.17533887730059</v>
      </c>
      <c r="D39205" s="3" t="s">
        <v>11</v>
      </c>
    </row>
    <row r="39206" spans="1:4" x14ac:dyDescent="0.2">
      <c r="A39206" s="3">
        <v>3.9032800197601318</v>
      </c>
      <c r="B39206" s="3">
        <v>6.9014202100849999E-3</v>
      </c>
      <c r="C39206" s="3">
        <v>330.17717951313222</v>
      </c>
      <c r="D39206" s="3" t="s">
        <v>11</v>
      </c>
    </row>
    <row r="39207" spans="1:4" x14ac:dyDescent="0.2">
      <c r="A39207" s="3">
        <v>3.9032800197601318</v>
      </c>
      <c r="B39207" s="3">
        <v>6.9032882992240002E-3</v>
      </c>
      <c r="C39207" s="3">
        <v>340.18270248232801</v>
      </c>
      <c r="D39207" s="3" t="s">
        <v>11</v>
      </c>
    </row>
    <row r="39208" spans="1:4" x14ac:dyDescent="0.2">
      <c r="A39208" s="3">
        <v>3.9032800197601318</v>
      </c>
      <c r="B39208" s="3">
        <v>6.9535466770359999E-3</v>
      </c>
      <c r="C39208" s="3">
        <v>10.006208474215171</v>
      </c>
      <c r="D39208" s="3" t="s">
        <v>11</v>
      </c>
    </row>
    <row r="39209" spans="1:4" x14ac:dyDescent="0.2">
      <c r="A39209" s="3">
        <v>3.9035875797271729</v>
      </c>
      <c r="B39209" s="3">
        <v>6.8920783527570001E-3</v>
      </c>
      <c r="C39209" s="3">
        <v>280.14903912510164</v>
      </c>
      <c r="D39209" s="3" t="s">
        <v>11</v>
      </c>
    </row>
    <row r="39210" spans="1:4" x14ac:dyDescent="0.2">
      <c r="A39210" s="3">
        <v>3.9035875797271729</v>
      </c>
      <c r="B39210" s="3">
        <v>6.8958175238500001E-3</v>
      </c>
      <c r="C39210" s="3">
        <v>300.1643881381089</v>
      </c>
      <c r="D39210" s="3" t="s">
        <v>11</v>
      </c>
    </row>
    <row r="39211" spans="1:4" x14ac:dyDescent="0.2">
      <c r="A39211" s="3">
        <v>3.9035875797271729</v>
      </c>
      <c r="B39211" s="3">
        <v>6.8976863126320002E-3</v>
      </c>
      <c r="C39211" s="3">
        <v>310.1742456790534</v>
      </c>
      <c r="D39211" s="3" t="s">
        <v>11</v>
      </c>
    </row>
    <row r="39212" spans="1:4" x14ac:dyDescent="0.2">
      <c r="A39212" s="3">
        <v>3.9038949012756348</v>
      </c>
      <c r="B39212" s="3">
        <v>6.8808697028489999E-3</v>
      </c>
      <c r="C39212" s="3">
        <v>220.11419869524013</v>
      </c>
      <c r="D39212" s="3" t="s">
        <v>11</v>
      </c>
    </row>
    <row r="39213" spans="1:4" x14ac:dyDescent="0.2">
      <c r="A39213" s="3">
        <v>3.9038949012756348</v>
      </c>
      <c r="B39213" s="3">
        <v>6.886475165596E-3</v>
      </c>
      <c r="C39213" s="3">
        <v>250.13343636552813</v>
      </c>
      <c r="D39213" s="3" t="s">
        <v>11</v>
      </c>
    </row>
    <row r="39214" spans="1:4" x14ac:dyDescent="0.2">
      <c r="A39214" s="3">
        <v>3.9038949012756348</v>
      </c>
      <c r="B39214" s="3">
        <v>6.8882147168350004E-3</v>
      </c>
      <c r="C39214" s="3">
        <v>260.13530814459239</v>
      </c>
      <c r="D39214" s="3" t="s">
        <v>11</v>
      </c>
    </row>
    <row r="39215" spans="1:4" x14ac:dyDescent="0.2">
      <c r="A39215" s="3">
        <v>3.9038949012756348</v>
      </c>
      <c r="B39215" s="3">
        <v>6.8901373475740001E-3</v>
      </c>
      <c r="C39215" s="3">
        <v>270.1393606577451</v>
      </c>
      <c r="D39215" s="3" t="s">
        <v>11</v>
      </c>
    </row>
    <row r="39216" spans="1:4" x14ac:dyDescent="0.2">
      <c r="A39216" s="3">
        <v>3.9042022228240967</v>
      </c>
      <c r="B39216" s="3">
        <v>6.8752623104729998E-3</v>
      </c>
      <c r="C39216" s="3">
        <v>190.09740081411243</v>
      </c>
      <c r="D39216" s="3" t="s">
        <v>11</v>
      </c>
    </row>
    <row r="39217" spans="1:4" x14ac:dyDescent="0.2">
      <c r="A39217" s="3">
        <v>3.9042022228240967</v>
      </c>
      <c r="B39217" s="3">
        <v>6.8771301604300004E-3</v>
      </c>
      <c r="C39217" s="3">
        <v>200.09846640813063</v>
      </c>
      <c r="D39217" s="3" t="s">
        <v>11</v>
      </c>
    </row>
    <row r="39218" spans="1:4" x14ac:dyDescent="0.2">
      <c r="A39218" s="3">
        <v>3.9042022228240967</v>
      </c>
      <c r="B39218" s="3">
        <v>6.8789985545919998E-3</v>
      </c>
      <c r="C39218" s="3">
        <v>210.10033323258972</v>
      </c>
      <c r="D39218" s="3" t="s">
        <v>11</v>
      </c>
    </row>
    <row r="39219" spans="1:4" x14ac:dyDescent="0.2">
      <c r="A39219" s="3">
        <v>3.9042022228240967</v>
      </c>
      <c r="B39219" s="3">
        <v>6.8827383645129999E-3</v>
      </c>
      <c r="C39219" s="3">
        <v>230.12147240957316</v>
      </c>
      <c r="D39219" s="3" t="s">
        <v>11</v>
      </c>
    </row>
    <row r="39220" spans="1:4" x14ac:dyDescent="0.2">
      <c r="A39220" s="3">
        <v>3.9042022228240967</v>
      </c>
      <c r="B39220" s="3">
        <v>6.8846074504510003E-3</v>
      </c>
      <c r="C39220" s="3">
        <v>240.13081007087212</v>
      </c>
      <c r="D39220" s="3" t="s">
        <v>11</v>
      </c>
    </row>
    <row r="39221" spans="1:4" x14ac:dyDescent="0.2">
      <c r="A39221" s="3">
        <v>3.9045095443725586</v>
      </c>
      <c r="B39221" s="3">
        <v>6.8696565391800002E-3</v>
      </c>
      <c r="C39221" s="3">
        <v>160.08257946655891</v>
      </c>
      <c r="D39221" s="3" t="s">
        <v>11</v>
      </c>
    </row>
    <row r="39222" spans="1:4" x14ac:dyDescent="0.2">
      <c r="A39222" s="3">
        <v>3.9045095443725586</v>
      </c>
      <c r="B39222" s="3">
        <v>6.8733931113170001E-3</v>
      </c>
      <c r="C39222" s="3">
        <v>180.08746116828178</v>
      </c>
      <c r="D39222" s="3" t="s">
        <v>11</v>
      </c>
    </row>
    <row r="39223" spans="1:4" x14ac:dyDescent="0.2">
      <c r="A39223" s="3">
        <v>3.9048168659210205</v>
      </c>
      <c r="B39223" s="3">
        <v>6.8677873295130004E-3</v>
      </c>
      <c r="C39223" s="3">
        <v>150.07431553898672</v>
      </c>
      <c r="D39223" s="3" t="s">
        <v>11</v>
      </c>
    </row>
    <row r="39224" spans="1:4" x14ac:dyDescent="0.2">
      <c r="A39224" s="3">
        <v>3.9048168659210205</v>
      </c>
      <c r="B39224" s="3">
        <v>6.8715246899220001E-3</v>
      </c>
      <c r="C39224" s="3">
        <v>170.08605441430552</v>
      </c>
      <c r="D39224" s="3" t="s">
        <v>11</v>
      </c>
    </row>
    <row r="39225" spans="1:4" x14ac:dyDescent="0.2">
      <c r="A39225" s="3">
        <v>3.9051241874694824</v>
      </c>
      <c r="B39225" s="3">
        <v>6.8603141387200001E-3</v>
      </c>
      <c r="C39225" s="3">
        <v>110.06015775462954</v>
      </c>
      <c r="D39225" s="3" t="s">
        <v>11</v>
      </c>
    </row>
    <row r="39226" spans="1:4" x14ac:dyDescent="0.2">
      <c r="A39226" s="3">
        <v>3.9051241874694824</v>
      </c>
      <c r="B39226" s="3">
        <v>6.8621821687019999E-3</v>
      </c>
      <c r="C39226" s="3">
        <v>120.06309088090758</v>
      </c>
      <c r="D39226" s="3" t="s">
        <v>11</v>
      </c>
    </row>
    <row r="39227" spans="1:4" x14ac:dyDescent="0.2">
      <c r="A39227" s="3">
        <v>3.9051241874694824</v>
      </c>
      <c r="B39227" s="3">
        <v>6.8640511140719996E-3</v>
      </c>
      <c r="C39227" s="3">
        <v>130.0692441466648</v>
      </c>
      <c r="D39227" s="3" t="s">
        <v>11</v>
      </c>
    </row>
    <row r="39228" spans="1:4" x14ac:dyDescent="0.2">
      <c r="A39228" s="3">
        <v>3.9051241874694824</v>
      </c>
      <c r="B39228" s="3">
        <v>6.8659193292689999E-3</v>
      </c>
      <c r="C39228" s="3">
        <v>140.07280686170353</v>
      </c>
      <c r="D39228" s="3" t="s">
        <v>11</v>
      </c>
    </row>
    <row r="39229" spans="1:4" x14ac:dyDescent="0.2">
      <c r="A39229" s="3">
        <v>3.9054315090179443</v>
      </c>
      <c r="B39229" s="3">
        <v>6.8360885126269996E-3</v>
      </c>
      <c r="C39229" s="3">
        <v>580.39103053664746</v>
      </c>
      <c r="D39229" s="3" t="s">
        <v>11</v>
      </c>
    </row>
    <row r="39230" spans="1:4" x14ac:dyDescent="0.2">
      <c r="A39230" s="3">
        <v>3.9054315090179443</v>
      </c>
      <c r="B39230" s="3">
        <v>6.8379582460119997E-3</v>
      </c>
      <c r="C39230" s="3">
        <v>590.40060354169327</v>
      </c>
      <c r="D39230" s="3" t="s">
        <v>11</v>
      </c>
    </row>
    <row r="39231" spans="1:4" x14ac:dyDescent="0.2">
      <c r="A39231" s="3">
        <v>3.9054315090179443</v>
      </c>
      <c r="B39231" s="3">
        <v>6.8528391017260003E-3</v>
      </c>
      <c r="C39231" s="3">
        <v>70.038525594428762</v>
      </c>
      <c r="D39231" s="3" t="s">
        <v>11</v>
      </c>
    </row>
    <row r="39232" spans="1:4" x14ac:dyDescent="0.2">
      <c r="A39232" s="3">
        <v>3.9054315090179443</v>
      </c>
      <c r="B39232" s="3">
        <v>6.8565759701529998E-3</v>
      </c>
      <c r="C39232" s="3">
        <v>90.042239424926052</v>
      </c>
      <c r="D39232" s="3" t="s">
        <v>11</v>
      </c>
    </row>
    <row r="39233" spans="1:4" x14ac:dyDescent="0.2">
      <c r="A39233" s="3">
        <v>3.9054315090179443</v>
      </c>
      <c r="B39233" s="3">
        <v>6.858445119339E-3</v>
      </c>
      <c r="C39233" s="3">
        <v>100.05220030477901</v>
      </c>
      <c r="D39233" s="3" t="s">
        <v>11</v>
      </c>
    </row>
    <row r="39234" spans="1:4" x14ac:dyDescent="0.2">
      <c r="A39234" s="3">
        <v>3.9057388305664063</v>
      </c>
      <c r="B39234" s="3">
        <v>6.8323515100130001E-3</v>
      </c>
      <c r="C39234" s="3">
        <v>560.37886733478342</v>
      </c>
      <c r="D39234" s="3" t="s">
        <v>11</v>
      </c>
    </row>
    <row r="39235" spans="1:4" x14ac:dyDescent="0.2">
      <c r="A39235" s="3">
        <v>3.9057388305664063</v>
      </c>
      <c r="B39235" s="3">
        <v>6.834218881421E-3</v>
      </c>
      <c r="C39235" s="3">
        <v>570.38373594219252</v>
      </c>
      <c r="D39235" s="3" t="s">
        <v>11</v>
      </c>
    </row>
    <row r="39236" spans="1:4" x14ac:dyDescent="0.2">
      <c r="A39236" s="3">
        <v>3.9057388305664063</v>
      </c>
      <c r="B39236" s="3">
        <v>6.8547074149039999E-3</v>
      </c>
      <c r="C39236" s="3">
        <v>80.038766246681305</v>
      </c>
      <c r="D39236" s="3" t="s">
        <v>11</v>
      </c>
    </row>
    <row r="39237" spans="1:4" x14ac:dyDescent="0.2">
      <c r="A39237" s="3">
        <v>3.9060463905334473</v>
      </c>
      <c r="B39237" s="3">
        <v>6.8136629875449996E-3</v>
      </c>
      <c r="C39237" s="3">
        <v>460.31077230262446</v>
      </c>
      <c r="D39237" s="3" t="s">
        <v>11</v>
      </c>
    </row>
    <row r="39238" spans="1:4" x14ac:dyDescent="0.2">
      <c r="A39238" s="3">
        <v>3.9060463905334473</v>
      </c>
      <c r="B39238" s="3">
        <v>6.8230098253239998E-3</v>
      </c>
      <c r="C39238" s="3">
        <v>510.34491696435583</v>
      </c>
      <c r="D39238" s="3" t="s">
        <v>11</v>
      </c>
    </row>
    <row r="39239" spans="1:4" x14ac:dyDescent="0.2">
      <c r="A39239" s="3">
        <v>3.9060463905334473</v>
      </c>
      <c r="B39239" s="3">
        <v>6.8248778283330003E-3</v>
      </c>
      <c r="C39239" s="3">
        <v>520.35079878852821</v>
      </c>
      <c r="D39239" s="3" t="s">
        <v>11</v>
      </c>
    </row>
    <row r="39240" spans="1:4" x14ac:dyDescent="0.2">
      <c r="A39240" s="3">
        <v>3.9060463905334473</v>
      </c>
      <c r="B39240" s="3">
        <v>6.8267474456019999E-3</v>
      </c>
      <c r="C39240" s="3">
        <v>530.3630724073081</v>
      </c>
      <c r="D39240" s="3" t="s">
        <v>11</v>
      </c>
    </row>
    <row r="39241" spans="1:4" x14ac:dyDescent="0.2">
      <c r="A39241" s="3">
        <v>3.9060463905334473</v>
      </c>
      <c r="B39241" s="3">
        <v>6.8286154307580001E-3</v>
      </c>
      <c r="C39241" s="3">
        <v>540.36852034962521</v>
      </c>
      <c r="D39241" s="3" t="s">
        <v>11</v>
      </c>
    </row>
    <row r="39242" spans="1:4" x14ac:dyDescent="0.2">
      <c r="A39242" s="3">
        <v>3.9060463905334473</v>
      </c>
      <c r="B39242" s="3">
        <v>6.8304843520700003E-3</v>
      </c>
      <c r="C39242" s="3">
        <v>550.37561109746628</v>
      </c>
      <c r="D39242" s="3" t="s">
        <v>11</v>
      </c>
    </row>
    <row r="39243" spans="1:4" x14ac:dyDescent="0.2">
      <c r="A39243" s="3">
        <v>3.9060463905334473</v>
      </c>
      <c r="B39243" s="3">
        <v>6.850970492939E-3</v>
      </c>
      <c r="C39243" s="3">
        <v>60.032267220261225</v>
      </c>
      <c r="D39243" s="3" t="s">
        <v>11</v>
      </c>
    </row>
    <row r="39244" spans="1:4" x14ac:dyDescent="0.2">
      <c r="A39244" s="3">
        <v>3.9063537120819092</v>
      </c>
      <c r="B39244" s="3">
        <v>6.8155319936259997E-3</v>
      </c>
      <c r="C39244" s="3">
        <v>470.31820951892905</v>
      </c>
      <c r="D39244" s="3" t="s">
        <v>11</v>
      </c>
    </row>
    <row r="39245" spans="1:4" x14ac:dyDescent="0.2">
      <c r="A39245" s="3">
        <v>3.9063537120819092</v>
      </c>
      <c r="B39245" s="3">
        <v>6.817401142711E-3</v>
      </c>
      <c r="C39245" s="3">
        <v>480.31973518343005</v>
      </c>
      <c r="D39245" s="3" t="s">
        <v>11</v>
      </c>
    </row>
    <row r="39246" spans="1:4" x14ac:dyDescent="0.2">
      <c r="A39246" s="3">
        <v>3.9063537120819092</v>
      </c>
      <c r="B39246" s="3">
        <v>6.8192698629790001E-3</v>
      </c>
      <c r="C39246" s="3">
        <v>490.32718266284542</v>
      </c>
      <c r="D39246" s="3" t="s">
        <v>11</v>
      </c>
    </row>
    <row r="39247" spans="1:4" x14ac:dyDescent="0.2">
      <c r="A39247" s="3">
        <v>3.9063537120819092</v>
      </c>
      <c r="B39247" s="3">
        <v>6.8211382139439997E-3</v>
      </c>
      <c r="C39247" s="3">
        <v>500.33067459780995</v>
      </c>
      <c r="D39247" s="3" t="s">
        <v>11</v>
      </c>
    </row>
    <row r="39248" spans="1:4" x14ac:dyDescent="0.2">
      <c r="A39248" s="3">
        <v>3.9063537120819092</v>
      </c>
      <c r="B39248" s="3">
        <v>6.8469504614790001E-3</v>
      </c>
      <c r="C39248" s="3">
        <v>40.021866442246647</v>
      </c>
      <c r="D39248" s="3" t="s">
        <v>11</v>
      </c>
    </row>
    <row r="39249" spans="1:4" x14ac:dyDescent="0.2">
      <c r="A39249" s="3">
        <v>3.9063537120819092</v>
      </c>
      <c r="B39249" s="3">
        <v>6.8491017158609996E-3</v>
      </c>
      <c r="C39249" s="3">
        <v>50.025990089373998</v>
      </c>
      <c r="D39249" s="3" t="s">
        <v>11</v>
      </c>
    </row>
    <row r="39250" spans="1:4" x14ac:dyDescent="0.2">
      <c r="A39250" s="3">
        <v>3.9066610336303711</v>
      </c>
      <c r="B39250" s="3">
        <v>6.8043178549970001E-3</v>
      </c>
      <c r="C39250" s="3">
        <v>410.27674088901182</v>
      </c>
      <c r="D39250" s="3" t="s">
        <v>11</v>
      </c>
    </row>
    <row r="39251" spans="1:4" x14ac:dyDescent="0.2">
      <c r="A39251" s="3">
        <v>3.9066610336303711</v>
      </c>
      <c r="B39251" s="3">
        <v>6.8080557343990003E-3</v>
      </c>
      <c r="C39251" s="3">
        <v>430.29405900368562</v>
      </c>
      <c r="D39251" s="3" t="s">
        <v>11</v>
      </c>
    </row>
    <row r="39252" spans="1:4" x14ac:dyDescent="0.2">
      <c r="A39252" s="3">
        <v>3.9066610336303711</v>
      </c>
      <c r="B39252" s="3">
        <v>6.8099249894809999E-3</v>
      </c>
      <c r="C39252" s="3">
        <v>440.30184127285219</v>
      </c>
      <c r="D39252" s="3" t="s">
        <v>11</v>
      </c>
    </row>
    <row r="39253" spans="1:4" x14ac:dyDescent="0.2">
      <c r="A39253" s="3">
        <v>3.9066610336303711</v>
      </c>
      <c r="B39253" s="3">
        <v>6.8117952075659998E-3</v>
      </c>
      <c r="C39253" s="3">
        <v>450.3092731806513</v>
      </c>
      <c r="D39253" s="3" t="s">
        <v>11</v>
      </c>
    </row>
    <row r="39254" spans="1:4" x14ac:dyDescent="0.2">
      <c r="A39254" s="3">
        <v>3.906968355178833</v>
      </c>
      <c r="B39254" s="3">
        <v>6.8005761775040002E-3</v>
      </c>
      <c r="C39254" s="3">
        <v>390.25767875330808</v>
      </c>
      <c r="D39254" s="3" t="s">
        <v>11</v>
      </c>
    </row>
    <row r="39255" spans="1:4" x14ac:dyDescent="0.2">
      <c r="A39255" s="3">
        <v>3.906968355178833</v>
      </c>
      <c r="B39255" s="3">
        <v>6.8024484764839998E-3</v>
      </c>
      <c r="C39255" s="3">
        <v>400.2715134266262</v>
      </c>
      <c r="D39255" s="3" t="s">
        <v>11</v>
      </c>
    </row>
    <row r="39256" spans="1:4" x14ac:dyDescent="0.2">
      <c r="A39256" s="3">
        <v>3.906968355178833</v>
      </c>
      <c r="B39256" s="3">
        <v>6.806187748158E-3</v>
      </c>
      <c r="C39256" s="3">
        <v>420.29246751371534</v>
      </c>
      <c r="D39256" s="3" t="s">
        <v>11</v>
      </c>
    </row>
    <row r="39257" spans="1:4" x14ac:dyDescent="0.2">
      <c r="A39257" s="3">
        <v>3.906968355178833</v>
      </c>
      <c r="B39257" s="3">
        <v>6.8453638083810003E-3</v>
      </c>
      <c r="C39257" s="3">
        <v>30.014155307054576</v>
      </c>
      <c r="D39257" s="3" t="s">
        <v>11</v>
      </c>
    </row>
    <row r="39258" spans="1:4" x14ac:dyDescent="0.2">
      <c r="A39258" s="3">
        <v>3.9072756767272949</v>
      </c>
      <c r="B39258" s="3">
        <v>6.7912298216339997E-3</v>
      </c>
      <c r="C39258" s="3">
        <v>340.21677954908847</v>
      </c>
      <c r="D39258" s="3" t="s">
        <v>11</v>
      </c>
    </row>
    <row r="39259" spans="1:4" x14ac:dyDescent="0.2">
      <c r="A39259" s="3">
        <v>3.9072756767272949</v>
      </c>
      <c r="B39259" s="3">
        <v>6.7949684703029999E-3</v>
      </c>
      <c r="C39259" s="3">
        <v>360.24084017363765</v>
      </c>
      <c r="D39259" s="3" t="s">
        <v>11</v>
      </c>
    </row>
    <row r="39260" spans="1:4" x14ac:dyDescent="0.2">
      <c r="A39260" s="3">
        <v>3.9072756767272949</v>
      </c>
      <c r="B39260" s="3">
        <v>6.7968364456859999E-3</v>
      </c>
      <c r="C39260" s="3">
        <v>370.24232867859973</v>
      </c>
      <c r="D39260" s="3" t="s">
        <v>11</v>
      </c>
    </row>
    <row r="39261" spans="1:4" x14ac:dyDescent="0.2">
      <c r="A39261" s="3">
        <v>3.9072756767272949</v>
      </c>
      <c r="B39261" s="3">
        <v>6.7987070816370003E-3</v>
      </c>
      <c r="C39261" s="3">
        <v>380.25347901760085</v>
      </c>
      <c r="D39261" s="3" t="s">
        <v>11</v>
      </c>
    </row>
    <row r="39262" spans="1:4" x14ac:dyDescent="0.2">
      <c r="A39262" s="3">
        <v>3.9072756767272949</v>
      </c>
      <c r="B39262" s="3">
        <v>6.8434950261750003E-3</v>
      </c>
      <c r="C39262" s="3">
        <v>20.011541045011175</v>
      </c>
      <c r="D39262" s="3" t="s">
        <v>11</v>
      </c>
    </row>
    <row r="39263" spans="1:4" x14ac:dyDescent="0.2">
      <c r="A39263" s="3">
        <v>3.9075829982757568</v>
      </c>
      <c r="B39263" s="3">
        <v>6.7800187359230001E-3</v>
      </c>
      <c r="C39263" s="3">
        <v>280.18078752741843</v>
      </c>
      <c r="D39263" s="3" t="s">
        <v>11</v>
      </c>
    </row>
    <row r="39264" spans="1:4" x14ac:dyDescent="0.2">
      <c r="A39264" s="3">
        <v>3.9075829982757568</v>
      </c>
      <c r="B39264" s="3">
        <v>6.7818870352289997E-3</v>
      </c>
      <c r="C39264" s="3">
        <v>290.18755516422038</v>
      </c>
      <c r="D39264" s="3" t="s">
        <v>11</v>
      </c>
    </row>
    <row r="39265" spans="1:4" x14ac:dyDescent="0.2">
      <c r="A39265" s="3">
        <v>3.9075829982757568</v>
      </c>
      <c r="B39265" s="3">
        <v>6.7837538071600003E-3</v>
      </c>
      <c r="C39265" s="3">
        <v>300.19043803664573</v>
      </c>
      <c r="D39265" s="3" t="s">
        <v>11</v>
      </c>
    </row>
    <row r="39266" spans="1:4" x14ac:dyDescent="0.2">
      <c r="A39266" s="3">
        <v>3.9075829982757568</v>
      </c>
      <c r="B39266" s="3">
        <v>6.7856222708399996E-3</v>
      </c>
      <c r="C39266" s="3">
        <v>310.19829462489037</v>
      </c>
      <c r="D39266" s="3" t="s">
        <v>11</v>
      </c>
    </row>
    <row r="39267" spans="1:4" x14ac:dyDescent="0.2">
      <c r="A39267" s="3">
        <v>3.9075829982757568</v>
      </c>
      <c r="B39267" s="3">
        <v>6.7874910500039997E-3</v>
      </c>
      <c r="C39267" s="3">
        <v>320.20376380122968</v>
      </c>
      <c r="D39267" s="3" t="s">
        <v>11</v>
      </c>
    </row>
    <row r="39268" spans="1:4" x14ac:dyDescent="0.2">
      <c r="A39268" s="3">
        <v>3.9075829982757568</v>
      </c>
      <c r="B39268" s="3">
        <v>6.7893607354660001E-3</v>
      </c>
      <c r="C39268" s="3">
        <v>330.2103176822074</v>
      </c>
      <c r="D39268" s="3" t="s">
        <v>11</v>
      </c>
    </row>
    <row r="39269" spans="1:4" x14ac:dyDescent="0.2">
      <c r="A39269" s="3">
        <v>3.9075829982757568</v>
      </c>
      <c r="B39269" s="3">
        <v>6.793098113356E-3</v>
      </c>
      <c r="C39269" s="3">
        <v>350.22657834257132</v>
      </c>
      <c r="D39269" s="3" t="s">
        <v>11</v>
      </c>
    </row>
    <row r="39270" spans="1:4" x14ac:dyDescent="0.2">
      <c r="A39270" s="3">
        <v>3.9078903198242188</v>
      </c>
      <c r="B39270" s="3">
        <v>6.7706726476879997E-3</v>
      </c>
      <c r="C39270" s="3">
        <v>230.14213452885596</v>
      </c>
      <c r="D39270" s="3" t="s">
        <v>11</v>
      </c>
    </row>
    <row r="39271" spans="1:4" x14ac:dyDescent="0.2">
      <c r="A39271" s="3">
        <v>3.9078903198242188</v>
      </c>
      <c r="B39271" s="3">
        <v>6.7780729092649997E-3</v>
      </c>
      <c r="C39271" s="3">
        <v>270.16937954894689</v>
      </c>
      <c r="D39271" s="3" t="s">
        <v>11</v>
      </c>
    </row>
    <row r="39272" spans="1:4" x14ac:dyDescent="0.2">
      <c r="A39272" s="3">
        <v>3.9081976413726807</v>
      </c>
      <c r="B39272" s="3">
        <v>6.7725402353939999E-3</v>
      </c>
      <c r="C39272" s="3">
        <v>240.14479161284433</v>
      </c>
      <c r="D39272" s="3" t="s">
        <v>11</v>
      </c>
    </row>
    <row r="39273" spans="1:4" x14ac:dyDescent="0.2">
      <c r="A39273" s="3">
        <v>3.9081976413726807</v>
      </c>
      <c r="B39273" s="3">
        <v>6.7744084857000002E-3</v>
      </c>
      <c r="C39273" s="3">
        <v>250.14876379061272</v>
      </c>
      <c r="D39273" s="3" t="s">
        <v>11</v>
      </c>
    </row>
    <row r="39274" spans="1:4" x14ac:dyDescent="0.2">
      <c r="A39274" s="3">
        <v>3.9081976413726807</v>
      </c>
      <c r="B39274" s="3">
        <v>6.7761462185159998E-3</v>
      </c>
      <c r="C39274" s="3">
        <v>260.15785301385097</v>
      </c>
      <c r="D39274" s="3" t="s">
        <v>11</v>
      </c>
    </row>
    <row r="39275" spans="1:4" x14ac:dyDescent="0.2">
      <c r="A39275" s="3">
        <v>3.9081976413726807</v>
      </c>
      <c r="B39275" s="3">
        <v>6.8414858513769997E-3</v>
      </c>
      <c r="C39275" s="3">
        <v>10.003018770167897</v>
      </c>
      <c r="D39275" s="3" t="s">
        <v>11</v>
      </c>
    </row>
    <row r="39276" spans="1:4" x14ac:dyDescent="0.2">
      <c r="A39276" s="3">
        <v>3.9085052013397217</v>
      </c>
      <c r="B39276" s="3">
        <v>6.7613331734899997E-3</v>
      </c>
      <c r="C39276" s="3">
        <v>180.11632492867139</v>
      </c>
      <c r="D39276" s="3" t="s">
        <v>11</v>
      </c>
    </row>
    <row r="39277" spans="1:4" x14ac:dyDescent="0.2">
      <c r="A39277" s="3">
        <v>3.9085052013397217</v>
      </c>
      <c r="B39277" s="3">
        <v>6.7669365936760002E-3</v>
      </c>
      <c r="C39277" s="3">
        <v>210.13196555558463</v>
      </c>
      <c r="D39277" s="3" t="s">
        <v>11</v>
      </c>
    </row>
    <row r="39278" spans="1:4" x14ac:dyDescent="0.2">
      <c r="A39278" s="3">
        <v>3.9085052013397217</v>
      </c>
      <c r="B39278" s="3">
        <v>6.7688039604669997E-3</v>
      </c>
      <c r="C39278" s="3">
        <v>220.13385432186672</v>
      </c>
      <c r="D39278" s="3" t="s">
        <v>11</v>
      </c>
    </row>
    <row r="39279" spans="1:4" x14ac:dyDescent="0.2">
      <c r="A39279" s="3">
        <v>3.9088125228881836</v>
      </c>
      <c r="B39279" s="3">
        <v>6.7557282006510001E-3</v>
      </c>
      <c r="C39279" s="3">
        <v>150.09938088669031</v>
      </c>
      <c r="D39279" s="3" t="s">
        <v>11</v>
      </c>
    </row>
    <row r="39280" spans="1:4" x14ac:dyDescent="0.2">
      <c r="A39280" s="3">
        <v>3.9088125228881836</v>
      </c>
      <c r="B39280" s="3">
        <v>6.7575961142130004E-3</v>
      </c>
      <c r="C39280" s="3">
        <v>160.10101236740238</v>
      </c>
      <c r="D39280" s="3" t="s">
        <v>11</v>
      </c>
    </row>
    <row r="39281" spans="1:4" x14ac:dyDescent="0.2">
      <c r="A39281" s="3">
        <v>3.9088125228881836</v>
      </c>
      <c r="B39281" s="3">
        <v>6.7632014268649999E-3</v>
      </c>
      <c r="C39281" s="3">
        <v>190.1246323859892</v>
      </c>
      <c r="D39281" s="3" t="s">
        <v>11</v>
      </c>
    </row>
    <row r="39282" spans="1:4" x14ac:dyDescent="0.2">
      <c r="A39282" s="3">
        <v>3.9088125228881836</v>
      </c>
      <c r="B39282" s="3">
        <v>6.7650684032209999E-3</v>
      </c>
      <c r="C39282" s="3">
        <v>200.12630173404105</v>
      </c>
      <c r="D39282" s="3" t="s">
        <v>11</v>
      </c>
    </row>
    <row r="39283" spans="1:4" x14ac:dyDescent="0.2">
      <c r="A39283" s="3">
        <v>3.9091198444366455</v>
      </c>
      <c r="B39283" s="3">
        <v>6.7501236510749997E-3</v>
      </c>
      <c r="C39283" s="3">
        <v>120.08474321342952</v>
      </c>
      <c r="D39283" s="3" t="s">
        <v>11</v>
      </c>
    </row>
    <row r="39284" spans="1:4" x14ac:dyDescent="0.2">
      <c r="A39284" s="3">
        <v>3.9091198444366455</v>
      </c>
      <c r="B39284" s="3">
        <v>6.7519909577630002E-3</v>
      </c>
      <c r="C39284" s="3">
        <v>130.08620623756482</v>
      </c>
      <c r="D39284" s="3" t="s">
        <v>11</v>
      </c>
    </row>
    <row r="39285" spans="1:4" x14ac:dyDescent="0.2">
      <c r="A39285" s="3">
        <v>3.9091198444366455</v>
      </c>
      <c r="B39285" s="3">
        <v>6.7538586287239997E-3</v>
      </c>
      <c r="C39285" s="3">
        <v>140.08967198390178</v>
      </c>
      <c r="D39285" s="3" t="s">
        <v>11</v>
      </c>
    </row>
    <row r="39286" spans="1:4" x14ac:dyDescent="0.2">
      <c r="A39286" s="3">
        <v>3.9091198444366455</v>
      </c>
      <c r="B39286" s="3">
        <v>6.7594643377350003E-3</v>
      </c>
      <c r="C39286" s="3">
        <v>170.10689242207292</v>
      </c>
      <c r="D39286" s="3" t="s">
        <v>11</v>
      </c>
    </row>
    <row r="39287" spans="1:4" x14ac:dyDescent="0.2">
      <c r="A39287" s="3">
        <v>3.9094271659851074</v>
      </c>
      <c r="B39287" s="3">
        <v>6.7482546650849996E-3</v>
      </c>
      <c r="C39287" s="3">
        <v>110.07857685335856</v>
      </c>
      <c r="D39287" s="3" t="s">
        <v>11</v>
      </c>
    </row>
    <row r="39288" spans="1:4" x14ac:dyDescent="0.2">
      <c r="A39288" s="3">
        <v>3.9097344875335693</v>
      </c>
      <c r="B39288" s="3">
        <v>6.7201099064880003E-3</v>
      </c>
      <c r="C39288" s="3">
        <v>560.36177819365003</v>
      </c>
      <c r="D39288" s="3" t="s">
        <v>11</v>
      </c>
    </row>
    <row r="39289" spans="1:4" x14ac:dyDescent="0.2">
      <c r="A39289" s="3">
        <v>3.9097344875335693</v>
      </c>
      <c r="B39289" s="3">
        <v>6.7219774381130004E-3</v>
      </c>
      <c r="C39289" s="3">
        <v>570.37007998856188</v>
      </c>
      <c r="D39289" s="3" t="s">
        <v>11</v>
      </c>
    </row>
    <row r="39290" spans="1:4" x14ac:dyDescent="0.2">
      <c r="A39290" s="3">
        <v>3.9097344875335693</v>
      </c>
      <c r="B39290" s="3">
        <v>6.7257162990600004E-3</v>
      </c>
      <c r="C39290" s="3">
        <v>590.3854583753</v>
      </c>
      <c r="D39290" s="3" t="s">
        <v>11</v>
      </c>
    </row>
    <row r="39291" spans="1:4" x14ac:dyDescent="0.2">
      <c r="A39291" s="3">
        <v>3.9097344875335693</v>
      </c>
      <c r="B39291" s="3">
        <v>6.7463854299999997E-3</v>
      </c>
      <c r="C39291" s="3">
        <v>100.06873877693448</v>
      </c>
      <c r="D39291" s="3" t="s">
        <v>11</v>
      </c>
    </row>
    <row r="39292" spans="1:4" x14ac:dyDescent="0.2">
      <c r="A39292" s="3">
        <v>3.9100418090820313</v>
      </c>
      <c r="B39292" s="3">
        <v>6.7163742970430002E-3</v>
      </c>
      <c r="C39292" s="3">
        <v>540.34650597702341</v>
      </c>
      <c r="D39292" s="3" t="s">
        <v>11</v>
      </c>
    </row>
    <row r="39293" spans="1:4" x14ac:dyDescent="0.2">
      <c r="A39293" s="3">
        <v>3.9100418090820313</v>
      </c>
      <c r="B39293" s="3">
        <v>6.7182417559549998E-3</v>
      </c>
      <c r="C39293" s="3">
        <v>550.34916518441389</v>
      </c>
      <c r="D39293" s="3" t="s">
        <v>11</v>
      </c>
    </row>
    <row r="39294" spans="1:4" x14ac:dyDescent="0.2">
      <c r="A39294" s="3">
        <v>3.9100418090820313</v>
      </c>
      <c r="B39294" s="3">
        <v>6.7238460993709996E-3</v>
      </c>
      <c r="C39294" s="3">
        <v>580.37557039892363</v>
      </c>
      <c r="D39294" s="3" t="s">
        <v>11</v>
      </c>
    </row>
    <row r="39295" spans="1:4" x14ac:dyDescent="0.2">
      <c r="A39295" s="3">
        <v>3.9100418090820313</v>
      </c>
      <c r="B39295" s="3">
        <v>6.7407770327019998E-3</v>
      </c>
      <c r="C39295" s="3">
        <v>70.041784662948814</v>
      </c>
      <c r="D39295" s="3" t="s">
        <v>11</v>
      </c>
    </row>
    <row r="39296" spans="1:4" x14ac:dyDescent="0.2">
      <c r="A39296" s="3">
        <v>3.9100418090820313</v>
      </c>
      <c r="B39296" s="3">
        <v>6.74264660181E-3</v>
      </c>
      <c r="C39296" s="3">
        <v>80.049871286434922</v>
      </c>
      <c r="D39296" s="3" t="s">
        <v>11</v>
      </c>
    </row>
    <row r="39297" spans="1:4" x14ac:dyDescent="0.2">
      <c r="A39297" s="3">
        <v>3.9100418090820313</v>
      </c>
      <c r="B39297" s="3">
        <v>6.7445162992499997E-3</v>
      </c>
      <c r="C39297" s="3">
        <v>90.057128013550141</v>
      </c>
      <c r="D39297" s="3" t="s">
        <v>11</v>
      </c>
    </row>
    <row r="39298" spans="1:4" x14ac:dyDescent="0.2">
      <c r="A39298" s="3">
        <v>3.9103491306304932</v>
      </c>
      <c r="B39298" s="3">
        <v>6.7032969262529997E-3</v>
      </c>
      <c r="C39298" s="3">
        <v>470.30980120000538</v>
      </c>
      <c r="D39298" s="3" t="s">
        <v>11</v>
      </c>
    </row>
    <row r="39299" spans="1:4" x14ac:dyDescent="0.2">
      <c r="A39299" s="3">
        <v>3.9103491306304932</v>
      </c>
      <c r="B39299" s="3">
        <v>6.7088998745979999E-3</v>
      </c>
      <c r="C39299" s="3">
        <v>500.32619988151419</v>
      </c>
      <c r="D39299" s="3" t="s">
        <v>11</v>
      </c>
    </row>
    <row r="39300" spans="1:4" x14ac:dyDescent="0.2">
      <c r="A39300" s="3">
        <v>3.9103491306304932</v>
      </c>
      <c r="B39300" s="3">
        <v>6.7126375929990002E-3</v>
      </c>
      <c r="C39300" s="3">
        <v>520.33398958258863</v>
      </c>
      <c r="D39300" s="3" t="s">
        <v>11</v>
      </c>
    </row>
    <row r="39301" spans="1:4" x14ac:dyDescent="0.2">
      <c r="A39301" s="3">
        <v>3.9103491306304932</v>
      </c>
      <c r="B39301" s="3">
        <v>6.7145051581420003E-3</v>
      </c>
      <c r="C39301" s="3">
        <v>530.33822541613381</v>
      </c>
      <c r="D39301" s="3" t="s">
        <v>11</v>
      </c>
    </row>
    <row r="39302" spans="1:4" x14ac:dyDescent="0.2">
      <c r="A39302" s="3">
        <v>3.9103491306304932</v>
      </c>
      <c r="B39302" s="3">
        <v>6.7370385725819999E-3</v>
      </c>
      <c r="C39302" s="3">
        <v>50.021031237370181</v>
      </c>
      <c r="D39302" s="3" t="s">
        <v>11</v>
      </c>
    </row>
    <row r="39303" spans="1:4" x14ac:dyDescent="0.2">
      <c r="A39303" s="3">
        <v>3.9103491306304932</v>
      </c>
      <c r="B39303" s="3">
        <v>6.7389084077399998E-3</v>
      </c>
      <c r="C39303" s="3">
        <v>60.034682590295901</v>
      </c>
      <c r="D39303" s="3" t="s">
        <v>11</v>
      </c>
    </row>
    <row r="39304" spans="1:4" x14ac:dyDescent="0.2">
      <c r="A39304" s="3">
        <v>3.9106564521789551</v>
      </c>
      <c r="B39304" s="3">
        <v>6.6995601426180001E-3</v>
      </c>
      <c r="C39304" s="3">
        <v>450.29579877791122</v>
      </c>
      <c r="D39304" s="3" t="s">
        <v>11</v>
      </c>
    </row>
    <row r="39305" spans="1:4" x14ac:dyDescent="0.2">
      <c r="A39305" s="3">
        <v>3.9106564521789551</v>
      </c>
      <c r="B39305" s="3">
        <v>6.7014289904179999E-3</v>
      </c>
      <c r="C39305" s="3">
        <v>460.30549387858525</v>
      </c>
      <c r="D39305" s="3" t="s">
        <v>11</v>
      </c>
    </row>
    <row r="39306" spans="1:4" x14ac:dyDescent="0.2">
      <c r="A39306" s="3">
        <v>3.9106564521789551</v>
      </c>
      <c r="B39306" s="3">
        <v>6.7051641290539997E-3</v>
      </c>
      <c r="C39306" s="3">
        <v>480.31525409692762</v>
      </c>
      <c r="D39306" s="3" t="s">
        <v>11</v>
      </c>
    </row>
    <row r="39307" spans="1:4" x14ac:dyDescent="0.2">
      <c r="A39307" s="3">
        <v>3.9106564521789551</v>
      </c>
      <c r="B39307" s="3">
        <v>6.707033107798E-3</v>
      </c>
      <c r="C39307" s="3">
        <v>490.32512154708257</v>
      </c>
      <c r="D39307" s="3" t="s">
        <v>11</v>
      </c>
    </row>
    <row r="39308" spans="1:4" x14ac:dyDescent="0.2">
      <c r="A39308" s="3">
        <v>3.9106564521789551</v>
      </c>
      <c r="B39308" s="3">
        <v>6.7107692645589998E-3</v>
      </c>
      <c r="C39308" s="3">
        <v>510.3296751831611</v>
      </c>
      <c r="D39308" s="3" t="s">
        <v>11</v>
      </c>
    </row>
    <row r="39309" spans="1:4" x14ac:dyDescent="0.2">
      <c r="A39309" s="3">
        <v>3.9106564521789551</v>
      </c>
      <c r="B39309" s="3">
        <v>6.734890208912E-3</v>
      </c>
      <c r="C39309" s="3">
        <v>40.019918928502918</v>
      </c>
      <c r="D39309" s="3" t="s">
        <v>11</v>
      </c>
    </row>
    <row r="39310" spans="1:4" x14ac:dyDescent="0.2">
      <c r="A39310" s="3">
        <v>3.9109640121459961</v>
      </c>
      <c r="B39310" s="3">
        <v>6.6920880376020002E-3</v>
      </c>
      <c r="C39310" s="3">
        <v>410.27176575759097</v>
      </c>
      <c r="D39310" s="3" t="s">
        <v>11</v>
      </c>
    </row>
    <row r="39311" spans="1:4" x14ac:dyDescent="0.2">
      <c r="A39311" s="3">
        <v>3.9109640121459961</v>
      </c>
      <c r="B39311" s="3">
        <v>6.6939565437400001E-3</v>
      </c>
      <c r="C39311" s="3">
        <v>420.27734145794216</v>
      </c>
      <c r="D39311" s="3" t="s">
        <v>11</v>
      </c>
    </row>
    <row r="39312" spans="1:4" x14ac:dyDescent="0.2">
      <c r="A39312" s="3">
        <v>3.9109640121459961</v>
      </c>
      <c r="B39312" s="3">
        <v>6.6958249225630003E-3</v>
      </c>
      <c r="C39312" s="3">
        <v>430.28228049152511</v>
      </c>
      <c r="D39312" s="3" t="s">
        <v>11</v>
      </c>
    </row>
    <row r="39313" spans="1:4" x14ac:dyDescent="0.2">
      <c r="A39313" s="3">
        <v>3.9109640121459961</v>
      </c>
      <c r="B39313" s="3">
        <v>6.697693325723E-3</v>
      </c>
      <c r="C39313" s="3">
        <v>440.28973434114727</v>
      </c>
      <c r="D39313" s="3" t="s">
        <v>11</v>
      </c>
    </row>
    <row r="39314" spans="1:4" x14ac:dyDescent="0.2">
      <c r="A39314" s="3">
        <v>3.911271333694458</v>
      </c>
      <c r="B39314" s="3">
        <v>6.6827492799560002E-3</v>
      </c>
      <c r="C39314" s="3">
        <v>360.24438130075373</v>
      </c>
      <c r="D39314" s="3" t="s">
        <v>11</v>
      </c>
    </row>
    <row r="39315" spans="1:4" x14ac:dyDescent="0.2">
      <c r="A39315" s="3">
        <v>3.911271333694458</v>
      </c>
      <c r="B39315" s="3">
        <v>6.684617780118E-3</v>
      </c>
      <c r="C39315" s="3">
        <v>370.25449223436414</v>
      </c>
      <c r="D39315" s="3" t="s">
        <v>11</v>
      </c>
    </row>
    <row r="39316" spans="1:4" x14ac:dyDescent="0.2">
      <c r="A39316" s="3">
        <v>3.911271333694458</v>
      </c>
      <c r="B39316" s="3">
        <v>6.6864854312010001E-3</v>
      </c>
      <c r="C39316" s="3">
        <v>380.26055702502856</v>
      </c>
      <c r="D39316" s="3" t="s">
        <v>11</v>
      </c>
    </row>
    <row r="39317" spans="1:4" x14ac:dyDescent="0.2">
      <c r="A39317" s="3">
        <v>3.911271333694458</v>
      </c>
      <c r="B39317" s="3">
        <v>6.6883533783280002E-3</v>
      </c>
      <c r="C39317" s="3">
        <v>390.26920635010509</v>
      </c>
      <c r="D39317" s="3" t="s">
        <v>11</v>
      </c>
    </row>
    <row r="39318" spans="1:4" x14ac:dyDescent="0.2">
      <c r="A39318" s="3">
        <v>3.911271333694458</v>
      </c>
      <c r="B39318" s="3">
        <v>6.690220508792E-3</v>
      </c>
      <c r="C39318" s="3">
        <v>400.27087959106103</v>
      </c>
      <c r="D39318" s="3" t="s">
        <v>11</v>
      </c>
    </row>
    <row r="39319" spans="1:4" x14ac:dyDescent="0.2">
      <c r="A39319" s="3">
        <v>3.911271333694458</v>
      </c>
      <c r="B39319" s="3">
        <v>6.7333026737120003E-3</v>
      </c>
      <c r="C39319" s="3">
        <v>30.010678943706484</v>
      </c>
      <c r="D39319" s="3" t="s">
        <v>11</v>
      </c>
    </row>
    <row r="39320" spans="1:4" x14ac:dyDescent="0.2">
      <c r="A39320" s="3">
        <v>3.9115786552429199</v>
      </c>
      <c r="B39320" s="3">
        <v>6.6790134610939999E-3</v>
      </c>
      <c r="C39320" s="3">
        <v>340.23463771572881</v>
      </c>
      <c r="D39320" s="3" t="s">
        <v>11</v>
      </c>
    </row>
    <row r="39321" spans="1:4" x14ac:dyDescent="0.2">
      <c r="A39321" s="3">
        <v>3.9115786552429199</v>
      </c>
      <c r="B39321" s="3">
        <v>6.680880841334E-3</v>
      </c>
      <c r="C39321" s="3">
        <v>350.23851327869579</v>
      </c>
      <c r="D39321" s="3" t="s">
        <v>11</v>
      </c>
    </row>
    <row r="39322" spans="1:4" x14ac:dyDescent="0.2">
      <c r="A39322" s="3">
        <v>3.9115786552429199</v>
      </c>
      <c r="B39322" s="3">
        <v>6.7314352372010002E-3</v>
      </c>
      <c r="C39322" s="3">
        <v>20.0073360007984</v>
      </c>
      <c r="D39322" s="3" t="s">
        <v>11</v>
      </c>
    </row>
    <row r="39323" spans="1:4" x14ac:dyDescent="0.2">
      <c r="A39323" s="3">
        <v>3.9118859767913818</v>
      </c>
      <c r="B39323" s="3">
        <v>6.6715380835060002E-3</v>
      </c>
      <c r="C39323" s="3">
        <v>300.20073972255625</v>
      </c>
      <c r="D39323" s="3" t="s">
        <v>11</v>
      </c>
    </row>
    <row r="39324" spans="1:4" x14ac:dyDescent="0.2">
      <c r="A39324" s="3">
        <v>3.9118859767913818</v>
      </c>
      <c r="B39324" s="3">
        <v>6.6734059876130004E-3</v>
      </c>
      <c r="C39324" s="3">
        <v>310.21031272760217</v>
      </c>
      <c r="D39324" s="3" t="s">
        <v>11</v>
      </c>
    </row>
    <row r="39325" spans="1:4" x14ac:dyDescent="0.2">
      <c r="A39325" s="3">
        <v>3.9118859767913818</v>
      </c>
      <c r="B39325" s="3">
        <v>6.6752749624189997E-3</v>
      </c>
      <c r="C39325" s="3">
        <v>320.21929648852972</v>
      </c>
      <c r="D39325" s="3" t="s">
        <v>11</v>
      </c>
    </row>
    <row r="39326" spans="1:4" x14ac:dyDescent="0.2">
      <c r="A39326" s="3">
        <v>3.9118859767913818</v>
      </c>
      <c r="B39326" s="3">
        <v>6.6771445575360003E-3</v>
      </c>
      <c r="C39326" s="3">
        <v>330.22576366391638</v>
      </c>
      <c r="D39326" s="3" t="s">
        <v>11</v>
      </c>
    </row>
    <row r="39327" spans="1:4" x14ac:dyDescent="0.2">
      <c r="A39327" s="3">
        <v>3.9118859767913818</v>
      </c>
      <c r="B39327" s="3">
        <v>6.7294194437109997E-3</v>
      </c>
      <c r="C39327" s="3">
        <v>10.003670300751612</v>
      </c>
      <c r="D39327" s="3" t="s">
        <v>11</v>
      </c>
    </row>
    <row r="39328" spans="1:4" x14ac:dyDescent="0.2">
      <c r="A39328" s="3">
        <v>3.9121932983398438</v>
      </c>
      <c r="B39328" s="3">
        <v>6.6639287232750002E-3</v>
      </c>
      <c r="C39328" s="3">
        <v>260.18382116140191</v>
      </c>
      <c r="D39328" s="3" t="s">
        <v>11</v>
      </c>
    </row>
    <row r="39329" spans="1:4" x14ac:dyDescent="0.2">
      <c r="A39329" s="3">
        <v>3.9121932983398438</v>
      </c>
      <c r="B39329" s="3">
        <v>6.665857436754E-3</v>
      </c>
      <c r="C39329" s="3">
        <v>270.18774485481941</v>
      </c>
      <c r="D39329" s="3" t="s">
        <v>11</v>
      </c>
    </row>
    <row r="39330" spans="1:4" x14ac:dyDescent="0.2">
      <c r="A39330" s="3">
        <v>3.9121932983398438</v>
      </c>
      <c r="B39330" s="3">
        <v>6.667800081231E-3</v>
      </c>
      <c r="C39330" s="3">
        <v>280.18792038940364</v>
      </c>
      <c r="D39330" s="3" t="s">
        <v>11</v>
      </c>
    </row>
    <row r="39331" spans="1:4" x14ac:dyDescent="0.2">
      <c r="A39331" s="3">
        <v>3.9121932983398438</v>
      </c>
      <c r="B39331" s="3">
        <v>6.6696680697719999E-3</v>
      </c>
      <c r="C39331" s="3">
        <v>290.19368294915091</v>
      </c>
      <c r="D39331" s="3" t="s">
        <v>11</v>
      </c>
    </row>
    <row r="39332" spans="1:4" x14ac:dyDescent="0.2">
      <c r="A39332" s="3">
        <v>3.9125006198883057</v>
      </c>
      <c r="B39332" s="3">
        <v>6.6528498691569996E-3</v>
      </c>
      <c r="C39332" s="3">
        <v>200.12004796057832</v>
      </c>
      <c r="D39332" s="3" t="s">
        <v>11</v>
      </c>
    </row>
    <row r="39333" spans="1:4" x14ac:dyDescent="0.2">
      <c r="A39333" s="3">
        <v>3.9125006198883057</v>
      </c>
      <c r="B39333" s="3">
        <v>6.6547175311020001E-3</v>
      </c>
      <c r="C39333" s="3">
        <v>210.12792542894493</v>
      </c>
      <c r="D39333" s="3" t="s">
        <v>11</v>
      </c>
    </row>
    <row r="39334" spans="1:4" x14ac:dyDescent="0.2">
      <c r="A39334" s="3">
        <v>3.9125006198883057</v>
      </c>
      <c r="B39334" s="3">
        <v>6.6565870397960001E-3</v>
      </c>
      <c r="C39334" s="3">
        <v>220.14221557204101</v>
      </c>
      <c r="D39334" s="3" t="s">
        <v>11</v>
      </c>
    </row>
    <row r="39335" spans="1:4" x14ac:dyDescent="0.2">
      <c r="A39335" s="3">
        <v>3.9125006198883057</v>
      </c>
      <c r="B39335" s="3">
        <v>6.658454044152E-3</v>
      </c>
      <c r="C39335" s="3">
        <v>230.14560947660257</v>
      </c>
      <c r="D39335" s="3" t="s">
        <v>11</v>
      </c>
    </row>
    <row r="39336" spans="1:4" x14ac:dyDescent="0.2">
      <c r="A39336" s="3">
        <v>3.9125006198883057</v>
      </c>
      <c r="B39336" s="3">
        <v>6.660323670153E-3</v>
      </c>
      <c r="C39336" s="3">
        <v>240.15993359413432</v>
      </c>
      <c r="D39336" s="3" t="s">
        <v>11</v>
      </c>
    </row>
    <row r="39337" spans="1:4" x14ac:dyDescent="0.2">
      <c r="A39337" s="3">
        <v>3.9125006198883057</v>
      </c>
      <c r="B39337" s="3">
        <v>6.6621921312809999E-3</v>
      </c>
      <c r="C39337" s="3">
        <v>250.16860663053581</v>
      </c>
      <c r="D39337" s="3" t="s">
        <v>11</v>
      </c>
    </row>
    <row r="39338" spans="1:4" x14ac:dyDescent="0.2">
      <c r="A39338" s="3">
        <v>3.9128079414367676</v>
      </c>
      <c r="B39338" s="3">
        <v>6.6491145956469998E-3</v>
      </c>
      <c r="C39338" s="3">
        <v>180.11385293457727</v>
      </c>
      <c r="D39338" s="3" t="s">
        <v>11</v>
      </c>
    </row>
    <row r="39339" spans="1:4" x14ac:dyDescent="0.2">
      <c r="A39339" s="3">
        <v>3.9128079414367676</v>
      </c>
      <c r="B39339" s="3">
        <v>6.650981976551E-3</v>
      </c>
      <c r="C39339" s="3">
        <v>190.1161762905154</v>
      </c>
      <c r="D39339" s="3" t="s">
        <v>11</v>
      </c>
    </row>
    <row r="39340" spans="1:4" x14ac:dyDescent="0.2">
      <c r="A39340" s="3">
        <v>3.9131152629852295</v>
      </c>
      <c r="B39340" s="3">
        <v>6.6416459427490002E-3</v>
      </c>
      <c r="C39340" s="3">
        <v>140.0971881199892</v>
      </c>
      <c r="D39340" s="3" t="s">
        <v>11</v>
      </c>
    </row>
    <row r="39341" spans="1:4" x14ac:dyDescent="0.2">
      <c r="A39341" s="3">
        <v>3.9131152629852295</v>
      </c>
      <c r="B39341" s="3">
        <v>6.6435128406999999E-3</v>
      </c>
      <c r="C39341" s="3">
        <v>150.1006446649165</v>
      </c>
      <c r="D39341" s="3" t="s">
        <v>11</v>
      </c>
    </row>
    <row r="39342" spans="1:4" x14ac:dyDescent="0.2">
      <c r="A39342" s="3">
        <v>3.9131152629852295</v>
      </c>
      <c r="B39342" s="3">
        <v>6.6453799920579999E-3</v>
      </c>
      <c r="C39342" s="3">
        <v>160.10430293305549</v>
      </c>
      <c r="D39342" s="3" t="s">
        <v>11</v>
      </c>
    </row>
    <row r="39343" spans="1:4" x14ac:dyDescent="0.2">
      <c r="A39343" s="3">
        <v>3.9131152629852295</v>
      </c>
      <c r="B39343" s="3">
        <v>6.6472468519609999E-3</v>
      </c>
      <c r="C39343" s="3">
        <v>170.10843401209064</v>
      </c>
      <c r="D39343" s="3" t="s">
        <v>11</v>
      </c>
    </row>
    <row r="39344" spans="1:4" x14ac:dyDescent="0.2">
      <c r="A39344" s="3">
        <v>3.9134228229522705</v>
      </c>
      <c r="B39344" s="3">
        <v>6.6360413421129999E-3</v>
      </c>
      <c r="C39344" s="3">
        <v>110.0784030882762</v>
      </c>
      <c r="D39344" s="3" t="s">
        <v>11</v>
      </c>
    </row>
    <row r="39345" spans="1:4" x14ac:dyDescent="0.2">
      <c r="A39345" s="3">
        <v>3.9134228229522705</v>
      </c>
      <c r="B39345" s="3">
        <v>6.6397775819869997E-3</v>
      </c>
      <c r="C39345" s="3">
        <v>130.09097362946773</v>
      </c>
      <c r="D39345" s="3" t="s">
        <v>11</v>
      </c>
    </row>
    <row r="39346" spans="1:4" x14ac:dyDescent="0.2">
      <c r="A39346" s="3">
        <v>3.9137301445007324</v>
      </c>
      <c r="B39346" s="3">
        <v>6.6379082302929996E-3</v>
      </c>
      <c r="C39346" s="3">
        <v>120.07964315517754</v>
      </c>
      <c r="D39346" s="3" t="s">
        <v>11</v>
      </c>
    </row>
    <row r="39347" spans="1:4" x14ac:dyDescent="0.2">
      <c r="A39347" s="3">
        <v>3.9140374660491943</v>
      </c>
      <c r="B39347" s="3">
        <v>6.6043323615250001E-3</v>
      </c>
      <c r="C39347" s="3">
        <v>540.27487795745697</v>
      </c>
      <c r="D39347" s="3" t="s">
        <v>11</v>
      </c>
    </row>
    <row r="39348" spans="1:4" x14ac:dyDescent="0.2">
      <c r="A39348" s="3">
        <v>3.9140374660491943</v>
      </c>
      <c r="B39348" s="3">
        <v>6.6062006813689999E-3</v>
      </c>
      <c r="C39348" s="3">
        <v>550.28037261462305</v>
      </c>
      <c r="D39348" s="3" t="s">
        <v>11</v>
      </c>
    </row>
    <row r="39349" spans="1:4" x14ac:dyDescent="0.2">
      <c r="A39349" s="3">
        <v>3.9140374660491943</v>
      </c>
      <c r="B39349" s="3">
        <v>6.6080685131030001E-3</v>
      </c>
      <c r="C39349" s="3">
        <v>560.28179104731146</v>
      </c>
      <c r="D39349" s="3" t="s">
        <v>11</v>
      </c>
    </row>
    <row r="39350" spans="1:4" x14ac:dyDescent="0.2">
      <c r="A39350" s="3">
        <v>3.9140374660491943</v>
      </c>
      <c r="B39350" s="3">
        <v>6.6099367801600003E-3</v>
      </c>
      <c r="C39350" s="3">
        <v>570.29091176768281</v>
      </c>
      <c r="D39350" s="3" t="s">
        <v>11</v>
      </c>
    </row>
    <row r="39351" spans="1:4" x14ac:dyDescent="0.2">
      <c r="A39351" s="3">
        <v>3.9140374660491943</v>
      </c>
      <c r="B39351" s="3">
        <v>6.6136719399139997E-3</v>
      </c>
      <c r="C39351" s="3">
        <v>590.29866572481978</v>
      </c>
      <c r="D39351" s="3" t="s">
        <v>11</v>
      </c>
    </row>
    <row r="39352" spans="1:4" x14ac:dyDescent="0.2">
      <c r="A39352" s="3">
        <v>3.9140374660491943</v>
      </c>
      <c r="B39352" s="3">
        <v>6.6323030836910003E-3</v>
      </c>
      <c r="C39352" s="3">
        <v>90.057069619988866</v>
      </c>
      <c r="D39352" s="3" t="s">
        <v>11</v>
      </c>
    </row>
    <row r="39353" spans="1:4" x14ac:dyDescent="0.2">
      <c r="A39353" s="3">
        <v>3.9140374660491943</v>
      </c>
      <c r="B39353" s="3">
        <v>6.634171581418E-3</v>
      </c>
      <c r="C39353" s="3">
        <v>100.0641345331028</v>
      </c>
      <c r="D39353" s="3" t="s">
        <v>11</v>
      </c>
    </row>
    <row r="39354" spans="1:4" x14ac:dyDescent="0.2">
      <c r="A39354" s="3">
        <v>3.9143447875976563</v>
      </c>
      <c r="B39354" s="3">
        <v>6.5987278979000004E-3</v>
      </c>
      <c r="C39354" s="3">
        <v>510.26047668964424</v>
      </c>
      <c r="D39354" s="3" t="s">
        <v>11</v>
      </c>
    </row>
    <row r="39355" spans="1:4" x14ac:dyDescent="0.2">
      <c r="A39355" s="3">
        <v>3.9143447875976563</v>
      </c>
      <c r="B39355" s="3">
        <v>6.6005957470619998E-3</v>
      </c>
      <c r="C39355" s="3">
        <v>520.26634365000109</v>
      </c>
      <c r="D39355" s="3" t="s">
        <v>11</v>
      </c>
    </row>
    <row r="39356" spans="1:4" x14ac:dyDescent="0.2">
      <c r="A39356" s="3">
        <v>3.9143447875976563</v>
      </c>
      <c r="B39356" s="3">
        <v>6.6118046926289999E-3</v>
      </c>
      <c r="C39356" s="3">
        <v>580.2941050107338</v>
      </c>
      <c r="D39356" s="3" t="s">
        <v>11</v>
      </c>
    </row>
    <row r="39357" spans="1:4" x14ac:dyDescent="0.2">
      <c r="A39357" s="3">
        <v>3.9143447875976563</v>
      </c>
      <c r="B39357" s="3">
        <v>6.6285673521029997E-3</v>
      </c>
      <c r="C39357" s="3">
        <v>70.044993831516521</v>
      </c>
      <c r="D39357" s="3" t="s">
        <v>11</v>
      </c>
    </row>
    <row r="39358" spans="1:4" x14ac:dyDescent="0.2">
      <c r="A39358" s="3">
        <v>3.9143447875976563</v>
      </c>
      <c r="B39358" s="3">
        <v>6.6304354328480001E-3</v>
      </c>
      <c r="C39358" s="3">
        <v>80.050806645116495</v>
      </c>
      <c r="D39358" s="3" t="s">
        <v>11</v>
      </c>
    </row>
    <row r="39359" spans="1:4" x14ac:dyDescent="0.2">
      <c r="A39359" s="3">
        <v>3.9146521091461182</v>
      </c>
      <c r="B39359" s="3">
        <v>6.5912488020500003E-3</v>
      </c>
      <c r="C39359" s="3">
        <v>470.2393831658087</v>
      </c>
      <c r="D39359" s="3" t="s">
        <v>11</v>
      </c>
    </row>
    <row r="39360" spans="1:4" x14ac:dyDescent="0.2">
      <c r="A39360" s="3">
        <v>3.9146521091461182</v>
      </c>
      <c r="B39360" s="3">
        <v>6.5931175181789996E-3</v>
      </c>
      <c r="C39360" s="3">
        <v>480.24887654327102</v>
      </c>
      <c r="D39360" s="3" t="s">
        <v>11</v>
      </c>
    </row>
    <row r="39361" spans="1:4" x14ac:dyDescent="0.2">
      <c r="A39361" s="3">
        <v>3.9146521091461182</v>
      </c>
      <c r="B39361" s="3">
        <v>6.5968553081619998E-3</v>
      </c>
      <c r="C39361" s="3">
        <v>500.25860101767591</v>
      </c>
      <c r="D39361" s="3" t="s">
        <v>11</v>
      </c>
    </row>
    <row r="39362" spans="1:4" x14ac:dyDescent="0.2">
      <c r="A39362" s="3">
        <v>3.9146521091461182</v>
      </c>
      <c r="B39362" s="3">
        <v>6.6024636181380002E-3</v>
      </c>
      <c r="C39362" s="3">
        <v>530.26904037083091</v>
      </c>
      <c r="D39362" s="3" t="s">
        <v>11</v>
      </c>
    </row>
    <row r="39363" spans="1:4" x14ac:dyDescent="0.2">
      <c r="A39363" s="3">
        <v>3.9146521091461182</v>
      </c>
      <c r="B39363" s="3">
        <v>6.6248305000149998E-3</v>
      </c>
      <c r="C39363" s="3">
        <v>50.038338735032667</v>
      </c>
      <c r="D39363" s="3" t="s">
        <v>11</v>
      </c>
    </row>
    <row r="39364" spans="1:4" x14ac:dyDescent="0.2">
      <c r="A39364" s="3">
        <v>3.9146521091461182</v>
      </c>
      <c r="B39364" s="3">
        <v>6.626699375044E-3</v>
      </c>
      <c r="C39364" s="3">
        <v>60.043451887598415</v>
      </c>
      <c r="D39364" s="3" t="s">
        <v>11</v>
      </c>
    </row>
    <row r="39365" spans="1:4" x14ac:dyDescent="0.2">
      <c r="A39365" s="3">
        <v>3.9149594306945801</v>
      </c>
      <c r="B39365" s="3">
        <v>6.580040617774E-3</v>
      </c>
      <c r="C39365" s="3">
        <v>410.22055814335374</v>
      </c>
      <c r="D39365" s="3" t="s">
        <v>11</v>
      </c>
    </row>
    <row r="39366" spans="1:4" x14ac:dyDescent="0.2">
      <c r="A39366" s="3">
        <v>3.9149594306945801</v>
      </c>
      <c r="B39366" s="3">
        <v>6.5837782032539998E-3</v>
      </c>
      <c r="C39366" s="3">
        <v>430.23151029814699</v>
      </c>
      <c r="D39366" s="3" t="s">
        <v>11</v>
      </c>
    </row>
    <row r="39367" spans="1:4" x14ac:dyDescent="0.2">
      <c r="A39367" s="3">
        <v>3.9149594306945801</v>
      </c>
      <c r="B39367" s="3">
        <v>6.5856465010999997E-3</v>
      </c>
      <c r="C39367" s="3">
        <v>440.23298287759224</v>
      </c>
      <c r="D39367" s="3" t="s">
        <v>11</v>
      </c>
    </row>
    <row r="39368" spans="1:4" x14ac:dyDescent="0.2">
      <c r="A39368" s="3">
        <v>3.9149594306945801</v>
      </c>
      <c r="B39368" s="3">
        <v>6.5875136474070001E-3</v>
      </c>
      <c r="C39368" s="3">
        <v>450.2364245587039</v>
      </c>
      <c r="D39368" s="3" t="s">
        <v>11</v>
      </c>
    </row>
    <row r="39369" spans="1:4" x14ac:dyDescent="0.2">
      <c r="A39369" s="3">
        <v>3.9149594306945801</v>
      </c>
      <c r="B39369" s="3">
        <v>6.5893811422569996E-3</v>
      </c>
      <c r="C39369" s="3">
        <v>460.23793394378782</v>
      </c>
      <c r="D39369" s="3" t="s">
        <v>11</v>
      </c>
    </row>
    <row r="39370" spans="1:4" x14ac:dyDescent="0.2">
      <c r="A39370" s="3">
        <v>3.9149594306945801</v>
      </c>
      <c r="B39370" s="3">
        <v>6.5949859870740001E-3</v>
      </c>
      <c r="C39370" s="3">
        <v>490.257147902751</v>
      </c>
      <c r="D39370" s="3" t="s">
        <v>11</v>
      </c>
    </row>
    <row r="39371" spans="1:4" x14ac:dyDescent="0.2">
      <c r="A39371" s="3">
        <v>3.9149594306945801</v>
      </c>
      <c r="B39371" s="3">
        <v>6.622680531194E-3</v>
      </c>
      <c r="C39371" s="3">
        <v>40.03078650110735</v>
      </c>
      <c r="D39371" s="3" t="s">
        <v>11</v>
      </c>
    </row>
    <row r="39372" spans="1:4" x14ac:dyDescent="0.2">
      <c r="A39372" s="3">
        <v>3.915266752243042</v>
      </c>
      <c r="B39372" s="3">
        <v>6.5763016909010001E-3</v>
      </c>
      <c r="C39372" s="3">
        <v>390.20422104050959</v>
      </c>
      <c r="D39372" s="3" t="s">
        <v>11</v>
      </c>
    </row>
    <row r="39373" spans="1:4" x14ac:dyDescent="0.2">
      <c r="A39373" s="3">
        <v>3.915266752243042</v>
      </c>
      <c r="B39373" s="3">
        <v>6.5781714845769999E-3</v>
      </c>
      <c r="C39373" s="3">
        <v>400.21213106771035</v>
      </c>
      <c r="D39373" s="3" t="s">
        <v>11</v>
      </c>
    </row>
    <row r="39374" spans="1:4" x14ac:dyDescent="0.2">
      <c r="A39374" s="3">
        <v>3.915266752243042</v>
      </c>
      <c r="B39374" s="3">
        <v>6.5819096329150003E-3</v>
      </c>
      <c r="C39374" s="3">
        <v>420.22763685858217</v>
      </c>
      <c r="D39374" s="3" t="s">
        <v>11</v>
      </c>
    </row>
    <row r="39375" spans="1:4" x14ac:dyDescent="0.2">
      <c r="A39375" s="3">
        <v>3.915266752243042</v>
      </c>
      <c r="B39375" s="3">
        <v>6.621092108919E-3</v>
      </c>
      <c r="C39375" s="3">
        <v>30.019001264839929</v>
      </c>
      <c r="D39375" s="3" t="s">
        <v>11</v>
      </c>
    </row>
    <row r="39376" spans="1:4" x14ac:dyDescent="0.2">
      <c r="A39376" s="3">
        <v>3.9155740737915039</v>
      </c>
      <c r="B39376" s="3">
        <v>6.5688286766070001E-3</v>
      </c>
      <c r="C39376" s="3">
        <v>350.17453021495203</v>
      </c>
      <c r="D39376" s="3" t="s">
        <v>11</v>
      </c>
    </row>
    <row r="39377" spans="1:4" x14ac:dyDescent="0.2">
      <c r="A39377" s="3">
        <v>3.9155740737915039</v>
      </c>
      <c r="B39377" s="3">
        <v>6.570696658994E-3</v>
      </c>
      <c r="C39377" s="3">
        <v>360.18199468158525</v>
      </c>
      <c r="D39377" s="3" t="s">
        <v>11</v>
      </c>
    </row>
    <row r="39378" spans="1:4" x14ac:dyDescent="0.2">
      <c r="A39378" s="3">
        <v>3.9155740737915039</v>
      </c>
      <c r="B39378" s="3">
        <v>6.5725656421600004E-3</v>
      </c>
      <c r="C39378" s="3">
        <v>370.19107611901529</v>
      </c>
      <c r="D39378" s="3" t="s">
        <v>11</v>
      </c>
    </row>
    <row r="39379" spans="1:4" x14ac:dyDescent="0.2">
      <c r="A39379" s="3">
        <v>3.9155740737915039</v>
      </c>
      <c r="B39379" s="3">
        <v>6.5744347394339998E-3</v>
      </c>
      <c r="C39379" s="3">
        <v>380.20378998985723</v>
      </c>
      <c r="D39379" s="3" t="s">
        <v>11</v>
      </c>
    </row>
    <row r="39380" spans="1:4" x14ac:dyDescent="0.2">
      <c r="A39380" s="3">
        <v>3.9155740737915039</v>
      </c>
      <c r="B39380" s="3">
        <v>6.619223652605E-3</v>
      </c>
      <c r="C39380" s="3">
        <v>20.013946505835463</v>
      </c>
      <c r="D39380" s="3" t="s">
        <v>11</v>
      </c>
    </row>
    <row r="39381" spans="1:4" x14ac:dyDescent="0.2">
      <c r="A39381" s="3">
        <v>3.9158816337585449</v>
      </c>
      <c r="B39381" s="3">
        <v>6.5632246290690003E-3</v>
      </c>
      <c r="C39381" s="3">
        <v>320.16170698889533</v>
      </c>
      <c r="D39381" s="3" t="s">
        <v>11</v>
      </c>
    </row>
    <row r="39382" spans="1:4" x14ac:dyDescent="0.2">
      <c r="A39382" s="3">
        <v>3.9158816337585449</v>
      </c>
      <c r="B39382" s="3">
        <v>6.5650924872070002E-3</v>
      </c>
      <c r="C39382" s="3">
        <v>330.16758244286098</v>
      </c>
      <c r="D39382" s="3" t="s">
        <v>11</v>
      </c>
    </row>
    <row r="39383" spans="1:4" x14ac:dyDescent="0.2">
      <c r="A39383" s="3">
        <v>3.9158816337585449</v>
      </c>
      <c r="B39383" s="3">
        <v>6.566960604326E-3</v>
      </c>
      <c r="C39383" s="3">
        <v>340.16784928374102</v>
      </c>
      <c r="D39383" s="3" t="s">
        <v>11</v>
      </c>
    </row>
    <row r="39384" spans="1:4" x14ac:dyDescent="0.2">
      <c r="A39384" s="3">
        <v>3.9161889553070068</v>
      </c>
      <c r="B39384" s="3">
        <v>6.557620135739E-3</v>
      </c>
      <c r="C39384" s="3">
        <v>290.15169231618592</v>
      </c>
      <c r="D39384" s="3" t="s">
        <v>11</v>
      </c>
    </row>
    <row r="39385" spans="1:4" x14ac:dyDescent="0.2">
      <c r="A39385" s="3">
        <v>3.9161889553070068</v>
      </c>
      <c r="B39385" s="3">
        <v>6.5613568180709998E-3</v>
      </c>
      <c r="C39385" s="3">
        <v>310.15783354933052</v>
      </c>
      <c r="D39385" s="3" t="s">
        <v>11</v>
      </c>
    </row>
    <row r="39386" spans="1:4" x14ac:dyDescent="0.2">
      <c r="A39386" s="3">
        <v>3.9164962768554688</v>
      </c>
      <c r="B39386" s="3">
        <v>6.5464074974549997E-3</v>
      </c>
      <c r="C39386" s="3">
        <v>230.12069772166021</v>
      </c>
      <c r="D39386" s="3" t="s">
        <v>11</v>
      </c>
    </row>
    <row r="39387" spans="1:4" x14ac:dyDescent="0.2">
      <c r="A39387" s="3">
        <v>3.9164962768554688</v>
      </c>
      <c r="B39387" s="3">
        <v>6.5482758338929999E-3</v>
      </c>
      <c r="C39387" s="3">
        <v>240.1231375108205</v>
      </c>
      <c r="D39387" s="3" t="s">
        <v>11</v>
      </c>
    </row>
    <row r="39388" spans="1:4" x14ac:dyDescent="0.2">
      <c r="A39388" s="3">
        <v>3.9164962768554688</v>
      </c>
      <c r="B39388" s="3">
        <v>6.5518851754519996E-3</v>
      </c>
      <c r="C39388" s="3">
        <v>260.13302796449955</v>
      </c>
      <c r="D39388" s="3" t="s">
        <v>11</v>
      </c>
    </row>
    <row r="39389" spans="1:4" x14ac:dyDescent="0.2">
      <c r="A39389" s="3">
        <v>3.9164962768554688</v>
      </c>
      <c r="B39389" s="3">
        <v>6.5538114491099997E-3</v>
      </c>
      <c r="C39389" s="3">
        <v>270.13773271603674</v>
      </c>
      <c r="D39389" s="3" t="s">
        <v>11</v>
      </c>
    </row>
    <row r="39390" spans="1:4" x14ac:dyDescent="0.2">
      <c r="A39390" s="3">
        <v>3.9164962768554688</v>
      </c>
      <c r="B39390" s="3">
        <v>6.5557501696619997E-3</v>
      </c>
      <c r="C39390" s="3">
        <v>280.14043332977076</v>
      </c>
      <c r="D39390" s="3" t="s">
        <v>11</v>
      </c>
    </row>
    <row r="39391" spans="1:4" x14ac:dyDescent="0.2">
      <c r="A39391" s="3">
        <v>3.9164962768554688</v>
      </c>
      <c r="B39391" s="3">
        <v>6.5594893498440001E-3</v>
      </c>
      <c r="C39391" s="3">
        <v>300.15317303533982</v>
      </c>
      <c r="D39391" s="3" t="s">
        <v>11</v>
      </c>
    </row>
    <row r="39392" spans="1:4" x14ac:dyDescent="0.2">
      <c r="A39392" s="3">
        <v>3.9164962768554688</v>
      </c>
      <c r="B39392" s="3">
        <v>6.6172077322640003E-3</v>
      </c>
      <c r="C39392" s="3">
        <v>10.007437216304616</v>
      </c>
      <c r="D39392" s="3" t="s">
        <v>11</v>
      </c>
    </row>
    <row r="39393" spans="1:4" x14ac:dyDescent="0.2">
      <c r="A39393" s="3">
        <v>3.9168035984039307</v>
      </c>
      <c r="B39393" s="3">
        <v>6.5370633823509999E-3</v>
      </c>
      <c r="C39393" s="3">
        <v>180.08787523171625</v>
      </c>
      <c r="D39393" s="3" t="s">
        <v>11</v>
      </c>
    </row>
    <row r="39394" spans="1:4" x14ac:dyDescent="0.2">
      <c r="A39394" s="3">
        <v>3.9168035984039307</v>
      </c>
      <c r="B39394" s="3">
        <v>6.5445389347939999E-3</v>
      </c>
      <c r="C39394" s="3">
        <v>220.11419515623641</v>
      </c>
      <c r="D39394" s="3" t="s">
        <v>11</v>
      </c>
    </row>
    <row r="39395" spans="1:4" x14ac:dyDescent="0.2">
      <c r="A39395" s="3">
        <v>3.9168035984039307</v>
      </c>
      <c r="B39395" s="3">
        <v>6.5501436969020001E-3</v>
      </c>
      <c r="C39395" s="3">
        <v>250.12500610478145</v>
      </c>
      <c r="D39395" s="3" t="s">
        <v>11</v>
      </c>
    </row>
    <row r="39396" spans="1:4" x14ac:dyDescent="0.2">
      <c r="A39396" s="3">
        <v>3.9171109199523926</v>
      </c>
      <c r="B39396" s="3">
        <v>6.5351941797219997E-3</v>
      </c>
      <c r="C39396" s="3">
        <v>170.08099965530104</v>
      </c>
      <c r="D39396" s="3" t="s">
        <v>11</v>
      </c>
    </row>
    <row r="39397" spans="1:4" x14ac:dyDescent="0.2">
      <c r="A39397" s="3">
        <v>3.9171109199523926</v>
      </c>
      <c r="B39397" s="3">
        <v>6.5389324597469999E-3</v>
      </c>
      <c r="C39397" s="3">
        <v>190.09735834606784</v>
      </c>
      <c r="D39397" s="3" t="s">
        <v>11</v>
      </c>
    </row>
    <row r="39398" spans="1:4" x14ac:dyDescent="0.2">
      <c r="A39398" s="3">
        <v>3.9171109199523926</v>
      </c>
      <c r="B39398" s="3">
        <v>6.5408015134120001E-3</v>
      </c>
      <c r="C39398" s="3">
        <v>200.10526094136085</v>
      </c>
      <c r="D39398" s="3" t="s">
        <v>11</v>
      </c>
    </row>
    <row r="39399" spans="1:4" x14ac:dyDescent="0.2">
      <c r="A39399" s="3">
        <v>3.9171109199523926</v>
      </c>
      <c r="B39399" s="3">
        <v>6.5426704295250002E-3</v>
      </c>
      <c r="C39399" s="3">
        <v>210.11269532646247</v>
      </c>
      <c r="D39399" s="3" t="s">
        <v>11</v>
      </c>
    </row>
    <row r="39400" spans="1:4" x14ac:dyDescent="0.2">
      <c r="A39400" s="3">
        <v>3.9174182415008545</v>
      </c>
      <c r="B39400" s="3">
        <v>6.5295890032229997E-3</v>
      </c>
      <c r="C39400" s="3">
        <v>140.06762328296386</v>
      </c>
      <c r="D39400" s="3" t="s">
        <v>11</v>
      </c>
    </row>
    <row r="39401" spans="1:4" x14ac:dyDescent="0.2">
      <c r="A39401" s="3">
        <v>3.9174182415008545</v>
      </c>
      <c r="B39401" s="3">
        <v>6.5314564972100003E-3</v>
      </c>
      <c r="C39401" s="3">
        <v>150.06790251035687</v>
      </c>
      <c r="D39401" s="3" t="s">
        <v>11</v>
      </c>
    </row>
    <row r="39402" spans="1:4" x14ac:dyDescent="0.2">
      <c r="A39402" s="3">
        <v>3.9174182415008545</v>
      </c>
      <c r="B39402" s="3">
        <v>6.5333251958840004E-3</v>
      </c>
      <c r="C39402" s="3">
        <v>160.07373514237767</v>
      </c>
      <c r="D39402" s="3" t="s">
        <v>11</v>
      </c>
    </row>
    <row r="39403" spans="1:4" x14ac:dyDescent="0.2">
      <c r="A39403" s="3">
        <v>3.9177255630493164</v>
      </c>
      <c r="B39403" s="3">
        <v>6.523984666689E-3</v>
      </c>
      <c r="C39403" s="3">
        <v>110.05800639427191</v>
      </c>
      <c r="D39403" s="3" t="s">
        <v>11</v>
      </c>
    </row>
    <row r="39404" spans="1:4" x14ac:dyDescent="0.2">
      <c r="A39404" s="3">
        <v>3.9177255630493164</v>
      </c>
      <c r="B39404" s="3">
        <v>6.5258530292979997E-3</v>
      </c>
      <c r="C39404" s="3">
        <v>120.05947189570981</v>
      </c>
      <c r="D39404" s="3" t="s">
        <v>11</v>
      </c>
    </row>
    <row r="39405" spans="1:4" x14ac:dyDescent="0.2">
      <c r="A39405" s="3">
        <v>3.9177255630493164</v>
      </c>
      <c r="B39405" s="3">
        <v>6.5277212000610001E-3</v>
      </c>
      <c r="C39405" s="3">
        <v>130.06342850186186</v>
      </c>
      <c r="D39405" s="3" t="s">
        <v>11</v>
      </c>
    </row>
    <row r="39406" spans="1:4" x14ac:dyDescent="0.2">
      <c r="A39406" s="3">
        <v>3.9180328845977783</v>
      </c>
      <c r="B39406" s="3">
        <v>6.4978928849250004E-3</v>
      </c>
      <c r="C39406" s="3">
        <v>570.33690112094405</v>
      </c>
      <c r="D39406" s="3" t="s">
        <v>11</v>
      </c>
    </row>
    <row r="39407" spans="1:4" x14ac:dyDescent="0.2">
      <c r="A39407" s="3">
        <v>3.9180328845977783</v>
      </c>
      <c r="B39407" s="3">
        <v>6.4997614293450003E-3</v>
      </c>
      <c r="C39407" s="3">
        <v>580.34757475614492</v>
      </c>
      <c r="D39407" s="3" t="s">
        <v>11</v>
      </c>
    </row>
    <row r="39408" spans="1:4" x14ac:dyDescent="0.2">
      <c r="A39408" s="3">
        <v>3.9180328845977783</v>
      </c>
      <c r="B39408" s="3">
        <v>6.5016294043379998E-3</v>
      </c>
      <c r="C39408" s="3">
        <v>590.35224659494747</v>
      </c>
      <c r="D39408" s="3" t="s">
        <v>11</v>
      </c>
    </row>
    <row r="39409" spans="1:4" x14ac:dyDescent="0.2">
      <c r="A39409" s="3">
        <v>3.9180328845977783</v>
      </c>
      <c r="B39409" s="3">
        <v>6.5183804843140002E-3</v>
      </c>
      <c r="C39409" s="3">
        <v>80.046242745927145</v>
      </c>
      <c r="D39409" s="3" t="s">
        <v>11</v>
      </c>
    </row>
    <row r="39410" spans="1:4" x14ac:dyDescent="0.2">
      <c r="A39410" s="3">
        <v>3.9180328845977783</v>
      </c>
      <c r="B39410" s="3">
        <v>6.5202500027599997E-3</v>
      </c>
      <c r="C39410" s="3">
        <v>90.055035046753773</v>
      </c>
      <c r="D39410" s="3" t="s">
        <v>11</v>
      </c>
    </row>
    <row r="39411" spans="1:4" x14ac:dyDescent="0.2">
      <c r="A39411" s="3">
        <v>3.9180328845977783</v>
      </c>
      <c r="B39411" s="3">
        <v>6.5221170438329997E-3</v>
      </c>
      <c r="C39411" s="3">
        <v>100.05741077994688</v>
      </c>
      <c r="D39411" s="3" t="s">
        <v>11</v>
      </c>
    </row>
    <row r="39412" spans="1:4" x14ac:dyDescent="0.2">
      <c r="A39412" s="3">
        <v>3.9183402061462402</v>
      </c>
      <c r="B39412" s="3">
        <v>6.488552204421E-3</v>
      </c>
      <c r="C39412" s="3">
        <v>520.31532700040418</v>
      </c>
      <c r="D39412" s="3" t="s">
        <v>11</v>
      </c>
    </row>
    <row r="39413" spans="1:4" x14ac:dyDescent="0.2">
      <c r="A39413" s="3">
        <v>3.9183402061462402</v>
      </c>
      <c r="B39413" s="3">
        <v>6.5165119818389999E-3</v>
      </c>
      <c r="C39413" s="3">
        <v>70.035366325813413</v>
      </c>
      <c r="D39413" s="3" t="s">
        <v>11</v>
      </c>
    </row>
    <row r="39414" spans="1:4" x14ac:dyDescent="0.2">
      <c r="A39414" s="3">
        <v>3.9186477661132813</v>
      </c>
      <c r="B39414" s="3">
        <v>6.4829515614270002E-3</v>
      </c>
      <c r="C39414" s="3">
        <v>490.30113347210943</v>
      </c>
      <c r="D39414" s="3" t="s">
        <v>11</v>
      </c>
    </row>
    <row r="39415" spans="1:4" x14ac:dyDescent="0.2">
      <c r="A39415" s="3">
        <v>3.9186477661132813</v>
      </c>
      <c r="B39415" s="3">
        <v>6.4848205245009996E-3</v>
      </c>
      <c r="C39415" s="3">
        <v>500.30381143621975</v>
      </c>
      <c r="D39415" s="3" t="s">
        <v>11</v>
      </c>
    </row>
    <row r="39416" spans="1:4" x14ac:dyDescent="0.2">
      <c r="A39416" s="3">
        <v>3.9186477661132813</v>
      </c>
      <c r="B39416" s="3">
        <v>6.4866843494229996E-3</v>
      </c>
      <c r="C39416" s="3">
        <v>510.31207430209082</v>
      </c>
      <c r="D39416" s="3" t="s">
        <v>11</v>
      </c>
    </row>
    <row r="39417" spans="1:4" x14ac:dyDescent="0.2">
      <c r="A39417" s="3">
        <v>3.9186477661132813</v>
      </c>
      <c r="B39417" s="3">
        <v>6.4904204522749998E-3</v>
      </c>
      <c r="C39417" s="3">
        <v>530.31860907244834</v>
      </c>
      <c r="D39417" s="3" t="s">
        <v>11</v>
      </c>
    </row>
    <row r="39418" spans="1:4" x14ac:dyDescent="0.2">
      <c r="A39418" s="3">
        <v>3.9186477661132813</v>
      </c>
      <c r="B39418" s="3">
        <v>6.4922882560840001E-3</v>
      </c>
      <c r="C39418" s="3">
        <v>540.32038069770749</v>
      </c>
      <c r="D39418" s="3" t="s">
        <v>11</v>
      </c>
    </row>
    <row r="39419" spans="1:4" x14ac:dyDescent="0.2">
      <c r="A39419" s="3">
        <v>3.9186477661132813</v>
      </c>
      <c r="B39419" s="3">
        <v>6.4941570423889998E-3</v>
      </c>
      <c r="C39419" s="3">
        <v>550.32837212199365</v>
      </c>
      <c r="D39419" s="3" t="s">
        <v>11</v>
      </c>
    </row>
    <row r="39420" spans="1:4" x14ac:dyDescent="0.2">
      <c r="A39420" s="3">
        <v>3.9186477661132813</v>
      </c>
      <c r="B39420" s="3">
        <v>6.4960263753169999E-3</v>
      </c>
      <c r="C39420" s="3">
        <v>560.33617350178054</v>
      </c>
      <c r="D39420" s="3" t="s">
        <v>11</v>
      </c>
    </row>
    <row r="39421" spans="1:4" x14ac:dyDescent="0.2">
      <c r="A39421" s="3">
        <v>3.9186477661132813</v>
      </c>
      <c r="B39421" s="3">
        <v>6.514644456957E-3</v>
      </c>
      <c r="C39421" s="3">
        <v>60.031841124214083</v>
      </c>
      <c r="D39421" s="3" t="s">
        <v>11</v>
      </c>
    </row>
    <row r="39422" spans="1:4" x14ac:dyDescent="0.2">
      <c r="A39422" s="3">
        <v>3.9189550876617432</v>
      </c>
      <c r="B39422" s="3">
        <v>6.4736114268769997E-3</v>
      </c>
      <c r="C39422" s="3">
        <v>440.26699695008654</v>
      </c>
      <c r="D39422" s="3" t="s">
        <v>11</v>
      </c>
    </row>
    <row r="39423" spans="1:4" x14ac:dyDescent="0.2">
      <c r="A39423" s="3">
        <v>3.9189550876617432</v>
      </c>
      <c r="B39423" s="3">
        <v>6.4754807209290001E-3</v>
      </c>
      <c r="C39423" s="3">
        <v>450.28121595920805</v>
      </c>
      <c r="D39423" s="3" t="s">
        <v>11</v>
      </c>
    </row>
    <row r="39424" spans="1:4" x14ac:dyDescent="0.2">
      <c r="A39424" s="3">
        <v>3.9189550876617432</v>
      </c>
      <c r="B39424" s="3">
        <v>6.4773479107049997E-3</v>
      </c>
      <c r="C39424" s="3">
        <v>460.28473302109882</v>
      </c>
      <c r="D39424" s="3" t="s">
        <v>11</v>
      </c>
    </row>
    <row r="39425" spans="1:4" x14ac:dyDescent="0.2">
      <c r="A39425" s="3">
        <v>3.9189550876617432</v>
      </c>
      <c r="B39425" s="3">
        <v>6.4792167394009999E-3</v>
      </c>
      <c r="C39425" s="3">
        <v>470.29461144216526</v>
      </c>
      <c r="D39425" s="3" t="s">
        <v>11</v>
      </c>
    </row>
    <row r="39426" spans="1:4" x14ac:dyDescent="0.2">
      <c r="A39426" s="3">
        <v>3.9189550876617432</v>
      </c>
      <c r="B39426" s="3">
        <v>6.5127763850750002E-3</v>
      </c>
      <c r="C39426" s="3">
        <v>50.024546529759128</v>
      </c>
      <c r="D39426" s="3" t="s">
        <v>11</v>
      </c>
    </row>
    <row r="39427" spans="1:4" x14ac:dyDescent="0.2">
      <c r="A39427" s="3">
        <v>3.9192624092102051</v>
      </c>
      <c r="B39427" s="3">
        <v>6.4717435787509997E-3</v>
      </c>
      <c r="C39427" s="3">
        <v>430.26230706236504</v>
      </c>
      <c r="D39427" s="3" t="s">
        <v>11</v>
      </c>
    </row>
    <row r="39428" spans="1:4" x14ac:dyDescent="0.2">
      <c r="A39428" s="3">
        <v>3.9192624092102051</v>
      </c>
      <c r="B39428" s="3">
        <v>6.481083217804E-3</v>
      </c>
      <c r="C39428" s="3">
        <v>480.29766383286847</v>
      </c>
      <c r="D39428" s="3" t="s">
        <v>11</v>
      </c>
    </row>
    <row r="39429" spans="1:4" x14ac:dyDescent="0.2">
      <c r="A39429" s="3">
        <v>3.9192624092102051</v>
      </c>
      <c r="B39429" s="3">
        <v>6.5090402807929998E-3</v>
      </c>
      <c r="C39429" s="3">
        <v>30.016988987328244</v>
      </c>
      <c r="D39429" s="3" t="s">
        <v>11</v>
      </c>
    </row>
    <row r="39430" spans="1:4" x14ac:dyDescent="0.2">
      <c r="A39430" s="3">
        <v>3.9192624092102051</v>
      </c>
      <c r="B39430" s="3">
        <v>6.5106239135499996E-3</v>
      </c>
      <c r="C39430" s="3">
        <v>40.02185264013216</v>
      </c>
      <c r="D39430" s="3" t="s">
        <v>11</v>
      </c>
    </row>
    <row r="39431" spans="1:4" x14ac:dyDescent="0.2">
      <c r="A39431" s="3">
        <v>3.919569730758667</v>
      </c>
      <c r="B39431" s="3">
        <v>6.4549292944209996E-3</v>
      </c>
      <c r="C39431" s="3">
        <v>340.20981903658412</v>
      </c>
      <c r="D39431" s="3" t="s">
        <v>11</v>
      </c>
    </row>
    <row r="39432" spans="1:4" x14ac:dyDescent="0.2">
      <c r="A39432" s="3">
        <v>3.919569730758667</v>
      </c>
      <c r="B39432" s="3">
        <v>6.4567971297130001E-3</v>
      </c>
      <c r="C39432" s="3">
        <v>350.21351623376393</v>
      </c>
      <c r="D39432" s="3" t="s">
        <v>11</v>
      </c>
    </row>
    <row r="39433" spans="1:4" x14ac:dyDescent="0.2">
      <c r="A39433" s="3">
        <v>3.919569730758667</v>
      </c>
      <c r="B39433" s="3">
        <v>6.4586655138340002E-3</v>
      </c>
      <c r="C39433" s="3">
        <v>360.21919208792013</v>
      </c>
      <c r="D39433" s="3" t="s">
        <v>11</v>
      </c>
    </row>
    <row r="39434" spans="1:4" x14ac:dyDescent="0.2">
      <c r="A39434" s="3">
        <v>3.919569730758667</v>
      </c>
      <c r="B39434" s="3">
        <v>6.4624046553749996E-3</v>
      </c>
      <c r="C39434" s="3">
        <v>380.23614356180906</v>
      </c>
      <c r="D39434" s="3" t="s">
        <v>11</v>
      </c>
    </row>
    <row r="39435" spans="1:4" x14ac:dyDescent="0.2">
      <c r="A39435" s="3">
        <v>3.919569730758667</v>
      </c>
      <c r="B39435" s="3">
        <v>6.46613918513E-3</v>
      </c>
      <c r="C39435" s="3">
        <v>400.25070019188479</v>
      </c>
      <c r="D39435" s="3" t="s">
        <v>11</v>
      </c>
    </row>
    <row r="39436" spans="1:4" x14ac:dyDescent="0.2">
      <c r="A39436" s="3">
        <v>3.919569730758667</v>
      </c>
      <c r="B39436" s="3">
        <v>6.468007037804E-3</v>
      </c>
      <c r="C39436" s="3">
        <v>410.25422928638818</v>
      </c>
      <c r="D39436" s="3" t="s">
        <v>11</v>
      </c>
    </row>
    <row r="39437" spans="1:4" x14ac:dyDescent="0.2">
      <c r="A39437" s="3">
        <v>3.919569730758667</v>
      </c>
      <c r="B39437" s="3">
        <v>6.4698696270569997E-3</v>
      </c>
      <c r="C39437" s="3">
        <v>420.25881300399834</v>
      </c>
      <c r="D39437" s="3" t="s">
        <v>11</v>
      </c>
    </row>
    <row r="39438" spans="1:4" x14ac:dyDescent="0.2">
      <c r="A39438" s="3">
        <v>3.9198770523071289</v>
      </c>
      <c r="B39438" s="3">
        <v>6.4530624264419996E-3</v>
      </c>
      <c r="C39438" s="3">
        <v>330.20837264576625</v>
      </c>
      <c r="D39438" s="3" t="s">
        <v>11</v>
      </c>
    </row>
    <row r="39439" spans="1:4" x14ac:dyDescent="0.2">
      <c r="A39439" s="3">
        <v>3.9198770523071289</v>
      </c>
      <c r="B39439" s="3">
        <v>6.4605349925439997E-3</v>
      </c>
      <c r="C39439" s="3">
        <v>370.22974044238958</v>
      </c>
      <c r="D39439" s="3" t="s">
        <v>11</v>
      </c>
    </row>
    <row r="39440" spans="1:4" x14ac:dyDescent="0.2">
      <c r="A39440" s="3">
        <v>3.9198770523071289</v>
      </c>
      <c r="B39440" s="3">
        <v>6.4642730306100002E-3</v>
      </c>
      <c r="C39440" s="3">
        <v>390.24231699988746</v>
      </c>
      <c r="D39440" s="3" t="s">
        <v>11</v>
      </c>
    </row>
    <row r="39441" spans="1:4" x14ac:dyDescent="0.2">
      <c r="A39441" s="3">
        <v>3.9198770523071289</v>
      </c>
      <c r="B39441" s="3">
        <v>6.5071711964980001E-3</v>
      </c>
      <c r="C39441" s="3">
        <v>20.009141954393566</v>
      </c>
      <c r="D39441" s="3" t="s">
        <v>11</v>
      </c>
    </row>
    <row r="39442" spans="1:4" x14ac:dyDescent="0.2">
      <c r="A39442" s="3">
        <v>3.9201843738555908</v>
      </c>
      <c r="B39442" s="3">
        <v>6.4437199098909999E-3</v>
      </c>
      <c r="C39442" s="3">
        <v>280.17538983895406</v>
      </c>
      <c r="D39442" s="3" t="s">
        <v>11</v>
      </c>
    </row>
    <row r="39443" spans="1:4" x14ac:dyDescent="0.2">
      <c r="A39443" s="3">
        <v>3.9201843738555908</v>
      </c>
      <c r="B39443" s="3">
        <v>6.4455865555680001E-3</v>
      </c>
      <c r="C39443" s="3">
        <v>290.1766967930256</v>
      </c>
      <c r="D39443" s="3" t="s">
        <v>11</v>
      </c>
    </row>
    <row r="39444" spans="1:4" x14ac:dyDescent="0.2">
      <c r="A39444" s="3">
        <v>3.9201843738555908</v>
      </c>
      <c r="B39444" s="3">
        <v>6.4474570438459999E-3</v>
      </c>
      <c r="C39444" s="3">
        <v>300.19072717324912</v>
      </c>
      <c r="D39444" s="3" t="s">
        <v>11</v>
      </c>
    </row>
    <row r="39445" spans="1:4" x14ac:dyDescent="0.2">
      <c r="A39445" s="3">
        <v>3.9201843738555908</v>
      </c>
      <c r="B39445" s="3">
        <v>6.4493240814340004E-3</v>
      </c>
      <c r="C39445" s="3">
        <v>310.19302858736421</v>
      </c>
      <c r="D39445" s="3" t="s">
        <v>11</v>
      </c>
    </row>
    <row r="39446" spans="1:4" x14ac:dyDescent="0.2">
      <c r="A39446" s="3">
        <v>3.9201843738555908</v>
      </c>
      <c r="B39446" s="3">
        <v>6.451193257544E-3</v>
      </c>
      <c r="C39446" s="3">
        <v>320.20226538705725</v>
      </c>
      <c r="D39446" s="3" t="s">
        <v>11</v>
      </c>
    </row>
    <row r="39447" spans="1:4" x14ac:dyDescent="0.2">
      <c r="A39447" s="3">
        <v>3.9204916954040527</v>
      </c>
      <c r="B39447" s="3">
        <v>6.4381137188229999E-3</v>
      </c>
      <c r="C39447" s="3">
        <v>250.15575190734603</v>
      </c>
      <c r="D39447" s="3" t="s">
        <v>11</v>
      </c>
    </row>
    <row r="39448" spans="1:4" x14ac:dyDescent="0.2">
      <c r="A39448" s="3">
        <v>3.9207990169525146</v>
      </c>
      <c r="B39448" s="3">
        <v>6.4306418669070001E-3</v>
      </c>
      <c r="C39448" s="3">
        <v>210.12887529754173</v>
      </c>
      <c r="D39448" s="3" t="s">
        <v>11</v>
      </c>
    </row>
    <row r="39449" spans="1:4" x14ac:dyDescent="0.2">
      <c r="A39449" s="3">
        <v>3.9207990169525146</v>
      </c>
      <c r="B39449" s="3">
        <v>6.4343775947690003E-3</v>
      </c>
      <c r="C39449" s="3">
        <v>230.14166136405944</v>
      </c>
      <c r="D39449" s="3" t="s">
        <v>11</v>
      </c>
    </row>
    <row r="39450" spans="1:4" x14ac:dyDescent="0.2">
      <c r="A39450" s="3">
        <v>3.9207990169525146</v>
      </c>
      <c r="B39450" s="3">
        <v>6.4398444144369996E-3</v>
      </c>
      <c r="C39450" s="3">
        <v>260.15861956205538</v>
      </c>
      <c r="D39450" s="3" t="s">
        <v>11</v>
      </c>
    </row>
    <row r="39451" spans="1:4" x14ac:dyDescent="0.2">
      <c r="A39451" s="3">
        <v>3.9207990169525146</v>
      </c>
      <c r="B39451" s="3">
        <v>6.4417726453299996E-3</v>
      </c>
      <c r="C39451" s="3">
        <v>270.16553477531215</v>
      </c>
      <c r="D39451" s="3" t="s">
        <v>11</v>
      </c>
    </row>
    <row r="39452" spans="1:4" x14ac:dyDescent="0.2">
      <c r="A39452" s="3">
        <v>3.9207990169525146</v>
      </c>
      <c r="B39452" s="3">
        <v>6.5051502647000001E-3</v>
      </c>
      <c r="C39452" s="3">
        <v>10.009027998473981</v>
      </c>
      <c r="D39452" s="3" t="s">
        <v>11</v>
      </c>
    </row>
    <row r="39453" spans="1:4" x14ac:dyDescent="0.2">
      <c r="A39453" s="3">
        <v>3.9211065769195557</v>
      </c>
      <c r="B39453" s="3">
        <v>6.4287729693249997E-3</v>
      </c>
      <c r="C39453" s="3">
        <v>200.12843823058307</v>
      </c>
      <c r="D39453" s="3" t="s">
        <v>11</v>
      </c>
    </row>
    <row r="39454" spans="1:4" x14ac:dyDescent="0.2">
      <c r="A39454" s="3">
        <v>3.9211065769195557</v>
      </c>
      <c r="B39454" s="3">
        <v>6.4325089840289998E-3</v>
      </c>
      <c r="C39454" s="3">
        <v>220.131785774196</v>
      </c>
      <c r="D39454" s="3" t="s">
        <v>11</v>
      </c>
    </row>
    <row r="39455" spans="1:4" x14ac:dyDescent="0.2">
      <c r="A39455" s="3">
        <v>3.9211065769195557</v>
      </c>
      <c r="B39455" s="3">
        <v>6.4362451184800003E-3</v>
      </c>
      <c r="C39455" s="3">
        <v>240.146744788994</v>
      </c>
      <c r="D39455" s="3" t="s">
        <v>11</v>
      </c>
    </row>
    <row r="39456" spans="1:4" x14ac:dyDescent="0.2">
      <c r="A39456" s="3">
        <v>3.9214138984680176</v>
      </c>
      <c r="B39456" s="3">
        <v>6.4156995010190001E-3</v>
      </c>
      <c r="C39456" s="3">
        <v>130.09600503104767</v>
      </c>
      <c r="D39456" s="3" t="s">
        <v>11</v>
      </c>
    </row>
    <row r="39457" spans="1:4" x14ac:dyDescent="0.2">
      <c r="A39457" s="3">
        <v>3.9214138984680176</v>
      </c>
      <c r="B39457" s="3">
        <v>6.419435322831E-3</v>
      </c>
      <c r="C39457" s="3">
        <v>150.10988323411146</v>
      </c>
      <c r="D39457" s="3" t="s">
        <v>11</v>
      </c>
    </row>
    <row r="39458" spans="1:4" x14ac:dyDescent="0.2">
      <c r="A39458" s="3">
        <v>3.9214138984680176</v>
      </c>
      <c r="B39458" s="3">
        <v>6.4213021236559998E-3</v>
      </c>
      <c r="C39458" s="3">
        <v>160.11012707146733</v>
      </c>
      <c r="D39458" s="3" t="s">
        <v>11</v>
      </c>
    </row>
    <row r="39459" spans="1:4" x14ac:dyDescent="0.2">
      <c r="A39459" s="3">
        <v>3.9214138984680176</v>
      </c>
      <c r="B39459" s="3">
        <v>6.4231703958049996E-3</v>
      </c>
      <c r="C39459" s="3">
        <v>170.11800630933581</v>
      </c>
      <c r="D39459" s="3" t="s">
        <v>11</v>
      </c>
    </row>
    <row r="39460" spans="1:4" x14ac:dyDescent="0.2">
      <c r="A39460" s="3">
        <v>3.9214138984680176</v>
      </c>
      <c r="B39460" s="3">
        <v>6.425038102628E-3</v>
      </c>
      <c r="C39460" s="3">
        <v>180.12109161277354</v>
      </c>
      <c r="D39460" s="3" t="s">
        <v>11</v>
      </c>
    </row>
    <row r="39461" spans="1:4" x14ac:dyDescent="0.2">
      <c r="A39461" s="3">
        <v>3.9214138984680176</v>
      </c>
      <c r="B39461" s="3">
        <v>6.4269052969319999E-3</v>
      </c>
      <c r="C39461" s="3">
        <v>190.12456195981537</v>
      </c>
      <c r="D39461" s="3" t="s">
        <v>11</v>
      </c>
    </row>
    <row r="39462" spans="1:4" x14ac:dyDescent="0.2">
      <c r="A39462" s="3">
        <v>3.9217212200164795</v>
      </c>
      <c r="B39462" s="3">
        <v>6.4138284058480001E-3</v>
      </c>
      <c r="C39462" s="3">
        <v>120.07505342126106</v>
      </c>
      <c r="D39462" s="3" t="s">
        <v>11</v>
      </c>
    </row>
    <row r="39463" spans="1:4" x14ac:dyDescent="0.2">
      <c r="A39463" s="3">
        <v>3.9217212200164795</v>
      </c>
      <c r="B39463" s="3">
        <v>6.4175660329999999E-3</v>
      </c>
      <c r="C39463" s="3">
        <v>140.09650438447173</v>
      </c>
      <c r="D39463" s="3" t="s">
        <v>11</v>
      </c>
    </row>
    <row r="39464" spans="1:4" x14ac:dyDescent="0.2">
      <c r="A39464" s="3">
        <v>3.9220285415649414</v>
      </c>
      <c r="B39464" s="3">
        <v>6.4100923954290004E-3</v>
      </c>
      <c r="C39464" s="3">
        <v>100.06431042158736</v>
      </c>
      <c r="D39464" s="3" t="s">
        <v>11</v>
      </c>
    </row>
    <row r="39465" spans="1:4" x14ac:dyDescent="0.2">
      <c r="A39465" s="3">
        <v>3.9220285415649414</v>
      </c>
      <c r="B39465" s="3">
        <v>6.41196141823E-3</v>
      </c>
      <c r="C39465" s="3">
        <v>110.07319579821169</v>
      </c>
      <c r="D39465" s="3" t="s">
        <v>11</v>
      </c>
    </row>
    <row r="39466" spans="1:4" x14ac:dyDescent="0.2">
      <c r="A39466" s="3">
        <v>3.9223358631134033</v>
      </c>
      <c r="B39466" s="3">
        <v>6.380246710921E-3</v>
      </c>
      <c r="C39466" s="3">
        <v>540.32978064547171</v>
      </c>
      <c r="D39466" s="3" t="s">
        <v>11</v>
      </c>
    </row>
    <row r="39467" spans="1:4" x14ac:dyDescent="0.2">
      <c r="A39467" s="3">
        <v>3.9223358631134033</v>
      </c>
      <c r="B39467" s="3">
        <v>6.3839824025380002E-3</v>
      </c>
      <c r="C39467" s="3">
        <v>560.34067263720181</v>
      </c>
      <c r="D39467" s="3" t="s">
        <v>11</v>
      </c>
    </row>
    <row r="39468" spans="1:4" x14ac:dyDescent="0.2">
      <c r="A39468" s="3">
        <v>3.9223358631134033</v>
      </c>
      <c r="B39468" s="3">
        <v>6.3858533619670001E-3</v>
      </c>
      <c r="C39468" s="3">
        <v>570.35017309267164</v>
      </c>
      <c r="D39468" s="3" t="s">
        <v>11</v>
      </c>
    </row>
    <row r="39469" spans="1:4" x14ac:dyDescent="0.2">
      <c r="A39469" s="3">
        <v>3.9223358631134033</v>
      </c>
      <c r="B39469" s="3">
        <v>6.3877207939969996E-3</v>
      </c>
      <c r="C39469" s="3">
        <v>580.35205902775078</v>
      </c>
      <c r="D39469" s="3" t="s">
        <v>11</v>
      </c>
    </row>
    <row r="39470" spans="1:4" x14ac:dyDescent="0.2">
      <c r="A39470" s="3">
        <v>3.9223358631134033</v>
      </c>
      <c r="B39470" s="3">
        <v>6.389588856167E-3</v>
      </c>
      <c r="C39470" s="3">
        <v>590.35593388291704</v>
      </c>
      <c r="D39470" s="3" t="s">
        <v>11</v>
      </c>
    </row>
    <row r="39471" spans="1:4" x14ac:dyDescent="0.2">
      <c r="A39471" s="3">
        <v>3.9223358631134033</v>
      </c>
      <c r="B39471" s="3">
        <v>6.4026193085469996E-3</v>
      </c>
      <c r="C39471" s="3">
        <v>60.037804699372259</v>
      </c>
      <c r="D39471" s="3" t="s">
        <v>11</v>
      </c>
    </row>
    <row r="39472" spans="1:4" x14ac:dyDescent="0.2">
      <c r="A39472" s="3">
        <v>3.9223358631134033</v>
      </c>
      <c r="B39472" s="3">
        <v>6.4063565146499999E-3</v>
      </c>
      <c r="C39472" s="3">
        <v>80.054381392767823</v>
      </c>
      <c r="D39472" s="3" t="s">
        <v>11</v>
      </c>
    </row>
    <row r="39473" spans="1:4" x14ac:dyDescent="0.2">
      <c r="A39473" s="3">
        <v>3.9223358631134033</v>
      </c>
      <c r="B39473" s="3">
        <v>6.4082246015039999E-3</v>
      </c>
      <c r="C39473" s="3">
        <v>90.054990101406631</v>
      </c>
      <c r="D39473" s="3" t="s">
        <v>11</v>
      </c>
    </row>
    <row r="39474" spans="1:4" x14ac:dyDescent="0.2">
      <c r="A39474" s="3">
        <v>3.9226431846618652</v>
      </c>
      <c r="B39474" s="3">
        <v>6.3671692297130001E-3</v>
      </c>
      <c r="C39474" s="3">
        <v>470.29200992053518</v>
      </c>
      <c r="D39474" s="3" t="s">
        <v>11</v>
      </c>
    </row>
    <row r="39475" spans="1:4" x14ac:dyDescent="0.2">
      <c r="A39475" s="3">
        <v>3.9226431846618652</v>
      </c>
      <c r="B39475" s="3">
        <v>6.3709040822009996E-3</v>
      </c>
      <c r="C39475" s="3">
        <v>490.30201433013383</v>
      </c>
      <c r="D39475" s="3" t="s">
        <v>11</v>
      </c>
    </row>
    <row r="39476" spans="1:4" x14ac:dyDescent="0.2">
      <c r="A39476" s="3">
        <v>3.9226431846618652</v>
      </c>
      <c r="B39476" s="3">
        <v>6.3727735758070002E-3</v>
      </c>
      <c r="C39476" s="3">
        <v>500.30787598198515</v>
      </c>
      <c r="D39476" s="3" t="s">
        <v>11</v>
      </c>
    </row>
    <row r="39477" spans="1:4" x14ac:dyDescent="0.2">
      <c r="A39477" s="3">
        <v>3.9226431846618652</v>
      </c>
      <c r="B39477" s="3">
        <v>6.3746437125790003E-3</v>
      </c>
      <c r="C39477" s="3">
        <v>510.31773281512881</v>
      </c>
      <c r="D39477" s="3" t="s">
        <v>11</v>
      </c>
    </row>
    <row r="39478" spans="1:4" x14ac:dyDescent="0.2">
      <c r="A39478" s="3">
        <v>3.9226431846618652</v>
      </c>
      <c r="B39478" s="3">
        <v>6.3783788428659997E-3</v>
      </c>
      <c r="C39478" s="3">
        <v>530.32630888282858</v>
      </c>
      <c r="D39478" s="3" t="s">
        <v>11</v>
      </c>
    </row>
    <row r="39479" spans="1:4" x14ac:dyDescent="0.2">
      <c r="A39479" s="3">
        <v>3.9226431846618652</v>
      </c>
      <c r="B39479" s="3">
        <v>6.3821146701299996E-3</v>
      </c>
      <c r="C39479" s="3">
        <v>550.33482089456106</v>
      </c>
      <c r="D39479" s="3" t="s">
        <v>11</v>
      </c>
    </row>
    <row r="39480" spans="1:4" x14ac:dyDescent="0.2">
      <c r="A39480" s="3">
        <v>3.9226431846618652</v>
      </c>
      <c r="B39480" s="3">
        <v>6.4044885112509997E-3</v>
      </c>
      <c r="C39480" s="3">
        <v>70.046512064109763</v>
      </c>
      <c r="D39480" s="3" t="s">
        <v>11</v>
      </c>
    </row>
    <row r="39481" spans="1:4" x14ac:dyDescent="0.2">
      <c r="A39481" s="3">
        <v>3.9229505062103271</v>
      </c>
      <c r="B39481" s="3">
        <v>6.3615637643129998E-3</v>
      </c>
      <c r="C39481" s="3">
        <v>440.2630778573739</v>
      </c>
      <c r="D39481" s="3" t="s">
        <v>11</v>
      </c>
    </row>
    <row r="39482" spans="1:4" x14ac:dyDescent="0.2">
      <c r="A39482" s="3">
        <v>3.9229505062103271</v>
      </c>
      <c r="B39482" s="3">
        <v>6.3653008747160001E-3</v>
      </c>
      <c r="C39482" s="3">
        <v>460.28320523319559</v>
      </c>
      <c r="D39482" s="3" t="s">
        <v>11</v>
      </c>
    </row>
    <row r="39483" spans="1:4" x14ac:dyDescent="0.2">
      <c r="A39483" s="3">
        <v>3.9229505062103271</v>
      </c>
      <c r="B39483" s="3">
        <v>6.3690365738510004E-3</v>
      </c>
      <c r="C39483" s="3">
        <v>480.29668494444121</v>
      </c>
      <c r="D39483" s="3" t="s">
        <v>11</v>
      </c>
    </row>
    <row r="39484" spans="1:4" x14ac:dyDescent="0.2">
      <c r="A39484" s="3">
        <v>3.9229505062103271</v>
      </c>
      <c r="B39484" s="3">
        <v>6.3765108249940004E-3</v>
      </c>
      <c r="C39484" s="3">
        <v>520.32123147420032</v>
      </c>
      <c r="D39484" s="3" t="s">
        <v>11</v>
      </c>
    </row>
    <row r="39485" spans="1:4" x14ac:dyDescent="0.2">
      <c r="A39485" s="3">
        <v>3.9229505062103271</v>
      </c>
      <c r="B39485" s="3">
        <v>6.4007513085439999E-3</v>
      </c>
      <c r="C39485" s="3">
        <v>50.030062420947509</v>
      </c>
      <c r="D39485" s="3" t="s">
        <v>11</v>
      </c>
    </row>
    <row r="39486" spans="1:4" x14ac:dyDescent="0.2">
      <c r="A39486" s="3">
        <v>3.9232578277587891</v>
      </c>
      <c r="B39486" s="3">
        <v>6.355957991005E-3</v>
      </c>
      <c r="C39486" s="3">
        <v>410.2350443472555</v>
      </c>
      <c r="D39486" s="3" t="s">
        <v>11</v>
      </c>
    </row>
    <row r="39487" spans="1:4" x14ac:dyDescent="0.2">
      <c r="A39487" s="3">
        <v>3.9232578277587891</v>
      </c>
      <c r="B39487" s="3">
        <v>6.3596947934130002E-3</v>
      </c>
      <c r="C39487" s="3">
        <v>430.24837435864407</v>
      </c>
      <c r="D39487" s="3" t="s">
        <v>11</v>
      </c>
    </row>
    <row r="39488" spans="1:4" x14ac:dyDescent="0.2">
      <c r="A39488" s="3">
        <v>3.9232578277587891</v>
      </c>
      <c r="B39488" s="3">
        <v>6.3634318382839996E-3</v>
      </c>
      <c r="C39488" s="3">
        <v>450.27133470693866</v>
      </c>
      <c r="D39488" s="3" t="s">
        <v>11</v>
      </c>
    </row>
    <row r="39489" spans="1:4" x14ac:dyDescent="0.2">
      <c r="A39489" s="3">
        <v>3.9232578277587891</v>
      </c>
      <c r="B39489" s="3">
        <v>6.3985925397129998E-3</v>
      </c>
      <c r="C39489" s="3">
        <v>40.022206540503547</v>
      </c>
      <c r="D39489" s="3" t="s">
        <v>11</v>
      </c>
    </row>
    <row r="39490" spans="1:4" x14ac:dyDescent="0.2">
      <c r="A39490" s="3">
        <v>3.9235653877258301</v>
      </c>
      <c r="B39490" s="3">
        <v>6.3540901008569996E-3</v>
      </c>
      <c r="C39490" s="3">
        <v>400.23105553616966</v>
      </c>
      <c r="D39490" s="3" t="s">
        <v>11</v>
      </c>
    </row>
    <row r="39491" spans="1:4" x14ac:dyDescent="0.2">
      <c r="A39491" s="3">
        <v>3.9235653877258301</v>
      </c>
      <c r="B39491" s="3">
        <v>6.3578265004320001E-3</v>
      </c>
      <c r="C39491" s="3">
        <v>420.24169555083529</v>
      </c>
      <c r="D39491" s="3" t="s">
        <v>11</v>
      </c>
    </row>
    <row r="39492" spans="1:4" x14ac:dyDescent="0.2">
      <c r="A39492" s="3">
        <v>3.9235653877258301</v>
      </c>
      <c r="B39492" s="3">
        <v>6.3970136114989999E-3</v>
      </c>
      <c r="C39492" s="3">
        <v>30.015033687776352</v>
      </c>
      <c r="D39492" s="3" t="s">
        <v>11</v>
      </c>
    </row>
    <row r="39493" spans="1:4" x14ac:dyDescent="0.2">
      <c r="A39493" s="3">
        <v>3.923872709274292</v>
      </c>
      <c r="B39493" s="3">
        <v>6.3410109716529996E-3</v>
      </c>
      <c r="C39493" s="3">
        <v>330.18629740230051</v>
      </c>
      <c r="D39493" s="3" t="s">
        <v>11</v>
      </c>
    </row>
    <row r="39494" spans="1:4" x14ac:dyDescent="0.2">
      <c r="A39494" s="3">
        <v>3.923872709274292</v>
      </c>
      <c r="B39494" s="3">
        <v>6.3447472974209997E-3</v>
      </c>
      <c r="C39494" s="3">
        <v>350.19819340938415</v>
      </c>
      <c r="D39494" s="3" t="s">
        <v>11</v>
      </c>
    </row>
    <row r="39495" spans="1:4" x14ac:dyDescent="0.2">
      <c r="A39495" s="3">
        <v>3.923872709274292</v>
      </c>
      <c r="B39495" s="3">
        <v>6.3466151297389998E-3</v>
      </c>
      <c r="C39495" s="3">
        <v>360.20326267830387</v>
      </c>
      <c r="D39495" s="3" t="s">
        <v>11</v>
      </c>
    </row>
    <row r="39496" spans="1:4" x14ac:dyDescent="0.2">
      <c r="A39496" s="3">
        <v>3.923872709274292</v>
      </c>
      <c r="B39496" s="3">
        <v>6.3484820779080003E-3</v>
      </c>
      <c r="C39496" s="3">
        <v>370.20473844285249</v>
      </c>
      <c r="D39496" s="3" t="s">
        <v>11</v>
      </c>
    </row>
    <row r="39497" spans="1:4" x14ac:dyDescent="0.2">
      <c r="A39497" s="3">
        <v>3.923872709274292</v>
      </c>
      <c r="B39497" s="3">
        <v>6.3503513220929996E-3</v>
      </c>
      <c r="C39497" s="3">
        <v>380.21263962254397</v>
      </c>
      <c r="D39497" s="3" t="s">
        <v>11</v>
      </c>
    </row>
    <row r="39498" spans="1:4" x14ac:dyDescent="0.2">
      <c r="A39498" s="3">
        <v>3.923872709274292</v>
      </c>
      <c r="B39498" s="3">
        <v>6.3522188406869998E-3</v>
      </c>
      <c r="C39498" s="3">
        <v>390.21649501318984</v>
      </c>
      <c r="D39498" s="3" t="s">
        <v>11</v>
      </c>
    </row>
    <row r="39499" spans="1:4" x14ac:dyDescent="0.2">
      <c r="A39499" s="3">
        <v>3.9241800308227539</v>
      </c>
      <c r="B39499" s="3">
        <v>6.3391417851790003E-3</v>
      </c>
      <c r="C39499" s="3">
        <v>320.18137818713831</v>
      </c>
      <c r="D39499" s="3" t="s">
        <v>11</v>
      </c>
    </row>
    <row r="39500" spans="1:4" x14ac:dyDescent="0.2">
      <c r="A39500" s="3">
        <v>3.9241800308227539</v>
      </c>
      <c r="B39500" s="3">
        <v>6.3428790686629998E-3</v>
      </c>
      <c r="C39500" s="3">
        <v>340.19432421662384</v>
      </c>
      <c r="D39500" s="3" t="s">
        <v>11</v>
      </c>
    </row>
    <row r="39501" spans="1:4" x14ac:dyDescent="0.2">
      <c r="A39501" s="3">
        <v>3.9241800308227539</v>
      </c>
      <c r="B39501" s="3">
        <v>6.3951455107670004E-3</v>
      </c>
      <c r="C39501" s="3">
        <v>20.011954754545322</v>
      </c>
      <c r="D39501" s="3" t="s">
        <v>11</v>
      </c>
    </row>
    <row r="39502" spans="1:4" x14ac:dyDescent="0.2">
      <c r="A39502" s="3">
        <v>3.9244873523712158</v>
      </c>
      <c r="B39502" s="3">
        <v>6.3223265600729998E-3</v>
      </c>
      <c r="C39502" s="3">
        <v>230.12224780528683</v>
      </c>
      <c r="D39502" s="3" t="s">
        <v>11</v>
      </c>
    </row>
    <row r="39503" spans="1:4" x14ac:dyDescent="0.2">
      <c r="A39503" s="3">
        <v>3.9244873523712158</v>
      </c>
      <c r="B39503" s="3">
        <v>6.3260641518989996E-3</v>
      </c>
      <c r="C39503" s="3">
        <v>250.13402490184572</v>
      </c>
      <c r="D39503" s="3" t="s">
        <v>11</v>
      </c>
    </row>
    <row r="39504" spans="1:4" x14ac:dyDescent="0.2">
      <c r="A39504" s="3">
        <v>3.9244873523712158</v>
      </c>
      <c r="B39504" s="3">
        <v>6.3297328682410002E-3</v>
      </c>
      <c r="C39504" s="3">
        <v>270.14620544482796</v>
      </c>
      <c r="D39504" s="3" t="s">
        <v>11</v>
      </c>
    </row>
    <row r="39505" spans="1:4" x14ac:dyDescent="0.2">
      <c r="A39505" s="3">
        <v>3.9244873523712158</v>
      </c>
      <c r="B39505" s="3">
        <v>6.331667478843E-3</v>
      </c>
      <c r="C39505" s="3">
        <v>280.15509754555933</v>
      </c>
      <c r="D39505" s="3" t="s">
        <v>11</v>
      </c>
    </row>
    <row r="39506" spans="1:4" x14ac:dyDescent="0.2">
      <c r="A39506" s="3">
        <v>3.9244873523712158</v>
      </c>
      <c r="B39506" s="3">
        <v>6.3335367873530004E-3</v>
      </c>
      <c r="C39506" s="3">
        <v>290.1649529631016</v>
      </c>
      <c r="D39506" s="3" t="s">
        <v>11</v>
      </c>
    </row>
    <row r="39507" spans="1:4" x14ac:dyDescent="0.2">
      <c r="A39507" s="3">
        <v>3.9244873523712158</v>
      </c>
      <c r="B39507" s="3">
        <v>6.3354054395569999E-3</v>
      </c>
      <c r="C39507" s="3">
        <v>300.17284352578201</v>
      </c>
      <c r="D39507" s="3" t="s">
        <v>11</v>
      </c>
    </row>
    <row r="39508" spans="1:4" x14ac:dyDescent="0.2">
      <c r="A39508" s="3">
        <v>3.9244873523712158</v>
      </c>
      <c r="B39508" s="3">
        <v>6.3372736612250001E-3</v>
      </c>
      <c r="C39508" s="3">
        <v>310.17830350071171</v>
      </c>
      <c r="D39508" s="3" t="s">
        <v>11</v>
      </c>
    </row>
    <row r="39509" spans="1:4" x14ac:dyDescent="0.2">
      <c r="A39509" s="3">
        <v>3.9244873523712158</v>
      </c>
      <c r="B39509" s="3">
        <v>6.3931271744889998E-3</v>
      </c>
      <c r="C39509" s="3">
        <v>10.007028107475296</v>
      </c>
      <c r="D39509" s="3" t="s">
        <v>11</v>
      </c>
    </row>
    <row r="39510" spans="1:4" x14ac:dyDescent="0.2">
      <c r="A39510" s="3">
        <v>3.9247946739196777</v>
      </c>
      <c r="B39510" s="3">
        <v>6.3204586828690002E-3</v>
      </c>
      <c r="C39510" s="3">
        <v>220.1182303282709</v>
      </c>
      <c r="D39510" s="3" t="s">
        <v>11</v>
      </c>
    </row>
    <row r="39511" spans="1:4" x14ac:dyDescent="0.2">
      <c r="A39511" s="3">
        <v>3.9247946739196777</v>
      </c>
      <c r="B39511" s="3">
        <v>6.3241949443189997E-3</v>
      </c>
      <c r="C39511" s="3">
        <v>240.12480862837415</v>
      </c>
      <c r="D39511" s="3" t="s">
        <v>11</v>
      </c>
    </row>
    <row r="39512" spans="1:4" x14ac:dyDescent="0.2">
      <c r="A39512" s="3">
        <v>3.9247946739196777</v>
      </c>
      <c r="B39512" s="3">
        <v>6.3278032749760002E-3</v>
      </c>
      <c r="C39512" s="3">
        <v>260.14108981495963</v>
      </c>
      <c r="D39512" s="3" t="s">
        <v>11</v>
      </c>
    </row>
    <row r="39513" spans="1:4" x14ac:dyDescent="0.2">
      <c r="A39513" s="3">
        <v>3.9251019954681396</v>
      </c>
      <c r="B39513" s="3">
        <v>6.3129858813229999E-3</v>
      </c>
      <c r="C39513" s="3">
        <v>180.09636707112762</v>
      </c>
      <c r="D39513" s="3" t="s">
        <v>11</v>
      </c>
    </row>
    <row r="39514" spans="1:4" x14ac:dyDescent="0.2">
      <c r="A39514" s="3">
        <v>3.9251019954681396</v>
      </c>
      <c r="B39514" s="3">
        <v>6.3148530976690001E-3</v>
      </c>
      <c r="C39514" s="3">
        <v>190.0994329100449</v>
      </c>
      <c r="D39514" s="3" t="s">
        <v>11</v>
      </c>
    </row>
    <row r="39515" spans="1:4" x14ac:dyDescent="0.2">
      <c r="A39515" s="3">
        <v>3.9251019954681396</v>
      </c>
      <c r="B39515" s="3">
        <v>6.3185897160599998E-3</v>
      </c>
      <c r="C39515" s="3">
        <v>210.11038471093772</v>
      </c>
      <c r="D39515" s="3" t="s">
        <v>11</v>
      </c>
    </row>
    <row r="39516" spans="1:4" x14ac:dyDescent="0.2">
      <c r="A39516" s="3">
        <v>3.9254093170166016</v>
      </c>
      <c r="B39516" s="3">
        <v>6.3092495363549998E-3</v>
      </c>
      <c r="C39516" s="3">
        <v>160.08622180918118</v>
      </c>
      <c r="D39516" s="3" t="s">
        <v>11</v>
      </c>
    </row>
    <row r="39517" spans="1:4" x14ac:dyDescent="0.2">
      <c r="A39517" s="3">
        <v>3.9254093170166016</v>
      </c>
      <c r="B39517" s="3">
        <v>6.3111171770059999E-3</v>
      </c>
      <c r="C39517" s="3">
        <v>170.08857949345531</v>
      </c>
      <c r="D39517" s="3" t="s">
        <v>11</v>
      </c>
    </row>
    <row r="39518" spans="1:4" x14ac:dyDescent="0.2">
      <c r="A39518" s="3">
        <v>3.9254093170166016</v>
      </c>
      <c r="B39518" s="3">
        <v>6.3167214625079997E-3</v>
      </c>
      <c r="C39518" s="3">
        <v>200.10491411899687</v>
      </c>
      <c r="D39518" s="3" t="s">
        <v>11</v>
      </c>
    </row>
    <row r="39519" spans="1:4" x14ac:dyDescent="0.2">
      <c r="A39519" s="3">
        <v>3.9257166385650635</v>
      </c>
      <c r="B39519" s="3">
        <v>6.3017770256780003E-3</v>
      </c>
      <c r="C39519" s="3">
        <v>120.07153671327065</v>
      </c>
      <c r="D39519" s="3" t="s">
        <v>11</v>
      </c>
    </row>
    <row r="39520" spans="1:4" x14ac:dyDescent="0.2">
      <c r="A39520" s="3">
        <v>3.9257166385650635</v>
      </c>
      <c r="B39520" s="3">
        <v>6.3036448946619996E-3</v>
      </c>
      <c r="C39520" s="3">
        <v>130.07576511490791</v>
      </c>
      <c r="D39520" s="3" t="s">
        <v>11</v>
      </c>
    </row>
    <row r="39521" spans="1:4" x14ac:dyDescent="0.2">
      <c r="A39521" s="3">
        <v>3.9257166385650635</v>
      </c>
      <c r="B39521" s="3">
        <v>6.3055131998719996E-3</v>
      </c>
      <c r="C39521" s="3">
        <v>140.081761956701</v>
      </c>
      <c r="D39521" s="3" t="s">
        <v>11</v>
      </c>
    </row>
    <row r="39522" spans="1:4" x14ac:dyDescent="0.2">
      <c r="A39522" s="3">
        <v>3.9257166385650635</v>
      </c>
      <c r="B39522" s="3">
        <v>6.3073812194499998E-3</v>
      </c>
      <c r="C39522" s="3">
        <v>150.08436383223142</v>
      </c>
      <c r="D39522" s="3" t="s">
        <v>11</v>
      </c>
    </row>
    <row r="39523" spans="1:4" x14ac:dyDescent="0.2">
      <c r="A39523" s="3">
        <v>3.9260241985321045</v>
      </c>
      <c r="B39523" s="3">
        <v>6.2738167218129998E-3</v>
      </c>
      <c r="C39523" s="3">
        <v>570.37933483717393</v>
      </c>
      <c r="D39523" s="3" t="s">
        <v>11</v>
      </c>
    </row>
    <row r="39524" spans="1:4" x14ac:dyDescent="0.2">
      <c r="A39524" s="3">
        <v>3.9260241985321045</v>
      </c>
      <c r="B39524" s="3">
        <v>6.2756849370520004E-3</v>
      </c>
      <c r="C39524" s="3">
        <v>580.38394262000941</v>
      </c>
      <c r="D39524" s="3" t="s">
        <v>11</v>
      </c>
    </row>
    <row r="39525" spans="1:4" x14ac:dyDescent="0.2">
      <c r="A39525" s="3">
        <v>3.9260241985321045</v>
      </c>
      <c r="B39525" s="3">
        <v>6.2775529776799999E-3</v>
      </c>
      <c r="C39525" s="3">
        <v>590.38793001549379</v>
      </c>
      <c r="D39525" s="3" t="s">
        <v>11</v>
      </c>
    </row>
    <row r="39526" spans="1:4" x14ac:dyDescent="0.2">
      <c r="A39526" s="3">
        <v>3.9260241985321045</v>
      </c>
      <c r="B39526" s="3">
        <v>6.2980417687329999E-3</v>
      </c>
      <c r="C39526" s="3">
        <v>100.06338072531172</v>
      </c>
      <c r="D39526" s="3" t="s">
        <v>11</v>
      </c>
    </row>
    <row r="39527" spans="1:4" x14ac:dyDescent="0.2">
      <c r="A39527" s="3">
        <v>3.9260241985321045</v>
      </c>
      <c r="B39527" s="3">
        <v>6.2999095273320004E-3</v>
      </c>
      <c r="C39527" s="3">
        <v>110.06927458209674</v>
      </c>
      <c r="D39527" s="3" t="s">
        <v>11</v>
      </c>
    </row>
    <row r="39528" spans="1:4" x14ac:dyDescent="0.2">
      <c r="A39528" s="3">
        <v>3.9263315200805664</v>
      </c>
      <c r="B39528" s="3">
        <v>6.2682105799069998E-3</v>
      </c>
      <c r="C39528" s="3">
        <v>540.36851256381703</v>
      </c>
      <c r="D39528" s="3" t="s">
        <v>11</v>
      </c>
    </row>
    <row r="39529" spans="1:4" x14ac:dyDescent="0.2">
      <c r="A39529" s="3">
        <v>3.9263315200805664</v>
      </c>
      <c r="B39529" s="3">
        <v>6.2700792077489999E-3</v>
      </c>
      <c r="C39529" s="3">
        <v>550.37678109209401</v>
      </c>
      <c r="D39529" s="3" t="s">
        <v>11</v>
      </c>
    </row>
    <row r="39530" spans="1:4" x14ac:dyDescent="0.2">
      <c r="A39530" s="3">
        <v>3.9263315200805664</v>
      </c>
      <c r="B39530" s="3">
        <v>6.2924317929750001E-3</v>
      </c>
      <c r="C39530" s="3">
        <v>70.033372451121039</v>
      </c>
      <c r="D39530" s="3" t="s">
        <v>11</v>
      </c>
    </row>
    <row r="39531" spans="1:4" x14ac:dyDescent="0.2">
      <c r="A39531" s="3">
        <v>3.9263315200805664</v>
      </c>
      <c r="B39531" s="3">
        <v>6.294301528522E-3</v>
      </c>
      <c r="C39531" s="3">
        <v>80.042869721487492</v>
      </c>
      <c r="D39531" s="3" t="s">
        <v>11</v>
      </c>
    </row>
    <row r="39532" spans="1:4" x14ac:dyDescent="0.2">
      <c r="A39532" s="3">
        <v>3.9266388416290283</v>
      </c>
      <c r="B39532" s="3">
        <v>6.2607339464170004E-3</v>
      </c>
      <c r="C39532" s="3">
        <v>500.33496776321522</v>
      </c>
      <c r="D39532" s="3" t="s">
        <v>11</v>
      </c>
    </row>
    <row r="39533" spans="1:4" x14ac:dyDescent="0.2">
      <c r="A39533" s="3">
        <v>3.9266388416290283</v>
      </c>
      <c r="B39533" s="3">
        <v>6.2626052107290003E-3</v>
      </c>
      <c r="C39533" s="3">
        <v>510.3488912655265</v>
      </c>
      <c r="D39533" s="3" t="s">
        <v>11</v>
      </c>
    </row>
    <row r="39534" spans="1:4" x14ac:dyDescent="0.2">
      <c r="A39534" s="3">
        <v>3.9266388416290283</v>
      </c>
      <c r="B39534" s="3">
        <v>6.2644728052149998E-3</v>
      </c>
      <c r="C39534" s="3">
        <v>520.35317381392053</v>
      </c>
      <c r="D39534" s="3" t="s">
        <v>11</v>
      </c>
    </row>
    <row r="39535" spans="1:4" x14ac:dyDescent="0.2">
      <c r="A39535" s="3">
        <v>3.9266388416290283</v>
      </c>
      <c r="B39535" s="3">
        <v>6.2663421967659996E-3</v>
      </c>
      <c r="C39535" s="3">
        <v>530.3634355090893</v>
      </c>
      <c r="D39535" s="3" t="s">
        <v>11</v>
      </c>
    </row>
    <row r="39536" spans="1:4" x14ac:dyDescent="0.2">
      <c r="A39536" s="3">
        <v>3.9266388416290283</v>
      </c>
      <c r="B39536" s="3">
        <v>6.2719475840130002E-3</v>
      </c>
      <c r="C39536" s="3">
        <v>560.37709641732499</v>
      </c>
      <c r="D39536" s="3" t="s">
        <v>11</v>
      </c>
    </row>
    <row r="39537" spans="1:4" x14ac:dyDescent="0.2">
      <c r="A39537" s="3">
        <v>3.9266388416290283</v>
      </c>
      <c r="B39537" s="3">
        <v>6.2961726664090001E-3</v>
      </c>
      <c r="C39537" s="3">
        <v>90.053949988215109</v>
      </c>
      <c r="D39537" s="3" t="s">
        <v>11</v>
      </c>
    </row>
    <row r="39538" spans="1:4" x14ac:dyDescent="0.2">
      <c r="A39538" s="3">
        <v>3.9269461631774902</v>
      </c>
      <c r="B39538" s="3">
        <v>6.2551284841709997E-3</v>
      </c>
      <c r="C39538" s="3">
        <v>470.31741501259529</v>
      </c>
      <c r="D39538" s="3" t="s">
        <v>11</v>
      </c>
    </row>
    <row r="39539" spans="1:4" x14ac:dyDescent="0.2">
      <c r="A39539" s="3">
        <v>3.9269461631774902</v>
      </c>
      <c r="B39539" s="3">
        <v>6.256998374255E-3</v>
      </c>
      <c r="C39539" s="3">
        <v>480.32328055735059</v>
      </c>
      <c r="D39539" s="3" t="s">
        <v>11</v>
      </c>
    </row>
    <row r="39540" spans="1:4" x14ac:dyDescent="0.2">
      <c r="A39540" s="3">
        <v>3.9269461631774902</v>
      </c>
      <c r="B39540" s="3">
        <v>6.2886947658800001E-3</v>
      </c>
      <c r="C39540" s="3">
        <v>50.02262591244363</v>
      </c>
      <c r="D39540" s="3" t="s">
        <v>11</v>
      </c>
    </row>
    <row r="39541" spans="1:4" x14ac:dyDescent="0.2">
      <c r="A39541" s="3">
        <v>3.9269461631774902</v>
      </c>
      <c r="B39541" s="3">
        <v>6.2905640278699999E-3</v>
      </c>
      <c r="C39541" s="3">
        <v>60.032127783514895</v>
      </c>
      <c r="D39541" s="3" t="s">
        <v>11</v>
      </c>
    </row>
    <row r="39542" spans="1:4" x14ac:dyDescent="0.2">
      <c r="A39542" s="3">
        <v>3.9272534847259521</v>
      </c>
      <c r="B39542" s="3">
        <v>6.2476554853110001E-3</v>
      </c>
      <c r="C39542" s="3">
        <v>430.29792465744214</v>
      </c>
      <c r="D39542" s="3" t="s">
        <v>11</v>
      </c>
    </row>
    <row r="39543" spans="1:4" x14ac:dyDescent="0.2">
      <c r="A39543" s="3">
        <v>3.9272534847259521</v>
      </c>
      <c r="B39543" s="3">
        <v>6.2495239925279998E-3</v>
      </c>
      <c r="C39543" s="3">
        <v>440.30579681730319</v>
      </c>
      <c r="D39543" s="3" t="s">
        <v>11</v>
      </c>
    </row>
    <row r="39544" spans="1:4" x14ac:dyDescent="0.2">
      <c r="A39544" s="3">
        <v>3.9272534847259521</v>
      </c>
      <c r="B39544" s="3">
        <v>6.251390223161E-3</v>
      </c>
      <c r="C39544" s="3">
        <v>450.3066348533826</v>
      </c>
      <c r="D39544" s="3" t="s">
        <v>11</v>
      </c>
    </row>
    <row r="39545" spans="1:4" x14ac:dyDescent="0.2">
      <c r="A39545" s="3">
        <v>3.9272534847259521</v>
      </c>
      <c r="B39545" s="3">
        <v>6.2532596149490003E-3</v>
      </c>
      <c r="C39545" s="3">
        <v>460.31242254005622</v>
      </c>
      <c r="D39545" s="3" t="s">
        <v>11</v>
      </c>
    </row>
    <row r="39546" spans="1:4" x14ac:dyDescent="0.2">
      <c r="A39546" s="3">
        <v>3.9272534847259521</v>
      </c>
      <c r="B39546" s="3">
        <v>6.2588673107579996E-3</v>
      </c>
      <c r="C39546" s="3">
        <v>490.3333649484332</v>
      </c>
      <c r="D39546" s="3" t="s">
        <v>11</v>
      </c>
    </row>
    <row r="39547" spans="1:4" x14ac:dyDescent="0.2">
      <c r="A39547" s="3">
        <v>3.9275608062744141</v>
      </c>
      <c r="B39547" s="3">
        <v>6.2383081070980003E-3</v>
      </c>
      <c r="C39547" s="3">
        <v>380.2301852951565</v>
      </c>
      <c r="D39547" s="3" t="s">
        <v>11</v>
      </c>
    </row>
    <row r="39548" spans="1:4" x14ac:dyDescent="0.2">
      <c r="A39548" s="3">
        <v>3.9275608062744141</v>
      </c>
      <c r="B39548" s="3">
        <v>6.2401744404100004E-3</v>
      </c>
      <c r="C39548" s="3">
        <v>390.26582730935922</v>
      </c>
      <c r="D39548" s="3" t="s">
        <v>11</v>
      </c>
    </row>
    <row r="39549" spans="1:4" x14ac:dyDescent="0.2">
      <c r="A39549" s="3">
        <v>3.9275608062744141</v>
      </c>
      <c r="B39549" s="3">
        <v>6.2420518003680004E-3</v>
      </c>
      <c r="C39549" s="3">
        <v>400.27910458959229</v>
      </c>
      <c r="D39549" s="3" t="s">
        <v>11</v>
      </c>
    </row>
    <row r="39550" spans="1:4" x14ac:dyDescent="0.2">
      <c r="A39550" s="3">
        <v>3.9275608062744141</v>
      </c>
      <c r="B39550" s="3">
        <v>6.2439203996830003E-3</v>
      </c>
      <c r="C39550" s="3">
        <v>410.28578764420558</v>
      </c>
      <c r="D39550" s="3" t="s">
        <v>11</v>
      </c>
    </row>
    <row r="39551" spans="1:4" x14ac:dyDescent="0.2">
      <c r="A39551" s="3">
        <v>3.9275608062744141</v>
      </c>
      <c r="B39551" s="3">
        <v>6.2457868464250001E-3</v>
      </c>
      <c r="C39551" s="3">
        <v>420.28924489693361</v>
      </c>
      <c r="D39551" s="3" t="s">
        <v>11</v>
      </c>
    </row>
    <row r="39552" spans="1:4" x14ac:dyDescent="0.2">
      <c r="A39552" s="3">
        <v>3.9275608062744141</v>
      </c>
      <c r="B39552" s="3">
        <v>6.2849568006930001E-3</v>
      </c>
      <c r="C39552" s="3">
        <v>30.012117548716155</v>
      </c>
      <c r="D39552" s="3" t="s">
        <v>11</v>
      </c>
    </row>
    <row r="39553" spans="1:4" x14ac:dyDescent="0.2">
      <c r="A39553" s="3">
        <v>3.9275608062744141</v>
      </c>
      <c r="B39553" s="3">
        <v>6.2865440472570002E-3</v>
      </c>
      <c r="C39553" s="3">
        <v>40.013919609407239</v>
      </c>
      <c r="D39553" s="3" t="s">
        <v>11</v>
      </c>
    </row>
    <row r="39554" spans="1:4" x14ac:dyDescent="0.2">
      <c r="A39554" s="3">
        <v>3.927868127822876</v>
      </c>
      <c r="B39554" s="3">
        <v>6.2289665946209999E-3</v>
      </c>
      <c r="C39554" s="3">
        <v>330.19999476227451</v>
      </c>
      <c r="D39554" s="3" t="s">
        <v>11</v>
      </c>
    </row>
    <row r="39555" spans="1:4" x14ac:dyDescent="0.2">
      <c r="A39555" s="3">
        <v>3.927868127822876</v>
      </c>
      <c r="B39555" s="3">
        <v>6.2345702770669996E-3</v>
      </c>
      <c r="C39555" s="3">
        <v>360.20958652404011</v>
      </c>
      <c r="D39555" s="3" t="s">
        <v>11</v>
      </c>
    </row>
    <row r="39556" spans="1:4" x14ac:dyDescent="0.2">
      <c r="A39556" s="3">
        <v>3.927868127822876</v>
      </c>
      <c r="B39556" s="3">
        <v>6.2830883834179996E-3</v>
      </c>
      <c r="C39556" s="3">
        <v>20.005608259185308</v>
      </c>
      <c r="D39556" s="3" t="s">
        <v>11</v>
      </c>
    </row>
    <row r="39557" spans="1:4" x14ac:dyDescent="0.2">
      <c r="A39557" s="3">
        <v>3.9281754493713379</v>
      </c>
      <c r="B39557" s="3">
        <v>6.2233618390349996E-3</v>
      </c>
      <c r="C39557" s="3">
        <v>300.18399740378686</v>
      </c>
      <c r="D39557" s="3" t="s">
        <v>11</v>
      </c>
    </row>
    <row r="39558" spans="1:4" x14ac:dyDescent="0.2">
      <c r="A39558" s="3">
        <v>3.9281754493713379</v>
      </c>
      <c r="B39558" s="3">
        <v>6.2252287863819996E-3</v>
      </c>
      <c r="C39558" s="3">
        <v>310.1844638444764</v>
      </c>
      <c r="D39558" s="3" t="s">
        <v>11</v>
      </c>
    </row>
    <row r="39559" spans="1:4" x14ac:dyDescent="0.2">
      <c r="A39559" s="3">
        <v>3.9281754493713379</v>
      </c>
      <c r="B39559" s="3">
        <v>6.230834712535E-3</v>
      </c>
      <c r="C39559" s="3">
        <v>340.20184212221312</v>
      </c>
      <c r="D39559" s="3" t="s">
        <v>11</v>
      </c>
    </row>
    <row r="39560" spans="1:4" x14ac:dyDescent="0.2">
      <c r="A39560" s="3">
        <v>3.9281754493713379</v>
      </c>
      <c r="B39560" s="3">
        <v>6.232702635278E-3</v>
      </c>
      <c r="C39560" s="3">
        <v>350.20930623494593</v>
      </c>
      <c r="D39560" s="3" t="s">
        <v>11</v>
      </c>
    </row>
    <row r="39561" spans="1:4" x14ac:dyDescent="0.2">
      <c r="A39561" s="3">
        <v>3.9281754493713379</v>
      </c>
      <c r="B39561" s="3">
        <v>6.2364378901859996E-3</v>
      </c>
      <c r="C39561" s="3">
        <v>370.21508365850877</v>
      </c>
      <c r="D39561" s="3" t="s">
        <v>11</v>
      </c>
    </row>
    <row r="39562" spans="1:4" x14ac:dyDescent="0.2">
      <c r="A39562" s="3">
        <v>3.9284830093383789</v>
      </c>
      <c r="B39562" s="3">
        <v>6.2196231131949999E-3</v>
      </c>
      <c r="C39562" s="3">
        <v>280.1746356772627</v>
      </c>
      <c r="D39562" s="3" t="s">
        <v>11</v>
      </c>
    </row>
    <row r="39563" spans="1:4" x14ac:dyDescent="0.2">
      <c r="A39563" s="3">
        <v>3.9284830093383789</v>
      </c>
      <c r="B39563" s="3">
        <v>6.221491085011E-3</v>
      </c>
      <c r="C39563" s="3">
        <v>290.1788750498115</v>
      </c>
      <c r="D39563" s="3" t="s">
        <v>11</v>
      </c>
    </row>
    <row r="39564" spans="1:4" x14ac:dyDescent="0.2">
      <c r="A39564" s="3">
        <v>3.9284830093383789</v>
      </c>
      <c r="B39564" s="3">
        <v>6.2270971583619997E-3</v>
      </c>
      <c r="C39564" s="3">
        <v>320.19426723866405</v>
      </c>
      <c r="D39564" s="3" t="s">
        <v>11</v>
      </c>
    </row>
    <row r="39565" spans="1:4" x14ac:dyDescent="0.2">
      <c r="A39565" s="3">
        <v>3.9287903308868408</v>
      </c>
      <c r="B39565" s="3">
        <v>6.2102831369230003E-3</v>
      </c>
      <c r="C39565" s="3">
        <v>230.15447821990944</v>
      </c>
      <c r="D39565" s="3" t="s">
        <v>11</v>
      </c>
    </row>
    <row r="39566" spans="1:4" x14ac:dyDescent="0.2">
      <c r="A39566" s="3">
        <v>3.9287903308868408</v>
      </c>
      <c r="B39566" s="3">
        <v>6.2121513605600002E-3</v>
      </c>
      <c r="C39566" s="3">
        <v>240.1564144088413</v>
      </c>
      <c r="D39566" s="3" t="s">
        <v>11</v>
      </c>
    </row>
    <row r="39567" spans="1:4" x14ac:dyDescent="0.2">
      <c r="A39567" s="3">
        <v>3.9287903308868408</v>
      </c>
      <c r="B39567" s="3">
        <v>6.2140189301919998E-3</v>
      </c>
      <c r="C39567" s="3">
        <v>250.15661896325597</v>
      </c>
      <c r="D39567" s="3" t="s">
        <v>11</v>
      </c>
    </row>
    <row r="39568" spans="1:4" x14ac:dyDescent="0.2">
      <c r="A39568" s="3">
        <v>3.9287903308868408</v>
      </c>
      <c r="B39568" s="3">
        <v>6.2157715546460003E-3</v>
      </c>
      <c r="C39568" s="3">
        <v>260.16639369151352</v>
      </c>
      <c r="D39568" s="3" t="s">
        <v>11</v>
      </c>
    </row>
    <row r="39569" spans="1:4" x14ac:dyDescent="0.2">
      <c r="A39569" s="3">
        <v>3.9287903308868408</v>
      </c>
      <c r="B39569" s="3">
        <v>6.2176882989309996E-3</v>
      </c>
      <c r="C39569" s="3">
        <v>270.17414835645133</v>
      </c>
      <c r="D39569" s="3" t="s">
        <v>11</v>
      </c>
    </row>
    <row r="39570" spans="1:4" x14ac:dyDescent="0.2">
      <c r="A39570" s="3">
        <v>3.9287903308868408</v>
      </c>
      <c r="B39570" s="3">
        <v>6.281070643979E-3</v>
      </c>
      <c r="C39570" s="3">
        <v>10.00308848854106</v>
      </c>
      <c r="D39570" s="3" t="s">
        <v>11</v>
      </c>
    </row>
    <row r="39571" spans="1:4" x14ac:dyDescent="0.2">
      <c r="A39571" s="3">
        <v>3.9290976524353027</v>
      </c>
      <c r="B39571" s="3">
        <v>6.1972001860069997E-3</v>
      </c>
      <c r="C39571" s="3">
        <v>160.09539066000298</v>
      </c>
      <c r="D39571" s="3" t="s">
        <v>11</v>
      </c>
    </row>
    <row r="39572" spans="1:4" x14ac:dyDescent="0.2">
      <c r="A39572" s="3">
        <v>3.9290976524353027</v>
      </c>
      <c r="B39572" s="3">
        <v>6.2046765544339997E-3</v>
      </c>
      <c r="C39572" s="3">
        <v>200.12646806721557</v>
      </c>
      <c r="D39572" s="3" t="s">
        <v>11</v>
      </c>
    </row>
    <row r="39573" spans="1:4" x14ac:dyDescent="0.2">
      <c r="A39573" s="3">
        <v>3.9290976524353027</v>
      </c>
      <c r="B39573" s="3">
        <v>6.2084137816350001E-3</v>
      </c>
      <c r="C39573" s="3">
        <v>220.14098718385193</v>
      </c>
      <c r="D39573" s="3" t="s">
        <v>11</v>
      </c>
    </row>
    <row r="39574" spans="1:4" x14ac:dyDescent="0.2">
      <c r="A39574" s="3">
        <v>3.9294049739837646</v>
      </c>
      <c r="B39574" s="3">
        <v>6.1990683530920004E-3</v>
      </c>
      <c r="C39574" s="3">
        <v>170.10285406493506</v>
      </c>
      <c r="D39574" s="3" t="s">
        <v>11</v>
      </c>
    </row>
    <row r="39575" spans="1:4" x14ac:dyDescent="0.2">
      <c r="A39575" s="3">
        <v>3.9294049739837646</v>
      </c>
      <c r="B39575" s="3">
        <v>6.2009386058180004E-3</v>
      </c>
      <c r="C39575" s="3">
        <v>180.11138129438353</v>
      </c>
      <c r="D39575" s="3" t="s">
        <v>11</v>
      </c>
    </row>
    <row r="39576" spans="1:4" x14ac:dyDescent="0.2">
      <c r="A39576" s="3">
        <v>3.9294049739837646</v>
      </c>
      <c r="B39576" s="3">
        <v>6.2028076367699999E-3</v>
      </c>
      <c r="C39576" s="3">
        <v>190.12307380875365</v>
      </c>
      <c r="D39576" s="3" t="s">
        <v>11</v>
      </c>
    </row>
    <row r="39577" spans="1:4" x14ac:dyDescent="0.2">
      <c r="A39577" s="3">
        <v>3.9294049739837646</v>
      </c>
      <c r="B39577" s="3">
        <v>6.2065455353630004E-3</v>
      </c>
      <c r="C39577" s="3">
        <v>210.13873743919103</v>
      </c>
      <c r="D39577" s="3" t="s">
        <v>11</v>
      </c>
    </row>
    <row r="39578" spans="1:4" x14ac:dyDescent="0.2">
      <c r="A39578" s="3">
        <v>3.9297122955322266</v>
      </c>
      <c r="B39578" s="3">
        <v>6.1634539458609999E-3</v>
      </c>
      <c r="C39578" s="3">
        <v>580.301277863461</v>
      </c>
      <c r="D39578" s="3" t="s">
        <v>11</v>
      </c>
    </row>
    <row r="39579" spans="1:4" x14ac:dyDescent="0.2">
      <c r="A39579" s="3">
        <v>3.9297122955322266</v>
      </c>
      <c r="B39579" s="3">
        <v>6.1897253589150002E-3</v>
      </c>
      <c r="C39579" s="3">
        <v>120.06437907825941</v>
      </c>
      <c r="D39579" s="3" t="s">
        <v>11</v>
      </c>
    </row>
    <row r="39580" spans="1:4" x14ac:dyDescent="0.2">
      <c r="A39580" s="3">
        <v>3.9297122955322266</v>
      </c>
      <c r="B39580" s="3">
        <v>6.1934617746860002E-3</v>
      </c>
      <c r="C39580" s="3">
        <v>140.07740827433224</v>
      </c>
      <c r="D39580" s="3" t="s">
        <v>11</v>
      </c>
    </row>
    <row r="39581" spans="1:4" x14ac:dyDescent="0.2">
      <c r="A39581" s="3">
        <v>3.9297122955322266</v>
      </c>
      <c r="B39581" s="3">
        <v>6.1953309353870003E-3</v>
      </c>
      <c r="C39581" s="3">
        <v>150.08586295420457</v>
      </c>
      <c r="D39581" s="3" t="s">
        <v>11</v>
      </c>
    </row>
    <row r="39582" spans="1:4" x14ac:dyDescent="0.2">
      <c r="A39582" s="3">
        <v>3.9300196170806885</v>
      </c>
      <c r="B39582" s="3">
        <v>6.1615850674240002E-3</v>
      </c>
      <c r="C39582" s="3">
        <v>570.2933473100386</v>
      </c>
      <c r="D39582" s="3" t="s">
        <v>11</v>
      </c>
    </row>
    <row r="39583" spans="1:4" x14ac:dyDescent="0.2">
      <c r="A39583" s="3">
        <v>3.9300196170806885</v>
      </c>
      <c r="B39583" s="3">
        <v>6.1878582570939998E-3</v>
      </c>
      <c r="C39583" s="3">
        <v>110.06280209820451</v>
      </c>
      <c r="D39583" s="3" t="s">
        <v>11</v>
      </c>
    </row>
    <row r="39584" spans="1:4" x14ac:dyDescent="0.2">
      <c r="A39584" s="3">
        <v>3.9300196170806885</v>
      </c>
      <c r="B39584" s="3">
        <v>6.1915924992869999E-3</v>
      </c>
      <c r="C39584" s="3">
        <v>130.06737413710243</v>
      </c>
      <c r="D39584" s="3" t="s">
        <v>11</v>
      </c>
    </row>
    <row r="39585" spans="1:4" x14ac:dyDescent="0.2">
      <c r="A39585" s="3">
        <v>3.9303269386291504</v>
      </c>
      <c r="B39585" s="3">
        <v>6.1578522760249998E-3</v>
      </c>
      <c r="C39585" s="3">
        <v>550.28946254566199</v>
      </c>
      <c r="D39585" s="3" t="s">
        <v>11</v>
      </c>
    </row>
    <row r="39586" spans="1:4" x14ac:dyDescent="0.2">
      <c r="A39586" s="3">
        <v>3.9303269386291504</v>
      </c>
      <c r="B39586" s="3">
        <v>6.1597189381760002E-3</v>
      </c>
      <c r="C39586" s="3">
        <v>560.29187331499179</v>
      </c>
      <c r="D39586" s="3" t="s">
        <v>11</v>
      </c>
    </row>
    <row r="39587" spans="1:4" x14ac:dyDescent="0.2">
      <c r="A39587" s="3">
        <v>3.9303269386291504</v>
      </c>
      <c r="B39587" s="3">
        <v>6.1653221822830003E-3</v>
      </c>
      <c r="C39587" s="3">
        <v>590.30627316720302</v>
      </c>
      <c r="D39587" s="3" t="s">
        <v>11</v>
      </c>
    </row>
    <row r="39588" spans="1:4" x14ac:dyDescent="0.2">
      <c r="A39588" s="3">
        <v>3.9303269386291504</v>
      </c>
      <c r="B39588" s="3">
        <v>6.1822544196200001E-3</v>
      </c>
      <c r="C39588" s="3">
        <v>80.043208050242526</v>
      </c>
      <c r="D39588" s="3" t="s">
        <v>11</v>
      </c>
    </row>
    <row r="39589" spans="1:4" x14ac:dyDescent="0.2">
      <c r="A39589" s="3">
        <v>3.9303269386291504</v>
      </c>
      <c r="B39589" s="3">
        <v>6.1841227533690002E-3</v>
      </c>
      <c r="C39589" s="3">
        <v>90.051877901540678</v>
      </c>
      <c r="D39589" s="3" t="s">
        <v>11</v>
      </c>
    </row>
    <row r="39590" spans="1:4" x14ac:dyDescent="0.2">
      <c r="A39590" s="3">
        <v>3.9303269386291504</v>
      </c>
      <c r="B39590" s="3">
        <v>6.1859904024719999E-3</v>
      </c>
      <c r="C39590" s="3">
        <v>100.0565472630407</v>
      </c>
      <c r="D39590" s="3" t="s">
        <v>11</v>
      </c>
    </row>
    <row r="39591" spans="1:4" x14ac:dyDescent="0.2">
      <c r="A39591" s="3">
        <v>3.9306342601776123</v>
      </c>
      <c r="B39591" s="3">
        <v>6.1522453590509996E-3</v>
      </c>
      <c r="C39591" s="3">
        <v>520.26356340868347</v>
      </c>
      <c r="D39591" s="3" t="s">
        <v>11</v>
      </c>
    </row>
    <row r="39592" spans="1:4" x14ac:dyDescent="0.2">
      <c r="A39592" s="3">
        <v>3.9306342601776123</v>
      </c>
      <c r="B39592" s="3">
        <v>6.1541131372310001E-3</v>
      </c>
      <c r="C39592" s="3">
        <v>530.26871336688771</v>
      </c>
      <c r="D39592" s="3" t="s">
        <v>11</v>
      </c>
    </row>
    <row r="39593" spans="1:4" x14ac:dyDescent="0.2">
      <c r="A39593" s="3">
        <v>3.9306342601776123</v>
      </c>
      <c r="B39593" s="3">
        <v>6.1559828755340003E-3</v>
      </c>
      <c r="C39593" s="3">
        <v>540.28268924645408</v>
      </c>
      <c r="D39593" s="3" t="s">
        <v>11</v>
      </c>
    </row>
    <row r="39594" spans="1:4" x14ac:dyDescent="0.2">
      <c r="A39594" s="3">
        <v>3.9306342601776123</v>
      </c>
      <c r="B39594" s="3">
        <v>6.1785168826770003E-3</v>
      </c>
      <c r="C39594" s="3">
        <v>60.023082797823086</v>
      </c>
      <c r="D39594" s="3" t="s">
        <v>11</v>
      </c>
    </row>
    <row r="39595" spans="1:4" x14ac:dyDescent="0.2">
      <c r="A39595" s="3">
        <v>3.9306342601776123</v>
      </c>
      <c r="B39595" s="3">
        <v>6.1803855872100003E-3</v>
      </c>
      <c r="C39595" s="3">
        <v>70.033011472742231</v>
      </c>
      <c r="D39595" s="3" t="s">
        <v>11</v>
      </c>
    </row>
    <row r="39596" spans="1:4" x14ac:dyDescent="0.2">
      <c r="A39596" s="3">
        <v>3.9309415817260742</v>
      </c>
      <c r="B39596" s="3">
        <v>6.1447747726359999E-3</v>
      </c>
      <c r="C39596" s="3">
        <v>480.24524764886286</v>
      </c>
      <c r="D39596" s="3" t="s">
        <v>11</v>
      </c>
    </row>
    <row r="39597" spans="1:4" x14ac:dyDescent="0.2">
      <c r="A39597" s="3">
        <v>3.9309415817260742</v>
      </c>
      <c r="B39597" s="3">
        <v>6.1466433214619996E-3</v>
      </c>
      <c r="C39597" s="3">
        <v>490.25436341462898</v>
      </c>
      <c r="D39597" s="3" t="s">
        <v>11</v>
      </c>
    </row>
    <row r="39598" spans="1:4" x14ac:dyDescent="0.2">
      <c r="A39598" s="3">
        <v>3.9309415817260742</v>
      </c>
      <c r="B39598" s="3">
        <v>6.1485115386299997E-3</v>
      </c>
      <c r="C39598" s="3">
        <v>500.26329479830162</v>
      </c>
      <c r="D39598" s="3" t="s">
        <v>11</v>
      </c>
    </row>
    <row r="39599" spans="1:4" x14ac:dyDescent="0.2">
      <c r="A39599" s="3">
        <v>3.9309415817260742</v>
      </c>
      <c r="B39599" s="3">
        <v>6.1503783887330004E-3</v>
      </c>
      <c r="C39599" s="3">
        <v>510.26329904510607</v>
      </c>
      <c r="D39599" s="3" t="s">
        <v>11</v>
      </c>
    </row>
    <row r="39600" spans="1:4" x14ac:dyDescent="0.2">
      <c r="A39600" s="3">
        <v>3.9309415817260742</v>
      </c>
      <c r="B39600" s="3">
        <v>6.1766471971180003E-3</v>
      </c>
      <c r="C39600" s="3">
        <v>50.011999699892485</v>
      </c>
      <c r="D39600" s="3" t="s">
        <v>11</v>
      </c>
    </row>
    <row r="39601" spans="1:4" x14ac:dyDescent="0.2">
      <c r="A39601" s="3">
        <v>3.9312491416931152</v>
      </c>
      <c r="B39601" s="3">
        <v>6.1335705939609998E-3</v>
      </c>
      <c r="C39601" s="3">
        <v>420.2172573145898</v>
      </c>
      <c r="D39601" s="3" t="s">
        <v>11</v>
      </c>
    </row>
    <row r="39602" spans="1:4" x14ac:dyDescent="0.2">
      <c r="A39602" s="3">
        <v>3.9312491416931152</v>
      </c>
      <c r="B39602" s="3">
        <v>6.135438914117E-3</v>
      </c>
      <c r="C39602" s="3">
        <v>430.2263136250935</v>
      </c>
      <c r="D39602" s="3" t="s">
        <v>11</v>
      </c>
    </row>
    <row r="39603" spans="1:4" x14ac:dyDescent="0.2">
      <c r="A39603" s="3">
        <v>3.9312491416931152</v>
      </c>
      <c r="B39603" s="3">
        <v>6.1373061822209999E-3</v>
      </c>
      <c r="C39603" s="3">
        <v>440.22820026797336</v>
      </c>
      <c r="D39603" s="3" t="s">
        <v>11</v>
      </c>
    </row>
    <row r="39604" spans="1:4" x14ac:dyDescent="0.2">
      <c r="A39604" s="3">
        <v>3.9312491416931152</v>
      </c>
      <c r="B39604" s="3">
        <v>6.139172513431E-3</v>
      </c>
      <c r="C39604" s="3">
        <v>450.23162956257198</v>
      </c>
      <c r="D39604" s="3" t="s">
        <v>11</v>
      </c>
    </row>
    <row r="39605" spans="1:4" x14ac:dyDescent="0.2">
      <c r="A39605" s="3">
        <v>3.9312491416931152</v>
      </c>
      <c r="B39605" s="3">
        <v>6.1410410311339998E-3</v>
      </c>
      <c r="C39605" s="3">
        <v>460.23792297287633</v>
      </c>
      <c r="D39605" s="3" t="s">
        <v>11</v>
      </c>
    </row>
    <row r="39606" spans="1:4" x14ac:dyDescent="0.2">
      <c r="A39606" s="3">
        <v>3.9312491416931152</v>
      </c>
      <c r="B39606" s="3">
        <v>6.1429085531230004E-3</v>
      </c>
      <c r="C39606" s="3">
        <v>470.24343886406473</v>
      </c>
      <c r="D39606" s="3" t="s">
        <v>11</v>
      </c>
    </row>
    <row r="39607" spans="1:4" x14ac:dyDescent="0.2">
      <c r="A39607" s="3">
        <v>3.9312491416931152</v>
      </c>
      <c r="B39607" s="3">
        <v>6.1745107483230002E-3</v>
      </c>
      <c r="C39607" s="3">
        <v>40.009157526009901</v>
      </c>
      <c r="D39607" s="3" t="s">
        <v>11</v>
      </c>
    </row>
    <row r="39608" spans="1:4" x14ac:dyDescent="0.2">
      <c r="A39608" s="3">
        <v>3.9315564632415771</v>
      </c>
      <c r="B39608" s="3">
        <v>6.1260991013680002E-3</v>
      </c>
      <c r="C39608" s="3">
        <v>380.20373442749889</v>
      </c>
      <c r="D39608" s="3" t="s">
        <v>11</v>
      </c>
    </row>
    <row r="39609" spans="1:4" x14ac:dyDescent="0.2">
      <c r="A39609" s="3">
        <v>3.9315564632415771</v>
      </c>
      <c r="B39609" s="3">
        <v>6.1279667863699998E-3</v>
      </c>
      <c r="C39609" s="3">
        <v>390.20603265651062</v>
      </c>
      <c r="D39609" s="3" t="s">
        <v>11</v>
      </c>
    </row>
    <row r="39610" spans="1:4" x14ac:dyDescent="0.2">
      <c r="A39610" s="3">
        <v>3.9315564632415771</v>
      </c>
      <c r="B39610" s="3">
        <v>6.1298357040150001E-3</v>
      </c>
      <c r="C39610" s="3">
        <v>400.20738455592937</v>
      </c>
      <c r="D39610" s="3" t="s">
        <v>11</v>
      </c>
    </row>
    <row r="39611" spans="1:4" x14ac:dyDescent="0.2">
      <c r="A39611" s="3">
        <v>3.9315564632415771</v>
      </c>
      <c r="B39611" s="3">
        <v>6.1317027148629997E-3</v>
      </c>
      <c r="C39611" s="3">
        <v>410.21017329085583</v>
      </c>
      <c r="D39611" s="3" t="s">
        <v>11</v>
      </c>
    </row>
    <row r="39612" spans="1:4" x14ac:dyDescent="0.2">
      <c r="A39612" s="3">
        <v>3.9318637847900391</v>
      </c>
      <c r="B39612" s="3">
        <v>6.1130214813750004E-3</v>
      </c>
      <c r="C39612" s="3">
        <v>310.14882501537699</v>
      </c>
      <c r="D39612" s="3" t="s">
        <v>11</v>
      </c>
    </row>
    <row r="39613" spans="1:4" x14ac:dyDescent="0.2">
      <c r="A39613" s="3">
        <v>3.9318637847900391</v>
      </c>
      <c r="B39613" s="3">
        <v>6.1186227973069997E-3</v>
      </c>
      <c r="C39613" s="3">
        <v>340.15866450740253</v>
      </c>
      <c r="D39613" s="3" t="s">
        <v>11</v>
      </c>
    </row>
    <row r="39614" spans="1:4" x14ac:dyDescent="0.2">
      <c r="A39614" s="3">
        <v>3.9318637847900391</v>
      </c>
      <c r="B39614" s="3">
        <v>6.1204927104270002E-3</v>
      </c>
      <c r="C39614" s="3">
        <v>350.17518917744349</v>
      </c>
      <c r="D39614" s="3" t="s">
        <v>11</v>
      </c>
    </row>
    <row r="39615" spans="1:4" x14ac:dyDescent="0.2">
      <c r="A39615" s="3">
        <v>3.9318637847900391</v>
      </c>
      <c r="B39615" s="3">
        <v>6.122360581278E-3</v>
      </c>
      <c r="C39615" s="3">
        <v>360.17959912997134</v>
      </c>
      <c r="D39615" s="3" t="s">
        <v>11</v>
      </c>
    </row>
    <row r="39616" spans="1:4" x14ac:dyDescent="0.2">
      <c r="A39616" s="3">
        <v>3.9318637847900391</v>
      </c>
      <c r="B39616" s="3">
        <v>6.1242303019270004E-3</v>
      </c>
      <c r="C39616" s="3">
        <v>370.19507554711225</v>
      </c>
      <c r="D39616" s="3" t="s">
        <v>11</v>
      </c>
    </row>
    <row r="39617" spans="1:4" x14ac:dyDescent="0.2">
      <c r="A39617" s="3">
        <v>3.9318637847900391</v>
      </c>
      <c r="B39617" s="3">
        <v>6.1710460653949997E-3</v>
      </c>
      <c r="C39617" s="3">
        <v>20.007985054079516</v>
      </c>
      <c r="D39617" s="3" t="s">
        <v>11</v>
      </c>
    </row>
    <row r="39618" spans="1:4" x14ac:dyDescent="0.2">
      <c r="A39618" s="3">
        <v>3.9318637847900391</v>
      </c>
      <c r="B39618" s="3">
        <v>6.1729131311059997E-3</v>
      </c>
      <c r="C39618" s="3">
        <v>30.009030829676956</v>
      </c>
      <c r="D39618" s="3" t="s">
        <v>11</v>
      </c>
    </row>
    <row r="39619" spans="1:4" x14ac:dyDescent="0.2">
      <c r="A39619" s="3">
        <v>3.932171106338501</v>
      </c>
      <c r="B39619" s="3">
        <v>6.1018196882199997E-3</v>
      </c>
      <c r="C39619" s="3">
        <v>250.11242176147539</v>
      </c>
      <c r="D39619" s="3" t="s">
        <v>11</v>
      </c>
    </row>
    <row r="39620" spans="1:4" x14ac:dyDescent="0.2">
      <c r="A39620" s="3">
        <v>3.932171106338501</v>
      </c>
      <c r="B39620" s="3">
        <v>6.1035747674560003E-3</v>
      </c>
      <c r="C39620" s="3">
        <v>260.11289811137527</v>
      </c>
      <c r="D39620" s="3" t="s">
        <v>11</v>
      </c>
    </row>
    <row r="39621" spans="1:4" x14ac:dyDescent="0.2">
      <c r="A39621" s="3">
        <v>3.932171106338501</v>
      </c>
      <c r="B39621" s="3">
        <v>6.107419257438E-3</v>
      </c>
      <c r="C39621" s="3">
        <v>280.12903561440993</v>
      </c>
      <c r="D39621" s="3" t="s">
        <v>11</v>
      </c>
    </row>
    <row r="39622" spans="1:4" x14ac:dyDescent="0.2">
      <c r="A39622" s="3">
        <v>3.932171106338501</v>
      </c>
      <c r="B39622" s="3">
        <v>6.1092874402860001E-3</v>
      </c>
      <c r="C39622" s="3">
        <v>290.13850669614897</v>
      </c>
      <c r="D39622" s="3" t="s">
        <v>11</v>
      </c>
    </row>
    <row r="39623" spans="1:4" x14ac:dyDescent="0.2">
      <c r="A39623" s="3">
        <v>3.932171106338501</v>
      </c>
      <c r="B39623" s="3">
        <v>6.1111544910820003E-3</v>
      </c>
      <c r="C39623" s="3">
        <v>300.14817419259401</v>
      </c>
      <c r="D39623" s="3" t="s">
        <v>11</v>
      </c>
    </row>
    <row r="39624" spans="1:4" x14ac:dyDescent="0.2">
      <c r="A39624" s="3">
        <v>3.932171106338501</v>
      </c>
      <c r="B39624" s="3">
        <v>6.1148883733400002E-3</v>
      </c>
      <c r="C39624" s="3">
        <v>320.15212655194159</v>
      </c>
      <c r="D39624" s="3" t="s">
        <v>11</v>
      </c>
    </row>
    <row r="39625" spans="1:4" x14ac:dyDescent="0.2">
      <c r="A39625" s="3">
        <v>3.932171106338501</v>
      </c>
      <c r="B39625" s="3">
        <v>6.1167552360590002E-3</v>
      </c>
      <c r="C39625" s="3">
        <v>330.15718095704568</v>
      </c>
      <c r="D39625" s="3" t="s">
        <v>11</v>
      </c>
    </row>
    <row r="39626" spans="1:4" x14ac:dyDescent="0.2">
      <c r="A39626" s="3">
        <v>3.9324784278869629</v>
      </c>
      <c r="B39626" s="3">
        <v>6.090614750639E-3</v>
      </c>
      <c r="C39626" s="3">
        <v>190.0831952532051</v>
      </c>
      <c r="D39626" s="3" t="s">
        <v>11</v>
      </c>
    </row>
    <row r="39627" spans="1:4" x14ac:dyDescent="0.2">
      <c r="A39627" s="3">
        <v>3.9324784278869629</v>
      </c>
      <c r="B39627" s="3">
        <v>6.0924832790059998E-3</v>
      </c>
      <c r="C39627" s="3">
        <v>200.09484034492547</v>
      </c>
      <c r="D39627" s="3" t="s">
        <v>11</v>
      </c>
    </row>
    <row r="39628" spans="1:4" x14ac:dyDescent="0.2">
      <c r="A39628" s="3">
        <v>3.9324784278869629</v>
      </c>
      <c r="B39628" s="3">
        <v>6.0943507606869996E-3</v>
      </c>
      <c r="C39628" s="3">
        <v>210.0984030599642</v>
      </c>
      <c r="D39628" s="3" t="s">
        <v>11</v>
      </c>
    </row>
    <row r="39629" spans="1:4" x14ac:dyDescent="0.2">
      <c r="A39629" s="3">
        <v>3.9324784278869629</v>
      </c>
      <c r="B39629" s="3">
        <v>6.0962198605160004E-3</v>
      </c>
      <c r="C39629" s="3">
        <v>220.10860848497376</v>
      </c>
      <c r="D39629" s="3" t="s">
        <v>11</v>
      </c>
    </row>
    <row r="39630" spans="1:4" x14ac:dyDescent="0.2">
      <c r="A39630" s="3">
        <v>3.9324784278869629</v>
      </c>
      <c r="B39630" s="3">
        <v>6.0980859640849998E-3</v>
      </c>
      <c r="C39630" s="3">
        <v>230.10926673966452</v>
      </c>
      <c r="D39630" s="3" t="s">
        <v>11</v>
      </c>
    </row>
    <row r="39631" spans="1:4" x14ac:dyDescent="0.2">
      <c r="A39631" s="3">
        <v>3.9324784278869629</v>
      </c>
      <c r="B39631" s="3">
        <v>6.0999525430970002E-3</v>
      </c>
      <c r="C39631" s="3">
        <v>240.11074356591433</v>
      </c>
      <c r="D39631" s="3" t="s">
        <v>11</v>
      </c>
    </row>
    <row r="39632" spans="1:4" x14ac:dyDescent="0.2">
      <c r="A39632" s="3">
        <v>3.9324784278869629</v>
      </c>
      <c r="B39632" s="3">
        <v>6.1054949213039996E-3</v>
      </c>
      <c r="C39632" s="3">
        <v>270.12255463690883</v>
      </c>
      <c r="D39632" s="3" t="s">
        <v>11</v>
      </c>
    </row>
    <row r="39633" spans="1:4" x14ac:dyDescent="0.2">
      <c r="A39633" s="3">
        <v>3.9324784278869629</v>
      </c>
      <c r="B39633" s="3">
        <v>6.1690384518380001E-3</v>
      </c>
      <c r="C39633" s="3">
        <v>10.007874283263272</v>
      </c>
      <c r="D39633" s="3" t="s">
        <v>11</v>
      </c>
    </row>
    <row r="39634" spans="1:4" x14ac:dyDescent="0.2">
      <c r="A39634" s="3">
        <v>3.9327857494354248</v>
      </c>
      <c r="B39634" s="3">
        <v>6.0887469197940004E-3</v>
      </c>
      <c r="C39634" s="3">
        <v>180.07960741124003</v>
      </c>
      <c r="D39634" s="3" t="s">
        <v>11</v>
      </c>
    </row>
    <row r="39635" spans="1:4" x14ac:dyDescent="0.2">
      <c r="A39635" s="3">
        <v>3.9330930709838867</v>
      </c>
      <c r="B39635" s="3">
        <v>6.0831441199059996E-3</v>
      </c>
      <c r="C39635" s="3">
        <v>150.06877345917087</v>
      </c>
      <c r="D39635" s="3" t="s">
        <v>11</v>
      </c>
    </row>
    <row r="39636" spans="1:4" x14ac:dyDescent="0.2">
      <c r="A39636" s="3">
        <v>3.9330930709838867</v>
      </c>
      <c r="B39636" s="3">
        <v>6.0850121955730004E-3</v>
      </c>
      <c r="C39636" s="3">
        <v>160.07418884265377</v>
      </c>
      <c r="D39636" s="3" t="s">
        <v>11</v>
      </c>
    </row>
    <row r="39637" spans="1:4" x14ac:dyDescent="0.2">
      <c r="A39637" s="3">
        <v>3.9330930709838867</v>
      </c>
      <c r="B39637" s="3">
        <v>6.08687910983E-3</v>
      </c>
      <c r="C39637" s="3">
        <v>170.07523178704824</v>
      </c>
      <c r="D39637" s="3" t="s">
        <v>11</v>
      </c>
    </row>
    <row r="39638" spans="1:4" x14ac:dyDescent="0.2">
      <c r="A39638" s="3">
        <v>3.9334003925323486</v>
      </c>
      <c r="B39638" s="3">
        <v>6.0794071084989999E-3</v>
      </c>
      <c r="C39638" s="3">
        <v>130.05776326471675</v>
      </c>
      <c r="D39638" s="3" t="s">
        <v>11</v>
      </c>
    </row>
    <row r="39639" spans="1:4" x14ac:dyDescent="0.2">
      <c r="A39639" s="3">
        <v>3.9337079524993896</v>
      </c>
      <c r="B39639" s="3">
        <v>6.0756708486380002E-3</v>
      </c>
      <c r="C39639" s="3">
        <v>110.04920276863341</v>
      </c>
      <c r="D39639" s="3" t="s">
        <v>11</v>
      </c>
    </row>
    <row r="39640" spans="1:4" x14ac:dyDescent="0.2">
      <c r="A39640" s="3">
        <v>3.9337079524993896</v>
      </c>
      <c r="B39640" s="3">
        <v>6.0775391593589998E-3</v>
      </c>
      <c r="C39640" s="3">
        <v>120.0542975183798</v>
      </c>
      <c r="D39640" s="3" t="s">
        <v>11</v>
      </c>
    </row>
    <row r="39641" spans="1:4" x14ac:dyDescent="0.2">
      <c r="A39641" s="3">
        <v>3.9337079524993896</v>
      </c>
      <c r="B39641" s="3">
        <v>6.0812759449999998E-3</v>
      </c>
      <c r="C39641" s="3">
        <v>140.06324801267246</v>
      </c>
      <c r="D39641" s="3" t="s">
        <v>11</v>
      </c>
    </row>
    <row r="39642" spans="1:4" x14ac:dyDescent="0.2">
      <c r="A39642" s="3">
        <v>3.9340152740478516</v>
      </c>
      <c r="B39642" s="3">
        <v>6.0477038285540003E-3</v>
      </c>
      <c r="C39642" s="3">
        <v>560.36184826592353</v>
      </c>
      <c r="D39642" s="3" t="s">
        <v>11</v>
      </c>
    </row>
    <row r="39643" spans="1:4" x14ac:dyDescent="0.2">
      <c r="A39643" s="3">
        <v>3.9340152740478516</v>
      </c>
      <c r="B39643" s="3">
        <v>6.0495745246180004E-3</v>
      </c>
      <c r="C39643" s="3">
        <v>570.36837914337707</v>
      </c>
      <c r="D39643" s="3" t="s">
        <v>11</v>
      </c>
    </row>
    <row r="39644" spans="1:4" x14ac:dyDescent="0.2">
      <c r="A39644" s="3">
        <v>3.9340152740478516</v>
      </c>
      <c r="B39644" s="3">
        <v>6.0533134420939997E-3</v>
      </c>
      <c r="C39644" s="3">
        <v>590.38048465948066</v>
      </c>
      <c r="D39644" s="3" t="s">
        <v>11</v>
      </c>
    </row>
    <row r="39645" spans="1:4" x14ac:dyDescent="0.2">
      <c r="A39645" s="3">
        <v>3.9340152740478516</v>
      </c>
      <c r="B39645" s="3">
        <v>6.0700671702300004E-3</v>
      </c>
      <c r="C39645" s="3">
        <v>80.047597476548788</v>
      </c>
      <c r="D39645" s="3" t="s">
        <v>11</v>
      </c>
    </row>
    <row r="39646" spans="1:4" x14ac:dyDescent="0.2">
      <c r="A39646" s="3">
        <v>3.9340152740478516</v>
      </c>
      <c r="B39646" s="3">
        <v>6.0719360189759996E-3</v>
      </c>
      <c r="C39646" s="3">
        <v>90.048670148574459</v>
      </c>
      <c r="D39646" s="3" t="s">
        <v>11</v>
      </c>
    </row>
    <row r="39647" spans="1:4" x14ac:dyDescent="0.2">
      <c r="A39647" s="3">
        <v>3.9340152740478516</v>
      </c>
      <c r="B39647" s="3">
        <v>6.0738032433E-3</v>
      </c>
      <c r="C39647" s="3">
        <v>100.04915251478066</v>
      </c>
      <c r="D39647" s="3" t="s">
        <v>11</v>
      </c>
    </row>
    <row r="39648" spans="1:4" x14ac:dyDescent="0.2">
      <c r="A39648" s="3">
        <v>3.9343225955963135</v>
      </c>
      <c r="B39648" s="3">
        <v>6.0364861736169999E-3</v>
      </c>
      <c r="C39648" s="3">
        <v>500.32366064634942</v>
      </c>
      <c r="D39648" s="3" t="s">
        <v>11</v>
      </c>
    </row>
    <row r="39649" spans="1:4" x14ac:dyDescent="0.2">
      <c r="A39649" s="3">
        <v>3.9343225955963135</v>
      </c>
      <c r="B39649" s="3">
        <v>6.0383585310879997E-3</v>
      </c>
      <c r="C39649" s="3">
        <v>510.33124897811263</v>
      </c>
      <c r="D39649" s="3" t="s">
        <v>11</v>
      </c>
    </row>
    <row r="39650" spans="1:4" x14ac:dyDescent="0.2">
      <c r="A39650" s="3">
        <v>3.9343225955963135</v>
      </c>
      <c r="B39650" s="3">
        <v>6.0402268726339999E-3</v>
      </c>
      <c r="C39650" s="3">
        <v>520.33342723489852</v>
      </c>
      <c r="D39650" s="3" t="s">
        <v>11</v>
      </c>
    </row>
    <row r="39651" spans="1:4" x14ac:dyDescent="0.2">
      <c r="A39651" s="3">
        <v>3.9343225955963135</v>
      </c>
      <c r="B39651" s="3">
        <v>6.042096811024E-3</v>
      </c>
      <c r="C39651" s="3">
        <v>530.34364079961665</v>
      </c>
      <c r="D39651" s="3" t="s">
        <v>11</v>
      </c>
    </row>
    <row r="39652" spans="1:4" x14ac:dyDescent="0.2">
      <c r="A39652" s="3">
        <v>3.9343225955963135</v>
      </c>
      <c r="B39652" s="3">
        <v>6.043966271793E-3</v>
      </c>
      <c r="C39652" s="3">
        <v>540.35014017993717</v>
      </c>
      <c r="D39652" s="3" t="s">
        <v>11</v>
      </c>
    </row>
    <row r="39653" spans="1:4" x14ac:dyDescent="0.2">
      <c r="A39653" s="3">
        <v>3.9343225955963135</v>
      </c>
      <c r="B39653" s="3">
        <v>6.0458348013380002E-3</v>
      </c>
      <c r="C39653" s="3">
        <v>550.35582134259892</v>
      </c>
      <c r="D39653" s="3" t="s">
        <v>11</v>
      </c>
    </row>
    <row r="39654" spans="1:4" x14ac:dyDescent="0.2">
      <c r="A39654" s="3">
        <v>3.9343225955963135</v>
      </c>
      <c r="B39654" s="3">
        <v>6.0514428742640004E-3</v>
      </c>
      <c r="C39654" s="3">
        <v>580.36943907498937</v>
      </c>
      <c r="D39654" s="3" t="s">
        <v>11</v>
      </c>
    </row>
    <row r="39655" spans="1:4" x14ac:dyDescent="0.2">
      <c r="A39655" s="3">
        <v>3.9343225955963135</v>
      </c>
      <c r="B39655" s="3">
        <v>6.0681978791669996E-3</v>
      </c>
      <c r="C39655" s="3">
        <v>70.040130178712616</v>
      </c>
      <c r="D39655" s="3" t="s">
        <v>11</v>
      </c>
    </row>
    <row r="39656" spans="1:4" x14ac:dyDescent="0.2">
      <c r="A39656" s="3">
        <v>3.9346299171447754</v>
      </c>
      <c r="B39656" s="3">
        <v>6.0308768409280001E-3</v>
      </c>
      <c r="C39656" s="3">
        <v>470.29941351630458</v>
      </c>
      <c r="D39656" s="3" t="s">
        <v>11</v>
      </c>
    </row>
    <row r="39657" spans="1:4" x14ac:dyDescent="0.2">
      <c r="A39657" s="3">
        <v>3.9346299171447754</v>
      </c>
      <c r="B39657" s="3">
        <v>6.034615270791E-3</v>
      </c>
      <c r="C39657" s="3">
        <v>490.3157987495992</v>
      </c>
      <c r="D39657" s="3" t="s">
        <v>11</v>
      </c>
    </row>
    <row r="39658" spans="1:4" x14ac:dyDescent="0.2">
      <c r="A39658" s="3">
        <v>3.9346299171447754</v>
      </c>
      <c r="B39658" s="3">
        <v>6.064458049353E-3</v>
      </c>
      <c r="C39658" s="3">
        <v>50.024384797289407</v>
      </c>
      <c r="D39658" s="3" t="s">
        <v>11</v>
      </c>
    </row>
    <row r="39659" spans="1:4" x14ac:dyDescent="0.2">
      <c r="A39659" s="3">
        <v>3.9346299171447754</v>
      </c>
      <c r="B39659" s="3">
        <v>6.0663275837679999E-3</v>
      </c>
      <c r="C39659" s="3">
        <v>60.026045297831935</v>
      </c>
      <c r="D39659" s="3" t="s">
        <v>11</v>
      </c>
    </row>
    <row r="39660" spans="1:4" x14ac:dyDescent="0.2">
      <c r="A39660" s="3">
        <v>3.9349372386932373</v>
      </c>
      <c r="B39660" s="3">
        <v>6.0196641142539996E-3</v>
      </c>
      <c r="C39660" s="3">
        <v>410.27681733149205</v>
      </c>
      <c r="D39660" s="3" t="s">
        <v>11</v>
      </c>
    </row>
    <row r="39661" spans="1:4" x14ac:dyDescent="0.2">
      <c r="A39661" s="3">
        <v>3.9349372386932373</v>
      </c>
      <c r="B39661" s="3">
        <v>6.0271393968580004E-3</v>
      </c>
      <c r="C39661" s="3">
        <v>450.29389267051096</v>
      </c>
      <c r="D39661" s="3" t="s">
        <v>11</v>
      </c>
    </row>
    <row r="39662" spans="1:4" x14ac:dyDescent="0.2">
      <c r="A39662" s="3">
        <v>3.9349372386932373</v>
      </c>
      <c r="B39662" s="3">
        <v>6.0290078457239998E-3</v>
      </c>
      <c r="C39662" s="3">
        <v>460.29536524995632</v>
      </c>
      <c r="D39662" s="3" t="s">
        <v>11</v>
      </c>
    </row>
    <row r="39663" spans="1:4" x14ac:dyDescent="0.2">
      <c r="A39663" s="3">
        <v>3.9349372386932373</v>
      </c>
      <c r="B39663" s="3">
        <v>6.0327455727790004E-3</v>
      </c>
      <c r="C39663" s="3">
        <v>480.30633403806695</v>
      </c>
      <c r="D39663" s="3" t="s">
        <v>11</v>
      </c>
    </row>
    <row r="39664" spans="1:4" x14ac:dyDescent="0.2">
      <c r="A39664" s="3">
        <v>3.9352445602416992</v>
      </c>
      <c r="B39664" s="3">
        <v>6.0121876117530003E-3</v>
      </c>
      <c r="C39664" s="3">
        <v>370.24051529309679</v>
      </c>
      <c r="D39664" s="3" t="s">
        <v>11</v>
      </c>
    </row>
    <row r="39665" spans="1:4" x14ac:dyDescent="0.2">
      <c r="A39665" s="3">
        <v>3.9352445602416992</v>
      </c>
      <c r="B39665" s="3">
        <v>6.0159268922219998E-3</v>
      </c>
      <c r="C39665" s="3">
        <v>390.2590943547936</v>
      </c>
      <c r="D39665" s="3" t="s">
        <v>11</v>
      </c>
    </row>
    <row r="39666" spans="1:4" x14ac:dyDescent="0.2">
      <c r="A39666" s="3">
        <v>3.9352445602416992</v>
      </c>
      <c r="B39666" s="3">
        <v>6.0177954970760004E-3</v>
      </c>
      <c r="C39666" s="3">
        <v>400.27141291892082</v>
      </c>
      <c r="D39666" s="3" t="s">
        <v>11</v>
      </c>
    </row>
    <row r="39667" spans="1:4" x14ac:dyDescent="0.2">
      <c r="A39667" s="3">
        <v>3.9352445602416992</v>
      </c>
      <c r="B39667" s="3">
        <v>6.0215343615520004E-3</v>
      </c>
      <c r="C39667" s="3">
        <v>420.28479601536498</v>
      </c>
      <c r="D39667" s="3" t="s">
        <v>11</v>
      </c>
    </row>
    <row r="39668" spans="1:4" x14ac:dyDescent="0.2">
      <c r="A39668" s="3">
        <v>3.9352445602416992</v>
      </c>
      <c r="B39668" s="3">
        <v>6.0234040489060003E-3</v>
      </c>
      <c r="C39668" s="3">
        <v>430.29036605331015</v>
      </c>
      <c r="D39668" s="3" t="s">
        <v>11</v>
      </c>
    </row>
    <row r="39669" spans="1:4" x14ac:dyDescent="0.2">
      <c r="A39669" s="3">
        <v>3.9352445602416992</v>
      </c>
      <c r="B39669" s="3">
        <v>6.0252724463439999E-3</v>
      </c>
      <c r="C39669" s="3">
        <v>440.29361733602201</v>
      </c>
      <c r="D39669" s="3" t="s">
        <v>11</v>
      </c>
    </row>
    <row r="39670" spans="1:4" x14ac:dyDescent="0.2">
      <c r="A39670" s="3">
        <v>3.9352445602416992</v>
      </c>
      <c r="B39670" s="3">
        <v>6.0607229351319998E-3</v>
      </c>
      <c r="C39670" s="3">
        <v>30.017838702119935</v>
      </c>
      <c r="D39670" s="3" t="s">
        <v>11</v>
      </c>
    </row>
    <row r="39671" spans="1:4" x14ac:dyDescent="0.2">
      <c r="A39671" s="3">
        <v>3.9352445602416992</v>
      </c>
      <c r="B39671" s="3">
        <v>6.0623192790559997E-3</v>
      </c>
      <c r="C39671" s="3">
        <v>40.018649133970399</v>
      </c>
      <c r="D39671" s="3" t="s">
        <v>11</v>
      </c>
    </row>
    <row r="39672" spans="1:4" x14ac:dyDescent="0.2">
      <c r="A39672" s="3">
        <v>3.9355518817901611</v>
      </c>
      <c r="B39672" s="3">
        <v>6.0047124316620001E-3</v>
      </c>
      <c r="C39672" s="3">
        <v>330.22022335360242</v>
      </c>
      <c r="D39672" s="3" t="s">
        <v>11</v>
      </c>
    </row>
    <row r="39673" spans="1:4" x14ac:dyDescent="0.2">
      <c r="A39673" s="3">
        <v>3.9355518817901611</v>
      </c>
      <c r="B39673" s="3">
        <v>6.0084502123229997E-3</v>
      </c>
      <c r="C39673" s="3">
        <v>350.22757917282161</v>
      </c>
      <c r="D39673" s="3" t="s">
        <v>11</v>
      </c>
    </row>
    <row r="39674" spans="1:4" x14ac:dyDescent="0.2">
      <c r="A39674" s="3">
        <v>3.9355518817901611</v>
      </c>
      <c r="B39674" s="3">
        <v>6.0103185591210001E-3</v>
      </c>
      <c r="C39674" s="3">
        <v>360.23165079659435</v>
      </c>
      <c r="D39674" s="3" t="s">
        <v>11</v>
      </c>
    </row>
    <row r="39675" spans="1:4" x14ac:dyDescent="0.2">
      <c r="A39675" s="3">
        <v>3.9355518817901611</v>
      </c>
      <c r="B39675" s="3">
        <v>6.0140584762990003E-3</v>
      </c>
      <c r="C39675" s="3">
        <v>380.25514305714711</v>
      </c>
      <c r="D39675" s="3" t="s">
        <v>11</v>
      </c>
    </row>
    <row r="39676" spans="1:4" x14ac:dyDescent="0.2">
      <c r="A39676" s="3">
        <v>3.935859203338623</v>
      </c>
      <c r="B39676" s="3">
        <v>5.99910587699E-3</v>
      </c>
      <c r="C39676" s="3">
        <v>300.20021595000662</v>
      </c>
      <c r="D39676" s="3" t="s">
        <v>11</v>
      </c>
    </row>
    <row r="39677" spans="1:4" x14ac:dyDescent="0.2">
      <c r="A39677" s="3">
        <v>3.935859203338623</v>
      </c>
      <c r="B39677" s="3">
        <v>6.0009756172300002E-3</v>
      </c>
      <c r="C39677" s="3">
        <v>310.20945735040453</v>
      </c>
      <c r="D39677" s="3" t="s">
        <v>11</v>
      </c>
    </row>
    <row r="39678" spans="1:4" x14ac:dyDescent="0.2">
      <c r="A39678" s="3">
        <v>3.935859203338623</v>
      </c>
      <c r="B39678" s="3">
        <v>6.0028447741809999E-3</v>
      </c>
      <c r="C39678" s="3">
        <v>320.2168379426497</v>
      </c>
      <c r="D39678" s="3" t="s">
        <v>11</v>
      </c>
    </row>
    <row r="39679" spans="1:4" x14ac:dyDescent="0.2">
      <c r="A39679" s="3">
        <v>3.935859203338623</v>
      </c>
      <c r="B39679" s="3">
        <v>6.0065818114909998E-3</v>
      </c>
      <c r="C39679" s="3">
        <v>340.22578666744056</v>
      </c>
      <c r="D39679" s="3" t="s">
        <v>11</v>
      </c>
    </row>
    <row r="39680" spans="1:4" x14ac:dyDescent="0.2">
      <c r="A39680" s="3">
        <v>3.935859203338623</v>
      </c>
      <c r="B39680" s="3">
        <v>6.0588534425970002E-3</v>
      </c>
      <c r="C39680" s="3">
        <v>20.008363727476898</v>
      </c>
      <c r="D39680" s="3" t="s">
        <v>11</v>
      </c>
    </row>
    <row r="39681" spans="1:4" x14ac:dyDescent="0.2">
      <c r="A39681" s="3">
        <v>3.9361667633056641</v>
      </c>
      <c r="B39681" s="3">
        <v>5.9897586344320004E-3</v>
      </c>
      <c r="C39681" s="3">
        <v>250.15685359920215</v>
      </c>
      <c r="D39681" s="3" t="s">
        <v>11</v>
      </c>
    </row>
    <row r="39682" spans="1:4" x14ac:dyDescent="0.2">
      <c r="A39682" s="3">
        <v>3.9361667633056641</v>
      </c>
      <c r="B39682" s="3">
        <v>5.9915023537050003E-3</v>
      </c>
      <c r="C39682" s="3">
        <v>260.16447165859654</v>
      </c>
      <c r="D39682" s="3" t="s">
        <v>11</v>
      </c>
    </row>
    <row r="39683" spans="1:4" x14ac:dyDescent="0.2">
      <c r="A39683" s="3">
        <v>3.9361667633056641</v>
      </c>
      <c r="B39683" s="3">
        <v>5.9934182746910003E-3</v>
      </c>
      <c r="C39683" s="3">
        <v>270.17638925360291</v>
      </c>
      <c r="D39683" s="3" t="s">
        <v>11</v>
      </c>
    </row>
    <row r="39684" spans="1:4" x14ac:dyDescent="0.2">
      <c r="A39684" s="3">
        <v>3.9361667633056641</v>
      </c>
      <c r="B39684" s="3">
        <v>5.9953679145639998E-3</v>
      </c>
      <c r="C39684" s="3">
        <v>280.18430211200666</v>
      </c>
      <c r="D39684" s="3" t="s">
        <v>11</v>
      </c>
    </row>
    <row r="39685" spans="1:4" x14ac:dyDescent="0.2">
      <c r="A39685" s="3">
        <v>3.9361667633056641</v>
      </c>
      <c r="B39685" s="3">
        <v>5.9972367667200004E-3</v>
      </c>
      <c r="C39685" s="3">
        <v>290.19193892812069</v>
      </c>
      <c r="D39685" s="3" t="s">
        <v>11</v>
      </c>
    </row>
    <row r="39686" spans="1:4" x14ac:dyDescent="0.2">
      <c r="A39686" s="3">
        <v>3.936474084854126</v>
      </c>
      <c r="B39686" s="3">
        <v>5.9841516774080004E-3</v>
      </c>
      <c r="C39686" s="3">
        <v>220.1424395909761</v>
      </c>
      <c r="D39686" s="3" t="s">
        <v>11</v>
      </c>
    </row>
    <row r="39687" spans="1:4" x14ac:dyDescent="0.2">
      <c r="A39687" s="3">
        <v>3.936474084854126</v>
      </c>
      <c r="B39687" s="3">
        <v>5.9860215941260004E-3</v>
      </c>
      <c r="C39687" s="3">
        <v>230.15350605558925</v>
      </c>
      <c r="D39687" s="3" t="s">
        <v>11</v>
      </c>
    </row>
    <row r="39688" spans="1:4" x14ac:dyDescent="0.2">
      <c r="A39688" s="3">
        <v>3.936474084854126</v>
      </c>
      <c r="B39688" s="3">
        <v>5.987890226841E-3</v>
      </c>
      <c r="C39688" s="3">
        <v>240.1565747257095</v>
      </c>
      <c r="D39688" s="3" t="s">
        <v>11</v>
      </c>
    </row>
    <row r="39689" spans="1:4" x14ac:dyDescent="0.2">
      <c r="A39689" s="3">
        <v>3.936474084854126</v>
      </c>
      <c r="B39689" s="3">
        <v>6.0568456553440004E-3</v>
      </c>
      <c r="C39689" s="3">
        <v>10.005449004018184</v>
      </c>
      <c r="D39689" s="3" t="s">
        <v>11</v>
      </c>
    </row>
    <row r="39690" spans="1:4" x14ac:dyDescent="0.2">
      <c r="A39690" s="3">
        <v>3.9367814064025879</v>
      </c>
      <c r="B39690" s="3">
        <v>5.9766736859920002E-3</v>
      </c>
      <c r="C39690" s="3">
        <v>180.10933008783098</v>
      </c>
      <c r="D39690" s="3" t="s">
        <v>11</v>
      </c>
    </row>
    <row r="39691" spans="1:4" x14ac:dyDescent="0.2">
      <c r="A39691" s="3">
        <v>3.9367814064025879</v>
      </c>
      <c r="B39691" s="3">
        <v>5.9804120808269997E-3</v>
      </c>
      <c r="C39691" s="3">
        <v>200.12350839840971</v>
      </c>
      <c r="D39691" s="3" t="s">
        <v>11</v>
      </c>
    </row>
    <row r="39692" spans="1:4" x14ac:dyDescent="0.2">
      <c r="A39692" s="3">
        <v>3.9367814064025879</v>
      </c>
      <c r="B39692" s="3">
        <v>5.9822783670049999E-3</v>
      </c>
      <c r="C39692" s="3">
        <v>210.14110078587117</v>
      </c>
      <c r="D39692" s="3" t="s">
        <v>11</v>
      </c>
    </row>
    <row r="39693" spans="1:4" x14ac:dyDescent="0.2">
      <c r="A39693" s="3">
        <v>3.9370887279510498</v>
      </c>
      <c r="B39693" s="3">
        <v>5.9691982154660003E-3</v>
      </c>
      <c r="C39693" s="3">
        <v>140.08786673810735</v>
      </c>
      <c r="D39693" s="3" t="s">
        <v>11</v>
      </c>
    </row>
    <row r="39694" spans="1:4" x14ac:dyDescent="0.2">
      <c r="A39694" s="3">
        <v>3.9370887279510498</v>
      </c>
      <c r="B39694" s="3">
        <v>5.9710668378810004E-3</v>
      </c>
      <c r="C39694" s="3">
        <v>150.09302342041877</v>
      </c>
      <c r="D39694" s="3" t="s">
        <v>11</v>
      </c>
    </row>
    <row r="39695" spans="1:4" x14ac:dyDescent="0.2">
      <c r="A39695" s="3">
        <v>3.9370887279510498</v>
      </c>
      <c r="B39695" s="3">
        <v>5.9729361524740003E-3</v>
      </c>
      <c r="C39695" s="3">
        <v>160.09900044379106</v>
      </c>
      <c r="D39695" s="3" t="s">
        <v>11</v>
      </c>
    </row>
    <row r="39696" spans="1:4" x14ac:dyDescent="0.2">
      <c r="A39696" s="3">
        <v>3.9370887279510498</v>
      </c>
      <c r="B39696" s="3">
        <v>5.974805154549E-3</v>
      </c>
      <c r="C39696" s="3">
        <v>170.10586434149403</v>
      </c>
      <c r="D39696" s="3" t="s">
        <v>11</v>
      </c>
    </row>
    <row r="39697" spans="1:4" x14ac:dyDescent="0.2">
      <c r="A39697" s="3">
        <v>3.9370887279510498</v>
      </c>
      <c r="B39697" s="3">
        <v>5.9785423919900002E-3</v>
      </c>
      <c r="C39697" s="3">
        <v>190.11459010905085</v>
      </c>
      <c r="D39697" s="3" t="s">
        <v>11</v>
      </c>
    </row>
    <row r="39698" spans="1:4" x14ac:dyDescent="0.2">
      <c r="A39698" s="3">
        <v>3.9373960494995117</v>
      </c>
      <c r="B39698" s="3">
        <v>5.9410494421309997E-3</v>
      </c>
      <c r="C39698" s="3">
        <v>590.35050328171815</v>
      </c>
      <c r="D39698" s="3" t="s">
        <v>11</v>
      </c>
    </row>
    <row r="39699" spans="1:4" x14ac:dyDescent="0.2">
      <c r="A39699" s="3">
        <v>3.9373960494995117</v>
      </c>
      <c r="B39699" s="3">
        <v>5.9617255731690003E-3</v>
      </c>
      <c r="C39699" s="3">
        <v>100.0731037841151</v>
      </c>
      <c r="D39699" s="3" t="s">
        <v>11</v>
      </c>
    </row>
    <row r="39700" spans="1:4" x14ac:dyDescent="0.2">
      <c r="A39700" s="3">
        <v>3.9373960494995117</v>
      </c>
      <c r="B39700" s="3">
        <v>5.9673296801429996E-3</v>
      </c>
      <c r="C39700" s="3">
        <v>130.08215549391397</v>
      </c>
      <c r="D39700" s="3" t="s">
        <v>11</v>
      </c>
    </row>
    <row r="39701" spans="1:4" x14ac:dyDescent="0.2">
      <c r="A39701" s="3">
        <v>3.9377033710479736</v>
      </c>
      <c r="B39701" s="3">
        <v>5.9354444134139999E-3</v>
      </c>
      <c r="C39701" s="3">
        <v>560.33409292149702</v>
      </c>
      <c r="D39701" s="3" t="s">
        <v>11</v>
      </c>
    </row>
    <row r="39702" spans="1:4" x14ac:dyDescent="0.2">
      <c r="A39702" s="3">
        <v>3.9377033710479736</v>
      </c>
      <c r="B39702" s="3">
        <v>5.9391810836679996E-3</v>
      </c>
      <c r="C39702" s="3">
        <v>580.35014265723964</v>
      </c>
      <c r="D39702" s="3" t="s">
        <v>11</v>
      </c>
    </row>
    <row r="39703" spans="1:4" x14ac:dyDescent="0.2">
      <c r="A39703" s="3">
        <v>3.9377033710479736</v>
      </c>
      <c r="B39703" s="3">
        <v>5.9635936360070002E-3</v>
      </c>
      <c r="C39703" s="3">
        <v>110.0765617446439</v>
      </c>
      <c r="D39703" s="3" t="s">
        <v>11</v>
      </c>
    </row>
    <row r="39704" spans="1:4" x14ac:dyDescent="0.2">
      <c r="A39704" s="3">
        <v>3.9377033710479736</v>
      </c>
      <c r="B39704" s="3">
        <v>5.9654620489639999E-3</v>
      </c>
      <c r="C39704" s="3">
        <v>120.08084110793466</v>
      </c>
      <c r="D39704" s="3" t="s">
        <v>11</v>
      </c>
    </row>
    <row r="39705" spans="1:4" x14ac:dyDescent="0.2">
      <c r="A39705" s="3">
        <v>3.9380106925964355</v>
      </c>
      <c r="B39705" s="3">
        <v>5.9298411166600002E-3</v>
      </c>
      <c r="C39705" s="3">
        <v>530.31811715093204</v>
      </c>
      <c r="D39705" s="3" t="s">
        <v>11</v>
      </c>
    </row>
    <row r="39706" spans="1:4" x14ac:dyDescent="0.2">
      <c r="A39706" s="3">
        <v>3.9380106925964355</v>
      </c>
      <c r="B39706" s="3">
        <v>5.9317095522529997E-3</v>
      </c>
      <c r="C39706" s="3">
        <v>540.32198705149324</v>
      </c>
      <c r="D39706" s="3" t="s">
        <v>11</v>
      </c>
    </row>
    <row r="39707" spans="1:4" x14ac:dyDescent="0.2">
      <c r="A39707" s="3">
        <v>3.9380106925964355</v>
      </c>
      <c r="B39707" s="3">
        <v>5.9335770178950004E-3</v>
      </c>
      <c r="C39707" s="3">
        <v>550.32366064634959</v>
      </c>
      <c r="D39707" s="3" t="s">
        <v>11</v>
      </c>
    </row>
    <row r="39708" spans="1:4" x14ac:dyDescent="0.2">
      <c r="A39708" s="3">
        <v>3.9380106925964355</v>
      </c>
      <c r="B39708" s="3">
        <v>5.9373119198710004E-3</v>
      </c>
      <c r="C39708" s="3">
        <v>570.34076606689985</v>
      </c>
      <c r="D39708" s="3" t="s">
        <v>11</v>
      </c>
    </row>
    <row r="39709" spans="1:4" x14ac:dyDescent="0.2">
      <c r="A39709" s="3">
        <v>3.9380106925964355</v>
      </c>
      <c r="B39709" s="3">
        <v>5.9579887937109997E-3</v>
      </c>
      <c r="C39709" s="3">
        <v>80.058197500472446</v>
      </c>
      <c r="D39709" s="3" t="s">
        <v>11</v>
      </c>
    </row>
    <row r="39710" spans="1:4" x14ac:dyDescent="0.2">
      <c r="A39710" s="3">
        <v>3.9380106925964355</v>
      </c>
      <c r="B39710" s="3">
        <v>5.9598554336369996E-3</v>
      </c>
      <c r="C39710" s="3">
        <v>90.059189483213444</v>
      </c>
      <c r="D39710" s="3" t="s">
        <v>11</v>
      </c>
    </row>
    <row r="39711" spans="1:4" x14ac:dyDescent="0.2">
      <c r="A39711" s="3">
        <v>3.9383180141448975</v>
      </c>
      <c r="B39711" s="3">
        <v>5.9186265733069997E-3</v>
      </c>
      <c r="C39711" s="3">
        <v>470.27329142209197</v>
      </c>
      <c r="D39711" s="3" t="s">
        <v>11</v>
      </c>
    </row>
    <row r="39712" spans="1:4" x14ac:dyDescent="0.2">
      <c r="A39712" s="3">
        <v>3.9383180141448975</v>
      </c>
      <c r="B39712" s="3">
        <v>5.9204960722900003E-3</v>
      </c>
      <c r="C39712" s="3">
        <v>480.27516355505662</v>
      </c>
      <c r="D39712" s="3" t="s">
        <v>11</v>
      </c>
    </row>
    <row r="39713" spans="1:4" x14ac:dyDescent="0.2">
      <c r="A39713" s="3">
        <v>3.9383180141448975</v>
      </c>
      <c r="B39713" s="3">
        <v>5.9223651657520004E-3</v>
      </c>
      <c r="C39713" s="3">
        <v>490.28424074568227</v>
      </c>
      <c r="D39713" s="3" t="s">
        <v>11</v>
      </c>
    </row>
    <row r="39714" spans="1:4" x14ac:dyDescent="0.2">
      <c r="A39714" s="3">
        <v>3.9383180141448975</v>
      </c>
      <c r="B39714" s="3">
        <v>5.9242336463629997E-3</v>
      </c>
      <c r="C39714" s="3">
        <v>500.29127522336427</v>
      </c>
      <c r="D39714" s="3" t="s">
        <v>11</v>
      </c>
    </row>
    <row r="39715" spans="1:4" x14ac:dyDescent="0.2">
      <c r="A39715" s="3">
        <v>3.9383180141448975</v>
      </c>
      <c r="B39715" s="3">
        <v>5.9279717662509999E-3</v>
      </c>
      <c r="C39715" s="3">
        <v>520.31041592495046</v>
      </c>
      <c r="D39715" s="3" t="s">
        <v>11</v>
      </c>
    </row>
    <row r="39716" spans="1:4" x14ac:dyDescent="0.2">
      <c r="A39716" s="3">
        <v>3.9383180141448975</v>
      </c>
      <c r="B39716" s="3">
        <v>5.9561193932259997E-3</v>
      </c>
      <c r="C39716" s="3">
        <v>70.050280041363877</v>
      </c>
      <c r="D39716" s="3" t="s">
        <v>11</v>
      </c>
    </row>
    <row r="39717" spans="1:4" x14ac:dyDescent="0.2">
      <c r="A39717" s="3">
        <v>3.9386255741119385</v>
      </c>
      <c r="B39717" s="3">
        <v>5.9130205182170003E-3</v>
      </c>
      <c r="C39717" s="3">
        <v>440.25473961072373</v>
      </c>
      <c r="D39717" s="3" t="s">
        <v>11</v>
      </c>
    </row>
    <row r="39718" spans="1:4" x14ac:dyDescent="0.2">
      <c r="A39718" s="3">
        <v>3.9386255741119385</v>
      </c>
      <c r="B39718" s="3">
        <v>5.9148880105240002E-3</v>
      </c>
      <c r="C39718" s="3">
        <v>450.2611229117224</v>
      </c>
      <c r="D39718" s="3" t="s">
        <v>11</v>
      </c>
    </row>
    <row r="39719" spans="1:4" x14ac:dyDescent="0.2">
      <c r="A39719" s="3">
        <v>3.9386255741119385</v>
      </c>
      <c r="B39719" s="3">
        <v>5.9167580480569996E-3</v>
      </c>
      <c r="C39719" s="3">
        <v>460.26981364314247</v>
      </c>
      <c r="D39719" s="3" t="s">
        <v>11</v>
      </c>
    </row>
    <row r="39720" spans="1:4" x14ac:dyDescent="0.2">
      <c r="A39720" s="3">
        <v>3.9386255741119385</v>
      </c>
      <c r="B39720" s="3">
        <v>5.92610201846E-3</v>
      </c>
      <c r="C39720" s="3">
        <v>510.29725189283619</v>
      </c>
      <c r="D39720" s="3" t="s">
        <v>11</v>
      </c>
    </row>
    <row r="39721" spans="1:4" x14ac:dyDescent="0.2">
      <c r="A39721" s="3">
        <v>3.9386255741119385</v>
      </c>
      <c r="B39721" s="3">
        <v>5.9523812602260001E-3</v>
      </c>
      <c r="C39721" s="3">
        <v>50.0288740235004</v>
      </c>
      <c r="D39721" s="3" t="s">
        <v>11</v>
      </c>
    </row>
    <row r="39722" spans="1:4" x14ac:dyDescent="0.2">
      <c r="A39722" s="3">
        <v>3.9386255741119385</v>
      </c>
      <c r="B39722" s="3">
        <v>5.954250746064E-3</v>
      </c>
      <c r="C39722" s="3">
        <v>60.040378616773317</v>
      </c>
      <c r="D39722" s="3" t="s">
        <v>11</v>
      </c>
    </row>
    <row r="39723" spans="1:4" x14ac:dyDescent="0.2">
      <c r="A39723" s="3">
        <v>3.9389328956604004</v>
      </c>
      <c r="B39723" s="3">
        <v>5.901801472156E-3</v>
      </c>
      <c r="C39723" s="3">
        <v>380.21165011710571</v>
      </c>
      <c r="D39723" s="3" t="s">
        <v>11</v>
      </c>
    </row>
    <row r="39724" spans="1:4" x14ac:dyDescent="0.2">
      <c r="A39724" s="3">
        <v>3.9389328956604004</v>
      </c>
      <c r="B39724" s="3">
        <v>5.9055432053380002E-3</v>
      </c>
      <c r="C39724" s="3">
        <v>400.22658046597354</v>
      </c>
      <c r="D39724" s="3" t="s">
        <v>11</v>
      </c>
    </row>
    <row r="39725" spans="1:4" x14ac:dyDescent="0.2">
      <c r="A39725" s="3">
        <v>3.9389328956604004</v>
      </c>
      <c r="B39725" s="3">
        <v>5.9074120053280001E-3</v>
      </c>
      <c r="C39725" s="3">
        <v>410.22923861166294</v>
      </c>
      <c r="D39725" s="3" t="s">
        <v>11</v>
      </c>
    </row>
    <row r="39726" spans="1:4" x14ac:dyDescent="0.2">
      <c r="A39726" s="3">
        <v>3.9389328956604004</v>
      </c>
      <c r="B39726" s="3">
        <v>5.9111509872140002E-3</v>
      </c>
      <c r="C39726" s="3">
        <v>430.24722772144082</v>
      </c>
      <c r="D39726" s="3" t="s">
        <v>11</v>
      </c>
    </row>
    <row r="39727" spans="1:4" x14ac:dyDescent="0.2">
      <c r="A39727" s="3">
        <v>3.9389328956604004</v>
      </c>
      <c r="B39727" s="3">
        <v>5.9502369305760002E-3</v>
      </c>
      <c r="C39727" s="3">
        <v>40.022795430721523</v>
      </c>
      <c r="D39727" s="3" t="s">
        <v>11</v>
      </c>
    </row>
    <row r="39728" spans="1:4" x14ac:dyDescent="0.2">
      <c r="A39728" s="3">
        <v>3.9392402172088623</v>
      </c>
      <c r="B39728" s="3">
        <v>5.8961945541560002E-3</v>
      </c>
      <c r="C39728" s="3">
        <v>350.1984018567029</v>
      </c>
      <c r="D39728" s="3" t="s">
        <v>11</v>
      </c>
    </row>
    <row r="39729" spans="1:4" x14ac:dyDescent="0.2">
      <c r="A39729" s="3">
        <v>3.9392402172088623</v>
      </c>
      <c r="B39729" s="3">
        <v>5.8980629829900001E-3</v>
      </c>
      <c r="C39729" s="3">
        <v>360.20350014545301</v>
      </c>
      <c r="D39729" s="3" t="s">
        <v>11</v>
      </c>
    </row>
    <row r="39730" spans="1:4" x14ac:dyDescent="0.2">
      <c r="A39730" s="3">
        <v>3.9392402172088623</v>
      </c>
      <c r="B39730" s="3">
        <v>5.8999326222530001E-3</v>
      </c>
      <c r="C39730" s="3">
        <v>370.20795787453096</v>
      </c>
      <c r="D39730" s="3" t="s">
        <v>11</v>
      </c>
    </row>
    <row r="39731" spans="1:4" x14ac:dyDescent="0.2">
      <c r="A39731" s="3">
        <v>3.9392402172088623</v>
      </c>
      <c r="B39731" s="3">
        <v>5.903671266256E-3</v>
      </c>
      <c r="C39731" s="3">
        <v>390.22150305734527</v>
      </c>
      <c r="D39731" s="3" t="s">
        <v>11</v>
      </c>
    </row>
    <row r="39732" spans="1:4" x14ac:dyDescent="0.2">
      <c r="A39732" s="3">
        <v>3.9392402172088623</v>
      </c>
      <c r="B39732" s="3">
        <v>5.9092811364350002E-3</v>
      </c>
      <c r="C39732" s="3">
        <v>420.23874331393722</v>
      </c>
      <c r="D39732" s="3" t="s">
        <v>11</v>
      </c>
    </row>
    <row r="39733" spans="1:4" x14ac:dyDescent="0.2">
      <c r="A39733" s="3">
        <v>3.9392402172088623</v>
      </c>
      <c r="B39733" s="3">
        <v>5.9486423010970003E-3</v>
      </c>
      <c r="C39733" s="3">
        <v>30.017552750619856</v>
      </c>
      <c r="D39733" s="3" t="s">
        <v>11</v>
      </c>
    </row>
    <row r="39734" spans="1:4" x14ac:dyDescent="0.2">
      <c r="A39734" s="3">
        <v>3.9395475387573242</v>
      </c>
      <c r="B39734" s="3">
        <v>5.8905872827269999E-3</v>
      </c>
      <c r="C39734" s="3">
        <v>320.1796079774806</v>
      </c>
      <c r="D39734" s="3" t="s">
        <v>11</v>
      </c>
    </row>
    <row r="39735" spans="1:4" x14ac:dyDescent="0.2">
      <c r="A39735" s="3">
        <v>3.9395475387573242</v>
      </c>
      <c r="B39735" s="3">
        <v>5.892455844795E-3</v>
      </c>
      <c r="C39735" s="3">
        <v>330.18906348760322</v>
      </c>
      <c r="D39735" s="3" t="s">
        <v>11</v>
      </c>
    </row>
    <row r="39736" spans="1:4" x14ac:dyDescent="0.2">
      <c r="A39736" s="3">
        <v>3.9395475387573242</v>
      </c>
      <c r="B39736" s="3">
        <v>5.8943257947400001E-3</v>
      </c>
      <c r="C39736" s="3">
        <v>340.19615635884645</v>
      </c>
      <c r="D39736" s="3" t="s">
        <v>11</v>
      </c>
    </row>
    <row r="39737" spans="1:4" x14ac:dyDescent="0.2">
      <c r="A39737" s="3">
        <v>3.9398548603057861</v>
      </c>
      <c r="B39737" s="3">
        <v>5.8792464806670004E-3</v>
      </c>
      <c r="C39737" s="3">
        <v>260.13299894466911</v>
      </c>
      <c r="D39737" s="3" t="s">
        <v>11</v>
      </c>
    </row>
    <row r="39738" spans="1:4" x14ac:dyDescent="0.2">
      <c r="A39738" s="3">
        <v>3.9398548603057861</v>
      </c>
      <c r="B39738" s="3">
        <v>5.8831103810380002E-3</v>
      </c>
      <c r="C39738" s="3">
        <v>280.15290336325677</v>
      </c>
      <c r="D39738" s="3" t="s">
        <v>11</v>
      </c>
    </row>
    <row r="39739" spans="1:4" x14ac:dyDescent="0.2">
      <c r="A39739" s="3">
        <v>3.9398548603057861</v>
      </c>
      <c r="B39739" s="3">
        <v>5.884978722783E-3</v>
      </c>
      <c r="C39739" s="3">
        <v>290.15733702710946</v>
      </c>
      <c r="D39739" s="3" t="s">
        <v>11</v>
      </c>
    </row>
    <row r="39740" spans="1:4" x14ac:dyDescent="0.2">
      <c r="A39740" s="3">
        <v>3.9398548603057861</v>
      </c>
      <c r="B39740" s="3">
        <v>5.8868480126930004E-3</v>
      </c>
      <c r="C39740" s="3">
        <v>300.16305357980843</v>
      </c>
      <c r="D39740" s="3" t="s">
        <v>11</v>
      </c>
    </row>
    <row r="39741" spans="1:4" x14ac:dyDescent="0.2">
      <c r="A39741" s="3">
        <v>3.9398548603057861</v>
      </c>
      <c r="B39741" s="3">
        <v>5.8887176856289997E-3</v>
      </c>
      <c r="C39741" s="3">
        <v>310.17053220245651</v>
      </c>
      <c r="D39741" s="3" t="s">
        <v>11</v>
      </c>
    </row>
    <row r="39742" spans="1:4" x14ac:dyDescent="0.2">
      <c r="A39742" s="3">
        <v>3.9398548603057861</v>
      </c>
      <c r="B39742" s="3">
        <v>5.9467730885850003E-3</v>
      </c>
      <c r="C39742" s="3">
        <v>20.010743707474447</v>
      </c>
      <c r="D39742" s="3" t="s">
        <v>11</v>
      </c>
    </row>
    <row r="39743" spans="1:4" x14ac:dyDescent="0.2">
      <c r="A39743" s="3">
        <v>3.940162181854248</v>
      </c>
      <c r="B39743" s="3">
        <v>5.8718958742160002E-3</v>
      </c>
      <c r="C39743" s="3">
        <v>220.11285139652628</v>
      </c>
      <c r="D39743" s="3" t="s">
        <v>11</v>
      </c>
    </row>
    <row r="39744" spans="1:4" x14ac:dyDescent="0.2">
      <c r="A39744" s="3">
        <v>3.940162181854248</v>
      </c>
      <c r="B39744" s="3">
        <v>5.8775014502369998E-3</v>
      </c>
      <c r="C39744" s="3">
        <v>250.13299540566535</v>
      </c>
      <c r="D39744" s="3" t="s">
        <v>11</v>
      </c>
    </row>
    <row r="39745" spans="1:4" x14ac:dyDescent="0.2">
      <c r="A39745" s="3">
        <v>3.940162181854248</v>
      </c>
      <c r="B39745" s="3">
        <v>5.8811618367949998E-3</v>
      </c>
      <c r="C39745" s="3">
        <v>270.14003873085665</v>
      </c>
      <c r="D39745" s="3" t="s">
        <v>11</v>
      </c>
    </row>
    <row r="39746" spans="1:4" x14ac:dyDescent="0.2">
      <c r="A39746" s="3">
        <v>3.940162181854248</v>
      </c>
      <c r="B39746" s="3">
        <v>5.9447536643089998E-3</v>
      </c>
      <c r="C39746" s="3">
        <v>10.00550668977872</v>
      </c>
      <c r="D39746" s="3" t="s">
        <v>11</v>
      </c>
    </row>
    <row r="39747" spans="1:4" x14ac:dyDescent="0.2">
      <c r="A39747" s="3">
        <v>3.94046950340271</v>
      </c>
      <c r="B39747" s="3">
        <v>5.8700276122680001E-3</v>
      </c>
      <c r="C39747" s="3">
        <v>210.11102279330731</v>
      </c>
      <c r="D39747" s="3" t="s">
        <v>11</v>
      </c>
    </row>
    <row r="39748" spans="1:4" x14ac:dyDescent="0.2">
      <c r="A39748" s="3">
        <v>3.94046950340271</v>
      </c>
      <c r="B39748" s="3">
        <v>5.8737631244250004E-3</v>
      </c>
      <c r="C39748" s="3">
        <v>230.1163344839814</v>
      </c>
      <c r="D39748" s="3" t="s">
        <v>11</v>
      </c>
    </row>
    <row r="39749" spans="1:4" x14ac:dyDescent="0.2">
      <c r="A39749" s="3">
        <v>3.94046950340271</v>
      </c>
      <c r="B39749" s="3">
        <v>5.8756316186679997E-3</v>
      </c>
      <c r="C39749" s="3">
        <v>240.1234270013243</v>
      </c>
      <c r="D39749" s="3" t="s">
        <v>11</v>
      </c>
    </row>
    <row r="39750" spans="1:4" x14ac:dyDescent="0.2">
      <c r="A39750" s="3">
        <v>3.9407768249511719</v>
      </c>
      <c r="B39750" s="3">
        <v>5.8588124965549999E-3</v>
      </c>
      <c r="C39750" s="3">
        <v>150.07502475533099</v>
      </c>
      <c r="D39750" s="3" t="s">
        <v>11</v>
      </c>
    </row>
    <row r="39751" spans="1:4" x14ac:dyDescent="0.2">
      <c r="A39751" s="3">
        <v>3.9407768249511719</v>
      </c>
      <c r="B39751" s="3">
        <v>5.8606822959480004E-3</v>
      </c>
      <c r="C39751" s="3">
        <v>160.08484301333425</v>
      </c>
      <c r="D39751" s="3" t="s">
        <v>11</v>
      </c>
    </row>
    <row r="39752" spans="1:4" x14ac:dyDescent="0.2">
      <c r="A39752" s="3">
        <v>3.9407768249511719</v>
      </c>
      <c r="B39752" s="3">
        <v>5.864420232759E-3</v>
      </c>
      <c r="C39752" s="3">
        <v>180.0962708102266</v>
      </c>
      <c r="D39752" s="3" t="s">
        <v>11</v>
      </c>
    </row>
    <row r="39753" spans="1:4" x14ac:dyDescent="0.2">
      <c r="A39753" s="3">
        <v>3.9407768249511719</v>
      </c>
      <c r="B39753" s="3">
        <v>5.8662908259199996E-3</v>
      </c>
      <c r="C39753" s="3">
        <v>190.10565554027491</v>
      </c>
      <c r="D39753" s="3" t="s">
        <v>11</v>
      </c>
    </row>
    <row r="39754" spans="1:4" x14ac:dyDescent="0.2">
      <c r="A39754" s="3">
        <v>3.9407768249511719</v>
      </c>
      <c r="B39754" s="3">
        <v>5.8681596064719998E-3</v>
      </c>
      <c r="C39754" s="3">
        <v>200.10951659332673</v>
      </c>
      <c r="D39754" s="3" t="s">
        <v>11</v>
      </c>
    </row>
    <row r="39755" spans="1:4" x14ac:dyDescent="0.2">
      <c r="A39755" s="3">
        <v>3.9410843849182129</v>
      </c>
      <c r="B39755" s="3">
        <v>5.8569438587460004E-3</v>
      </c>
      <c r="C39755" s="3">
        <v>140.06972085046507</v>
      </c>
      <c r="D39755" s="3" t="s">
        <v>11</v>
      </c>
    </row>
    <row r="39756" spans="1:4" x14ac:dyDescent="0.2">
      <c r="A39756" s="3">
        <v>3.9410843849182129</v>
      </c>
      <c r="B39756" s="3">
        <v>5.8625504866819996E-3</v>
      </c>
      <c r="C39756" s="3">
        <v>170.08631559277958</v>
      </c>
      <c r="D39756" s="3" t="s">
        <v>11</v>
      </c>
    </row>
    <row r="39757" spans="1:4" x14ac:dyDescent="0.2">
      <c r="A39757" s="3">
        <v>3.9413917064666748</v>
      </c>
      <c r="B39757" s="3">
        <v>5.8494703540910003E-3</v>
      </c>
      <c r="C39757" s="3">
        <v>100.05642021280735</v>
      </c>
      <c r="D39757" s="3" t="s">
        <v>11</v>
      </c>
    </row>
    <row r="39758" spans="1:4" x14ac:dyDescent="0.2">
      <c r="A39758" s="3">
        <v>3.9413917064666748</v>
      </c>
      <c r="B39758" s="3">
        <v>5.8532068551650001E-3</v>
      </c>
      <c r="C39758" s="3">
        <v>120.06293870374788</v>
      </c>
      <c r="D39758" s="3" t="s">
        <v>11</v>
      </c>
    </row>
    <row r="39759" spans="1:4" x14ac:dyDescent="0.2">
      <c r="A39759" s="3">
        <v>3.9413917064666748</v>
      </c>
      <c r="B39759" s="3">
        <v>5.8550753224520004E-3</v>
      </c>
      <c r="C39759" s="3">
        <v>130.06410940617641</v>
      </c>
      <c r="D39759" s="3" t="s">
        <v>11</v>
      </c>
    </row>
    <row r="39760" spans="1:4" x14ac:dyDescent="0.2">
      <c r="A39760" s="3">
        <v>3.9416990280151367</v>
      </c>
      <c r="B39760" s="3">
        <v>5.8196288433380004E-3</v>
      </c>
      <c r="C39760" s="3">
        <v>540.30610223332371</v>
      </c>
      <c r="D39760" s="3" t="s">
        <v>11</v>
      </c>
    </row>
    <row r="39761" spans="1:4" x14ac:dyDescent="0.2">
      <c r="A39761" s="3">
        <v>3.9416990280151367</v>
      </c>
      <c r="B39761" s="3">
        <v>5.8233658868410004E-3</v>
      </c>
      <c r="C39761" s="3">
        <v>560.32378274197765</v>
      </c>
      <c r="D39761" s="3" t="s">
        <v>11</v>
      </c>
    </row>
    <row r="39762" spans="1:4" x14ac:dyDescent="0.2">
      <c r="A39762" s="3">
        <v>3.9416990280151367</v>
      </c>
      <c r="B39762" s="3">
        <v>5.827100119765E-3</v>
      </c>
      <c r="C39762" s="3">
        <v>580.33520523036429</v>
      </c>
      <c r="D39762" s="3" t="s">
        <v>11</v>
      </c>
    </row>
    <row r="39763" spans="1:4" x14ac:dyDescent="0.2">
      <c r="A39763" s="3">
        <v>3.9416990280151367</v>
      </c>
      <c r="B39763" s="3">
        <v>5.8289683723880001E-3</v>
      </c>
      <c r="C39763" s="3">
        <v>590.33825231256196</v>
      </c>
      <c r="D39763" s="3" t="s">
        <v>11</v>
      </c>
    </row>
    <row r="39764" spans="1:4" x14ac:dyDescent="0.2">
      <c r="A39764" s="3">
        <v>3.9416990280151367</v>
      </c>
      <c r="B39764" s="3">
        <v>5.8457301986240004E-3</v>
      </c>
      <c r="C39764" s="3">
        <v>80.037478403229841</v>
      </c>
      <c r="D39764" s="3" t="s">
        <v>11</v>
      </c>
    </row>
    <row r="39765" spans="1:4" x14ac:dyDescent="0.2">
      <c r="A39765" s="3">
        <v>3.9416990280151367</v>
      </c>
      <c r="B39765" s="3">
        <v>5.8476013112980004E-3</v>
      </c>
      <c r="C39765" s="3">
        <v>90.052554205150386</v>
      </c>
      <c r="D39765" s="3" t="s">
        <v>11</v>
      </c>
    </row>
    <row r="39766" spans="1:4" x14ac:dyDescent="0.2">
      <c r="A39766" s="3">
        <v>3.9416990280151367</v>
      </c>
      <c r="B39766" s="3">
        <v>5.8513382495310002E-3</v>
      </c>
      <c r="C39766" s="3">
        <v>110.05710394832488</v>
      </c>
      <c r="D39766" s="3" t="s">
        <v>11</v>
      </c>
    </row>
    <row r="39767" spans="1:4" x14ac:dyDescent="0.2">
      <c r="A39767" s="3">
        <v>3.9420063495635986</v>
      </c>
      <c r="B39767" s="3">
        <v>5.8102879334129996E-3</v>
      </c>
      <c r="C39767" s="3">
        <v>490.28153305394079</v>
      </c>
      <c r="D39767" s="3" t="s">
        <v>11</v>
      </c>
    </row>
    <row r="39768" spans="1:4" x14ac:dyDescent="0.2">
      <c r="A39768" s="3">
        <v>3.9420063495635986</v>
      </c>
      <c r="B39768" s="3">
        <v>5.8121554210639999E-3</v>
      </c>
      <c r="C39768" s="3">
        <v>500.28275896482728</v>
      </c>
      <c r="D39768" s="3" t="s">
        <v>11</v>
      </c>
    </row>
    <row r="39769" spans="1:4" x14ac:dyDescent="0.2">
      <c r="A39769" s="3">
        <v>3.9420063495635986</v>
      </c>
      <c r="B39769" s="3">
        <v>5.8140233763419999E-3</v>
      </c>
      <c r="C39769" s="3">
        <v>510.29336854406097</v>
      </c>
      <c r="D39769" s="3" t="s">
        <v>11</v>
      </c>
    </row>
    <row r="39770" spans="1:4" x14ac:dyDescent="0.2">
      <c r="A39770" s="3">
        <v>3.9420063495635986</v>
      </c>
      <c r="B39770" s="3">
        <v>5.8158913200629997E-3</v>
      </c>
      <c r="C39770" s="3">
        <v>520.29404944837552</v>
      </c>
      <c r="D39770" s="3" t="s">
        <v>11</v>
      </c>
    </row>
    <row r="39771" spans="1:4" x14ac:dyDescent="0.2">
      <c r="A39771" s="3">
        <v>3.9420063495635986</v>
      </c>
      <c r="B39771" s="3">
        <v>5.817759300062E-3</v>
      </c>
      <c r="C39771" s="3">
        <v>530.29906173933546</v>
      </c>
      <c r="D39771" s="3" t="s">
        <v>11</v>
      </c>
    </row>
    <row r="39772" spans="1:4" x14ac:dyDescent="0.2">
      <c r="A39772" s="3">
        <v>3.9420063495635986</v>
      </c>
      <c r="B39772" s="3">
        <v>5.8214980169410003E-3</v>
      </c>
      <c r="C39772" s="3">
        <v>550.31556482145379</v>
      </c>
      <c r="D39772" s="3" t="s">
        <v>11</v>
      </c>
    </row>
    <row r="39773" spans="1:4" x14ac:dyDescent="0.2">
      <c r="A39773" s="3">
        <v>3.9420063495635986</v>
      </c>
      <c r="B39773" s="3">
        <v>5.8252318587949997E-3</v>
      </c>
      <c r="C39773" s="3">
        <v>570.32931526648349</v>
      </c>
      <c r="D39773" s="3" t="s">
        <v>11</v>
      </c>
    </row>
    <row r="39774" spans="1:4" x14ac:dyDescent="0.2">
      <c r="A39774" s="3">
        <v>3.9420063495635986</v>
      </c>
      <c r="B39774" s="3">
        <v>5.8419940326809999E-3</v>
      </c>
      <c r="C39774" s="3">
        <v>60.030940801669274</v>
      </c>
      <c r="D39774" s="3" t="s">
        <v>11</v>
      </c>
    </row>
    <row r="39775" spans="1:4" x14ac:dyDescent="0.2">
      <c r="A39775" s="3">
        <v>3.9420063495635986</v>
      </c>
      <c r="B39775" s="3">
        <v>5.8438621304580003E-3</v>
      </c>
      <c r="C39775" s="3">
        <v>70.031957911336633</v>
      </c>
      <c r="D39775" s="3" t="s">
        <v>11</v>
      </c>
    </row>
    <row r="39776" spans="1:4" x14ac:dyDescent="0.2">
      <c r="A39776" s="3">
        <v>3.9423136711120605</v>
      </c>
      <c r="B39776" s="3">
        <v>5.8009437006380001E-3</v>
      </c>
      <c r="C39776" s="3">
        <v>440.24656982065039</v>
      </c>
      <c r="D39776" s="3" t="s">
        <v>11</v>
      </c>
    </row>
    <row r="39777" spans="1:4" x14ac:dyDescent="0.2">
      <c r="A39777" s="3">
        <v>3.9423136711120605</v>
      </c>
      <c r="B39777" s="3">
        <v>5.8046832210540003E-3</v>
      </c>
      <c r="C39777" s="3">
        <v>460.26675523613295</v>
      </c>
      <c r="D39777" s="3" t="s">
        <v>11</v>
      </c>
    </row>
    <row r="39778" spans="1:4" x14ac:dyDescent="0.2">
      <c r="A39778" s="3">
        <v>3.9423136711120605</v>
      </c>
      <c r="B39778" s="3">
        <v>5.806551373919E-3</v>
      </c>
      <c r="C39778" s="3">
        <v>470.27141398062184</v>
      </c>
      <c r="D39778" s="3" t="s">
        <v>11</v>
      </c>
    </row>
    <row r="39779" spans="1:4" x14ac:dyDescent="0.2">
      <c r="A39779" s="3">
        <v>3.9423136711120605</v>
      </c>
      <c r="B39779" s="3">
        <v>5.8084200346030001E-3</v>
      </c>
      <c r="C39779" s="3">
        <v>480.27846155261761</v>
      </c>
      <c r="D39779" s="3" t="s">
        <v>11</v>
      </c>
    </row>
    <row r="39780" spans="1:4" x14ac:dyDescent="0.2">
      <c r="A39780" s="3">
        <v>3.9423136711120605</v>
      </c>
      <c r="B39780" s="3">
        <v>5.8401253254290004E-3</v>
      </c>
      <c r="C39780" s="3">
        <v>50.027468331225265</v>
      </c>
      <c r="D39780" s="3" t="s">
        <v>11</v>
      </c>
    </row>
    <row r="39781" spans="1:4" x14ac:dyDescent="0.2">
      <c r="A39781" s="3">
        <v>3.9426209926605225</v>
      </c>
      <c r="B39781" s="3">
        <v>5.7934682488309996E-3</v>
      </c>
      <c r="C39781" s="3">
        <v>400.21586684003063</v>
      </c>
      <c r="D39781" s="3" t="s">
        <v>11</v>
      </c>
    </row>
    <row r="39782" spans="1:4" x14ac:dyDescent="0.2">
      <c r="A39782" s="3">
        <v>3.9426209926605225</v>
      </c>
      <c r="B39782" s="3">
        <v>5.7953371500230003E-3</v>
      </c>
      <c r="C39782" s="3">
        <v>410.22298165309695</v>
      </c>
      <c r="D39782" s="3" t="s">
        <v>11</v>
      </c>
    </row>
    <row r="39783" spans="1:4" x14ac:dyDescent="0.2">
      <c r="A39783" s="3">
        <v>3.9426209926605225</v>
      </c>
      <c r="B39783" s="3">
        <v>5.7972064023759998E-3</v>
      </c>
      <c r="C39783" s="3">
        <v>420.23403962410117</v>
      </c>
      <c r="D39783" s="3" t="s">
        <v>11</v>
      </c>
    </row>
    <row r="39784" spans="1:4" x14ac:dyDescent="0.2">
      <c r="A39784" s="3">
        <v>3.9426209926605225</v>
      </c>
      <c r="B39784" s="3">
        <v>5.7990745706040002E-3</v>
      </c>
      <c r="C39784" s="3">
        <v>430.2363198041939</v>
      </c>
      <c r="D39784" s="3" t="s">
        <v>11</v>
      </c>
    </row>
    <row r="39785" spans="1:4" x14ac:dyDescent="0.2">
      <c r="A39785" s="3">
        <v>3.9426209926605225</v>
      </c>
      <c r="B39785" s="3">
        <v>5.8028123880679997E-3</v>
      </c>
      <c r="C39785" s="3">
        <v>450.25418080203735</v>
      </c>
      <c r="D39785" s="3" t="s">
        <v>11</v>
      </c>
    </row>
    <row r="39786" spans="1:4" x14ac:dyDescent="0.2">
      <c r="A39786" s="3">
        <v>3.9426209926605225</v>
      </c>
      <c r="B39786" s="3">
        <v>5.8379835773199997E-3</v>
      </c>
      <c r="C39786" s="3">
        <v>40.025335727587311</v>
      </c>
      <c r="D39786" s="3" t="s">
        <v>11</v>
      </c>
    </row>
    <row r="39787" spans="1:4" x14ac:dyDescent="0.2">
      <c r="A39787" s="3">
        <v>3.9429283142089844</v>
      </c>
      <c r="B39787" s="3">
        <v>5.7897329451330002E-3</v>
      </c>
      <c r="C39787" s="3">
        <v>380.20372734949154</v>
      </c>
      <c r="D39787" s="3" t="s">
        <v>11</v>
      </c>
    </row>
    <row r="39788" spans="1:4" x14ac:dyDescent="0.2">
      <c r="A39788" s="3">
        <v>3.9429283142089844</v>
      </c>
      <c r="B39788" s="3">
        <v>5.7916017823390004E-3</v>
      </c>
      <c r="C39788" s="3">
        <v>390.2116249901793</v>
      </c>
      <c r="D39788" s="3" t="s">
        <v>11</v>
      </c>
    </row>
    <row r="39789" spans="1:4" x14ac:dyDescent="0.2">
      <c r="A39789" s="3">
        <v>3.9432356357574463</v>
      </c>
      <c r="B39789" s="3">
        <v>5.7766566081649999E-3</v>
      </c>
      <c r="C39789" s="3">
        <v>310.18064313606692</v>
      </c>
      <c r="D39789" s="3" t="s">
        <v>11</v>
      </c>
    </row>
    <row r="39790" spans="1:4" x14ac:dyDescent="0.2">
      <c r="A39790" s="3">
        <v>3.9432356357574463</v>
      </c>
      <c r="B39790" s="3">
        <v>5.7785238836169997E-3</v>
      </c>
      <c r="C39790" s="3">
        <v>320.18251668463296</v>
      </c>
      <c r="D39790" s="3" t="s">
        <v>11</v>
      </c>
    </row>
    <row r="39791" spans="1:4" x14ac:dyDescent="0.2">
      <c r="A39791" s="3">
        <v>3.9432356357574463</v>
      </c>
      <c r="B39791" s="3">
        <v>5.7803911738529999E-3</v>
      </c>
      <c r="C39791" s="3">
        <v>330.18617105986789</v>
      </c>
      <c r="D39791" s="3" t="s">
        <v>11</v>
      </c>
    </row>
    <row r="39792" spans="1:4" x14ac:dyDescent="0.2">
      <c r="A39792" s="3">
        <v>3.9432356357574463</v>
      </c>
      <c r="B39792" s="3">
        <v>5.782259641992E-3</v>
      </c>
      <c r="C39792" s="3">
        <v>340.18891484944726</v>
      </c>
      <c r="D39792" s="3" t="s">
        <v>11</v>
      </c>
    </row>
    <row r="39793" spans="1:4" x14ac:dyDescent="0.2">
      <c r="A39793" s="3">
        <v>3.9432356357574463</v>
      </c>
      <c r="B39793" s="3">
        <v>5.7841287045149996E-3</v>
      </c>
      <c r="C39793" s="3">
        <v>350.19492230825148</v>
      </c>
      <c r="D39793" s="3" t="s">
        <v>11</v>
      </c>
    </row>
    <row r="39794" spans="1:4" x14ac:dyDescent="0.2">
      <c r="A39794" s="3">
        <v>3.9432356357574463</v>
      </c>
      <c r="B39794" s="3">
        <v>5.7859970839099998E-3</v>
      </c>
      <c r="C39794" s="3">
        <v>360.20037662077522</v>
      </c>
      <c r="D39794" s="3" t="s">
        <v>11</v>
      </c>
    </row>
    <row r="39795" spans="1:4" x14ac:dyDescent="0.2">
      <c r="A39795" s="3">
        <v>3.9432356357574463</v>
      </c>
      <c r="B39795" s="3">
        <v>5.7878653689679999E-3</v>
      </c>
      <c r="C39795" s="3">
        <v>370.20266989518177</v>
      </c>
      <c r="D39795" s="3" t="s">
        <v>11</v>
      </c>
    </row>
    <row r="39796" spans="1:4" x14ac:dyDescent="0.2">
      <c r="A39796" s="3">
        <v>3.9432356357574463</v>
      </c>
      <c r="B39796" s="3">
        <v>5.8345169327949998E-3</v>
      </c>
      <c r="C39796" s="3">
        <v>20.009644846821303</v>
      </c>
      <c r="D39796" s="3" t="s">
        <v>11</v>
      </c>
    </row>
    <row r="39797" spans="1:4" x14ac:dyDescent="0.2">
      <c r="A39797" s="3">
        <v>3.9432356357574463</v>
      </c>
      <c r="B39797" s="3">
        <v>5.8363866380229997E-3</v>
      </c>
      <c r="C39797" s="3">
        <v>30.017075692919231</v>
      </c>
      <c r="D39797" s="3" t="s">
        <v>11</v>
      </c>
    </row>
    <row r="39798" spans="1:4" x14ac:dyDescent="0.2">
      <c r="A39798" s="3">
        <v>3.9435431957244873</v>
      </c>
      <c r="B39798" s="3">
        <v>5.7691043737260004E-3</v>
      </c>
      <c r="C39798" s="3">
        <v>270.16494765459606</v>
      </c>
      <c r="D39798" s="3" t="s">
        <v>11</v>
      </c>
    </row>
    <row r="39799" spans="1:4" x14ac:dyDescent="0.2">
      <c r="A39799" s="3">
        <v>3.9435431957244873</v>
      </c>
      <c r="B39799" s="3">
        <v>5.7710518382079997E-3</v>
      </c>
      <c r="C39799" s="3">
        <v>280.17565314083038</v>
      </c>
      <c r="D39799" s="3" t="s">
        <v>11</v>
      </c>
    </row>
    <row r="39800" spans="1:4" x14ac:dyDescent="0.2">
      <c r="A39800" s="3">
        <v>3.9435431957244873</v>
      </c>
      <c r="B39800" s="3">
        <v>5.7729205209280003E-3</v>
      </c>
      <c r="C39800" s="3">
        <v>290.17570870318872</v>
      </c>
      <c r="D39800" s="3" t="s">
        <v>11</v>
      </c>
    </row>
    <row r="39801" spans="1:4" x14ac:dyDescent="0.2">
      <c r="A39801" s="3">
        <v>3.9435431957244873</v>
      </c>
      <c r="B39801" s="3">
        <v>5.774788970676E-3</v>
      </c>
      <c r="C39801" s="3">
        <v>300.17935847771878</v>
      </c>
      <c r="D39801" s="3" t="s">
        <v>11</v>
      </c>
    </row>
    <row r="39802" spans="1:4" x14ac:dyDescent="0.2">
      <c r="A39802" s="3">
        <v>3.9438505172729492</v>
      </c>
      <c r="B39802" s="3">
        <v>5.7635757261159997E-3</v>
      </c>
      <c r="C39802" s="3">
        <v>240.14108698375668</v>
      </c>
      <c r="D39802" s="3" t="s">
        <v>11</v>
      </c>
    </row>
    <row r="39803" spans="1:4" x14ac:dyDescent="0.2">
      <c r="A39803" s="3">
        <v>3.9438505172729492</v>
      </c>
      <c r="B39803" s="3">
        <v>5.7654439881759997E-3</v>
      </c>
      <c r="C39803" s="3">
        <v>250.14341033969481</v>
      </c>
      <c r="D39803" s="3" t="s">
        <v>11</v>
      </c>
    </row>
    <row r="39804" spans="1:4" x14ac:dyDescent="0.2">
      <c r="A39804" s="3">
        <v>3.9438505172729492</v>
      </c>
      <c r="B39804" s="3">
        <v>5.7671886818090002E-3</v>
      </c>
      <c r="C39804" s="3">
        <v>260.1498180598191</v>
      </c>
      <c r="D39804" s="3" t="s">
        <v>11</v>
      </c>
    </row>
    <row r="39805" spans="1:4" x14ac:dyDescent="0.2">
      <c r="A39805" s="3">
        <v>3.9438505172729492</v>
      </c>
      <c r="B39805" s="3">
        <v>5.8324951668099999E-3</v>
      </c>
      <c r="C39805" s="3">
        <v>10.00089819914257</v>
      </c>
      <c r="D39805" s="3" t="s">
        <v>11</v>
      </c>
    </row>
    <row r="39806" spans="1:4" x14ac:dyDescent="0.2">
      <c r="A39806" s="3">
        <v>3.9441578388214111</v>
      </c>
      <c r="B39806" s="3">
        <v>5.7467578487420002E-3</v>
      </c>
      <c r="C39806" s="3">
        <v>150.08949786491905</v>
      </c>
      <c r="D39806" s="3" t="s">
        <v>11</v>
      </c>
    </row>
    <row r="39807" spans="1:4" x14ac:dyDescent="0.2">
      <c r="A39807" s="3">
        <v>3.9441578388214111</v>
      </c>
      <c r="B39807" s="3">
        <v>5.7560994687159998E-3</v>
      </c>
      <c r="C39807" s="3">
        <v>200.11364059435445</v>
      </c>
      <c r="D39807" s="3" t="s">
        <v>11</v>
      </c>
    </row>
    <row r="39808" spans="1:4" x14ac:dyDescent="0.2">
      <c r="A39808" s="3">
        <v>3.9441578388214111</v>
      </c>
      <c r="B39808" s="3">
        <v>5.7579692100579996E-3</v>
      </c>
      <c r="C39808" s="3">
        <v>210.12312724770973</v>
      </c>
      <c r="D39808" s="3" t="s">
        <v>11</v>
      </c>
    </row>
    <row r="39809" spans="1:4" x14ac:dyDescent="0.2">
      <c r="A39809" s="3">
        <v>3.9441578388214111</v>
      </c>
      <c r="B39809" s="3">
        <v>5.759837429193E-3</v>
      </c>
      <c r="C39809" s="3">
        <v>220.12459239524725</v>
      </c>
      <c r="D39809" s="3" t="s">
        <v>11</v>
      </c>
    </row>
    <row r="39810" spans="1:4" x14ac:dyDescent="0.2">
      <c r="A39810" s="3">
        <v>3.9441578388214111</v>
      </c>
      <c r="B39810" s="3">
        <v>5.7617062716429999E-3</v>
      </c>
      <c r="C39810" s="3">
        <v>230.13043033577361</v>
      </c>
      <c r="D39810" s="3" t="s">
        <v>11</v>
      </c>
    </row>
    <row r="39811" spans="1:4" x14ac:dyDescent="0.2">
      <c r="A39811" s="3">
        <v>3.944465160369873</v>
      </c>
      <c r="B39811" s="3">
        <v>5.750494224521E-3</v>
      </c>
      <c r="C39811" s="3">
        <v>170.09924109604361</v>
      </c>
      <c r="D39811" s="3" t="s">
        <v>11</v>
      </c>
    </row>
    <row r="39812" spans="1:4" x14ac:dyDescent="0.2">
      <c r="A39812" s="3">
        <v>3.944465160369873</v>
      </c>
      <c r="B39812" s="3">
        <v>5.7523611691710002E-3</v>
      </c>
      <c r="C39812" s="3">
        <v>180.10069067196477</v>
      </c>
      <c r="D39812" s="3" t="s">
        <v>11</v>
      </c>
    </row>
    <row r="39813" spans="1:4" x14ac:dyDescent="0.2">
      <c r="A39813" s="3">
        <v>3.944772481918335</v>
      </c>
      <c r="B39813" s="3">
        <v>5.7448892349979998E-3</v>
      </c>
      <c r="C39813" s="3">
        <v>140.08642317849248</v>
      </c>
      <c r="D39813" s="3" t="s">
        <v>11</v>
      </c>
    </row>
    <row r="39814" spans="1:4" x14ac:dyDescent="0.2">
      <c r="A39814" s="3">
        <v>3.944772481918335</v>
      </c>
      <c r="B39814" s="3">
        <v>5.7486265335339997E-3</v>
      </c>
      <c r="C39814" s="3">
        <v>160.09455687072798</v>
      </c>
      <c r="D39814" s="3" t="s">
        <v>11</v>
      </c>
    </row>
    <row r="39815" spans="1:4" x14ac:dyDescent="0.2">
      <c r="A39815" s="3">
        <v>3.944772481918335</v>
      </c>
      <c r="B39815" s="3">
        <v>5.7542307483410002E-3</v>
      </c>
      <c r="C39815" s="3">
        <v>190.11016847781079</v>
      </c>
      <c r="D39815" s="3" t="s">
        <v>11</v>
      </c>
    </row>
    <row r="39816" spans="1:4" x14ac:dyDescent="0.2">
      <c r="A39816" s="3">
        <v>3.9450798034667969</v>
      </c>
      <c r="B39816" s="3">
        <v>5.7146859552659997E-3</v>
      </c>
      <c r="C39816" s="3">
        <v>580.34074695627987</v>
      </c>
      <c r="D39816" s="3" t="s">
        <v>11</v>
      </c>
    </row>
    <row r="39817" spans="1:4" x14ac:dyDescent="0.2">
      <c r="A39817" s="3">
        <v>3.9450798034667969</v>
      </c>
      <c r="B39817" s="3">
        <v>5.716553593218E-3</v>
      </c>
      <c r="C39817" s="3">
        <v>590.34265412538127</v>
      </c>
      <c r="D39817" s="3" t="s">
        <v>11</v>
      </c>
    </row>
    <row r="39818" spans="1:4" x14ac:dyDescent="0.2">
      <c r="A39818" s="3">
        <v>3.9450798034667969</v>
      </c>
      <c r="B39818" s="3">
        <v>5.7392836947059997E-3</v>
      </c>
      <c r="C39818" s="3">
        <v>110.06722337554422</v>
      </c>
      <c r="D39818" s="3" t="s">
        <v>11</v>
      </c>
    </row>
    <row r="39819" spans="1:4" x14ac:dyDescent="0.2">
      <c r="A39819" s="3">
        <v>3.9450798034667969</v>
      </c>
      <c r="B39819" s="3">
        <v>5.74115192059E-3</v>
      </c>
      <c r="C39819" s="3">
        <v>120.07268193487242</v>
      </c>
      <c r="D39819" s="3" t="s">
        <v>11</v>
      </c>
    </row>
    <row r="39820" spans="1:4" x14ac:dyDescent="0.2">
      <c r="A39820" s="3">
        <v>3.9450798034667969</v>
      </c>
      <c r="B39820" s="3">
        <v>5.7430208968260003E-3</v>
      </c>
      <c r="C39820" s="3">
        <v>130.08076218815185</v>
      </c>
      <c r="D39820" s="3" t="s">
        <v>11</v>
      </c>
    </row>
    <row r="39821" spans="1:4" x14ac:dyDescent="0.2">
      <c r="A39821" s="3">
        <v>3.9453871250152588</v>
      </c>
      <c r="B39821" s="3">
        <v>5.707208584416E-3</v>
      </c>
      <c r="C39821" s="3">
        <v>540.31530222737808</v>
      </c>
      <c r="D39821" s="3" t="s">
        <v>11</v>
      </c>
    </row>
    <row r="39822" spans="1:4" x14ac:dyDescent="0.2">
      <c r="A39822" s="3">
        <v>3.9453871250152588</v>
      </c>
      <c r="B39822" s="3">
        <v>5.7109461355940002E-3</v>
      </c>
      <c r="C39822" s="3">
        <v>560.32139568397258</v>
      </c>
      <c r="D39822" s="3" t="s">
        <v>11</v>
      </c>
    </row>
    <row r="39823" spans="1:4" x14ac:dyDescent="0.2">
      <c r="A39823" s="3">
        <v>3.9453871250152588</v>
      </c>
      <c r="B39823" s="3">
        <v>5.7128151622750003E-3</v>
      </c>
      <c r="C39823" s="3">
        <v>570.3260887567975</v>
      </c>
      <c r="D39823" s="3" t="s">
        <v>11</v>
      </c>
    </row>
    <row r="39824" spans="1:4" x14ac:dyDescent="0.2">
      <c r="A39824" s="3">
        <v>3.9453871250152588</v>
      </c>
      <c r="B39824" s="3">
        <v>5.733678295918E-3</v>
      </c>
      <c r="C39824" s="3">
        <v>80.047998091769202</v>
      </c>
      <c r="D39824" s="3" t="s">
        <v>11</v>
      </c>
    </row>
    <row r="39825" spans="1:4" x14ac:dyDescent="0.2">
      <c r="A39825" s="3">
        <v>3.9456944465637207</v>
      </c>
      <c r="B39825" s="3">
        <v>5.7016020613109997E-3</v>
      </c>
      <c r="C39825" s="3">
        <v>510.2944628040093</v>
      </c>
      <c r="D39825" s="3" t="s">
        <v>11</v>
      </c>
    </row>
    <row r="39826" spans="1:4" x14ac:dyDescent="0.2">
      <c r="A39826" s="3">
        <v>3.9456944465637207</v>
      </c>
      <c r="B39826" s="3">
        <v>5.7034710779749996E-3</v>
      </c>
      <c r="C39826" s="3">
        <v>520.30212757825268</v>
      </c>
      <c r="D39826" s="3" t="s">
        <v>11</v>
      </c>
    </row>
    <row r="39827" spans="1:4" x14ac:dyDescent="0.2">
      <c r="A39827" s="3">
        <v>3.9456944465637207</v>
      </c>
      <c r="B39827" s="3">
        <v>5.7090773936399998E-3</v>
      </c>
      <c r="C39827" s="3">
        <v>550.31895907991566</v>
      </c>
      <c r="D39827" s="3" t="s">
        <v>11</v>
      </c>
    </row>
    <row r="39828" spans="1:4" x14ac:dyDescent="0.2">
      <c r="A39828" s="3">
        <v>3.9456944465637207</v>
      </c>
      <c r="B39828" s="3">
        <v>5.7318085758029996E-3</v>
      </c>
      <c r="C39828" s="3">
        <v>70.040536102438594</v>
      </c>
      <c r="D39828" s="3" t="s">
        <v>11</v>
      </c>
    </row>
    <row r="39829" spans="1:4" x14ac:dyDescent="0.2">
      <c r="A39829" s="3">
        <v>3.9456944465637207</v>
      </c>
      <c r="B39829" s="3">
        <v>5.7355458445719999E-3</v>
      </c>
      <c r="C39829" s="3">
        <v>90.052869884281648</v>
      </c>
      <c r="D39829" s="3" t="s">
        <v>11</v>
      </c>
    </row>
    <row r="39830" spans="1:4" x14ac:dyDescent="0.2">
      <c r="A39830" s="3">
        <v>3.9456944465637207</v>
      </c>
      <c r="B39830" s="3">
        <v>5.7374161020550003E-3</v>
      </c>
      <c r="C39830" s="3">
        <v>100.06571575996212</v>
      </c>
      <c r="D39830" s="3" t="s">
        <v>11</v>
      </c>
    </row>
    <row r="39831" spans="1:4" x14ac:dyDescent="0.2">
      <c r="A39831" s="3">
        <v>3.9460017681121826</v>
      </c>
      <c r="B39831" s="3">
        <v>5.6941248176830004E-3</v>
      </c>
      <c r="C39831" s="3">
        <v>470.27668921955768</v>
      </c>
      <c r="D39831" s="3" t="s">
        <v>11</v>
      </c>
    </row>
    <row r="39832" spans="1:4" x14ac:dyDescent="0.2">
      <c r="A39832" s="3">
        <v>3.9460017681121826</v>
      </c>
      <c r="B39832" s="3">
        <v>5.6978630201519999E-3</v>
      </c>
      <c r="C39832" s="3">
        <v>490.28312206660826</v>
      </c>
      <c r="D39832" s="3" t="s">
        <v>11</v>
      </c>
    </row>
    <row r="39833" spans="1:4" x14ac:dyDescent="0.2">
      <c r="A39833" s="3">
        <v>3.9460017681121826</v>
      </c>
      <c r="B39833" s="3">
        <v>5.6997308968970003E-3</v>
      </c>
      <c r="C39833" s="3">
        <v>500.29100661298241</v>
      </c>
      <c r="D39833" s="3" t="s">
        <v>11</v>
      </c>
    </row>
    <row r="39834" spans="1:4" x14ac:dyDescent="0.2">
      <c r="A39834" s="3">
        <v>3.9460017681121826</v>
      </c>
      <c r="B39834" s="3">
        <v>5.7053389614959999E-3</v>
      </c>
      <c r="C39834" s="3">
        <v>530.30782643593295</v>
      </c>
      <c r="D39834" s="3" t="s">
        <v>11</v>
      </c>
    </row>
    <row r="39835" spans="1:4" x14ac:dyDescent="0.2">
      <c r="A39835" s="3">
        <v>3.9460017681121826</v>
      </c>
      <c r="B39835" s="3">
        <v>5.7280701845990002E-3</v>
      </c>
      <c r="C39835" s="3">
        <v>50.031547033005459</v>
      </c>
      <c r="D39835" s="3" t="s">
        <v>11</v>
      </c>
    </row>
    <row r="39836" spans="1:4" x14ac:dyDescent="0.2">
      <c r="A39836" s="3">
        <v>3.9460017681121826</v>
      </c>
      <c r="B39836" s="3">
        <v>5.7299387406339998E-3</v>
      </c>
      <c r="C39836" s="3">
        <v>60.032668543282369</v>
      </c>
      <c r="D39836" s="3" t="s">
        <v>11</v>
      </c>
    </row>
    <row r="39837" spans="1:4" x14ac:dyDescent="0.2">
      <c r="A39837" s="3">
        <v>3.9463093280792236</v>
      </c>
      <c r="B39837" s="3">
        <v>5.6885171284350002E-3</v>
      </c>
      <c r="C39837" s="3">
        <v>440.2517548149915</v>
      </c>
      <c r="D39837" s="3" t="s">
        <v>11</v>
      </c>
    </row>
    <row r="39838" spans="1:4" x14ac:dyDescent="0.2">
      <c r="A39838" s="3">
        <v>3.9463093280792236</v>
      </c>
      <c r="B39838" s="3">
        <v>5.6903868640250004E-3</v>
      </c>
      <c r="C39838" s="3">
        <v>450.26642646268795</v>
      </c>
      <c r="D39838" s="3" t="s">
        <v>11</v>
      </c>
    </row>
    <row r="39839" spans="1:4" x14ac:dyDescent="0.2">
      <c r="A39839" s="3">
        <v>3.9463093280792236</v>
      </c>
      <c r="B39839" s="3">
        <v>5.6922562365190003E-3</v>
      </c>
      <c r="C39839" s="3">
        <v>460.27312296551526</v>
      </c>
      <c r="D39839" s="3" t="s">
        <v>11</v>
      </c>
    </row>
    <row r="39840" spans="1:4" x14ac:dyDescent="0.2">
      <c r="A39840" s="3">
        <v>3.9463093280792236</v>
      </c>
      <c r="B39840" s="3">
        <v>5.6959923379739999E-3</v>
      </c>
      <c r="C39840" s="3">
        <v>480.28027104521641</v>
      </c>
      <c r="D39840" s="3" t="s">
        <v>11</v>
      </c>
    </row>
    <row r="39841" spans="1:4" x14ac:dyDescent="0.2">
      <c r="A39841" s="3">
        <v>3.9466166496276855</v>
      </c>
      <c r="B39841" s="3">
        <v>5.6698257133889996E-3</v>
      </c>
      <c r="C39841" s="3">
        <v>340.20064912406116</v>
      </c>
      <c r="D39841" s="3" t="s">
        <v>11</v>
      </c>
    </row>
    <row r="39842" spans="1:4" x14ac:dyDescent="0.2">
      <c r="A39842" s="3">
        <v>3.9466166496276855</v>
      </c>
      <c r="B39842" s="3">
        <v>5.6754316420869998E-3</v>
      </c>
      <c r="C39842" s="3">
        <v>370.21723360326496</v>
      </c>
      <c r="D39842" s="3" t="s">
        <v>11</v>
      </c>
    </row>
    <row r="39843" spans="1:4" x14ac:dyDescent="0.2">
      <c r="A39843" s="3">
        <v>3.9466166496276855</v>
      </c>
      <c r="B39843" s="3">
        <v>5.6772995404000002E-3</v>
      </c>
      <c r="C39843" s="3">
        <v>380.21922500065472</v>
      </c>
      <c r="D39843" s="3" t="s">
        <v>11</v>
      </c>
    </row>
    <row r="39844" spans="1:4" x14ac:dyDescent="0.2">
      <c r="A39844" s="3">
        <v>3.9466166496276855</v>
      </c>
      <c r="B39844" s="3">
        <v>5.6791677427939996E-3</v>
      </c>
      <c r="C39844" s="3">
        <v>390.21922535455502</v>
      </c>
      <c r="D39844" s="3" t="s">
        <v>11</v>
      </c>
    </row>
    <row r="39845" spans="1:4" x14ac:dyDescent="0.2">
      <c r="A39845" s="3">
        <v>3.9466166496276855</v>
      </c>
      <c r="B39845" s="3">
        <v>5.6810310461569997E-3</v>
      </c>
      <c r="C39845" s="3">
        <v>400.22362433617138</v>
      </c>
      <c r="D39845" s="3" t="s">
        <v>11</v>
      </c>
    </row>
    <row r="39846" spans="1:4" x14ac:dyDescent="0.2">
      <c r="A39846" s="3">
        <v>3.9466166496276855</v>
      </c>
      <c r="B39846" s="3">
        <v>5.6829080670470003E-3</v>
      </c>
      <c r="C39846" s="3">
        <v>410.23254191772946</v>
      </c>
      <c r="D39846" s="3" t="s">
        <v>11</v>
      </c>
    </row>
    <row r="39847" spans="1:4" x14ac:dyDescent="0.2">
      <c r="A39847" s="3">
        <v>3.9466166496276855</v>
      </c>
      <c r="B39847" s="3">
        <v>5.6847774626250002E-3</v>
      </c>
      <c r="C39847" s="3">
        <v>420.23884594504494</v>
      </c>
      <c r="D39847" s="3" t="s">
        <v>11</v>
      </c>
    </row>
    <row r="39848" spans="1:4" x14ac:dyDescent="0.2">
      <c r="A39848" s="3">
        <v>3.9466166496276855</v>
      </c>
      <c r="B39848" s="3">
        <v>5.6866478984019999E-3</v>
      </c>
      <c r="C39848" s="3">
        <v>430.25071257839778</v>
      </c>
      <c r="D39848" s="3" t="s">
        <v>11</v>
      </c>
    </row>
    <row r="39849" spans="1:4" x14ac:dyDescent="0.2">
      <c r="A39849" s="3">
        <v>3.9466166496276855</v>
      </c>
      <c r="B39849" s="3">
        <v>5.7243321699970004E-3</v>
      </c>
      <c r="C39849" s="3">
        <v>30.021839191918048</v>
      </c>
      <c r="D39849" s="3" t="s">
        <v>11</v>
      </c>
    </row>
    <row r="39850" spans="1:4" x14ac:dyDescent="0.2">
      <c r="A39850" s="3">
        <v>3.9466166496276855</v>
      </c>
      <c r="B39850" s="3">
        <v>5.7259346530930001E-3</v>
      </c>
      <c r="C39850" s="3">
        <v>40.026680195098194</v>
      </c>
      <c r="D39850" s="3" t="s">
        <v>11</v>
      </c>
    </row>
    <row r="39851" spans="1:4" x14ac:dyDescent="0.2">
      <c r="A39851" s="3">
        <v>3.9469239711761475</v>
      </c>
      <c r="B39851" s="3">
        <v>5.6679580730109999E-3</v>
      </c>
      <c r="C39851" s="3">
        <v>330.20038900728821</v>
      </c>
      <c r="D39851" s="3" t="s">
        <v>11</v>
      </c>
    </row>
    <row r="39852" spans="1:4" x14ac:dyDescent="0.2">
      <c r="A39852" s="3">
        <v>3.9469239711761475</v>
      </c>
      <c r="B39852" s="3">
        <v>5.6716942929820003E-3</v>
      </c>
      <c r="C39852" s="3">
        <v>350.2061062677879</v>
      </c>
      <c r="D39852" s="3" t="s">
        <v>11</v>
      </c>
    </row>
    <row r="39853" spans="1:4" x14ac:dyDescent="0.2">
      <c r="A39853" s="3">
        <v>3.9469239711761475</v>
      </c>
      <c r="B39853" s="3">
        <v>5.6735625496099999E-3</v>
      </c>
      <c r="C39853" s="3">
        <v>360.20954794889963</v>
      </c>
      <c r="D39853" s="3" t="s">
        <v>11</v>
      </c>
    </row>
    <row r="39854" spans="1:4" x14ac:dyDescent="0.2">
      <c r="A39854" s="3">
        <v>3.9469239711761475</v>
      </c>
      <c r="B39854" s="3">
        <v>5.7224635726410003E-3</v>
      </c>
      <c r="C39854" s="3">
        <v>20.013975525665916</v>
      </c>
      <c r="D39854" s="3" t="s">
        <v>11</v>
      </c>
    </row>
    <row r="39855" spans="1:4" x14ac:dyDescent="0.2">
      <c r="A39855" s="3">
        <v>3.9472312927246094</v>
      </c>
      <c r="B39855" s="3">
        <v>5.658613065955E-3</v>
      </c>
      <c r="C39855" s="3">
        <v>280.15022999985138</v>
      </c>
      <c r="D39855" s="3" t="s">
        <v>11</v>
      </c>
    </row>
    <row r="39856" spans="1:4" x14ac:dyDescent="0.2">
      <c r="A39856" s="3">
        <v>3.9472312927246094</v>
      </c>
      <c r="B39856" s="3">
        <v>5.6604805567160004E-3</v>
      </c>
      <c r="C39856" s="3">
        <v>290.15128674636031</v>
      </c>
      <c r="D39856" s="3" t="s">
        <v>11</v>
      </c>
    </row>
    <row r="39857" spans="1:4" x14ac:dyDescent="0.2">
      <c r="A39857" s="3">
        <v>3.9472312927246094</v>
      </c>
      <c r="B39857" s="3">
        <v>5.6642182540230001E-3</v>
      </c>
      <c r="C39857" s="3">
        <v>310.17020236731037</v>
      </c>
      <c r="D39857" s="3" t="s">
        <v>11</v>
      </c>
    </row>
    <row r="39858" spans="1:4" x14ac:dyDescent="0.2">
      <c r="A39858" s="3">
        <v>3.9472312927246094</v>
      </c>
      <c r="B39858" s="3">
        <v>5.6660887142489999E-3</v>
      </c>
      <c r="C39858" s="3">
        <v>320.18408871008268</v>
      </c>
      <c r="D39858" s="3" t="s">
        <v>11</v>
      </c>
    </row>
    <row r="39859" spans="1:4" x14ac:dyDescent="0.2">
      <c r="A39859" s="3">
        <v>3.9475386142730713</v>
      </c>
      <c r="B39859" s="3">
        <v>5.6511409964850002E-3</v>
      </c>
      <c r="C39859" s="3">
        <v>240.13434022707665</v>
      </c>
      <c r="D39859" s="3" t="s">
        <v>11</v>
      </c>
    </row>
    <row r="39860" spans="1:4" x14ac:dyDescent="0.2">
      <c r="A39860" s="3">
        <v>3.9475386142730713</v>
      </c>
      <c r="B39860" s="3">
        <v>5.6530099181540004E-3</v>
      </c>
      <c r="C39860" s="3">
        <v>250.14016294988701</v>
      </c>
      <c r="D39860" s="3" t="s">
        <v>11</v>
      </c>
    </row>
    <row r="39861" spans="1:4" x14ac:dyDescent="0.2">
      <c r="A39861" s="3">
        <v>3.9475386142730713</v>
      </c>
      <c r="B39861" s="3">
        <v>5.6547511498530002E-3</v>
      </c>
      <c r="C39861" s="3">
        <v>260.14143274441955</v>
      </c>
      <c r="D39861" s="3" t="s">
        <v>11</v>
      </c>
    </row>
    <row r="39862" spans="1:4" x14ac:dyDescent="0.2">
      <c r="A39862" s="3">
        <v>3.9475386142730713</v>
      </c>
      <c r="B39862" s="3">
        <v>5.656662843797E-3</v>
      </c>
      <c r="C39862" s="3">
        <v>270.14971578261174</v>
      </c>
      <c r="D39862" s="3" t="s">
        <v>11</v>
      </c>
    </row>
    <row r="39863" spans="1:4" x14ac:dyDescent="0.2">
      <c r="A39863" s="3">
        <v>3.9475386142730713</v>
      </c>
      <c r="B39863" s="3">
        <v>5.6623499524159999E-3</v>
      </c>
      <c r="C39863" s="3">
        <v>300.16595343945153</v>
      </c>
      <c r="D39863" s="3" t="s">
        <v>11</v>
      </c>
    </row>
    <row r="39864" spans="1:4" x14ac:dyDescent="0.2">
      <c r="A39864" s="3">
        <v>3.9478459358215332</v>
      </c>
      <c r="B39864" s="3">
        <v>5.6418005969110004E-3</v>
      </c>
      <c r="C39864" s="3">
        <v>190.11056272282451</v>
      </c>
      <c r="D39864" s="3" t="s">
        <v>11</v>
      </c>
    </row>
    <row r="39865" spans="1:4" x14ac:dyDescent="0.2">
      <c r="A39865" s="3">
        <v>3.9478459358215332</v>
      </c>
      <c r="B39865" s="3">
        <v>5.6436696185499999E-3</v>
      </c>
      <c r="C39865" s="3">
        <v>200.12022844976775</v>
      </c>
      <c r="D39865" s="3" t="s">
        <v>11</v>
      </c>
    </row>
    <row r="39866" spans="1:4" x14ac:dyDescent="0.2">
      <c r="A39866" s="3">
        <v>3.9478459358215332</v>
      </c>
      <c r="B39866" s="3">
        <v>5.6455363318270004E-3</v>
      </c>
      <c r="C39866" s="3">
        <v>210.12047618002771</v>
      </c>
      <c r="D39866" s="3" t="s">
        <v>11</v>
      </c>
    </row>
    <row r="39867" spans="1:4" x14ac:dyDescent="0.2">
      <c r="A39867" s="3">
        <v>3.9478459358215332</v>
      </c>
      <c r="B39867" s="3">
        <v>5.6474041383349997E-3</v>
      </c>
      <c r="C39867" s="3">
        <v>220.12352573952791</v>
      </c>
      <c r="D39867" s="3" t="s">
        <v>11</v>
      </c>
    </row>
    <row r="39868" spans="1:4" x14ac:dyDescent="0.2">
      <c r="A39868" s="3">
        <v>3.9478459358215332</v>
      </c>
      <c r="B39868" s="3">
        <v>5.7204465286880002E-3</v>
      </c>
      <c r="C39868" s="3">
        <v>10.005840063928565</v>
      </c>
      <c r="D39868" s="3" t="s">
        <v>11</v>
      </c>
    </row>
    <row r="39869" spans="1:4" x14ac:dyDescent="0.2">
      <c r="A39869" s="3">
        <v>3.9481532573699951</v>
      </c>
      <c r="B39869" s="3">
        <v>5.6361959740450001E-3</v>
      </c>
      <c r="C39869" s="3">
        <v>160.09373759136824</v>
      </c>
      <c r="D39869" s="3" t="s">
        <v>11</v>
      </c>
    </row>
    <row r="39870" spans="1:4" x14ac:dyDescent="0.2">
      <c r="A39870" s="3">
        <v>3.9481532573699951</v>
      </c>
      <c r="B39870" s="3">
        <v>5.6492732600080002E-3</v>
      </c>
      <c r="C39870" s="3">
        <v>230.13125810874229</v>
      </c>
      <c r="D39870" s="3" t="s">
        <v>11</v>
      </c>
    </row>
    <row r="39871" spans="1:4" x14ac:dyDescent="0.2">
      <c r="A39871" s="3">
        <v>3.948460578918457</v>
      </c>
      <c r="B39871" s="3">
        <v>5.628721510811E-3</v>
      </c>
      <c r="C39871" s="3">
        <v>120.06712109833688</v>
      </c>
      <c r="D39871" s="3" t="s">
        <v>11</v>
      </c>
    </row>
    <row r="39872" spans="1:4" x14ac:dyDescent="0.2">
      <c r="A39872" s="3">
        <v>3.948460578918457</v>
      </c>
      <c r="B39872" s="3">
        <v>5.6305906582270002E-3</v>
      </c>
      <c r="C39872" s="3">
        <v>130.07374611328919</v>
      </c>
      <c r="D39872" s="3" t="s">
        <v>11</v>
      </c>
    </row>
    <row r="39873" spans="1:4" x14ac:dyDescent="0.2">
      <c r="A39873" s="3">
        <v>3.948460578918457</v>
      </c>
      <c r="B39873" s="3">
        <v>5.6343276545660001E-3</v>
      </c>
      <c r="C39873" s="3">
        <v>150.08827797033891</v>
      </c>
      <c r="D39873" s="3" t="s">
        <v>11</v>
      </c>
    </row>
    <row r="39874" spans="1:4" x14ac:dyDescent="0.2">
      <c r="A39874" s="3">
        <v>3.948460578918457</v>
      </c>
      <c r="B39874" s="3">
        <v>5.6380640365359998E-3</v>
      </c>
      <c r="C39874" s="3">
        <v>170.09850215206816</v>
      </c>
      <c r="D39874" s="3" t="s">
        <v>11</v>
      </c>
    </row>
    <row r="39875" spans="1:4" x14ac:dyDescent="0.2">
      <c r="A39875" s="3">
        <v>3.948460578918457</v>
      </c>
      <c r="B39875" s="3">
        <v>5.6399323469880002E-3</v>
      </c>
      <c r="C39875" s="3">
        <v>180.1046961163681</v>
      </c>
      <c r="D39875" s="3" t="s">
        <v>11</v>
      </c>
    </row>
    <row r="39876" spans="1:4" x14ac:dyDescent="0.2">
      <c r="A39876" s="3">
        <v>3.948768138885498</v>
      </c>
      <c r="B39876" s="3">
        <v>5.6026290697610004E-3</v>
      </c>
      <c r="C39876" s="3">
        <v>580.39839697287778</v>
      </c>
      <c r="D39876" s="3" t="s">
        <v>11</v>
      </c>
    </row>
    <row r="39877" spans="1:4" x14ac:dyDescent="0.2">
      <c r="A39877" s="3">
        <v>3.948768138885498</v>
      </c>
      <c r="B39877" s="3">
        <v>5.6324598757350004E-3</v>
      </c>
      <c r="C39877" s="3">
        <v>140.08240994828105</v>
      </c>
      <c r="D39877" s="3" t="s">
        <v>11</v>
      </c>
    </row>
    <row r="39878" spans="1:4" x14ac:dyDescent="0.2">
      <c r="A39878" s="3">
        <v>3.94907546043396</v>
      </c>
      <c r="B39878" s="3">
        <v>5.5932846893380003E-3</v>
      </c>
      <c r="C39878" s="3">
        <v>530.37405570533406</v>
      </c>
      <c r="D39878" s="3" t="s">
        <v>11</v>
      </c>
    </row>
    <row r="39879" spans="1:4" x14ac:dyDescent="0.2">
      <c r="A39879" s="3">
        <v>3.94907546043396</v>
      </c>
      <c r="B39879" s="3">
        <v>5.5951543801259999E-3</v>
      </c>
      <c r="C39879" s="3">
        <v>540.38290038341563</v>
      </c>
      <c r="D39879" s="3" t="s">
        <v>11</v>
      </c>
    </row>
    <row r="39880" spans="1:4" x14ac:dyDescent="0.2">
      <c r="A39880" s="3">
        <v>3.94907546043396</v>
      </c>
      <c r="B39880" s="3">
        <v>5.598890801009E-3</v>
      </c>
      <c r="C39880" s="3">
        <v>560.38700173481959</v>
      </c>
      <c r="D39880" s="3" t="s">
        <v>11</v>
      </c>
    </row>
    <row r="39881" spans="1:4" x14ac:dyDescent="0.2">
      <c r="A39881" s="3">
        <v>3.94907546043396</v>
      </c>
      <c r="B39881" s="3">
        <v>5.6007608817020002E-3</v>
      </c>
      <c r="C39881" s="3">
        <v>570.39817472344453</v>
      </c>
      <c r="D39881" s="3" t="s">
        <v>11</v>
      </c>
    </row>
    <row r="39882" spans="1:4" x14ac:dyDescent="0.2">
      <c r="A39882" s="3">
        <v>3.94907546043396</v>
      </c>
      <c r="B39882" s="3">
        <v>5.6044988622869999E-3</v>
      </c>
      <c r="C39882" s="3">
        <v>590.40985591300273</v>
      </c>
      <c r="D39882" s="3" t="s">
        <v>11</v>
      </c>
    </row>
    <row r="39883" spans="1:4" x14ac:dyDescent="0.2">
      <c r="A39883" s="3">
        <v>3.94907546043396</v>
      </c>
      <c r="B39883" s="3">
        <v>5.6212472962330002E-3</v>
      </c>
      <c r="C39883" s="3">
        <v>80.043145409876786</v>
      </c>
      <c r="D39883" s="3" t="s">
        <v>11</v>
      </c>
    </row>
    <row r="39884" spans="1:4" x14ac:dyDescent="0.2">
      <c r="A39884" s="3">
        <v>3.94907546043396</v>
      </c>
      <c r="B39884" s="3">
        <v>5.6249834869519996E-3</v>
      </c>
      <c r="C39884" s="3">
        <v>100.05414286391752</v>
      </c>
      <c r="D39884" s="3" t="s">
        <v>11</v>
      </c>
    </row>
    <row r="39885" spans="1:4" x14ac:dyDescent="0.2">
      <c r="A39885" s="3">
        <v>3.94907546043396</v>
      </c>
      <c r="B39885" s="3">
        <v>5.6268524877569996E-3</v>
      </c>
      <c r="C39885" s="3">
        <v>110.060003807968</v>
      </c>
      <c r="D39885" s="3" t="s">
        <v>11</v>
      </c>
    </row>
    <row r="39886" spans="1:4" x14ac:dyDescent="0.2">
      <c r="A39886" s="3">
        <v>3.9493827819824219</v>
      </c>
      <c r="B39886" s="3">
        <v>5.5820720040409997E-3</v>
      </c>
      <c r="C39886" s="3">
        <v>470.32702553108066</v>
      </c>
      <c r="D39886" s="3" t="s">
        <v>11</v>
      </c>
    </row>
    <row r="39887" spans="1:4" x14ac:dyDescent="0.2">
      <c r="A39887" s="3">
        <v>3.9493827819824219</v>
      </c>
      <c r="B39887" s="3">
        <v>5.5858102268680002E-3</v>
      </c>
      <c r="C39887" s="3">
        <v>490.34594610663584</v>
      </c>
      <c r="D39887" s="3" t="s">
        <v>11</v>
      </c>
    </row>
    <row r="39888" spans="1:4" x14ac:dyDescent="0.2">
      <c r="A39888" s="3">
        <v>3.9493827819824219</v>
      </c>
      <c r="B39888" s="3">
        <v>5.5895458165810003E-3</v>
      </c>
      <c r="C39888" s="3">
        <v>510.35924568259247</v>
      </c>
      <c r="D39888" s="3" t="s">
        <v>11</v>
      </c>
    </row>
    <row r="39889" spans="1:4" x14ac:dyDescent="0.2">
      <c r="A39889" s="3">
        <v>3.9493827819824219</v>
      </c>
      <c r="B39889" s="3">
        <v>5.5914155860550003E-3</v>
      </c>
      <c r="C39889" s="3">
        <v>520.36835083134736</v>
      </c>
      <c r="D39889" s="3" t="s">
        <v>11</v>
      </c>
    </row>
    <row r="39890" spans="1:4" x14ac:dyDescent="0.2">
      <c r="A39890" s="3">
        <v>3.9493827819824219</v>
      </c>
      <c r="B39890" s="3">
        <v>5.5970234764690001E-3</v>
      </c>
      <c r="C39890" s="3">
        <v>550.38611733779146</v>
      </c>
      <c r="D39890" s="3" t="s">
        <v>11</v>
      </c>
    </row>
    <row r="39891" spans="1:4" x14ac:dyDescent="0.2">
      <c r="A39891" s="3">
        <v>3.9493827819824219</v>
      </c>
      <c r="B39891" s="3">
        <v>5.6175091491569998E-3</v>
      </c>
      <c r="C39891" s="3">
        <v>60.027630417595361</v>
      </c>
      <c r="D39891" s="3" t="s">
        <v>11</v>
      </c>
    </row>
    <row r="39892" spans="1:4" x14ac:dyDescent="0.2">
      <c r="A39892" s="3">
        <v>3.9493827819824219</v>
      </c>
      <c r="B39892" s="3">
        <v>5.6193781110929998E-3</v>
      </c>
      <c r="C39892" s="3">
        <v>70.037315962959369</v>
      </c>
      <c r="D39892" s="3" t="s">
        <v>11</v>
      </c>
    </row>
    <row r="39893" spans="1:4" x14ac:dyDescent="0.2">
      <c r="A39893" s="3">
        <v>3.9493827819824219</v>
      </c>
      <c r="B39893" s="3">
        <v>5.6231151244519996E-3</v>
      </c>
      <c r="C39893" s="3">
        <v>90.048797198807776</v>
      </c>
      <c r="D39893" s="3" t="s">
        <v>11</v>
      </c>
    </row>
    <row r="39894" spans="1:4" x14ac:dyDescent="0.2">
      <c r="A39894" s="3">
        <v>3.9496901035308838</v>
      </c>
      <c r="B39894" s="3">
        <v>5.5764631532340004E-3</v>
      </c>
      <c r="C39894" s="3">
        <v>440.30138049456866</v>
      </c>
      <c r="D39894" s="3" t="s">
        <v>11</v>
      </c>
    </row>
    <row r="39895" spans="1:4" x14ac:dyDescent="0.2">
      <c r="A39895" s="3">
        <v>3.9496901035308838</v>
      </c>
      <c r="B39895" s="3">
        <v>5.5802026544779998E-3</v>
      </c>
      <c r="C39895" s="3">
        <v>460.32070416264696</v>
      </c>
      <c r="D39895" s="3" t="s">
        <v>11</v>
      </c>
    </row>
    <row r="39896" spans="1:4" x14ac:dyDescent="0.2">
      <c r="A39896" s="3">
        <v>3.9496901035308838</v>
      </c>
      <c r="B39896" s="3">
        <v>5.5839414613490001E-3</v>
      </c>
      <c r="C39896" s="3">
        <v>480.3408679902069</v>
      </c>
      <c r="D39896" s="3" t="s">
        <v>11</v>
      </c>
    </row>
    <row r="39897" spans="1:4" x14ac:dyDescent="0.2">
      <c r="A39897" s="3">
        <v>3.9496901035308838</v>
      </c>
      <c r="B39897" s="3">
        <v>5.615641428404E-3</v>
      </c>
      <c r="C39897" s="3">
        <v>50.026585703699034</v>
      </c>
      <c r="D39897" s="3" t="s">
        <v>11</v>
      </c>
    </row>
    <row r="39898" spans="1:4" x14ac:dyDescent="0.2">
      <c r="A39898" s="3">
        <v>3.9499974250793457</v>
      </c>
      <c r="B39898" s="3">
        <v>5.5708560769670004E-3</v>
      </c>
      <c r="C39898" s="3">
        <v>410.27378440530936</v>
      </c>
      <c r="D39898" s="3" t="s">
        <v>11</v>
      </c>
    </row>
    <row r="39899" spans="1:4" x14ac:dyDescent="0.2">
      <c r="A39899" s="3">
        <v>3.9499974250793457</v>
      </c>
      <c r="B39899" s="3">
        <v>5.578332452739E-3</v>
      </c>
      <c r="C39899" s="3">
        <v>450.30604914826802</v>
      </c>
      <c r="D39899" s="3" t="s">
        <v>11</v>
      </c>
    </row>
    <row r="39900" spans="1:4" x14ac:dyDescent="0.2">
      <c r="A39900" s="3">
        <v>3.9499974250793457</v>
      </c>
      <c r="B39900" s="3">
        <v>5.5876781634480004E-3</v>
      </c>
      <c r="C39900" s="3">
        <v>500.35503037526888</v>
      </c>
      <c r="D39900" s="3" t="s">
        <v>11</v>
      </c>
    </row>
    <row r="39901" spans="1:4" x14ac:dyDescent="0.2">
      <c r="A39901" s="3">
        <v>3.9499974250793457</v>
      </c>
      <c r="B39901" s="3">
        <v>5.6135048541690004E-3</v>
      </c>
      <c r="C39901" s="3">
        <v>40.023553131416655</v>
      </c>
      <c r="D39901" s="3" t="s">
        <v>11</v>
      </c>
    </row>
    <row r="39902" spans="1:4" x14ac:dyDescent="0.2">
      <c r="A39902" s="3">
        <v>3.9503047466278076</v>
      </c>
      <c r="B39902" s="3">
        <v>5.5559087297120001E-3</v>
      </c>
      <c r="C39902" s="3">
        <v>330.23928619710694</v>
      </c>
      <c r="D39902" s="3" t="s">
        <v>11</v>
      </c>
    </row>
    <row r="39903" spans="1:4" x14ac:dyDescent="0.2">
      <c r="A39903" s="3">
        <v>3.9503047466278076</v>
      </c>
      <c r="B39903" s="3">
        <v>5.5652493761860003E-3</v>
      </c>
      <c r="C39903" s="3">
        <v>380.25816501241837</v>
      </c>
      <c r="D39903" s="3" t="s">
        <v>11</v>
      </c>
    </row>
    <row r="39904" spans="1:4" x14ac:dyDescent="0.2">
      <c r="A39904" s="3">
        <v>3.9503047466278076</v>
      </c>
      <c r="B39904" s="3">
        <v>5.5671189379030003E-3</v>
      </c>
      <c r="C39904" s="3">
        <v>390.26463749631057</v>
      </c>
      <c r="D39904" s="3" t="s">
        <v>11</v>
      </c>
    </row>
    <row r="39905" spans="1:4" x14ac:dyDescent="0.2">
      <c r="A39905" s="3">
        <v>3.9503047466278076</v>
      </c>
      <c r="B39905" s="3">
        <v>5.5727259772520004E-3</v>
      </c>
      <c r="C39905" s="3">
        <v>420.28887047034061</v>
      </c>
      <c r="D39905" s="3" t="s">
        <v>11</v>
      </c>
    </row>
    <row r="39906" spans="1:4" x14ac:dyDescent="0.2">
      <c r="A39906" s="3">
        <v>3.9503047466278076</v>
      </c>
      <c r="B39906" s="3">
        <v>5.5745937954149996E-3</v>
      </c>
      <c r="C39906" s="3">
        <v>430.29271524397547</v>
      </c>
      <c r="D39906" s="3" t="s">
        <v>11</v>
      </c>
    </row>
    <row r="39907" spans="1:4" x14ac:dyDescent="0.2">
      <c r="A39907" s="3">
        <v>3.9506120681762695</v>
      </c>
      <c r="B39907" s="3">
        <v>5.5521689916830002E-3</v>
      </c>
      <c r="C39907" s="3">
        <v>310.22345729519606</v>
      </c>
      <c r="D39907" s="3" t="s">
        <v>11</v>
      </c>
    </row>
    <row r="39908" spans="1:4" x14ac:dyDescent="0.2">
      <c r="A39908" s="3">
        <v>3.9506120681762695</v>
      </c>
      <c r="B39908" s="3">
        <v>5.5577780438279996E-3</v>
      </c>
      <c r="C39908" s="3">
        <v>340.24591121205918</v>
      </c>
      <c r="D39908" s="3" t="s">
        <v>11</v>
      </c>
    </row>
    <row r="39909" spans="1:4" x14ac:dyDescent="0.2">
      <c r="A39909" s="3">
        <v>3.9506120681762695</v>
      </c>
      <c r="B39909" s="3">
        <v>5.5596460273779997E-3</v>
      </c>
      <c r="C39909" s="3">
        <v>350.24974819988574</v>
      </c>
      <c r="D39909" s="3" t="s">
        <v>11</v>
      </c>
    </row>
    <row r="39910" spans="1:4" x14ac:dyDescent="0.2">
      <c r="A39910" s="3">
        <v>3.9506120681762695</v>
      </c>
      <c r="B39910" s="3">
        <v>5.5615142421970003E-3</v>
      </c>
      <c r="C39910" s="3">
        <v>360.25479871208574</v>
      </c>
      <c r="D39910" s="3" t="s">
        <v>11</v>
      </c>
    </row>
    <row r="39911" spans="1:4" x14ac:dyDescent="0.2">
      <c r="A39911" s="3">
        <v>3.9506120681762695</v>
      </c>
      <c r="B39911" s="3">
        <v>5.5633819408840001E-3</v>
      </c>
      <c r="C39911" s="3">
        <v>370.25671118969274</v>
      </c>
      <c r="D39911" s="3" t="s">
        <v>11</v>
      </c>
    </row>
    <row r="39912" spans="1:4" x14ac:dyDescent="0.2">
      <c r="A39912" s="3">
        <v>3.9506120681762695</v>
      </c>
      <c r="B39912" s="3">
        <v>5.5689874171120004E-3</v>
      </c>
      <c r="C39912" s="3">
        <v>400.26951636683049</v>
      </c>
      <c r="D39912" s="3" t="s">
        <v>11</v>
      </c>
    </row>
    <row r="39913" spans="1:4" x14ac:dyDescent="0.2">
      <c r="A39913" s="3">
        <v>3.9506120681762695</v>
      </c>
      <c r="B39913" s="3">
        <v>5.6119025346619998E-3</v>
      </c>
      <c r="C39913" s="3">
        <v>30.016198727798947</v>
      </c>
      <c r="D39913" s="3" t="s">
        <v>11</v>
      </c>
    </row>
    <row r="39914" spans="1:4" x14ac:dyDescent="0.2">
      <c r="A39914" s="3">
        <v>3.9509193897247314</v>
      </c>
      <c r="B39914" s="3">
        <v>5.5503004927550002E-3</v>
      </c>
      <c r="C39914" s="3">
        <v>300.21780090556024</v>
      </c>
      <c r="D39914" s="3" t="s">
        <v>11</v>
      </c>
    </row>
    <row r="39915" spans="1:4" x14ac:dyDescent="0.2">
      <c r="A39915" s="3">
        <v>3.9509193897247314</v>
      </c>
      <c r="B39915" s="3">
        <v>5.5540372764970002E-3</v>
      </c>
      <c r="C39915" s="3">
        <v>320.22611756428779</v>
      </c>
      <c r="D39915" s="3" t="s">
        <v>11</v>
      </c>
    </row>
    <row r="39916" spans="1:4" x14ac:dyDescent="0.2">
      <c r="A39916" s="3">
        <v>3.9509193897247314</v>
      </c>
      <c r="B39916" s="3">
        <v>5.6100341714580004E-3</v>
      </c>
      <c r="C39916" s="3">
        <v>20.011956877947547</v>
      </c>
      <c r="D39916" s="3" t="s">
        <v>11</v>
      </c>
    </row>
    <row r="39917" spans="1:4" x14ac:dyDescent="0.2">
      <c r="A39917" s="3">
        <v>3.9512269496917725</v>
      </c>
      <c r="B39917" s="3">
        <v>5.5372211751879997E-3</v>
      </c>
      <c r="C39917" s="3">
        <v>230.17027562468724</v>
      </c>
      <c r="D39917" s="3" t="s">
        <v>11</v>
      </c>
    </row>
    <row r="39918" spans="1:4" x14ac:dyDescent="0.2">
      <c r="A39918" s="3">
        <v>3.9512269496917725</v>
      </c>
      <c r="B39918" s="3">
        <v>5.5426983033170004E-3</v>
      </c>
      <c r="C39918" s="3">
        <v>260.18725541060581</v>
      </c>
      <c r="D39918" s="3" t="s">
        <v>11</v>
      </c>
    </row>
    <row r="39919" spans="1:4" x14ac:dyDescent="0.2">
      <c r="A39919" s="3">
        <v>3.9512269496917725</v>
      </c>
      <c r="B39919" s="3">
        <v>5.544498702383E-3</v>
      </c>
      <c r="C39919" s="3">
        <v>270.19335452960621</v>
      </c>
      <c r="D39919" s="3" t="s">
        <v>11</v>
      </c>
    </row>
    <row r="39920" spans="1:4" x14ac:dyDescent="0.2">
      <c r="A39920" s="3">
        <v>3.9512269496917725</v>
      </c>
      <c r="B39920" s="3">
        <v>5.5465619749279996E-3</v>
      </c>
      <c r="C39920" s="3">
        <v>280.20104655417822</v>
      </c>
      <c r="D39920" s="3" t="s">
        <v>11</v>
      </c>
    </row>
    <row r="39921" spans="1:4" x14ac:dyDescent="0.2">
      <c r="A39921" s="3">
        <v>3.9512269496917725</v>
      </c>
      <c r="B39921" s="3">
        <v>5.5484306607780001E-3</v>
      </c>
      <c r="C39921" s="3">
        <v>290.21211584999435</v>
      </c>
      <c r="D39921" s="3" t="s">
        <v>11</v>
      </c>
    </row>
    <row r="39922" spans="1:4" x14ac:dyDescent="0.2">
      <c r="A39922" s="3">
        <v>3.9515342712402344</v>
      </c>
      <c r="B39922" s="3">
        <v>5.5316169064509998E-3</v>
      </c>
      <c r="C39922" s="3">
        <v>200.15928878765769</v>
      </c>
      <c r="D39922" s="3" t="s">
        <v>11</v>
      </c>
    </row>
    <row r="39923" spans="1:4" x14ac:dyDescent="0.2">
      <c r="A39923" s="3">
        <v>3.9515342712402344</v>
      </c>
      <c r="B39923" s="3">
        <v>5.5334843151339996E-3</v>
      </c>
      <c r="C39923" s="3">
        <v>210.1614068813804</v>
      </c>
      <c r="D39923" s="3" t="s">
        <v>11</v>
      </c>
    </row>
    <row r="39924" spans="1:4" x14ac:dyDescent="0.2">
      <c r="A39924" s="3">
        <v>3.9515342712402344</v>
      </c>
      <c r="B39924" s="3">
        <v>5.5353523715279997E-3</v>
      </c>
      <c r="C39924" s="3">
        <v>220.1646132187451</v>
      </c>
      <c r="D39924" s="3" t="s">
        <v>11</v>
      </c>
    </row>
    <row r="39925" spans="1:4" x14ac:dyDescent="0.2">
      <c r="A39925" s="3">
        <v>3.9515342712402344</v>
      </c>
      <c r="B39925" s="3">
        <v>5.539090754095E-3</v>
      </c>
      <c r="C39925" s="3">
        <v>240.17917480342609</v>
      </c>
      <c r="D39925" s="3" t="s">
        <v>11</v>
      </c>
    </row>
    <row r="39926" spans="1:4" x14ac:dyDescent="0.2">
      <c r="A39926" s="3">
        <v>3.9515342712402344</v>
      </c>
      <c r="B39926" s="3">
        <v>5.5409592743729998E-3</v>
      </c>
      <c r="C39926" s="3">
        <v>250.18225161325483</v>
      </c>
      <c r="D39926" s="3" t="s">
        <v>11</v>
      </c>
    </row>
    <row r="39927" spans="1:4" x14ac:dyDescent="0.2">
      <c r="A39927" s="3">
        <v>3.9515342712402344</v>
      </c>
      <c r="B39927" s="3">
        <v>5.6080180366189997E-3</v>
      </c>
      <c r="C39927" s="3">
        <v>10.009040738887352</v>
      </c>
      <c r="D39927" s="3" t="s">
        <v>11</v>
      </c>
    </row>
    <row r="39928" spans="1:4" x14ac:dyDescent="0.2">
      <c r="A39928" s="3">
        <v>3.9518415927886963</v>
      </c>
      <c r="B39928" s="3">
        <v>5.5222732720290003E-3</v>
      </c>
      <c r="C39928" s="3">
        <v>150.11710527899027</v>
      </c>
      <c r="D39928" s="3" t="s">
        <v>11</v>
      </c>
    </row>
    <row r="39929" spans="1:4" x14ac:dyDescent="0.2">
      <c r="A39929" s="3">
        <v>3.9518415927886963</v>
      </c>
      <c r="B39929" s="3">
        <v>5.5241424118399997E-3</v>
      </c>
      <c r="C39929" s="3">
        <v>160.13016915729949</v>
      </c>
      <c r="D39929" s="3" t="s">
        <v>11</v>
      </c>
    </row>
    <row r="39930" spans="1:4" x14ac:dyDescent="0.2">
      <c r="A39930" s="3">
        <v>3.9518415927886963</v>
      </c>
      <c r="B39930" s="3">
        <v>5.5260110425839996E-3</v>
      </c>
      <c r="C39930" s="3">
        <v>170.13880821926534</v>
      </c>
      <c r="D39930" s="3" t="s">
        <v>11</v>
      </c>
    </row>
    <row r="39931" spans="1:4" x14ac:dyDescent="0.2">
      <c r="A39931" s="3">
        <v>3.9518415927886963</v>
      </c>
      <c r="B39931" s="3">
        <v>5.5297480628950001E-3</v>
      </c>
      <c r="C39931" s="3">
        <v>190.15500128465837</v>
      </c>
      <c r="D39931" s="3" t="s">
        <v>11</v>
      </c>
    </row>
    <row r="39932" spans="1:4" x14ac:dyDescent="0.2">
      <c r="A39932" s="3">
        <v>3.9521489143371582</v>
      </c>
      <c r="B39932" s="3">
        <v>5.5185357780630001E-3</v>
      </c>
      <c r="C39932" s="3">
        <v>130.10057246924077</v>
      </c>
      <c r="D39932" s="3" t="s">
        <v>11</v>
      </c>
    </row>
    <row r="39933" spans="1:4" x14ac:dyDescent="0.2">
      <c r="A39933" s="3">
        <v>3.9521489143371582</v>
      </c>
      <c r="B39933" s="3">
        <v>5.5204063926710002E-3</v>
      </c>
      <c r="C39933" s="3">
        <v>140.11561004992117</v>
      </c>
      <c r="D39933" s="3" t="s">
        <v>11</v>
      </c>
    </row>
    <row r="39934" spans="1:4" x14ac:dyDescent="0.2">
      <c r="A39934" s="3">
        <v>3.9521489143371582</v>
      </c>
      <c r="B39934" s="3">
        <v>5.5278794579169998E-3</v>
      </c>
      <c r="C39934" s="3">
        <v>180.14996209727025</v>
      </c>
      <c r="D39934" s="3" t="s">
        <v>11</v>
      </c>
    </row>
    <row r="39935" spans="1:4" x14ac:dyDescent="0.2">
      <c r="A39935" s="3">
        <v>3.9524562358856201</v>
      </c>
      <c r="B39935" s="3">
        <v>5.4905638740419998E-3</v>
      </c>
      <c r="C39935" s="3">
        <v>580.34380961009379</v>
      </c>
      <c r="D39935" s="3" t="s">
        <v>11</v>
      </c>
    </row>
    <row r="39936" spans="1:4" x14ac:dyDescent="0.2">
      <c r="A39936" s="3">
        <v>3.9524562358856201</v>
      </c>
      <c r="B39936" s="3">
        <v>5.4924310717199996E-3</v>
      </c>
      <c r="C39936" s="3">
        <v>590.34420739411121</v>
      </c>
      <c r="D39936" s="3" t="s">
        <v>11</v>
      </c>
    </row>
    <row r="39937" spans="1:4" x14ac:dyDescent="0.2">
      <c r="A39937" s="3">
        <v>3.9524562358856201</v>
      </c>
      <c r="B39937" s="3">
        <v>5.5129280074199998E-3</v>
      </c>
      <c r="C39937" s="3">
        <v>100.07574494258674</v>
      </c>
      <c r="D39937" s="3" t="s">
        <v>11</v>
      </c>
    </row>
    <row r="39938" spans="1:4" x14ac:dyDescent="0.2">
      <c r="A39938" s="3">
        <v>3.9524562358856201</v>
      </c>
      <c r="B39938" s="3">
        <v>5.514796592599E-3</v>
      </c>
      <c r="C39938" s="3">
        <v>110.08109874740502</v>
      </c>
      <c r="D39938" s="3" t="s">
        <v>11</v>
      </c>
    </row>
    <row r="39939" spans="1:4" x14ac:dyDescent="0.2">
      <c r="A39939" s="3">
        <v>3.952763557434082</v>
      </c>
      <c r="B39939" s="3">
        <v>5.4812204714440003E-3</v>
      </c>
      <c r="C39939" s="3">
        <v>530.3117759640777</v>
      </c>
      <c r="D39939" s="3" t="s">
        <v>11</v>
      </c>
    </row>
    <row r="39940" spans="1:4" x14ac:dyDescent="0.2">
      <c r="A39940" s="3">
        <v>3.952763557434082</v>
      </c>
      <c r="B39940" s="3">
        <v>5.4868274821929996E-3</v>
      </c>
      <c r="C39940" s="3">
        <v>560.33340458527471</v>
      </c>
      <c r="D39940" s="3" t="s">
        <v>11</v>
      </c>
    </row>
    <row r="39941" spans="1:4" x14ac:dyDescent="0.2">
      <c r="A39941" s="3">
        <v>3.952763557434082</v>
      </c>
      <c r="B39941" s="3">
        <v>5.4886953938750004E-3</v>
      </c>
      <c r="C39941" s="3">
        <v>570.33725891421943</v>
      </c>
      <c r="D39941" s="3" t="s">
        <v>11</v>
      </c>
    </row>
    <row r="39942" spans="1:4" x14ac:dyDescent="0.2">
      <c r="A39942" s="3">
        <v>3.952763557434082</v>
      </c>
      <c r="B39942" s="3">
        <v>5.5073222668509999E-3</v>
      </c>
      <c r="C39942" s="3">
        <v>70.052910936724743</v>
      </c>
      <c r="D39942" s="3" t="s">
        <v>11</v>
      </c>
    </row>
    <row r="39943" spans="1:4" x14ac:dyDescent="0.2">
      <c r="A39943" s="3">
        <v>3.952763557434082</v>
      </c>
      <c r="B39943" s="3">
        <v>5.5166677318900003E-3</v>
      </c>
      <c r="C39943" s="3">
        <v>120.09427870503607</v>
      </c>
      <c r="D39943" s="3" t="s">
        <v>11</v>
      </c>
    </row>
    <row r="39944" spans="1:4" x14ac:dyDescent="0.2">
      <c r="A39944" s="3">
        <v>3.9530708789825439</v>
      </c>
      <c r="B39944" s="3">
        <v>5.4756133494209998E-3</v>
      </c>
      <c r="C39944" s="3">
        <v>500.29655293960263</v>
      </c>
      <c r="D39944" s="3" t="s">
        <v>11</v>
      </c>
    </row>
    <row r="39945" spans="1:4" x14ac:dyDescent="0.2">
      <c r="A39945" s="3">
        <v>3.9530708789825439</v>
      </c>
      <c r="B39945" s="3">
        <v>5.4774843290919997E-3</v>
      </c>
      <c r="C39945" s="3">
        <v>510.3060137582309</v>
      </c>
      <c r="D39945" s="3" t="s">
        <v>11</v>
      </c>
    </row>
    <row r="39946" spans="1:4" x14ac:dyDescent="0.2">
      <c r="A39946" s="3">
        <v>3.9530708789825439</v>
      </c>
      <c r="B39946" s="3">
        <v>5.4849582481899996E-3</v>
      </c>
      <c r="C39946" s="3">
        <v>550.32631383743364</v>
      </c>
      <c r="D39946" s="3" t="s">
        <v>11</v>
      </c>
    </row>
    <row r="39947" spans="1:4" x14ac:dyDescent="0.2">
      <c r="A39947" s="3">
        <v>3.9530708789825439</v>
      </c>
      <c r="B39947" s="3">
        <v>5.5054534429420003E-3</v>
      </c>
      <c r="C39947" s="3">
        <v>60.051040927162347</v>
      </c>
      <c r="D39947" s="3" t="s">
        <v>11</v>
      </c>
    </row>
    <row r="39948" spans="1:4" x14ac:dyDescent="0.2">
      <c r="A39948" s="3">
        <v>3.9530708789825439</v>
      </c>
      <c r="B39948" s="3">
        <v>5.5091919172400002E-3</v>
      </c>
      <c r="C39948" s="3">
        <v>80.062593296985398</v>
      </c>
      <c r="D39948" s="3" t="s">
        <v>11</v>
      </c>
    </row>
    <row r="39949" spans="1:4" x14ac:dyDescent="0.2">
      <c r="A39949" s="3">
        <v>3.9530708789825439</v>
      </c>
      <c r="B39949" s="3">
        <v>5.5110604143419999E-3</v>
      </c>
      <c r="C39949" s="3">
        <v>90.072107200669294</v>
      </c>
      <c r="D39949" s="3" t="s">
        <v>11</v>
      </c>
    </row>
    <row r="39950" spans="1:4" x14ac:dyDescent="0.2">
      <c r="A39950" s="3">
        <v>3.9533782005310059</v>
      </c>
      <c r="B39950" s="3">
        <v>5.4681355441900002E-3</v>
      </c>
      <c r="C39950" s="3">
        <v>460.27067326714456</v>
      </c>
      <c r="D39950" s="3" t="s">
        <v>11</v>
      </c>
    </row>
    <row r="39951" spans="1:4" x14ac:dyDescent="0.2">
      <c r="A39951" s="3">
        <v>3.9533782005310059</v>
      </c>
      <c r="B39951" s="3">
        <v>5.4700035876650002E-3</v>
      </c>
      <c r="C39951" s="3">
        <v>470.27250470156639</v>
      </c>
      <c r="D39951" s="3" t="s">
        <v>11</v>
      </c>
    </row>
    <row r="39952" spans="1:4" x14ac:dyDescent="0.2">
      <c r="A39952" s="3">
        <v>3.9533782005310059</v>
      </c>
      <c r="B39952" s="3">
        <v>5.4737430817080003E-3</v>
      </c>
      <c r="C39952" s="3">
        <v>490.28867511733569</v>
      </c>
      <c r="D39952" s="3" t="s">
        <v>11</v>
      </c>
    </row>
    <row r="39953" spans="1:4" x14ac:dyDescent="0.2">
      <c r="A39953" s="3">
        <v>3.9533782005310059</v>
      </c>
      <c r="B39953" s="3">
        <v>5.4793527710310002E-3</v>
      </c>
      <c r="C39953" s="3">
        <v>520.3078858911955</v>
      </c>
      <c r="D39953" s="3" t="s">
        <v>11</v>
      </c>
    </row>
    <row r="39954" spans="1:4" x14ac:dyDescent="0.2">
      <c r="A39954" s="3">
        <v>3.9533782005310059</v>
      </c>
      <c r="B39954" s="3">
        <v>5.4830886172950004E-3</v>
      </c>
      <c r="C39954" s="3">
        <v>540.31682010607108</v>
      </c>
      <c r="D39954" s="3" t="s">
        <v>11</v>
      </c>
    </row>
    <row r="39955" spans="1:4" x14ac:dyDescent="0.2">
      <c r="A39955" s="3">
        <v>3.9536857604980469</v>
      </c>
      <c r="B39955" s="3">
        <v>5.4569180120119997E-3</v>
      </c>
      <c r="C39955" s="3">
        <v>400.22879588229841</v>
      </c>
      <c r="D39955" s="3" t="s">
        <v>11</v>
      </c>
    </row>
    <row r="39956" spans="1:4" x14ac:dyDescent="0.2">
      <c r="A39956" s="3">
        <v>3.9536857604980469</v>
      </c>
      <c r="B39956" s="3">
        <v>5.4606555845009997E-3</v>
      </c>
      <c r="C39956" s="3">
        <v>420.23537524410278</v>
      </c>
      <c r="D39956" s="3" t="s">
        <v>11</v>
      </c>
    </row>
    <row r="39957" spans="1:4" x14ac:dyDescent="0.2">
      <c r="A39957" s="3">
        <v>3.9536857604980469</v>
      </c>
      <c r="B39957" s="3">
        <v>5.4625269753550004E-3</v>
      </c>
      <c r="C39957" s="3">
        <v>430.25211083876513</v>
      </c>
      <c r="D39957" s="3" t="s">
        <v>11</v>
      </c>
    </row>
    <row r="39958" spans="1:4" x14ac:dyDescent="0.2">
      <c r="A39958" s="3">
        <v>3.9536857604980469</v>
      </c>
      <c r="B39958" s="3">
        <v>5.4643955103730003E-3</v>
      </c>
      <c r="C39958" s="3">
        <v>440.25613362428663</v>
      </c>
      <c r="D39958" s="3" t="s">
        <v>11</v>
      </c>
    </row>
    <row r="39959" spans="1:4" x14ac:dyDescent="0.2">
      <c r="A39959" s="3">
        <v>3.9536857604980469</v>
      </c>
      <c r="B39959" s="3">
        <v>5.4662662862439999E-3</v>
      </c>
      <c r="C39959" s="3">
        <v>450.2665439576113</v>
      </c>
      <c r="D39959" s="3" t="s">
        <v>11</v>
      </c>
    </row>
    <row r="39960" spans="1:4" x14ac:dyDescent="0.2">
      <c r="A39960" s="3">
        <v>3.9536857604980469</v>
      </c>
      <c r="B39960" s="3">
        <v>5.4718725308900004E-3</v>
      </c>
      <c r="C39960" s="3">
        <v>480.27441187066785</v>
      </c>
      <c r="D39960" s="3" t="s">
        <v>11</v>
      </c>
    </row>
    <row r="39961" spans="1:4" x14ac:dyDescent="0.2">
      <c r="A39961" s="3">
        <v>3.9536857604980469</v>
      </c>
      <c r="B39961" s="3">
        <v>5.5035841766690003E-3</v>
      </c>
      <c r="C39961" s="3">
        <v>50.045149547679934</v>
      </c>
      <c r="D39961" s="3" t="s">
        <v>11</v>
      </c>
    </row>
    <row r="39962" spans="1:4" x14ac:dyDescent="0.2">
      <c r="A39962" s="3">
        <v>3.9539930820465088</v>
      </c>
      <c r="B39962" s="3">
        <v>5.4438331878210004E-3</v>
      </c>
      <c r="C39962" s="3">
        <v>330.17673784546867</v>
      </c>
      <c r="D39962" s="3" t="s">
        <v>11</v>
      </c>
    </row>
    <row r="39963" spans="1:4" x14ac:dyDescent="0.2">
      <c r="A39963" s="3">
        <v>3.9539930820465088</v>
      </c>
      <c r="B39963" s="3">
        <v>5.4550505893489996E-3</v>
      </c>
      <c r="C39963" s="3">
        <v>390.22076375946955</v>
      </c>
      <c r="D39963" s="3" t="s">
        <v>11</v>
      </c>
    </row>
    <row r="39964" spans="1:4" x14ac:dyDescent="0.2">
      <c r="A39964" s="3">
        <v>3.9539930820465088</v>
      </c>
      <c r="B39964" s="3">
        <v>5.4587866122569996E-3</v>
      </c>
      <c r="C39964" s="3">
        <v>410.23170883625522</v>
      </c>
      <c r="D39964" s="3" t="s">
        <v>11</v>
      </c>
    </row>
    <row r="39965" spans="1:4" x14ac:dyDescent="0.2">
      <c r="A39965" s="3">
        <v>3.9539930820465088</v>
      </c>
      <c r="B39965" s="3">
        <v>5.4998471413790001E-3</v>
      </c>
      <c r="C39965" s="3">
        <v>30.034222519813113</v>
      </c>
      <c r="D39965" s="3" t="s">
        <v>11</v>
      </c>
    </row>
    <row r="39966" spans="1:4" x14ac:dyDescent="0.2">
      <c r="A39966" s="3">
        <v>3.9539930820465088</v>
      </c>
      <c r="B39966" s="3">
        <v>5.5014470723810001E-3</v>
      </c>
      <c r="C39966" s="3">
        <v>40.038855429574888</v>
      </c>
      <c r="D39966" s="3" t="s">
        <v>11</v>
      </c>
    </row>
    <row r="39967" spans="1:4" x14ac:dyDescent="0.2">
      <c r="A39967" s="3">
        <v>3.9543004035949707</v>
      </c>
      <c r="B39967" s="3">
        <v>5.4400940741560003E-3</v>
      </c>
      <c r="C39967" s="3">
        <v>310.16139767997072</v>
      </c>
      <c r="D39967" s="3" t="s">
        <v>11</v>
      </c>
    </row>
    <row r="39968" spans="1:4" x14ac:dyDescent="0.2">
      <c r="A39968" s="3">
        <v>3.9543004035949707</v>
      </c>
      <c r="B39968" s="3">
        <v>5.4419644973100001E-3</v>
      </c>
      <c r="C39968" s="3">
        <v>320.17562341319922</v>
      </c>
      <c r="D39968" s="3" t="s">
        <v>11</v>
      </c>
    </row>
    <row r="39969" spans="1:4" x14ac:dyDescent="0.2">
      <c r="A39969" s="3">
        <v>3.9543004035949707</v>
      </c>
      <c r="B39969" s="3">
        <v>5.4457035544870002E-3</v>
      </c>
      <c r="C39969" s="3">
        <v>340.1924563304637</v>
      </c>
      <c r="D39969" s="3" t="s">
        <v>11</v>
      </c>
    </row>
    <row r="39970" spans="1:4" x14ac:dyDescent="0.2">
      <c r="A39970" s="3">
        <v>3.9543004035949707</v>
      </c>
      <c r="B39970" s="3">
        <v>5.4475734712369998E-3</v>
      </c>
      <c r="C39970" s="3">
        <v>350.20086500328773</v>
      </c>
      <c r="D39970" s="3" t="s">
        <v>11</v>
      </c>
    </row>
    <row r="39971" spans="1:4" x14ac:dyDescent="0.2">
      <c r="A39971" s="3">
        <v>3.9543004035949707</v>
      </c>
      <c r="B39971" s="3">
        <v>5.4494440565780004E-3</v>
      </c>
      <c r="C39971" s="3">
        <v>360.2087445950566</v>
      </c>
      <c r="D39971" s="3" t="s">
        <v>11</v>
      </c>
    </row>
    <row r="39972" spans="1:4" x14ac:dyDescent="0.2">
      <c r="A39972" s="3">
        <v>3.9543004035949707</v>
      </c>
      <c r="B39972" s="3">
        <v>5.4513129414510003E-3</v>
      </c>
      <c r="C39972" s="3">
        <v>370.2141851054659</v>
      </c>
      <c r="D39972" s="3" t="s">
        <v>11</v>
      </c>
    </row>
    <row r="39973" spans="1:4" x14ac:dyDescent="0.2">
      <c r="A39973" s="3">
        <v>3.9543004035949707</v>
      </c>
      <c r="B39973" s="3">
        <v>5.453182014765E-3</v>
      </c>
      <c r="C39973" s="3">
        <v>380.21768978084367</v>
      </c>
      <c r="D39973" s="3" t="s">
        <v>11</v>
      </c>
    </row>
    <row r="39974" spans="1:4" x14ac:dyDescent="0.2">
      <c r="A39974" s="3">
        <v>3.9543004035949707</v>
      </c>
      <c r="B39974" s="3">
        <v>5.4979778008860001E-3</v>
      </c>
      <c r="C39974" s="3">
        <v>20.023563394527429</v>
      </c>
      <c r="D39974" s="3" t="s">
        <v>11</v>
      </c>
    </row>
    <row r="39975" spans="1:4" x14ac:dyDescent="0.2">
      <c r="A39975" s="3">
        <v>3.9546077251434326</v>
      </c>
      <c r="B39975" s="3">
        <v>5.4324363212929997E-3</v>
      </c>
      <c r="C39975" s="3">
        <v>270.14107035043924</v>
      </c>
      <c r="D39975" s="3" t="s">
        <v>11</v>
      </c>
    </row>
    <row r="39976" spans="1:4" x14ac:dyDescent="0.2">
      <c r="A39976" s="3">
        <v>3.9546077251434326</v>
      </c>
      <c r="B39976" s="3">
        <v>5.4363580086830001E-3</v>
      </c>
      <c r="C39976" s="3">
        <v>290.14723104810423</v>
      </c>
      <c r="D39976" s="3" t="s">
        <v>11</v>
      </c>
    </row>
    <row r="39977" spans="1:4" x14ac:dyDescent="0.2">
      <c r="A39977" s="3">
        <v>3.9546077251434326</v>
      </c>
      <c r="B39977" s="3">
        <v>5.4382269668880002E-3</v>
      </c>
      <c r="C39977" s="3">
        <v>300.16030165052052</v>
      </c>
      <c r="D39977" s="3" t="s">
        <v>11</v>
      </c>
    </row>
    <row r="39978" spans="1:4" x14ac:dyDescent="0.2">
      <c r="A39978" s="3">
        <v>3.9549150466918945</v>
      </c>
      <c r="B39978" s="3">
        <v>5.428883148215E-3</v>
      </c>
      <c r="C39978" s="3">
        <v>250.13254453659223</v>
      </c>
      <c r="D39978" s="3" t="s">
        <v>11</v>
      </c>
    </row>
    <row r="39979" spans="1:4" x14ac:dyDescent="0.2">
      <c r="A39979" s="3">
        <v>3.9549150466918945</v>
      </c>
      <c r="B39979" s="3">
        <v>5.4306305745959998E-3</v>
      </c>
      <c r="C39979" s="3">
        <v>260.13936030384468</v>
      </c>
      <c r="D39979" s="3" t="s">
        <v>11</v>
      </c>
    </row>
    <row r="39980" spans="1:4" x14ac:dyDescent="0.2">
      <c r="A39980" s="3">
        <v>3.9549150466918945</v>
      </c>
      <c r="B39980" s="3">
        <v>5.4344896639310003E-3</v>
      </c>
      <c r="C39980" s="3">
        <v>280.14456688610846</v>
      </c>
      <c r="D39980" s="3" t="s">
        <v>11</v>
      </c>
    </row>
    <row r="39981" spans="1:4" x14ac:dyDescent="0.2">
      <c r="A39981" s="3">
        <v>3.9552223682403564</v>
      </c>
      <c r="B39981" s="3">
        <v>5.4176706972159996E-3</v>
      </c>
      <c r="C39981" s="3">
        <v>190.09974115726837</v>
      </c>
      <c r="D39981" s="3" t="s">
        <v>11</v>
      </c>
    </row>
    <row r="39982" spans="1:4" x14ac:dyDescent="0.2">
      <c r="A39982" s="3">
        <v>3.9552223682403564</v>
      </c>
      <c r="B39982" s="3">
        <v>5.4232771079159997E-3</v>
      </c>
      <c r="C39982" s="3">
        <v>220.1167474857148</v>
      </c>
      <c r="D39982" s="3" t="s">
        <v>11</v>
      </c>
    </row>
    <row r="39983" spans="1:4" x14ac:dyDescent="0.2">
      <c r="A39983" s="3">
        <v>3.9552223682403564</v>
      </c>
      <c r="B39983" s="3">
        <v>5.4251452725530003E-3</v>
      </c>
      <c r="C39983" s="3">
        <v>230.12002672655603</v>
      </c>
      <c r="D39983" s="3" t="s">
        <v>11</v>
      </c>
    </row>
    <row r="39984" spans="1:4" x14ac:dyDescent="0.2">
      <c r="A39984" s="3">
        <v>3.9552223682403564</v>
      </c>
      <c r="B39984" s="3">
        <v>5.4270140590010002E-3</v>
      </c>
      <c r="C39984" s="3">
        <v>240.12548705538612</v>
      </c>
      <c r="D39984" s="3" t="s">
        <v>11</v>
      </c>
    </row>
    <row r="39985" spans="1:4" x14ac:dyDescent="0.2">
      <c r="A39985" s="3">
        <v>3.9552223682403564</v>
      </c>
      <c r="B39985" s="3">
        <v>5.4959666733470003E-3</v>
      </c>
      <c r="C39985" s="3">
        <v>10.015466507930554</v>
      </c>
      <c r="D39985" s="3" t="s">
        <v>11</v>
      </c>
    </row>
    <row r="39986" spans="1:4" x14ac:dyDescent="0.2">
      <c r="A39986" s="3">
        <v>3.9555296897888184</v>
      </c>
      <c r="B39986" s="3">
        <v>5.4101944266660004E-3</v>
      </c>
      <c r="C39986" s="3">
        <v>150.07826860613503</v>
      </c>
      <c r="D39986" s="3" t="s">
        <v>11</v>
      </c>
    </row>
    <row r="39987" spans="1:4" x14ac:dyDescent="0.2">
      <c r="A39987" s="3">
        <v>3.9555296897888184</v>
      </c>
      <c r="B39987" s="3">
        <v>5.4120647241030001E-3</v>
      </c>
      <c r="C39987" s="3">
        <v>160.08825744411735</v>
      </c>
      <c r="D39987" s="3" t="s">
        <v>11</v>
      </c>
    </row>
    <row r="39988" spans="1:4" x14ac:dyDescent="0.2">
      <c r="A39988" s="3">
        <v>3.9555296897888184</v>
      </c>
      <c r="B39988" s="3">
        <v>5.4158018310140003E-3</v>
      </c>
      <c r="C39988" s="3">
        <v>180.09480212368533</v>
      </c>
      <c r="D39988" s="3" t="s">
        <v>11</v>
      </c>
    </row>
    <row r="39989" spans="1:4" x14ac:dyDescent="0.2">
      <c r="A39989" s="3">
        <v>3.9555296897888184</v>
      </c>
      <c r="B39989" s="3">
        <v>5.4195388450039997E-3</v>
      </c>
      <c r="C39989" s="3">
        <v>200.1000140144547</v>
      </c>
      <c r="D39989" s="3" t="s">
        <v>11</v>
      </c>
    </row>
    <row r="39990" spans="1:4" x14ac:dyDescent="0.2">
      <c r="A39990" s="3">
        <v>3.9555296897888184</v>
      </c>
      <c r="B39990" s="3">
        <v>5.4214080394269998E-3</v>
      </c>
      <c r="C39990" s="3">
        <v>210.10714652253955</v>
      </c>
      <c r="D39990" s="3" t="s">
        <v>11</v>
      </c>
    </row>
    <row r="39991" spans="1:4" x14ac:dyDescent="0.2">
      <c r="A39991" s="3">
        <v>3.9558370113372803</v>
      </c>
      <c r="B39991" s="3">
        <v>5.4064568557879999E-3</v>
      </c>
      <c r="C39991" s="3">
        <v>130.07168995213144</v>
      </c>
      <c r="D39991" s="3" t="s">
        <v>11</v>
      </c>
    </row>
    <row r="39992" spans="1:4" x14ac:dyDescent="0.2">
      <c r="A39992" s="3">
        <v>3.9558370113372803</v>
      </c>
      <c r="B39992" s="3">
        <v>5.4139334684299998E-3</v>
      </c>
      <c r="C39992" s="3">
        <v>170.09157419839795</v>
      </c>
      <c r="D39992" s="3" t="s">
        <v>11</v>
      </c>
    </row>
    <row r="39993" spans="1:4" x14ac:dyDescent="0.2">
      <c r="A39993" s="3">
        <v>3.9561445713043213</v>
      </c>
      <c r="B39993" s="3">
        <v>5.3803554962419996E-3</v>
      </c>
      <c r="C39993" s="3">
        <v>590.3707654935813</v>
      </c>
      <c r="D39993" s="3" t="s">
        <v>11</v>
      </c>
    </row>
    <row r="39994" spans="1:4" x14ac:dyDescent="0.2">
      <c r="A39994" s="3">
        <v>3.9561445713043213</v>
      </c>
      <c r="B39994" s="3">
        <v>5.4008506094330002E-3</v>
      </c>
      <c r="C39994" s="3">
        <v>100.05809805446808</v>
      </c>
      <c r="D39994" s="3" t="s">
        <v>11</v>
      </c>
    </row>
    <row r="39995" spans="1:4" x14ac:dyDescent="0.2">
      <c r="A39995" s="3">
        <v>3.9561445713043213</v>
      </c>
      <c r="B39995" s="3">
        <v>5.4027193996020002E-3</v>
      </c>
      <c r="C39995" s="3">
        <v>110.05955258499448</v>
      </c>
      <c r="D39995" s="3" t="s">
        <v>11</v>
      </c>
    </row>
    <row r="39996" spans="1:4" x14ac:dyDescent="0.2">
      <c r="A39996" s="3">
        <v>3.9561445713043213</v>
      </c>
      <c r="B39996" s="3">
        <v>5.4045882121739998E-3</v>
      </c>
      <c r="C39996" s="3">
        <v>120.06543971767243</v>
      </c>
      <c r="D39996" s="3" t="s">
        <v>11</v>
      </c>
    </row>
    <row r="39997" spans="1:4" x14ac:dyDescent="0.2">
      <c r="A39997" s="3">
        <v>3.9561445713043213</v>
      </c>
      <c r="B39997" s="3">
        <v>5.4083264236069999E-3</v>
      </c>
      <c r="C39997" s="3">
        <v>140.07719027170347</v>
      </c>
      <c r="D39997" s="3" t="s">
        <v>11</v>
      </c>
    </row>
    <row r="39998" spans="1:4" x14ac:dyDescent="0.2">
      <c r="A39998" s="3">
        <v>3.9564518928527832</v>
      </c>
      <c r="B39998" s="3">
        <v>5.3691368028780002E-3</v>
      </c>
      <c r="C39998" s="3">
        <v>530.33215814816674</v>
      </c>
      <c r="D39998" s="3" t="s">
        <v>11</v>
      </c>
    </row>
    <row r="39999" spans="1:4" x14ac:dyDescent="0.2">
      <c r="A39999" s="3">
        <v>3.9564518928527832</v>
      </c>
      <c r="B39999" s="3">
        <v>5.3710055470170001E-3</v>
      </c>
      <c r="C39999" s="3">
        <v>540.33444965307149</v>
      </c>
      <c r="D39999" s="3" t="s">
        <v>11</v>
      </c>
    </row>
    <row r="40000" spans="1:4" x14ac:dyDescent="0.2">
      <c r="A40000" s="3">
        <v>3.9564518928527832</v>
      </c>
      <c r="B40000" s="3">
        <v>5.3747452524669998E-3</v>
      </c>
      <c r="C40000" s="3">
        <v>560.34625470775973</v>
      </c>
      <c r="D40000" s="3" t="s">
        <v>11</v>
      </c>
    </row>
    <row r="40001" spans="1:4" x14ac:dyDescent="0.2">
      <c r="A40001" s="3">
        <v>3.9564518928527832</v>
      </c>
      <c r="B40001" s="3">
        <v>5.3766153206810004E-3</v>
      </c>
      <c r="C40001" s="3">
        <v>570.35405396414421</v>
      </c>
      <c r="D40001" s="3" t="s">
        <v>11</v>
      </c>
    </row>
    <row r="40002" spans="1:4" x14ac:dyDescent="0.2">
      <c r="A40002" s="3">
        <v>3.9564518928527832</v>
      </c>
      <c r="B40002" s="3">
        <v>5.3784848281400004E-3</v>
      </c>
      <c r="C40002" s="3">
        <v>580.35553326769661</v>
      </c>
      <c r="D40002" s="3" t="s">
        <v>11</v>
      </c>
    </row>
    <row r="40003" spans="1:4" x14ac:dyDescent="0.2">
      <c r="A40003" s="3">
        <v>3.9564518928527832</v>
      </c>
      <c r="B40003" s="3">
        <v>5.395241882646E-3</v>
      </c>
      <c r="C40003" s="3">
        <v>70.034464233766755</v>
      </c>
      <c r="D40003" s="3" t="s">
        <v>11</v>
      </c>
    </row>
    <row r="40004" spans="1:4" x14ac:dyDescent="0.2">
      <c r="A40004" s="3">
        <v>3.9564518928527832</v>
      </c>
      <c r="B40004" s="3">
        <v>5.3971118075919998E-3</v>
      </c>
      <c r="C40004" s="3">
        <v>80.042347010638963</v>
      </c>
      <c r="D40004" s="3" t="s">
        <v>11</v>
      </c>
    </row>
    <row r="40005" spans="1:4" x14ac:dyDescent="0.2">
      <c r="A40005" s="3">
        <v>3.9564518928527832</v>
      </c>
      <c r="B40005" s="3">
        <v>5.3989813676659998E-3</v>
      </c>
      <c r="C40005" s="3">
        <v>90.052211983491262</v>
      </c>
      <c r="D40005" s="3" t="s">
        <v>11</v>
      </c>
    </row>
    <row r="40006" spans="1:4" x14ac:dyDescent="0.2">
      <c r="A40006" s="3">
        <v>3.9567592144012451</v>
      </c>
      <c r="B40006" s="3">
        <v>5.3635287771280002E-3</v>
      </c>
      <c r="C40006" s="3">
        <v>500.31495045040901</v>
      </c>
      <c r="D40006" s="3" t="s">
        <v>11</v>
      </c>
    </row>
    <row r="40007" spans="1:4" x14ac:dyDescent="0.2">
      <c r="A40007" s="3">
        <v>3.9567592144012451</v>
      </c>
      <c r="B40007" s="3">
        <v>5.3653987404120003E-3</v>
      </c>
      <c r="C40007" s="3">
        <v>510.32323313470079</v>
      </c>
      <c r="D40007" s="3" t="s">
        <v>11</v>
      </c>
    </row>
    <row r="40008" spans="1:4" x14ac:dyDescent="0.2">
      <c r="A40008" s="3">
        <v>3.9567592144012451</v>
      </c>
      <c r="B40008" s="3">
        <v>5.3672667853890002E-3</v>
      </c>
      <c r="C40008" s="3">
        <v>520.32488726503675</v>
      </c>
      <c r="D40008" s="3" t="s">
        <v>11</v>
      </c>
    </row>
    <row r="40009" spans="1:4" x14ac:dyDescent="0.2">
      <c r="A40009" s="3">
        <v>3.9567592144012451</v>
      </c>
      <c r="B40009" s="3">
        <v>5.3728744962869999E-3</v>
      </c>
      <c r="C40009" s="3">
        <v>550.33989476418549</v>
      </c>
      <c r="D40009" s="3" t="s">
        <v>11</v>
      </c>
    </row>
    <row r="40010" spans="1:4" x14ac:dyDescent="0.2">
      <c r="A40010" s="3">
        <v>3.9567592144012451</v>
      </c>
      <c r="B40010" s="3">
        <v>5.3933716261540003E-3</v>
      </c>
      <c r="C40010" s="3">
        <v>60.025880734159237</v>
      </c>
      <c r="D40010" s="3" t="s">
        <v>11</v>
      </c>
    </row>
    <row r="40011" spans="1:4" x14ac:dyDescent="0.2">
      <c r="A40011" s="3">
        <v>3.957066535949707</v>
      </c>
      <c r="B40011" s="3">
        <v>5.3504418679169996E-3</v>
      </c>
      <c r="C40011" s="3">
        <v>430.25343654955634</v>
      </c>
      <c r="D40011" s="3" t="s">
        <v>11</v>
      </c>
    </row>
    <row r="40012" spans="1:4" x14ac:dyDescent="0.2">
      <c r="A40012" s="3">
        <v>3.957066535949707</v>
      </c>
      <c r="B40012" s="3">
        <v>5.3541808939810004E-3</v>
      </c>
      <c r="C40012" s="3">
        <v>450.27245232431142</v>
      </c>
      <c r="D40012" s="3" t="s">
        <v>11</v>
      </c>
    </row>
    <row r="40013" spans="1:4" x14ac:dyDescent="0.2">
      <c r="A40013" s="3">
        <v>3.957066535949707</v>
      </c>
      <c r="B40013" s="3">
        <v>5.3560506004339996E-3</v>
      </c>
      <c r="C40013" s="3">
        <v>460.28227129011555</v>
      </c>
      <c r="D40013" s="3" t="s">
        <v>11</v>
      </c>
    </row>
    <row r="40014" spans="1:4" x14ac:dyDescent="0.2">
      <c r="A40014" s="3">
        <v>3.957066535949707</v>
      </c>
      <c r="B40014" s="3">
        <v>5.3579202186049999E-3</v>
      </c>
      <c r="C40014" s="3">
        <v>470.29175688176969</v>
      </c>
      <c r="D40014" s="3" t="s">
        <v>11</v>
      </c>
    </row>
    <row r="40015" spans="1:4" x14ac:dyDescent="0.2">
      <c r="A40015" s="3">
        <v>3.957066535949707</v>
      </c>
      <c r="B40015" s="3">
        <v>5.359790247165E-3</v>
      </c>
      <c r="C40015" s="3">
        <v>480.29683287479639</v>
      </c>
      <c r="D40015" s="3" t="s">
        <v>11</v>
      </c>
    </row>
    <row r="40016" spans="1:4" x14ac:dyDescent="0.2">
      <c r="A40016" s="3">
        <v>3.957066535949707</v>
      </c>
      <c r="B40016" s="3">
        <v>5.3616610328229997E-3</v>
      </c>
      <c r="C40016" s="3">
        <v>490.31229088911806</v>
      </c>
      <c r="D40016" s="3" t="s">
        <v>11</v>
      </c>
    </row>
    <row r="40017" spans="1:4" x14ac:dyDescent="0.2">
      <c r="A40017" s="3">
        <v>3.957066535949707</v>
      </c>
      <c r="B40017" s="3">
        <v>5.3893584575050004E-3</v>
      </c>
      <c r="C40017" s="3">
        <v>40.014216177918463</v>
      </c>
      <c r="D40017" s="3" t="s">
        <v>11</v>
      </c>
    </row>
    <row r="40018" spans="1:4" x14ac:dyDescent="0.2">
      <c r="A40018" s="3">
        <v>3.957066535949707</v>
      </c>
      <c r="B40018" s="3">
        <v>5.3915026694839998E-3</v>
      </c>
      <c r="C40018" s="3">
        <v>50.019938039122977</v>
      </c>
      <c r="D40018" s="3" t="s">
        <v>11</v>
      </c>
    </row>
    <row r="40019" spans="1:4" x14ac:dyDescent="0.2">
      <c r="A40019" s="3">
        <v>3.9573738574981689</v>
      </c>
      <c r="B40019" s="3">
        <v>5.3410992684650004E-3</v>
      </c>
      <c r="C40019" s="3">
        <v>380.21296981159048</v>
      </c>
      <c r="D40019" s="3" t="s">
        <v>11</v>
      </c>
    </row>
    <row r="40020" spans="1:4" x14ac:dyDescent="0.2">
      <c r="A40020" s="3">
        <v>3.9573738574981689</v>
      </c>
      <c r="B40020" s="3">
        <v>5.342968611768E-3</v>
      </c>
      <c r="C40020" s="3">
        <v>390.22196489733</v>
      </c>
      <c r="D40020" s="3" t="s">
        <v>11</v>
      </c>
    </row>
    <row r="40021" spans="1:4" x14ac:dyDescent="0.2">
      <c r="A40021" s="3">
        <v>3.9573738574981689</v>
      </c>
      <c r="B40021" s="3">
        <v>5.3485730777109997E-3</v>
      </c>
      <c r="C40021" s="3">
        <v>420.24438094685337</v>
      </c>
      <c r="D40021" s="3" t="s">
        <v>11</v>
      </c>
    </row>
    <row r="40022" spans="1:4" x14ac:dyDescent="0.2">
      <c r="A40022" s="3">
        <v>3.9573738574981689</v>
      </c>
      <c r="B40022" s="3">
        <v>5.3523116814589997E-3</v>
      </c>
      <c r="C40022" s="3">
        <v>440.26727299237632</v>
      </c>
      <c r="D40022" s="3" t="s">
        <v>11</v>
      </c>
    </row>
    <row r="40023" spans="1:4" x14ac:dyDescent="0.2">
      <c r="A40023" s="3">
        <v>3.9576811790466309</v>
      </c>
      <c r="B40023" s="3">
        <v>5.3373612057589998E-3</v>
      </c>
      <c r="C40023" s="3">
        <v>360.19397456305688</v>
      </c>
      <c r="D40023" s="3" t="s">
        <v>11</v>
      </c>
    </row>
    <row r="40024" spans="1:4" x14ac:dyDescent="0.2">
      <c r="A40024" s="3">
        <v>3.9576811790466309</v>
      </c>
      <c r="B40024" s="3">
        <v>5.3392298286870001E-3</v>
      </c>
      <c r="C40024" s="3">
        <v>370.20300893173754</v>
      </c>
      <c r="D40024" s="3" t="s">
        <v>11</v>
      </c>
    </row>
    <row r="40025" spans="1:4" x14ac:dyDescent="0.2">
      <c r="A40025" s="3">
        <v>3.9576811790466309</v>
      </c>
      <c r="B40025" s="3">
        <v>5.3448362340490002E-3</v>
      </c>
      <c r="C40025" s="3">
        <v>400.23144164147482</v>
      </c>
      <c r="D40025" s="3" t="s">
        <v>11</v>
      </c>
    </row>
    <row r="40026" spans="1:4" x14ac:dyDescent="0.2">
      <c r="A40026" s="3">
        <v>3.9576811790466309</v>
      </c>
      <c r="B40026" s="3">
        <v>5.3467035614190002E-3</v>
      </c>
      <c r="C40026" s="3">
        <v>410.23453260731856</v>
      </c>
      <c r="D40026" s="3" t="s">
        <v>11</v>
      </c>
    </row>
    <row r="40027" spans="1:4" x14ac:dyDescent="0.2">
      <c r="A40027" s="3">
        <v>3.9576811790466309</v>
      </c>
      <c r="B40027" s="3">
        <v>5.3877665172959999E-3</v>
      </c>
      <c r="C40027" s="3">
        <v>30.013415301378014</v>
      </c>
      <c r="D40027" s="3" t="s">
        <v>11</v>
      </c>
    </row>
    <row r="40028" spans="1:4" x14ac:dyDescent="0.2">
      <c r="A40028" s="3">
        <v>3.9579885005950928</v>
      </c>
      <c r="B40028" s="3">
        <v>5.3261509656290004E-3</v>
      </c>
      <c r="C40028" s="3">
        <v>300.16792431061975</v>
      </c>
      <c r="D40028" s="3" t="s">
        <v>11</v>
      </c>
    </row>
    <row r="40029" spans="1:4" x14ac:dyDescent="0.2">
      <c r="A40029" s="3">
        <v>3.9579885005950928</v>
      </c>
      <c r="B40029" s="3">
        <v>5.3336231977039999E-3</v>
      </c>
      <c r="C40029" s="3">
        <v>340.18102499456762</v>
      </c>
      <c r="D40029" s="3" t="s">
        <v>11</v>
      </c>
    </row>
    <row r="40030" spans="1:4" x14ac:dyDescent="0.2">
      <c r="A40030" s="3">
        <v>3.9579885005950928</v>
      </c>
      <c r="B40030" s="3">
        <v>5.3354927472580001E-3</v>
      </c>
      <c r="C40030" s="3">
        <v>350.186891601024</v>
      </c>
      <c r="D40030" s="3" t="s">
        <v>11</v>
      </c>
    </row>
    <row r="40031" spans="1:4" x14ac:dyDescent="0.2">
      <c r="A40031" s="3">
        <v>3.9579885005950928</v>
      </c>
      <c r="B40031" s="3">
        <v>5.3858977054569998E-3</v>
      </c>
      <c r="C40031" s="3">
        <v>20.009126028876853</v>
      </c>
      <c r="D40031" s="3" t="s">
        <v>11</v>
      </c>
    </row>
    <row r="40032" spans="1:4" x14ac:dyDescent="0.2">
      <c r="A40032" s="3">
        <v>3.9582958221435547</v>
      </c>
      <c r="B40032" s="3">
        <v>5.3203567804710004E-3</v>
      </c>
      <c r="C40032" s="3">
        <v>270.15576747896239</v>
      </c>
      <c r="D40032" s="3" t="s">
        <v>11</v>
      </c>
    </row>
    <row r="40033" spans="1:4" x14ac:dyDescent="0.2">
      <c r="A40033" s="3">
        <v>3.9582958221435547</v>
      </c>
      <c r="B40033" s="3">
        <v>5.3242827041309997E-3</v>
      </c>
      <c r="C40033" s="3">
        <v>290.16172043710941</v>
      </c>
      <c r="D40033" s="3" t="s">
        <v>11</v>
      </c>
    </row>
    <row r="40034" spans="1:4" x14ac:dyDescent="0.2">
      <c r="A40034" s="3">
        <v>3.9582958221435547</v>
      </c>
      <c r="B40034" s="3">
        <v>5.328019379706E-3</v>
      </c>
      <c r="C40034" s="3">
        <v>310.17215342005778</v>
      </c>
      <c r="D40034" s="3" t="s">
        <v>11</v>
      </c>
    </row>
    <row r="40035" spans="1:4" x14ac:dyDescent="0.2">
      <c r="A40035" s="3">
        <v>3.9582958221435547</v>
      </c>
      <c r="B40035" s="3">
        <v>5.3298871866049998E-3</v>
      </c>
      <c r="C40035" s="3">
        <v>320.17327563813546</v>
      </c>
      <c r="D40035" s="3" t="s">
        <v>11</v>
      </c>
    </row>
    <row r="40036" spans="1:4" x14ac:dyDescent="0.2">
      <c r="A40036" s="3">
        <v>3.9582958221435547</v>
      </c>
      <c r="B40036" s="3">
        <v>5.3317543990580004E-3</v>
      </c>
      <c r="C40036" s="3">
        <v>330.17476272749599</v>
      </c>
      <c r="D40036" s="3" t="s">
        <v>11</v>
      </c>
    </row>
    <row r="40037" spans="1:4" x14ac:dyDescent="0.2">
      <c r="A40037" s="3">
        <v>3.9586031436920166</v>
      </c>
      <c r="B40037" s="3">
        <v>5.311199063698E-3</v>
      </c>
      <c r="C40037" s="3">
        <v>220.14132763600924</v>
      </c>
      <c r="D40037" s="3" t="s">
        <v>11</v>
      </c>
    </row>
    <row r="40038" spans="1:4" x14ac:dyDescent="0.2">
      <c r="A40038" s="3">
        <v>3.9586031436920166</v>
      </c>
      <c r="B40038" s="3">
        <v>5.3149366040289997E-3</v>
      </c>
      <c r="C40038" s="3">
        <v>240.14986937537293</v>
      </c>
      <c r="D40038" s="3" t="s">
        <v>11</v>
      </c>
    </row>
    <row r="40039" spans="1:4" x14ac:dyDescent="0.2">
      <c r="A40039" s="3">
        <v>3.9586031436920166</v>
      </c>
      <c r="B40039" s="3">
        <v>5.3168053135880002E-3</v>
      </c>
      <c r="C40039" s="3">
        <v>250.15297909793628</v>
      </c>
      <c r="D40039" s="3" t="s">
        <v>11</v>
      </c>
    </row>
    <row r="40040" spans="1:4" x14ac:dyDescent="0.2">
      <c r="A40040" s="3">
        <v>3.9586031436920166</v>
      </c>
      <c r="B40040" s="3">
        <v>5.3185481375199999E-3</v>
      </c>
      <c r="C40040" s="3">
        <v>260.15575261514681</v>
      </c>
      <c r="D40040" s="3" t="s">
        <v>11</v>
      </c>
    </row>
    <row r="40041" spans="1:4" x14ac:dyDescent="0.2">
      <c r="A40041" s="3">
        <v>3.9586031436920166</v>
      </c>
      <c r="B40041" s="3">
        <v>5.3224137377210004E-3</v>
      </c>
      <c r="C40041" s="3">
        <v>280.15659277462851</v>
      </c>
      <c r="D40041" s="3" t="s">
        <v>11</v>
      </c>
    </row>
    <row r="40042" spans="1:4" x14ac:dyDescent="0.2">
      <c r="A40042" s="3">
        <v>3.9589107036590576</v>
      </c>
      <c r="B40042" s="3">
        <v>5.3093299363050003E-3</v>
      </c>
      <c r="C40042" s="3">
        <v>210.13347671017044</v>
      </c>
      <c r="D40042" s="3" t="s">
        <v>11</v>
      </c>
    </row>
    <row r="40043" spans="1:4" x14ac:dyDescent="0.2">
      <c r="A40043" s="3">
        <v>3.9589107036590576</v>
      </c>
      <c r="B40043" s="3">
        <v>5.3130674405220003E-3</v>
      </c>
      <c r="C40043" s="3">
        <v>230.14640646023895</v>
      </c>
      <c r="D40043" s="3" t="s">
        <v>11</v>
      </c>
    </row>
    <row r="40044" spans="1:4" x14ac:dyDescent="0.2">
      <c r="A40044" s="3">
        <v>3.9589107036590576</v>
      </c>
      <c r="B40044" s="3">
        <v>5.3838824956850004E-3</v>
      </c>
      <c r="C40044" s="3">
        <v>10.007586208360966</v>
      </c>
      <c r="D40044" s="3" t="s">
        <v>11</v>
      </c>
    </row>
    <row r="40045" spans="1:4" x14ac:dyDescent="0.2">
      <c r="A40045" s="3">
        <v>3.9592180252075195</v>
      </c>
      <c r="B40045" s="3">
        <v>5.2981175522460004E-3</v>
      </c>
      <c r="C40045" s="3">
        <v>150.09501517170892</v>
      </c>
      <c r="D40045" s="3" t="s">
        <v>11</v>
      </c>
    </row>
    <row r="40046" spans="1:4" x14ac:dyDescent="0.2">
      <c r="A40046" s="3">
        <v>3.9592180252075195</v>
      </c>
      <c r="B40046" s="3">
        <v>5.3018543882160001E-3</v>
      </c>
      <c r="C40046" s="3">
        <v>170.10278894726673</v>
      </c>
      <c r="D40046" s="3" t="s">
        <v>11</v>
      </c>
    </row>
    <row r="40047" spans="1:4" x14ac:dyDescent="0.2">
      <c r="A40047" s="3">
        <v>3.9592180252075195</v>
      </c>
      <c r="B40047" s="3">
        <v>5.3037230501409996E-3</v>
      </c>
      <c r="C40047" s="3">
        <v>180.11069437376267</v>
      </c>
      <c r="D40047" s="3" t="s">
        <v>11</v>
      </c>
    </row>
    <row r="40048" spans="1:4" x14ac:dyDescent="0.2">
      <c r="A40048" s="3">
        <v>3.9592180252075195</v>
      </c>
      <c r="B40048" s="3">
        <v>5.3055914390620004E-3</v>
      </c>
      <c r="C40048" s="3">
        <v>190.11812168085689</v>
      </c>
      <c r="D40048" s="3" t="s">
        <v>11</v>
      </c>
    </row>
    <row r="40049" spans="1:4" x14ac:dyDescent="0.2">
      <c r="A40049" s="3">
        <v>3.9592180252075195</v>
      </c>
      <c r="B40049" s="3">
        <v>5.3074607488370002E-3</v>
      </c>
      <c r="C40049" s="3">
        <v>200.1265360160869</v>
      </c>
      <c r="D40049" s="3" t="s">
        <v>11</v>
      </c>
    </row>
    <row r="40050" spans="1:4" x14ac:dyDescent="0.2">
      <c r="A40050" s="3">
        <v>3.9595253467559814</v>
      </c>
      <c r="B40050" s="3">
        <v>5.268268144283E-3</v>
      </c>
      <c r="C40050" s="3">
        <v>590.32603354833964</v>
      </c>
      <c r="D40050" s="3" t="s">
        <v>11</v>
      </c>
    </row>
    <row r="40051" spans="1:4" x14ac:dyDescent="0.2">
      <c r="A40051" s="3">
        <v>3.9595253467559814</v>
      </c>
      <c r="B40051" s="3">
        <v>5.292509445976E-3</v>
      </c>
      <c r="C40051" s="3">
        <v>120.07112512713871</v>
      </c>
      <c r="D40051" s="3" t="s">
        <v>11</v>
      </c>
    </row>
    <row r="40052" spans="1:4" x14ac:dyDescent="0.2">
      <c r="A40052" s="3">
        <v>3.9595253467559814</v>
      </c>
      <c r="B40052" s="3">
        <v>5.2943784650979998E-3</v>
      </c>
      <c r="C40052" s="3">
        <v>130.08009827105514</v>
      </c>
      <c r="D40052" s="3" t="s">
        <v>11</v>
      </c>
    </row>
    <row r="40053" spans="1:4" x14ac:dyDescent="0.2">
      <c r="A40053" s="3">
        <v>3.9595253467559814</v>
      </c>
      <c r="B40053" s="3">
        <v>5.2962489511960004E-3</v>
      </c>
      <c r="C40053" s="3">
        <v>140.08998730913268</v>
      </c>
      <c r="D40053" s="3" t="s">
        <v>11</v>
      </c>
    </row>
    <row r="40054" spans="1:4" x14ac:dyDescent="0.2">
      <c r="A40054" s="3">
        <v>3.9595253467559814</v>
      </c>
      <c r="B40054" s="3">
        <v>5.2999851863749997E-3</v>
      </c>
      <c r="C40054" s="3">
        <v>160.09572969655872</v>
      </c>
      <c r="D40054" s="3" t="s">
        <v>11</v>
      </c>
    </row>
    <row r="40055" spans="1:4" x14ac:dyDescent="0.2">
      <c r="A40055" s="3">
        <v>3.9598326683044434</v>
      </c>
      <c r="B40055" s="3">
        <v>5.2663988637210004E-3</v>
      </c>
      <c r="C40055" s="3">
        <v>580.32124598411554</v>
      </c>
      <c r="D40055" s="3" t="s">
        <v>11</v>
      </c>
    </row>
    <row r="40056" spans="1:4" x14ac:dyDescent="0.2">
      <c r="A40056" s="3">
        <v>3.9598326683044434</v>
      </c>
      <c r="B40056" s="3">
        <v>5.2887704878969996E-3</v>
      </c>
      <c r="C40056" s="3">
        <v>100.0588893756985</v>
      </c>
      <c r="D40056" s="3" t="s">
        <v>11</v>
      </c>
    </row>
    <row r="40057" spans="1:4" x14ac:dyDescent="0.2">
      <c r="A40057" s="3">
        <v>3.9598326683044434</v>
      </c>
      <c r="B40057" s="3">
        <v>5.2906399919010003E-3</v>
      </c>
      <c r="C40057" s="3">
        <v>110.06476093676012</v>
      </c>
      <c r="D40057" s="3" t="s">
        <v>11</v>
      </c>
    </row>
    <row r="40058" spans="1:4" x14ac:dyDescent="0.2">
      <c r="A40058" s="3">
        <v>3.9601399898529053</v>
      </c>
      <c r="B40058" s="3">
        <v>5.2607951396149997E-3</v>
      </c>
      <c r="C40058" s="3">
        <v>550.31042123345605</v>
      </c>
      <c r="D40058" s="3" t="s">
        <v>11</v>
      </c>
    </row>
    <row r="40059" spans="1:4" x14ac:dyDescent="0.2">
      <c r="A40059" s="3">
        <v>3.9601399898529053</v>
      </c>
      <c r="B40059" s="3">
        <v>5.2645309252340004E-3</v>
      </c>
      <c r="C40059" s="3">
        <v>570.31737360625186</v>
      </c>
      <c r="D40059" s="3" t="s">
        <v>11</v>
      </c>
    </row>
    <row r="40060" spans="1:4" x14ac:dyDescent="0.2">
      <c r="A40060" s="3">
        <v>3.9601399898529053</v>
      </c>
      <c r="B40060" s="3">
        <v>5.286902769605E-3</v>
      </c>
      <c r="C40060" s="3">
        <v>90.056999193814946</v>
      </c>
      <c r="D40060" s="3" t="s">
        <v>11</v>
      </c>
    </row>
    <row r="40061" spans="1:4" x14ac:dyDescent="0.2">
      <c r="A40061" s="3">
        <v>3.9604473114013672</v>
      </c>
      <c r="B40061" s="3">
        <v>5.2477121066220002E-3</v>
      </c>
      <c r="C40061" s="3">
        <v>480.26531521552187</v>
      </c>
      <c r="D40061" s="3" t="s">
        <v>11</v>
      </c>
    </row>
    <row r="40062" spans="1:4" x14ac:dyDescent="0.2">
      <c r="A40062" s="3">
        <v>3.9604473114013672</v>
      </c>
      <c r="B40062" s="3">
        <v>5.2495812705950001E-3</v>
      </c>
      <c r="C40062" s="3">
        <v>490.274797975973</v>
      </c>
      <c r="D40062" s="3" t="s">
        <v>11</v>
      </c>
    </row>
    <row r="40063" spans="1:4" x14ac:dyDescent="0.2">
      <c r="A40063" s="3">
        <v>3.9604473114013672</v>
      </c>
      <c r="B40063" s="3">
        <v>5.2514511115550003E-3</v>
      </c>
      <c r="C40063" s="3">
        <v>500.27866115242705</v>
      </c>
      <c r="D40063" s="3" t="s">
        <v>11</v>
      </c>
    </row>
    <row r="40064" spans="1:4" x14ac:dyDescent="0.2">
      <c r="A40064" s="3">
        <v>3.9604473114013672</v>
      </c>
      <c r="B40064" s="3">
        <v>5.2533208199180004E-3</v>
      </c>
      <c r="C40064" s="3">
        <v>510.29289644096554</v>
      </c>
      <c r="D40064" s="3" t="s">
        <v>11</v>
      </c>
    </row>
    <row r="40065" spans="1:4" x14ac:dyDescent="0.2">
      <c r="A40065" s="3">
        <v>3.9604473114013672</v>
      </c>
      <c r="B40065" s="3">
        <v>5.2551893405410003E-3</v>
      </c>
      <c r="C40065" s="3">
        <v>520.29319690238083</v>
      </c>
      <c r="D40065" s="3" t="s">
        <v>11</v>
      </c>
    </row>
    <row r="40066" spans="1:4" x14ac:dyDescent="0.2">
      <c r="A40066" s="3">
        <v>3.9604473114013672</v>
      </c>
      <c r="B40066" s="3">
        <v>5.257057676437E-3</v>
      </c>
      <c r="C40066" s="3">
        <v>530.29729082187691</v>
      </c>
      <c r="D40066" s="3" t="s">
        <v>11</v>
      </c>
    </row>
    <row r="40067" spans="1:4" x14ac:dyDescent="0.2">
      <c r="A40067" s="3">
        <v>3.9604473114013672</v>
      </c>
      <c r="B40067" s="3">
        <v>5.2589264381919998E-3</v>
      </c>
      <c r="C40067" s="3">
        <v>540.30334818063363</v>
      </c>
      <c r="D40067" s="3" t="s">
        <v>11</v>
      </c>
    </row>
    <row r="40068" spans="1:4" x14ac:dyDescent="0.2">
      <c r="A40068" s="3">
        <v>3.9604473114013672</v>
      </c>
      <c r="B40068" s="3">
        <v>5.262663491024E-3</v>
      </c>
      <c r="C40068" s="3">
        <v>560.31583838644076</v>
      </c>
      <c r="D40068" s="3" t="s">
        <v>11</v>
      </c>
    </row>
    <row r="40069" spans="1:4" x14ac:dyDescent="0.2">
      <c r="A40069" s="3">
        <v>3.9604473114013672</v>
      </c>
      <c r="B40069" s="3">
        <v>5.2812952015459996E-3</v>
      </c>
      <c r="C40069" s="3">
        <v>60.040210867997288</v>
      </c>
      <c r="D40069" s="3" t="s">
        <v>11</v>
      </c>
    </row>
    <row r="40070" spans="1:4" x14ac:dyDescent="0.2">
      <c r="A40070" s="3">
        <v>3.9604473114013672</v>
      </c>
      <c r="B40070" s="3">
        <v>5.2831638258040003E-3</v>
      </c>
      <c r="C40070" s="3">
        <v>70.043678737736471</v>
      </c>
      <c r="D40070" s="3" t="s">
        <v>11</v>
      </c>
    </row>
    <row r="40071" spans="1:4" x14ac:dyDescent="0.2">
      <c r="A40071" s="3">
        <v>3.9604473114013672</v>
      </c>
      <c r="B40071" s="3">
        <v>5.2850328018119999E-3</v>
      </c>
      <c r="C40071" s="3">
        <v>80.049943482110677</v>
      </c>
      <c r="D40071" s="3" t="s">
        <v>11</v>
      </c>
    </row>
    <row r="40072" spans="1:4" x14ac:dyDescent="0.2">
      <c r="A40072" s="3">
        <v>3.9607546329498291</v>
      </c>
      <c r="B40072" s="3">
        <v>5.2421080893849999E-3</v>
      </c>
      <c r="C40072" s="3">
        <v>450.25646770623717</v>
      </c>
      <c r="D40072" s="3" t="s">
        <v>11</v>
      </c>
    </row>
    <row r="40073" spans="1:4" x14ac:dyDescent="0.2">
      <c r="A40073" s="3">
        <v>3.9607546329498291</v>
      </c>
      <c r="B40073" s="3">
        <v>5.245845288439E-3</v>
      </c>
      <c r="C40073" s="3">
        <v>470.26463961971285</v>
      </c>
      <c r="D40073" s="3" t="s">
        <v>11</v>
      </c>
    </row>
    <row r="40074" spans="1:4" x14ac:dyDescent="0.2">
      <c r="A40074" s="3">
        <v>3.9607546329498291</v>
      </c>
      <c r="B40074" s="3">
        <v>5.2794271382040001E-3</v>
      </c>
      <c r="C40074" s="3">
        <v>50.036264878856365</v>
      </c>
      <c r="D40074" s="3" t="s">
        <v>11</v>
      </c>
    </row>
    <row r="40075" spans="1:4" x14ac:dyDescent="0.2">
      <c r="A40075" s="3">
        <v>3.961061954498291</v>
      </c>
      <c r="B40075" s="3">
        <v>5.2308957080739998E-3</v>
      </c>
      <c r="C40075" s="3">
        <v>390.22845543014114</v>
      </c>
      <c r="D40075" s="3" t="s">
        <v>11</v>
      </c>
    </row>
    <row r="40076" spans="1:4" x14ac:dyDescent="0.2">
      <c r="A40076" s="3">
        <v>3.961061954498291</v>
      </c>
      <c r="B40076" s="3">
        <v>5.232765556474E-3</v>
      </c>
      <c r="C40076" s="3">
        <v>400.23835119232575</v>
      </c>
      <c r="D40076" s="3" t="s">
        <v>11</v>
      </c>
    </row>
    <row r="40077" spans="1:4" x14ac:dyDescent="0.2">
      <c r="A40077" s="3">
        <v>3.961061954498291</v>
      </c>
      <c r="B40077" s="3">
        <v>5.2346338176700001E-3</v>
      </c>
      <c r="C40077" s="3">
        <v>410.2414021674274</v>
      </c>
      <c r="D40077" s="3" t="s">
        <v>11</v>
      </c>
    </row>
    <row r="40078" spans="1:4" x14ac:dyDescent="0.2">
      <c r="A40078" s="3">
        <v>3.961061954498291</v>
      </c>
      <c r="B40078" s="3">
        <v>5.2383703647750001E-3</v>
      </c>
      <c r="C40078" s="3">
        <v>430.25035549292306</v>
      </c>
      <c r="D40078" s="3" t="s">
        <v>11</v>
      </c>
    </row>
    <row r="40079" spans="1:4" x14ac:dyDescent="0.2">
      <c r="A40079" s="3">
        <v>3.961061954498291</v>
      </c>
      <c r="B40079" s="3">
        <v>5.2402383047670002E-3</v>
      </c>
      <c r="C40079" s="3">
        <v>440.25266221554375</v>
      </c>
      <c r="D40079" s="3" t="s">
        <v>11</v>
      </c>
    </row>
    <row r="40080" spans="1:4" x14ac:dyDescent="0.2">
      <c r="A40080" s="3">
        <v>3.961061954498291</v>
      </c>
      <c r="B40080" s="3">
        <v>5.2439771639040001E-3</v>
      </c>
      <c r="C40080" s="3">
        <v>460.26236899493</v>
      </c>
      <c r="D40080" s="3" t="s">
        <v>11</v>
      </c>
    </row>
    <row r="40081" spans="1:4" x14ac:dyDescent="0.2">
      <c r="A40081" s="3">
        <v>3.961061954498291</v>
      </c>
      <c r="B40081" s="3">
        <v>5.2772859101929996E-3</v>
      </c>
      <c r="C40081" s="3">
        <v>40.020639115758691</v>
      </c>
      <c r="D40081" s="3" t="s">
        <v>11</v>
      </c>
    </row>
    <row r="40082" spans="1:4" x14ac:dyDescent="0.2">
      <c r="A40082" s="3">
        <v>3.961369514465332</v>
      </c>
      <c r="B40082" s="3">
        <v>5.2215546580840003E-3</v>
      </c>
      <c r="C40082" s="3">
        <v>340.20790266607304</v>
      </c>
      <c r="D40082" s="3" t="s">
        <v>11</v>
      </c>
    </row>
    <row r="40083" spans="1:4" x14ac:dyDescent="0.2">
      <c r="A40083" s="3">
        <v>3.961369514465332</v>
      </c>
      <c r="B40083" s="3">
        <v>5.2271597134050003E-3</v>
      </c>
      <c r="C40083" s="3">
        <v>370.21759882844822</v>
      </c>
      <c r="D40083" s="3" t="s">
        <v>11</v>
      </c>
    </row>
    <row r="40084" spans="1:4" x14ac:dyDescent="0.2">
      <c r="A40084" s="3">
        <v>3.961369514465332</v>
      </c>
      <c r="B40084" s="3">
        <v>5.2290273356989997E-3</v>
      </c>
      <c r="C40084" s="3">
        <v>380.220992025209</v>
      </c>
      <c r="D40084" s="3" t="s">
        <v>11</v>
      </c>
    </row>
    <row r="40085" spans="1:4" x14ac:dyDescent="0.2">
      <c r="A40085" s="3">
        <v>3.961369514465332</v>
      </c>
      <c r="B40085" s="3">
        <v>5.2365009640059999E-3</v>
      </c>
      <c r="C40085" s="3">
        <v>420.24169413523384</v>
      </c>
      <c r="D40085" s="3" t="s">
        <v>11</v>
      </c>
    </row>
    <row r="40086" spans="1:4" x14ac:dyDescent="0.2">
      <c r="A40086" s="3">
        <v>3.961369514465332</v>
      </c>
      <c r="B40086" s="3">
        <v>5.2756885068829997E-3</v>
      </c>
      <c r="C40086" s="3">
        <v>30.017406589766477</v>
      </c>
      <c r="D40086" s="3" t="s">
        <v>11</v>
      </c>
    </row>
    <row r="40087" spans="1:4" x14ac:dyDescent="0.2">
      <c r="A40087" s="3">
        <v>3.9616768360137939</v>
      </c>
      <c r="B40087" s="3">
        <v>5.2140838638960003E-3</v>
      </c>
      <c r="C40087" s="3">
        <v>300.18998645977183</v>
      </c>
      <c r="D40087" s="3" t="s">
        <v>11</v>
      </c>
    </row>
    <row r="40088" spans="1:4" x14ac:dyDescent="0.2">
      <c r="A40088" s="3">
        <v>3.9616768360137939</v>
      </c>
      <c r="B40088" s="3">
        <v>5.2178185838460001E-3</v>
      </c>
      <c r="C40088" s="3">
        <v>320.19692078364869</v>
      </c>
      <c r="D40088" s="3" t="s">
        <v>11</v>
      </c>
    </row>
    <row r="40089" spans="1:4" x14ac:dyDescent="0.2">
      <c r="A40089" s="3">
        <v>3.9616768360137939</v>
      </c>
      <c r="B40089" s="3">
        <v>5.2196850650059997E-3</v>
      </c>
      <c r="C40089" s="3">
        <v>330.19911355034981</v>
      </c>
      <c r="D40089" s="3" t="s">
        <v>11</v>
      </c>
    </row>
    <row r="40090" spans="1:4" x14ac:dyDescent="0.2">
      <c r="A40090" s="3">
        <v>3.9616768360137939</v>
      </c>
      <c r="B40090" s="3">
        <v>5.2234230273210001E-3</v>
      </c>
      <c r="C40090" s="3">
        <v>350.21473719004518</v>
      </c>
      <c r="D40090" s="3" t="s">
        <v>11</v>
      </c>
    </row>
    <row r="40091" spans="1:4" x14ac:dyDescent="0.2">
      <c r="A40091" s="3">
        <v>3.9616768360137939</v>
      </c>
      <c r="B40091" s="3">
        <v>5.2252916063639998E-3</v>
      </c>
      <c r="C40091" s="3">
        <v>360.2172350188664</v>
      </c>
      <c r="D40091" s="3" t="s">
        <v>11</v>
      </c>
    </row>
    <row r="40092" spans="1:4" x14ac:dyDescent="0.2">
      <c r="A40092" s="3">
        <v>3.9616768360137939</v>
      </c>
      <c r="B40092" s="3">
        <v>5.273820554615E-3</v>
      </c>
      <c r="C40092" s="3">
        <v>20.015879863564329</v>
      </c>
      <c r="D40092" s="3" t="s">
        <v>11</v>
      </c>
    </row>
    <row r="40093" spans="1:4" x14ac:dyDescent="0.2">
      <c r="A40093" s="3">
        <v>3.9619841575622559</v>
      </c>
      <c r="B40093" s="3">
        <v>5.2047400451299998E-3</v>
      </c>
      <c r="C40093" s="3">
        <v>250.16347118224667</v>
      </c>
      <c r="D40093" s="3" t="s">
        <v>11</v>
      </c>
    </row>
    <row r="40094" spans="1:4" x14ac:dyDescent="0.2">
      <c r="A40094" s="3">
        <v>3.9619841575622559</v>
      </c>
      <c r="B40094" s="3">
        <v>5.2064798773079997E-3</v>
      </c>
      <c r="C40094" s="3">
        <v>260.16828599679934</v>
      </c>
      <c r="D40094" s="3" t="s">
        <v>11</v>
      </c>
    </row>
    <row r="40095" spans="1:4" x14ac:dyDescent="0.2">
      <c r="A40095" s="3">
        <v>3.9619841575622559</v>
      </c>
      <c r="B40095" s="3">
        <v>5.2082811952430001E-3</v>
      </c>
      <c r="C40095" s="3">
        <v>270.17621159561639</v>
      </c>
      <c r="D40095" s="3" t="s">
        <v>11</v>
      </c>
    </row>
    <row r="40096" spans="1:4" x14ac:dyDescent="0.2">
      <c r="A40096" s="3">
        <v>3.9619841575622559</v>
      </c>
      <c r="B40096" s="3">
        <v>5.2103477185490004E-3</v>
      </c>
      <c r="C40096" s="3">
        <v>280.17671307244268</v>
      </c>
      <c r="D40096" s="3" t="s">
        <v>11</v>
      </c>
    </row>
    <row r="40097" spans="1:4" x14ac:dyDescent="0.2">
      <c r="A40097" s="3">
        <v>3.9619841575622559</v>
      </c>
      <c r="B40097" s="3">
        <v>5.2122158256180003E-3</v>
      </c>
      <c r="C40097" s="3">
        <v>290.18012821102656</v>
      </c>
      <c r="D40097" s="3" t="s">
        <v>11</v>
      </c>
    </row>
    <row r="40098" spans="1:4" x14ac:dyDescent="0.2">
      <c r="A40098" s="3">
        <v>3.9619841575622559</v>
      </c>
      <c r="B40098" s="3">
        <v>5.2159511727780002E-3</v>
      </c>
      <c r="C40098" s="3">
        <v>310.19548430204122</v>
      </c>
      <c r="D40098" s="3" t="s">
        <v>11</v>
      </c>
    </row>
    <row r="40099" spans="1:4" x14ac:dyDescent="0.2">
      <c r="A40099" s="3">
        <v>3.9622914791107178</v>
      </c>
      <c r="B40099" s="3">
        <v>5.2010042759100001E-3</v>
      </c>
      <c r="C40099" s="3">
        <v>230.15189545499908</v>
      </c>
      <c r="D40099" s="3" t="s">
        <v>11</v>
      </c>
    </row>
    <row r="40100" spans="1:4" x14ac:dyDescent="0.2">
      <c r="A40100" s="3">
        <v>3.9622914791107178</v>
      </c>
      <c r="B40100" s="3">
        <v>5.2028714373610003E-3</v>
      </c>
      <c r="C40100" s="3">
        <v>240.15360054698843</v>
      </c>
      <c r="D40100" s="3" t="s">
        <v>11</v>
      </c>
    </row>
    <row r="40101" spans="1:4" x14ac:dyDescent="0.2">
      <c r="A40101" s="3">
        <v>3.9622914791107178</v>
      </c>
      <c r="B40101" s="3">
        <v>5.2718068681539996E-3</v>
      </c>
      <c r="C40101" s="3">
        <v>10.007419167385676</v>
      </c>
      <c r="D40101" s="3" t="s">
        <v>11</v>
      </c>
    </row>
    <row r="40102" spans="1:4" x14ac:dyDescent="0.2">
      <c r="A40102" s="3">
        <v>3.9625988006591797</v>
      </c>
      <c r="B40102" s="3">
        <v>5.1935311842650003E-3</v>
      </c>
      <c r="C40102" s="3">
        <v>190.13542139271121</v>
      </c>
      <c r="D40102" s="3" t="s">
        <v>11</v>
      </c>
    </row>
    <row r="40103" spans="1:4" x14ac:dyDescent="0.2">
      <c r="A40103" s="3">
        <v>3.9625988006591797</v>
      </c>
      <c r="B40103" s="3">
        <v>5.1972690609279996E-3</v>
      </c>
      <c r="C40103" s="3">
        <v>210.14878679413687</v>
      </c>
      <c r="D40103" s="3" t="s">
        <v>11</v>
      </c>
    </row>
    <row r="40104" spans="1:4" x14ac:dyDescent="0.2">
      <c r="A40104" s="3">
        <v>3.9625988006591797</v>
      </c>
      <c r="B40104" s="3">
        <v>5.1991365277640001E-3</v>
      </c>
      <c r="C40104" s="3">
        <v>220.14901541377677</v>
      </c>
      <c r="D40104" s="3" t="s">
        <v>11</v>
      </c>
    </row>
    <row r="40105" spans="1:4" x14ac:dyDescent="0.2">
      <c r="A40105" s="3">
        <v>3.9629061222076416</v>
      </c>
      <c r="B40105" s="3">
        <v>5.1879234643060004E-3</v>
      </c>
      <c r="C40105" s="3">
        <v>160.10768338940295</v>
      </c>
      <c r="D40105" s="3" t="s">
        <v>11</v>
      </c>
    </row>
    <row r="40106" spans="1:4" x14ac:dyDescent="0.2">
      <c r="A40106" s="3">
        <v>3.9629061222076416</v>
      </c>
      <c r="B40106" s="3">
        <v>5.1897929908279999E-3</v>
      </c>
      <c r="C40106" s="3">
        <v>170.11965654676757</v>
      </c>
      <c r="D40106" s="3" t="s">
        <v>11</v>
      </c>
    </row>
    <row r="40107" spans="1:4" x14ac:dyDescent="0.2">
      <c r="A40107" s="3">
        <v>3.9629061222076416</v>
      </c>
      <c r="B40107" s="3">
        <v>5.1916621789689999E-3</v>
      </c>
      <c r="C40107" s="3">
        <v>180.12754109314162</v>
      </c>
      <c r="D40107" s="3" t="s">
        <v>11</v>
      </c>
    </row>
    <row r="40108" spans="1:4" x14ac:dyDescent="0.2">
      <c r="A40108" s="3">
        <v>3.9629061222076416</v>
      </c>
      <c r="B40108" s="3">
        <v>5.1953995447169997E-3</v>
      </c>
      <c r="C40108" s="3">
        <v>200.13811952914261</v>
      </c>
      <c r="D40108" s="3" t="s">
        <v>11</v>
      </c>
    </row>
    <row r="40109" spans="1:4" x14ac:dyDescent="0.2">
      <c r="A40109" s="3">
        <v>3.9632134437561035</v>
      </c>
      <c r="B40109" s="3">
        <v>5.1823168235770002E-3</v>
      </c>
      <c r="C40109" s="3">
        <v>130.0949992461922</v>
      </c>
      <c r="D40109" s="3" t="s">
        <v>11</v>
      </c>
    </row>
    <row r="40110" spans="1:4" x14ac:dyDescent="0.2">
      <c r="A40110" s="3">
        <v>3.9632134437561035</v>
      </c>
      <c r="B40110" s="3">
        <v>5.1841856759530002E-3</v>
      </c>
      <c r="C40110" s="3">
        <v>140.09761952454193</v>
      </c>
      <c r="D40110" s="3" t="s">
        <v>11</v>
      </c>
    </row>
    <row r="40111" spans="1:4" x14ac:dyDescent="0.2">
      <c r="A40111" s="3">
        <v>3.9632134437561035</v>
      </c>
      <c r="B40111" s="3">
        <v>5.1860541834089996E-3</v>
      </c>
      <c r="C40111" s="3">
        <v>150.10028970284401</v>
      </c>
      <c r="D40111" s="3" t="s">
        <v>11</v>
      </c>
    </row>
    <row r="40112" spans="1:4" x14ac:dyDescent="0.2">
      <c r="A40112" s="3">
        <v>3.9635207653045654</v>
      </c>
      <c r="B40112" s="3">
        <v>5.1562067324440004E-3</v>
      </c>
      <c r="C40112" s="3">
        <v>590.32307848023856</v>
      </c>
      <c r="D40112" s="3" t="s">
        <v>11</v>
      </c>
    </row>
    <row r="40113" spans="1:4" x14ac:dyDescent="0.2">
      <c r="A40113" s="3">
        <v>3.9635207653045654</v>
      </c>
      <c r="B40113" s="3">
        <v>5.1785776835960003E-3</v>
      </c>
      <c r="C40113" s="3">
        <v>110.07634869662031</v>
      </c>
      <c r="D40113" s="3" t="s">
        <v>11</v>
      </c>
    </row>
    <row r="40114" spans="1:4" x14ac:dyDescent="0.2">
      <c r="A40114" s="3">
        <v>3.9635207653045654</v>
      </c>
      <c r="B40114" s="3">
        <v>5.180447420211E-3</v>
      </c>
      <c r="C40114" s="3">
        <v>120.08551153113579</v>
      </c>
      <c r="D40114" s="3" t="s">
        <v>11</v>
      </c>
    </row>
    <row r="40115" spans="1:4" x14ac:dyDescent="0.2">
      <c r="A40115" s="3">
        <v>3.9638283252716064</v>
      </c>
      <c r="B40115" s="3">
        <v>5.1487306858249999E-3</v>
      </c>
      <c r="C40115" s="3">
        <v>550.30079443555371</v>
      </c>
      <c r="D40115" s="3" t="s">
        <v>11</v>
      </c>
    </row>
    <row r="40116" spans="1:4" x14ac:dyDescent="0.2">
      <c r="A40116" s="3">
        <v>3.9638283252716064</v>
      </c>
      <c r="B40116" s="3">
        <v>5.1505991776900004E-3</v>
      </c>
      <c r="C40116" s="3">
        <v>560.30989604530498</v>
      </c>
      <c r="D40116" s="3" t="s">
        <v>11</v>
      </c>
    </row>
    <row r="40117" spans="1:4" x14ac:dyDescent="0.2">
      <c r="A40117" s="3">
        <v>3.9638283252716064</v>
      </c>
      <c r="B40117" s="3">
        <v>5.1524688901209998E-3</v>
      </c>
      <c r="C40117" s="3">
        <v>570.31409648881277</v>
      </c>
      <c r="D40117" s="3" t="s">
        <v>11</v>
      </c>
    </row>
    <row r="40118" spans="1:4" x14ac:dyDescent="0.2">
      <c r="A40118" s="3">
        <v>3.9638283252716064</v>
      </c>
      <c r="B40118" s="3">
        <v>5.1729725640449996E-3</v>
      </c>
      <c r="C40118" s="3">
        <v>80.063233856657604</v>
      </c>
      <c r="D40118" s="3" t="s">
        <v>11</v>
      </c>
    </row>
    <row r="40119" spans="1:4" x14ac:dyDescent="0.2">
      <c r="A40119" s="3">
        <v>3.9638283252716064</v>
      </c>
      <c r="B40119" s="3">
        <v>5.174841652683E-3</v>
      </c>
      <c r="C40119" s="3">
        <v>90.069735714280654</v>
      </c>
      <c r="D40119" s="3" t="s">
        <v>11</v>
      </c>
    </row>
    <row r="40120" spans="1:4" x14ac:dyDescent="0.2">
      <c r="A40120" s="3">
        <v>3.9638283252716064</v>
      </c>
      <c r="B40120" s="3">
        <v>5.1767091734889999E-3</v>
      </c>
      <c r="C40120" s="3">
        <v>100.0711537930688</v>
      </c>
      <c r="D40120" s="3" t="s">
        <v>11</v>
      </c>
    </row>
    <row r="40121" spans="1:4" x14ac:dyDescent="0.2">
      <c r="A40121" s="3">
        <v>3.9641356468200684</v>
      </c>
      <c r="B40121" s="3">
        <v>5.1375158201060001E-3</v>
      </c>
      <c r="C40121" s="3">
        <v>490.2539344873789</v>
      </c>
      <c r="D40121" s="3" t="s">
        <v>11</v>
      </c>
    </row>
    <row r="40122" spans="1:4" x14ac:dyDescent="0.2">
      <c r="A40122" s="3">
        <v>3.9641356468200684</v>
      </c>
      <c r="B40122" s="3">
        <v>5.1393855704750004E-3</v>
      </c>
      <c r="C40122" s="3">
        <v>500.26901241270161</v>
      </c>
      <c r="D40122" s="3" t="s">
        <v>11</v>
      </c>
    </row>
    <row r="40123" spans="1:4" x14ac:dyDescent="0.2">
      <c r="A40123" s="3">
        <v>3.9641356468200684</v>
      </c>
      <c r="B40123" s="3">
        <v>5.1412562017749998E-3</v>
      </c>
      <c r="C40123" s="3">
        <v>510.27691005338943</v>
      </c>
      <c r="D40123" s="3" t="s">
        <v>11</v>
      </c>
    </row>
    <row r="40124" spans="1:4" x14ac:dyDescent="0.2">
      <c r="A40124" s="3">
        <v>3.9641356468200684</v>
      </c>
      <c r="B40124" s="3">
        <v>5.1431263403760004E-3</v>
      </c>
      <c r="C40124" s="3">
        <v>520.29035154339488</v>
      </c>
      <c r="D40124" s="3" t="s">
        <v>11</v>
      </c>
    </row>
    <row r="40125" spans="1:4" x14ac:dyDescent="0.2">
      <c r="A40125" s="3">
        <v>3.9641356468200684</v>
      </c>
      <c r="B40125" s="3">
        <v>5.1449944704500001E-3</v>
      </c>
      <c r="C40125" s="3">
        <v>530.29184748026478</v>
      </c>
      <c r="D40125" s="3" t="s">
        <v>11</v>
      </c>
    </row>
    <row r="40126" spans="1:4" x14ac:dyDescent="0.2">
      <c r="A40126" s="3">
        <v>3.9641356468200684</v>
      </c>
      <c r="B40126" s="3">
        <v>5.146862265463E-3</v>
      </c>
      <c r="C40126" s="3">
        <v>540.29333527742608</v>
      </c>
      <c r="D40126" s="3" t="s">
        <v>11</v>
      </c>
    </row>
    <row r="40127" spans="1:4" x14ac:dyDescent="0.2">
      <c r="A40127" s="3">
        <v>3.9641356468200684</v>
      </c>
      <c r="B40127" s="3">
        <v>5.1543374149499999E-3</v>
      </c>
      <c r="C40127" s="3">
        <v>580.31799045459911</v>
      </c>
      <c r="D40127" s="3" t="s">
        <v>11</v>
      </c>
    </row>
    <row r="40128" spans="1:4" x14ac:dyDescent="0.2">
      <c r="A40128" s="3">
        <v>3.9641356468200684</v>
      </c>
      <c r="B40128" s="3">
        <v>5.1692363486910003E-3</v>
      </c>
      <c r="C40128" s="3">
        <v>60.053886993949007</v>
      </c>
      <c r="D40128" s="3" t="s">
        <v>11</v>
      </c>
    </row>
    <row r="40129" spans="1:4" x14ac:dyDescent="0.2">
      <c r="A40129" s="3">
        <v>3.9641356468200684</v>
      </c>
      <c r="B40129" s="3">
        <v>5.1711053460940003E-3</v>
      </c>
      <c r="C40129" s="3">
        <v>70.06175030630078</v>
      </c>
      <c r="D40129" s="3" t="s">
        <v>11</v>
      </c>
    </row>
    <row r="40130" spans="1:4" x14ac:dyDescent="0.2">
      <c r="A40130" s="3">
        <v>3.9644429683685303</v>
      </c>
      <c r="B40130" s="3">
        <v>5.1244351660270004E-3</v>
      </c>
      <c r="C40130" s="3">
        <v>420.21043057642584</v>
      </c>
      <c r="D40130" s="3" t="s">
        <v>11</v>
      </c>
    </row>
    <row r="40131" spans="1:4" x14ac:dyDescent="0.2">
      <c r="A40131" s="3">
        <v>3.9644429683685303</v>
      </c>
      <c r="B40131" s="3">
        <v>5.1263035394190004E-3</v>
      </c>
      <c r="C40131" s="3">
        <v>430.21971232146615</v>
      </c>
      <c r="D40131" s="3" t="s">
        <v>11</v>
      </c>
    </row>
    <row r="40132" spans="1:4" x14ac:dyDescent="0.2">
      <c r="A40132" s="3">
        <v>3.9644429683685303</v>
      </c>
      <c r="B40132" s="3">
        <v>5.1281721062249996E-3</v>
      </c>
      <c r="C40132" s="3">
        <v>440.22260156409806</v>
      </c>
      <c r="D40132" s="3" t="s">
        <v>11</v>
      </c>
    </row>
    <row r="40133" spans="1:4" x14ac:dyDescent="0.2">
      <c r="A40133" s="3">
        <v>3.9644429683685303</v>
      </c>
      <c r="B40133" s="3">
        <v>5.130040360317E-3</v>
      </c>
      <c r="C40133" s="3">
        <v>450.23064076493438</v>
      </c>
      <c r="D40133" s="3" t="s">
        <v>11</v>
      </c>
    </row>
    <row r="40134" spans="1:4" x14ac:dyDescent="0.2">
      <c r="A40134" s="3">
        <v>3.9644429683685303</v>
      </c>
      <c r="B40134" s="3">
        <v>5.1319101406669997E-3</v>
      </c>
      <c r="C40134" s="3">
        <v>460.24237822465176</v>
      </c>
      <c r="D40134" s="3" t="s">
        <v>11</v>
      </c>
    </row>
    <row r="40135" spans="1:4" x14ac:dyDescent="0.2">
      <c r="A40135" s="3">
        <v>3.9644429683685303</v>
      </c>
      <c r="B40135" s="3">
        <v>5.1337778746859998E-3</v>
      </c>
      <c r="C40135" s="3">
        <v>470.24301029071506</v>
      </c>
      <c r="D40135" s="3" t="s">
        <v>11</v>
      </c>
    </row>
    <row r="40136" spans="1:4" x14ac:dyDescent="0.2">
      <c r="A40136" s="3">
        <v>3.9644429683685303</v>
      </c>
      <c r="B40136" s="3">
        <v>5.1356472183470003E-3</v>
      </c>
      <c r="C40136" s="3">
        <v>480.24761241114447</v>
      </c>
      <c r="D40136" s="3" t="s">
        <v>11</v>
      </c>
    </row>
    <row r="40137" spans="1:4" x14ac:dyDescent="0.2">
      <c r="A40137" s="3">
        <v>3.9644429683685303</v>
      </c>
      <c r="B40137" s="3">
        <v>5.1673670782549997E-3</v>
      </c>
      <c r="C40137" s="3">
        <v>50.045219266053103</v>
      </c>
      <c r="D40137" s="3" t="s">
        <v>11</v>
      </c>
    </row>
    <row r="40138" spans="1:4" x14ac:dyDescent="0.2">
      <c r="A40138" s="3">
        <v>3.9647502899169922</v>
      </c>
      <c r="B40138" s="3">
        <v>5.120697744763E-3</v>
      </c>
      <c r="C40138" s="3">
        <v>400.20469455920647</v>
      </c>
      <c r="D40138" s="3" t="s">
        <v>11</v>
      </c>
    </row>
    <row r="40139" spans="1:4" x14ac:dyDescent="0.2">
      <c r="A40139" s="3">
        <v>3.9647502899169922</v>
      </c>
      <c r="B40139" s="3">
        <v>5.1652168614689997E-3</v>
      </c>
      <c r="C40139" s="3">
        <v>40.037501406753975</v>
      </c>
      <c r="D40139" s="3" t="s">
        <v>11</v>
      </c>
    </row>
    <row r="40140" spans="1:4" x14ac:dyDescent="0.2">
      <c r="A40140" s="3">
        <v>3.9650576114654541</v>
      </c>
      <c r="B40140" s="3">
        <v>5.1113565545820002E-3</v>
      </c>
      <c r="C40140" s="3">
        <v>350.18411242140758</v>
      </c>
      <c r="D40140" s="3" t="s">
        <v>11</v>
      </c>
    </row>
    <row r="40141" spans="1:4" x14ac:dyDescent="0.2">
      <c r="A40141" s="3">
        <v>3.9650576114654541</v>
      </c>
      <c r="B40141" s="3">
        <v>5.1150945246480001E-3</v>
      </c>
      <c r="C40141" s="3">
        <v>370.2002545251471</v>
      </c>
      <c r="D40141" s="3" t="s">
        <v>11</v>
      </c>
    </row>
    <row r="40142" spans="1:4" x14ac:dyDescent="0.2">
      <c r="A40142" s="3">
        <v>3.9650576114654541</v>
      </c>
      <c r="B40142" s="3">
        <v>5.1169622485930004E-3</v>
      </c>
      <c r="C40142" s="3">
        <v>380.20052985963611</v>
      </c>
      <c r="D40142" s="3" t="s">
        <v>11</v>
      </c>
    </row>
    <row r="40143" spans="1:4" x14ac:dyDescent="0.2">
      <c r="A40143" s="3">
        <v>3.9650576114654541</v>
      </c>
      <c r="B40143" s="3">
        <v>5.1188292622230003E-3</v>
      </c>
      <c r="C40143" s="3">
        <v>390.20083421395543</v>
      </c>
      <c r="D40143" s="3" t="s">
        <v>11</v>
      </c>
    </row>
    <row r="40144" spans="1:4" x14ac:dyDescent="0.2">
      <c r="A40144" s="3">
        <v>3.9650576114654541</v>
      </c>
      <c r="B40144" s="3">
        <v>5.1225665867870003E-3</v>
      </c>
      <c r="C40144" s="3">
        <v>410.207139302972</v>
      </c>
      <c r="D40144" s="3" t="s">
        <v>11</v>
      </c>
    </row>
    <row r="40145" spans="1:4" x14ac:dyDescent="0.2">
      <c r="A40145" s="3">
        <v>3.9650576114654541</v>
      </c>
      <c r="B40145" s="3">
        <v>5.163627029816E-3</v>
      </c>
      <c r="C40145" s="3">
        <v>30.022276612777077</v>
      </c>
      <c r="D40145" s="3" t="s">
        <v>11</v>
      </c>
    </row>
    <row r="40146" spans="1:4" x14ac:dyDescent="0.2">
      <c r="A40146" s="3">
        <v>3.965364933013916</v>
      </c>
      <c r="B40146" s="3">
        <v>5.1057493331539998E-3</v>
      </c>
      <c r="C40146" s="3">
        <v>320.16287167501753</v>
      </c>
      <c r="D40146" s="3" t="s">
        <v>11</v>
      </c>
    </row>
    <row r="40147" spans="1:4" x14ac:dyDescent="0.2">
      <c r="A40147" s="3">
        <v>3.965364933013916</v>
      </c>
      <c r="B40147" s="3">
        <v>5.1076183737160004E-3</v>
      </c>
      <c r="C40147" s="3">
        <v>330.17397069846481</v>
      </c>
      <c r="D40147" s="3" t="s">
        <v>11</v>
      </c>
    </row>
    <row r="40148" spans="1:4" x14ac:dyDescent="0.2">
      <c r="A40148" s="3">
        <v>3.965364933013916</v>
      </c>
      <c r="B40148" s="3">
        <v>5.1094875793629996E-3</v>
      </c>
      <c r="C40148" s="3">
        <v>340.17822670433111</v>
      </c>
      <c r="D40148" s="3" t="s">
        <v>11</v>
      </c>
    </row>
    <row r="40149" spans="1:4" x14ac:dyDescent="0.2">
      <c r="A40149" s="3">
        <v>3.965364933013916</v>
      </c>
      <c r="B40149" s="3">
        <v>5.1132248529400003E-3</v>
      </c>
      <c r="C40149" s="3">
        <v>360.18758170674823</v>
      </c>
      <c r="D40149" s="3" t="s">
        <v>11</v>
      </c>
    </row>
    <row r="40150" spans="1:4" x14ac:dyDescent="0.2">
      <c r="A40150" s="3">
        <v>3.965364933013916</v>
      </c>
      <c r="B40150" s="3">
        <v>5.1617590359569997E-3</v>
      </c>
      <c r="C40150" s="3">
        <v>20.014823824856123</v>
      </c>
      <c r="D40150" s="3" t="s">
        <v>11</v>
      </c>
    </row>
    <row r="40151" spans="1:4" x14ac:dyDescent="0.2">
      <c r="A40151" s="3">
        <v>3.9656722545623779</v>
      </c>
      <c r="B40151" s="3">
        <v>5.0926711080529997E-3</v>
      </c>
      <c r="C40151" s="3">
        <v>250.13181090112241</v>
      </c>
      <c r="D40151" s="3" t="s">
        <v>11</v>
      </c>
    </row>
    <row r="40152" spans="1:4" x14ac:dyDescent="0.2">
      <c r="A40152" s="3">
        <v>3.9656722545623779</v>
      </c>
      <c r="B40152" s="3">
        <v>5.0962103902260003E-3</v>
      </c>
      <c r="C40152" s="3">
        <v>270.13814925677383</v>
      </c>
      <c r="D40152" s="3" t="s">
        <v>11</v>
      </c>
    </row>
    <row r="40153" spans="1:4" x14ac:dyDescent="0.2">
      <c r="A40153" s="3">
        <v>3.9656722545623779</v>
      </c>
      <c r="B40153" s="3">
        <v>5.0982728479169997E-3</v>
      </c>
      <c r="C40153" s="3">
        <v>280.14222194224772</v>
      </c>
      <c r="D40153" s="3" t="s">
        <v>11</v>
      </c>
    </row>
    <row r="40154" spans="1:4" x14ac:dyDescent="0.2">
      <c r="A40154" s="3">
        <v>3.9656722545623779</v>
      </c>
      <c r="B40154" s="3">
        <v>5.1001428119259997E-3</v>
      </c>
      <c r="C40154" s="3">
        <v>290.15166683535921</v>
      </c>
      <c r="D40154" s="3" t="s">
        <v>11</v>
      </c>
    </row>
    <row r="40155" spans="1:4" x14ac:dyDescent="0.2">
      <c r="A40155" s="3">
        <v>3.9656722545623779</v>
      </c>
      <c r="B40155" s="3">
        <v>5.1020118922210003E-3</v>
      </c>
      <c r="C40155" s="3">
        <v>300.15554239832619</v>
      </c>
      <c r="D40155" s="3" t="s">
        <v>11</v>
      </c>
    </row>
    <row r="40156" spans="1:4" x14ac:dyDescent="0.2">
      <c r="A40156" s="3">
        <v>3.9656722545623779</v>
      </c>
      <c r="B40156" s="3">
        <v>5.1038805899579999E-3</v>
      </c>
      <c r="C40156" s="3">
        <v>310.1591235161842</v>
      </c>
      <c r="D40156" s="3" t="s">
        <v>11</v>
      </c>
    </row>
    <row r="40157" spans="1:4" x14ac:dyDescent="0.2">
      <c r="A40157" s="3">
        <v>3.9659795761108398</v>
      </c>
      <c r="B40157" s="3">
        <v>5.0870646024240001E-3</v>
      </c>
      <c r="C40157" s="3">
        <v>220.11828518282849</v>
      </c>
      <c r="D40157" s="3" t="s">
        <v>11</v>
      </c>
    </row>
    <row r="40158" spans="1:4" x14ac:dyDescent="0.2">
      <c r="A40158" s="3">
        <v>3.9659795761108398</v>
      </c>
      <c r="B40158" s="3">
        <v>5.0908025395340001E-3</v>
      </c>
      <c r="C40158" s="3">
        <v>240.12900057827321</v>
      </c>
      <c r="D40158" s="3" t="s">
        <v>11</v>
      </c>
    </row>
    <row r="40159" spans="1:4" x14ac:dyDescent="0.2">
      <c r="A40159" s="3">
        <v>3.9659795761108398</v>
      </c>
      <c r="B40159" s="3">
        <v>5.0944112890439998E-3</v>
      </c>
      <c r="C40159" s="3">
        <v>260.13382282473367</v>
      </c>
      <c r="D40159" s="3" t="s">
        <v>11</v>
      </c>
    </row>
    <row r="40160" spans="1:4" x14ac:dyDescent="0.2">
      <c r="A40160" s="3">
        <v>3.9659795761108398</v>
      </c>
      <c r="B40160" s="3">
        <v>5.1597458805490003E-3</v>
      </c>
      <c r="C40160" s="3">
        <v>10.008290470100018</v>
      </c>
      <c r="D40160" s="3" t="s">
        <v>11</v>
      </c>
    </row>
    <row r="40161" spans="1:4" x14ac:dyDescent="0.2">
      <c r="A40161" s="3">
        <v>3.9662871360778809</v>
      </c>
      <c r="B40161" s="3">
        <v>5.0777201345240004E-3</v>
      </c>
      <c r="C40161" s="3">
        <v>170.08322498083629</v>
      </c>
      <c r="D40161" s="3" t="s">
        <v>11</v>
      </c>
    </row>
    <row r="40162" spans="1:4" x14ac:dyDescent="0.2">
      <c r="A40162" s="3">
        <v>3.9662871360778809</v>
      </c>
      <c r="B40162" s="3">
        <v>5.0814589496960003E-3</v>
      </c>
      <c r="C40162" s="3">
        <v>190.10417198991809</v>
      </c>
      <c r="D40162" s="3" t="s">
        <v>11</v>
      </c>
    </row>
    <row r="40163" spans="1:4" x14ac:dyDescent="0.2">
      <c r="A40163" s="3">
        <v>3.9662871360778809</v>
      </c>
      <c r="B40163" s="3">
        <v>5.0833283309150001E-3</v>
      </c>
      <c r="C40163" s="3">
        <v>200.11119585058893</v>
      </c>
      <c r="D40163" s="3" t="s">
        <v>11</v>
      </c>
    </row>
    <row r="40164" spans="1:4" x14ac:dyDescent="0.2">
      <c r="A40164" s="3">
        <v>3.9662871360778809</v>
      </c>
      <c r="B40164" s="3">
        <v>5.0889333422730002E-3</v>
      </c>
      <c r="C40164" s="3">
        <v>230.12288553375609</v>
      </c>
      <c r="D40164" s="3" t="s">
        <v>11</v>
      </c>
    </row>
    <row r="40165" spans="1:4" x14ac:dyDescent="0.2">
      <c r="A40165" s="3">
        <v>3.9665944576263428</v>
      </c>
      <c r="B40165" s="3">
        <v>5.0702452941870004E-3</v>
      </c>
      <c r="C40165" s="3">
        <v>130.06334391967312</v>
      </c>
      <c r="D40165" s="3" t="s">
        <v>11</v>
      </c>
    </row>
    <row r="40166" spans="1:4" x14ac:dyDescent="0.2">
      <c r="A40166" s="3">
        <v>3.9665944576263428</v>
      </c>
      <c r="B40166" s="3">
        <v>5.0739826232879997E-3</v>
      </c>
      <c r="C40166" s="3">
        <v>150.07228698205796</v>
      </c>
      <c r="D40166" s="3" t="s">
        <v>11</v>
      </c>
    </row>
    <row r="40167" spans="1:4" x14ac:dyDescent="0.2">
      <c r="A40167" s="3">
        <v>3.9665944576263428</v>
      </c>
      <c r="B40167" s="3">
        <v>5.0758503579459999E-3</v>
      </c>
      <c r="C40167" s="3">
        <v>160.07370824594943</v>
      </c>
      <c r="D40167" s="3" t="s">
        <v>11</v>
      </c>
    </row>
    <row r="40168" spans="1:4" x14ac:dyDescent="0.2">
      <c r="A40168" s="3">
        <v>3.9665944576263428</v>
      </c>
      <c r="B40168" s="3">
        <v>5.0795891160429997E-3</v>
      </c>
      <c r="C40168" s="3">
        <v>180.09591832545669</v>
      </c>
      <c r="D40168" s="3" t="s">
        <v>11</v>
      </c>
    </row>
    <row r="40169" spans="1:4" x14ac:dyDescent="0.2">
      <c r="A40169" s="3">
        <v>3.9665944576263428</v>
      </c>
      <c r="B40169" s="3">
        <v>5.0851968040779997E-3</v>
      </c>
      <c r="C40169" s="3">
        <v>210.11514396313208</v>
      </c>
      <c r="D40169" s="3" t="s">
        <v>11</v>
      </c>
    </row>
    <row r="40170" spans="1:4" x14ac:dyDescent="0.2">
      <c r="A40170" s="3">
        <v>3.9669017791748047</v>
      </c>
      <c r="B40170" s="3">
        <v>5.0441164850220004E-3</v>
      </c>
      <c r="C40170" s="3">
        <v>590.295799485712</v>
      </c>
      <c r="D40170" s="3" t="s">
        <v>11</v>
      </c>
    </row>
    <row r="40171" spans="1:4" x14ac:dyDescent="0.2">
      <c r="A40171" s="3">
        <v>3.9669017791748047</v>
      </c>
      <c r="B40171" s="3">
        <v>5.0665087965710001E-3</v>
      </c>
      <c r="C40171" s="3">
        <v>110.053803119561</v>
      </c>
      <c r="D40171" s="3" t="s">
        <v>11</v>
      </c>
    </row>
    <row r="40172" spans="1:4" x14ac:dyDescent="0.2">
      <c r="A40172" s="3">
        <v>3.9669017791748047</v>
      </c>
      <c r="B40172" s="3">
        <v>5.0683767296779998E-3</v>
      </c>
      <c r="C40172" s="3">
        <v>120.05905040036748</v>
      </c>
      <c r="D40172" s="3" t="s">
        <v>11</v>
      </c>
    </row>
    <row r="40173" spans="1:4" x14ac:dyDescent="0.2">
      <c r="A40173" s="3">
        <v>3.9672091007232666</v>
      </c>
      <c r="B40173" s="3">
        <v>5.0385146001150002E-3</v>
      </c>
      <c r="C40173" s="3">
        <v>560.28134937964796</v>
      </c>
      <c r="D40173" s="3" t="s">
        <v>11</v>
      </c>
    </row>
    <row r="40174" spans="1:4" x14ac:dyDescent="0.2">
      <c r="A40174" s="3">
        <v>3.9672091007232666</v>
      </c>
      <c r="B40174" s="3">
        <v>5.0403802765450001E-3</v>
      </c>
      <c r="C40174" s="3">
        <v>570.28484166851285</v>
      </c>
      <c r="D40174" s="3" t="s">
        <v>11</v>
      </c>
    </row>
    <row r="40175" spans="1:4" x14ac:dyDescent="0.2">
      <c r="A40175" s="3">
        <v>3.9672091007232666</v>
      </c>
      <c r="B40175" s="3">
        <v>5.0646407738029996E-3</v>
      </c>
      <c r="C40175" s="3">
        <v>100.0513396190758</v>
      </c>
      <c r="D40175" s="3" t="s">
        <v>11</v>
      </c>
    </row>
    <row r="40176" spans="1:4" x14ac:dyDescent="0.2">
      <c r="A40176" s="3">
        <v>3.9672091007232666</v>
      </c>
      <c r="B40176" s="3">
        <v>5.0721142096460002E-3</v>
      </c>
      <c r="C40176" s="3">
        <v>140.06882619032621</v>
      </c>
      <c r="D40176" s="3" t="s">
        <v>11</v>
      </c>
    </row>
    <row r="40177" spans="1:4" x14ac:dyDescent="0.2">
      <c r="A40177" s="3">
        <v>3.9675164222717285</v>
      </c>
      <c r="B40177" s="3">
        <v>5.0329115503469999E-3</v>
      </c>
      <c r="C40177" s="3">
        <v>530.27260697877375</v>
      </c>
      <c r="D40177" s="3" t="s">
        <v>11</v>
      </c>
    </row>
    <row r="40178" spans="1:4" x14ac:dyDescent="0.2">
      <c r="A40178" s="3">
        <v>3.9675164222717285</v>
      </c>
      <c r="B40178" s="3">
        <v>5.0347790419029998E-3</v>
      </c>
      <c r="C40178" s="3">
        <v>540.2740597397983</v>
      </c>
      <c r="D40178" s="3" t="s">
        <v>11</v>
      </c>
    </row>
    <row r="40179" spans="1:4" x14ac:dyDescent="0.2">
      <c r="A40179" s="3">
        <v>3.9675164222717285</v>
      </c>
      <c r="B40179" s="3">
        <v>5.0422476112690004E-3</v>
      </c>
      <c r="C40179" s="3">
        <v>580.28801544704345</v>
      </c>
      <c r="D40179" s="3" t="s">
        <v>11</v>
      </c>
    </row>
    <row r="40180" spans="1:4" x14ac:dyDescent="0.2">
      <c r="A40180" s="3">
        <v>3.9675164222717285</v>
      </c>
      <c r="B40180" s="3">
        <v>5.062771513524E-3</v>
      </c>
      <c r="C40180" s="3">
        <v>90.041493049042813</v>
      </c>
      <c r="D40180" s="3" t="s">
        <v>11</v>
      </c>
    </row>
    <row r="40181" spans="1:4" x14ac:dyDescent="0.2">
      <c r="A40181" s="3">
        <v>3.9678237438201904</v>
      </c>
      <c r="B40181" s="3">
        <v>5.0254412389050002E-3</v>
      </c>
      <c r="C40181" s="3">
        <v>490.25828710804649</v>
      </c>
      <c r="D40181" s="3" t="s">
        <v>11</v>
      </c>
    </row>
    <row r="40182" spans="1:4" x14ac:dyDescent="0.2">
      <c r="A40182" s="3">
        <v>3.9678237438201904</v>
      </c>
      <c r="B40182" s="3">
        <v>5.0273082214719999E-3</v>
      </c>
      <c r="C40182" s="3">
        <v>500.26133242074224</v>
      </c>
      <c r="D40182" s="3" t="s">
        <v>11</v>
      </c>
    </row>
    <row r="40183" spans="1:4" x14ac:dyDescent="0.2">
      <c r="A40183" s="3">
        <v>3.9678237438201904</v>
      </c>
      <c r="B40183" s="3">
        <v>5.0291759200040004E-3</v>
      </c>
      <c r="C40183" s="3">
        <v>510.26520090570182</v>
      </c>
      <c r="D40183" s="3" t="s">
        <v>11</v>
      </c>
    </row>
    <row r="40184" spans="1:4" x14ac:dyDescent="0.2">
      <c r="A40184" s="3">
        <v>3.9678237438201904</v>
      </c>
      <c r="B40184" s="3">
        <v>5.0310438043269998E-3</v>
      </c>
      <c r="C40184" s="3">
        <v>520.26886872915088</v>
      </c>
      <c r="D40184" s="3" t="s">
        <v>11</v>
      </c>
    </row>
    <row r="40185" spans="1:4" x14ac:dyDescent="0.2">
      <c r="A40185" s="3">
        <v>3.9678237438201904</v>
      </c>
      <c r="B40185" s="3">
        <v>5.0366480302239999E-3</v>
      </c>
      <c r="C40185" s="3">
        <v>550.28083374680693</v>
      </c>
      <c r="D40185" s="3" t="s">
        <v>11</v>
      </c>
    </row>
    <row r="40186" spans="1:4" x14ac:dyDescent="0.2">
      <c r="A40186" s="3">
        <v>3.9678237438201904</v>
      </c>
      <c r="B40186" s="3">
        <v>5.0571670749210004E-3</v>
      </c>
      <c r="C40186" s="3">
        <v>60.033458448911297</v>
      </c>
      <c r="D40186" s="3" t="s">
        <v>11</v>
      </c>
    </row>
    <row r="40187" spans="1:4" x14ac:dyDescent="0.2">
      <c r="A40187" s="3">
        <v>3.9678237438201904</v>
      </c>
      <c r="B40187" s="3">
        <v>5.0590350596280004E-3</v>
      </c>
      <c r="C40187" s="3">
        <v>70.034918995743993</v>
      </c>
      <c r="D40187" s="3" t="s">
        <v>11</v>
      </c>
    </row>
    <row r="40188" spans="1:4" x14ac:dyDescent="0.2">
      <c r="A40188" s="3">
        <v>3.9678237438201904</v>
      </c>
      <c r="B40188" s="3">
        <v>5.0609041546199997E-3</v>
      </c>
      <c r="C40188" s="3">
        <v>80.041180908915251</v>
      </c>
      <c r="D40188" s="3" t="s">
        <v>11</v>
      </c>
    </row>
    <row r="40189" spans="1:4" x14ac:dyDescent="0.2">
      <c r="A40189" s="3">
        <v>3.9681310653686523</v>
      </c>
      <c r="B40189" s="3">
        <v>5.0123585355680003E-3</v>
      </c>
      <c r="C40189" s="3">
        <v>420.22518326730727</v>
      </c>
      <c r="D40189" s="3" t="s">
        <v>11</v>
      </c>
    </row>
    <row r="40190" spans="1:4" x14ac:dyDescent="0.2">
      <c r="A40190" s="3">
        <v>3.9681310653686523</v>
      </c>
      <c r="B40190" s="3">
        <v>5.0142274890170001E-3</v>
      </c>
      <c r="C40190" s="3">
        <v>430.22729215962039</v>
      </c>
      <c r="D40190" s="3" t="s">
        <v>11</v>
      </c>
    </row>
    <row r="40191" spans="1:4" x14ac:dyDescent="0.2">
      <c r="A40191" s="3">
        <v>3.9681310653686523</v>
      </c>
      <c r="B40191" s="3">
        <v>5.0179662669759999E-3</v>
      </c>
      <c r="C40191" s="3">
        <v>450.24157911761313</v>
      </c>
      <c r="D40191" s="3" t="s">
        <v>11</v>
      </c>
    </row>
    <row r="40192" spans="1:4" x14ac:dyDescent="0.2">
      <c r="A40192" s="3">
        <v>3.9681310653686523</v>
      </c>
      <c r="B40192" s="3">
        <v>5.0217045775679996E-3</v>
      </c>
      <c r="C40192" s="3">
        <v>470.25654344091674</v>
      </c>
      <c r="D40192" s="3" t="s">
        <v>11</v>
      </c>
    </row>
    <row r="40193" spans="1:4" x14ac:dyDescent="0.2">
      <c r="A40193" s="3">
        <v>3.9681310653686523</v>
      </c>
      <c r="B40193" s="3">
        <v>5.0235738154020002E-3</v>
      </c>
      <c r="C40193" s="3">
        <v>480.25804397849134</v>
      </c>
      <c r="D40193" s="3" t="s">
        <v>11</v>
      </c>
    </row>
    <row r="40194" spans="1:4" x14ac:dyDescent="0.2">
      <c r="A40194" s="3">
        <v>3.9681310653686523</v>
      </c>
      <c r="B40194" s="3">
        <v>5.0531532395349998E-3</v>
      </c>
      <c r="C40194" s="3">
        <v>40.013865108750046</v>
      </c>
      <c r="D40194" s="3" t="s">
        <v>11</v>
      </c>
    </row>
    <row r="40195" spans="1:4" x14ac:dyDescent="0.2">
      <c r="A40195" s="3">
        <v>3.9681310653686523</v>
      </c>
      <c r="B40195" s="3">
        <v>5.0552980002610002E-3</v>
      </c>
      <c r="C40195" s="3">
        <v>50.024723833845194</v>
      </c>
      <c r="D40195" s="3" t="s">
        <v>11</v>
      </c>
    </row>
    <row r="40196" spans="1:4" x14ac:dyDescent="0.2">
      <c r="A40196" s="3">
        <v>3.9684383869171143</v>
      </c>
      <c r="B40196" s="3">
        <v>5.0086217699869999E-3</v>
      </c>
      <c r="C40196" s="3">
        <v>400.21011383559346</v>
      </c>
      <c r="D40196" s="3" t="s">
        <v>11</v>
      </c>
    </row>
    <row r="40197" spans="1:4" x14ac:dyDescent="0.2">
      <c r="A40197" s="3">
        <v>3.9684383869171143</v>
      </c>
      <c r="B40197" s="3">
        <v>5.010489492909E-3</v>
      </c>
      <c r="C40197" s="3">
        <v>410.21811941589448</v>
      </c>
      <c r="D40197" s="3" t="s">
        <v>11</v>
      </c>
    </row>
    <row r="40198" spans="1:4" x14ac:dyDescent="0.2">
      <c r="A40198" s="3">
        <v>3.9684383869171143</v>
      </c>
      <c r="B40198" s="3">
        <v>5.0160962208650002E-3</v>
      </c>
      <c r="C40198" s="3">
        <v>440.23410297226769</v>
      </c>
      <c r="D40198" s="3" t="s">
        <v>11</v>
      </c>
    </row>
    <row r="40199" spans="1:4" x14ac:dyDescent="0.2">
      <c r="A40199" s="3">
        <v>3.9684383869171143</v>
      </c>
      <c r="B40199" s="3">
        <v>5.0198347647059998E-3</v>
      </c>
      <c r="C40199" s="3">
        <v>460.24706563507061</v>
      </c>
      <c r="D40199" s="3" t="s">
        <v>11</v>
      </c>
    </row>
    <row r="40200" spans="1:4" x14ac:dyDescent="0.2">
      <c r="A40200" s="3">
        <v>3.9684383869171143</v>
      </c>
      <c r="B40200" s="3">
        <v>5.0515612988830004E-3</v>
      </c>
      <c r="C40200" s="3">
        <v>30.011025766070439</v>
      </c>
      <c r="D40200" s="3" t="s">
        <v>11</v>
      </c>
    </row>
    <row r="40201" spans="1:4" x14ac:dyDescent="0.2">
      <c r="A40201" s="3">
        <v>3.9687459468841553</v>
      </c>
      <c r="B40201" s="3">
        <v>5.0011465694329996E-3</v>
      </c>
      <c r="C40201" s="3">
        <v>360.18022694923019</v>
      </c>
      <c r="D40201" s="3" t="s">
        <v>11</v>
      </c>
    </row>
    <row r="40202" spans="1:4" x14ac:dyDescent="0.2">
      <c r="A40202" s="3">
        <v>3.9687459468841553</v>
      </c>
      <c r="B40202" s="3">
        <v>5.0030155348930001E-3</v>
      </c>
      <c r="C40202" s="3">
        <v>370.18136296942231</v>
      </c>
      <c r="D40202" s="3" t="s">
        <v>11</v>
      </c>
    </row>
    <row r="40203" spans="1:4" x14ac:dyDescent="0.2">
      <c r="A40203" s="3">
        <v>3.9687459468841553</v>
      </c>
      <c r="B40203" s="3">
        <v>5.0048856359830004E-3</v>
      </c>
      <c r="C40203" s="3">
        <v>380.194096658685</v>
      </c>
      <c r="D40203" s="3" t="s">
        <v>11</v>
      </c>
    </row>
    <row r="40204" spans="1:4" x14ac:dyDescent="0.2">
      <c r="A40204" s="3">
        <v>3.9687459468841553</v>
      </c>
      <c r="B40204" s="3">
        <v>5.0067535707480001E-3</v>
      </c>
      <c r="C40204" s="3">
        <v>390.19714834158754</v>
      </c>
      <c r="D40204" s="3" t="s">
        <v>11</v>
      </c>
    </row>
    <row r="40205" spans="1:4" x14ac:dyDescent="0.2">
      <c r="A40205" s="3">
        <v>3.9690532684326172</v>
      </c>
      <c r="B40205" s="3">
        <v>4.9918057180930002E-3</v>
      </c>
      <c r="C40205" s="3">
        <v>310.15477160331733</v>
      </c>
      <c r="D40205" s="3" t="s">
        <v>11</v>
      </c>
    </row>
    <row r="40206" spans="1:4" x14ac:dyDescent="0.2">
      <c r="A40206" s="3">
        <v>3.9690532684326172</v>
      </c>
      <c r="B40206" s="3">
        <v>4.9936738763179996E-3</v>
      </c>
      <c r="C40206" s="3">
        <v>320.15887472422315</v>
      </c>
      <c r="D40206" s="3" t="s">
        <v>11</v>
      </c>
    </row>
    <row r="40207" spans="1:4" x14ac:dyDescent="0.2">
      <c r="A40207" s="3">
        <v>3.9690532684326172</v>
      </c>
      <c r="B40207" s="3">
        <v>4.995541856164E-3</v>
      </c>
      <c r="C40207" s="3">
        <v>330.16473142146913</v>
      </c>
      <c r="D40207" s="3" t="s">
        <v>11</v>
      </c>
    </row>
    <row r="40208" spans="1:4" x14ac:dyDescent="0.2">
      <c r="A40208" s="3">
        <v>3.9690532684326172</v>
      </c>
      <c r="B40208" s="3">
        <v>4.9974099630360003E-3</v>
      </c>
      <c r="C40208" s="3">
        <v>340.16941139998033</v>
      </c>
      <c r="D40208" s="3" t="s">
        <v>11</v>
      </c>
    </row>
    <row r="40209" spans="1:4" x14ac:dyDescent="0.2">
      <c r="A40209" s="3">
        <v>3.9690532684326172</v>
      </c>
      <c r="B40209" s="3">
        <v>4.999277949306E-3</v>
      </c>
      <c r="C40209" s="3">
        <v>350.17326679062614</v>
      </c>
      <c r="D40209" s="3" t="s">
        <v>11</v>
      </c>
    </row>
    <row r="40210" spans="1:4" x14ac:dyDescent="0.2">
      <c r="A40210" s="3">
        <v>3.9690532684326172</v>
      </c>
      <c r="B40210" s="3">
        <v>5.04969204328E-3</v>
      </c>
      <c r="C40210" s="3">
        <v>20.001954237850775</v>
      </c>
      <c r="D40210" s="3" t="s">
        <v>11</v>
      </c>
    </row>
    <row r="40211" spans="1:4" x14ac:dyDescent="0.2">
      <c r="A40211" s="3">
        <v>3.9693605899810791</v>
      </c>
      <c r="B40211" s="3">
        <v>4.9787268271590003E-3</v>
      </c>
      <c r="C40211" s="3">
        <v>240.11348947889584</v>
      </c>
      <c r="D40211" s="3" t="s">
        <v>11</v>
      </c>
    </row>
    <row r="40212" spans="1:4" x14ac:dyDescent="0.2">
      <c r="A40212" s="3">
        <v>3.9693605899810791</v>
      </c>
      <c r="B40212" s="3">
        <v>4.9841188110190003E-3</v>
      </c>
      <c r="C40212" s="3">
        <v>270.12808291461022</v>
      </c>
      <c r="D40212" s="3" t="s">
        <v>11</v>
      </c>
    </row>
    <row r="40213" spans="1:4" x14ac:dyDescent="0.2">
      <c r="A40213" s="3">
        <v>3.9693605899810791</v>
      </c>
      <c r="B40213" s="3">
        <v>4.9861976566350002E-3</v>
      </c>
      <c r="C40213" s="3">
        <v>280.13395730687478</v>
      </c>
      <c r="D40213" s="3" t="s">
        <v>11</v>
      </c>
    </row>
    <row r="40214" spans="1:4" x14ac:dyDescent="0.2">
      <c r="A40214" s="3">
        <v>3.9693605899810791</v>
      </c>
      <c r="B40214" s="3">
        <v>4.9880673307400002E-3</v>
      </c>
      <c r="C40214" s="3">
        <v>290.14162703572345</v>
      </c>
      <c r="D40214" s="3" t="s">
        <v>11</v>
      </c>
    </row>
    <row r="40215" spans="1:4" x14ac:dyDescent="0.2">
      <c r="A40215" s="3">
        <v>3.9693605899810791</v>
      </c>
      <c r="B40215" s="3">
        <v>4.9899369641800001E-3</v>
      </c>
      <c r="C40215" s="3">
        <v>300.14912936969637</v>
      </c>
      <c r="D40215" s="3" t="s">
        <v>11</v>
      </c>
    </row>
    <row r="40216" spans="1:4" x14ac:dyDescent="0.2">
      <c r="A40216" s="3">
        <v>3.969667911529541</v>
      </c>
      <c r="B40216" s="3">
        <v>4.974989463111E-3</v>
      </c>
      <c r="C40216" s="3">
        <v>220.10013787958468</v>
      </c>
      <c r="D40216" s="3" t="s">
        <v>11</v>
      </c>
    </row>
    <row r="40217" spans="1:4" x14ac:dyDescent="0.2">
      <c r="A40217" s="3">
        <v>3.969667911529541</v>
      </c>
      <c r="B40217" s="3">
        <v>4.9768593886159998E-3</v>
      </c>
      <c r="C40217" s="3">
        <v>230.11322263801583</v>
      </c>
      <c r="D40217" s="3" t="s">
        <v>11</v>
      </c>
    </row>
    <row r="40218" spans="1:4" x14ac:dyDescent="0.2">
      <c r="A40218" s="3">
        <v>3.969667911529541</v>
      </c>
      <c r="B40218" s="3">
        <v>4.9805952152670004E-3</v>
      </c>
      <c r="C40218" s="3">
        <v>250.1179932150221</v>
      </c>
      <c r="D40218" s="3" t="s">
        <v>11</v>
      </c>
    </row>
    <row r="40219" spans="1:4" x14ac:dyDescent="0.2">
      <c r="A40219" s="3">
        <v>3.969667911529541</v>
      </c>
      <c r="B40219" s="3">
        <v>4.98233316542E-3</v>
      </c>
      <c r="C40219" s="3">
        <v>260.12019093632836</v>
      </c>
      <c r="D40219" s="3" t="s">
        <v>11</v>
      </c>
    </row>
    <row r="40220" spans="1:4" x14ac:dyDescent="0.2">
      <c r="A40220" s="3">
        <v>3.9699752330780029</v>
      </c>
      <c r="B40220" s="3">
        <v>4.9693859107389996E-3</v>
      </c>
      <c r="C40220" s="3">
        <v>190.08931560622781</v>
      </c>
      <c r="D40220" s="3" t="s">
        <v>11</v>
      </c>
    </row>
    <row r="40221" spans="1:4" x14ac:dyDescent="0.2">
      <c r="A40221" s="3">
        <v>3.9699752330780029</v>
      </c>
      <c r="B40221" s="3">
        <v>4.973122905595E-3</v>
      </c>
      <c r="C40221" s="3">
        <v>210.09944600435864</v>
      </c>
      <c r="D40221" s="3" t="s">
        <v>11</v>
      </c>
    </row>
    <row r="40222" spans="1:4" x14ac:dyDescent="0.2">
      <c r="A40222" s="3">
        <v>3.9699752330780029</v>
      </c>
      <c r="B40222" s="3">
        <v>5.0476761918919998E-3</v>
      </c>
      <c r="C40222" s="3">
        <v>10.000264009677052</v>
      </c>
      <c r="D40222" s="3" t="s">
        <v>11</v>
      </c>
    </row>
    <row r="40223" spans="1:4" x14ac:dyDescent="0.2">
      <c r="A40223" s="3">
        <v>3.9702825546264648</v>
      </c>
      <c r="B40223" s="3">
        <v>4.9619143637549996E-3</v>
      </c>
      <c r="C40223" s="3">
        <v>150.07544660457367</v>
      </c>
      <c r="D40223" s="3" t="s">
        <v>11</v>
      </c>
    </row>
    <row r="40224" spans="1:4" x14ac:dyDescent="0.2">
      <c r="A40224" s="3">
        <v>3.9702825546264648</v>
      </c>
      <c r="B40224" s="3">
        <v>4.9656504810929999E-3</v>
      </c>
      <c r="C40224" s="3">
        <v>170.08319702270697</v>
      </c>
      <c r="D40224" s="3" t="s">
        <v>11</v>
      </c>
    </row>
    <row r="40225" spans="1:4" x14ac:dyDescent="0.2">
      <c r="A40225" s="3">
        <v>3.9702825546264648</v>
      </c>
      <c r="B40225" s="3">
        <v>4.9675185820130001E-3</v>
      </c>
      <c r="C40225" s="3">
        <v>180.08825355121328</v>
      </c>
      <c r="D40225" s="3" t="s">
        <v>11</v>
      </c>
    </row>
    <row r="40226" spans="1:4" x14ac:dyDescent="0.2">
      <c r="A40226" s="3">
        <v>3.9702825546264648</v>
      </c>
      <c r="B40226" s="3">
        <v>4.9712551529849996E-3</v>
      </c>
      <c r="C40226" s="3">
        <v>200.09679953738143</v>
      </c>
      <c r="D40226" s="3" t="s">
        <v>11</v>
      </c>
    </row>
    <row r="40227" spans="1:4" x14ac:dyDescent="0.2">
      <c r="A40227" s="3">
        <v>3.9705898761749268</v>
      </c>
      <c r="B40227" s="3">
        <v>4.9544416524889999E-3</v>
      </c>
      <c r="C40227" s="3">
        <v>110.05754066138316</v>
      </c>
      <c r="D40227" s="3" t="s">
        <v>11</v>
      </c>
    </row>
    <row r="40228" spans="1:4" x14ac:dyDescent="0.2">
      <c r="A40228" s="3">
        <v>3.9705898761749268</v>
      </c>
      <c r="B40228" s="3">
        <v>4.956309227072E-3</v>
      </c>
      <c r="C40228" s="3">
        <v>120.06090200711056</v>
      </c>
      <c r="D40228" s="3" t="s">
        <v>11</v>
      </c>
    </row>
    <row r="40229" spans="1:4" x14ac:dyDescent="0.2">
      <c r="A40229" s="3">
        <v>3.9705898761749268</v>
      </c>
      <c r="B40229" s="3">
        <v>4.960045827174E-3</v>
      </c>
      <c r="C40229" s="3">
        <v>140.07057481206121</v>
      </c>
      <c r="D40229" s="3" t="s">
        <v>11</v>
      </c>
    </row>
    <row r="40230" spans="1:4" x14ac:dyDescent="0.2">
      <c r="A40230" s="3">
        <v>3.9705898761749268</v>
      </c>
      <c r="B40230" s="3">
        <v>4.9637824115600004E-3</v>
      </c>
      <c r="C40230" s="3">
        <v>160.07935083347076</v>
      </c>
      <c r="D40230" s="3" t="s">
        <v>11</v>
      </c>
    </row>
    <row r="40231" spans="1:4" x14ac:dyDescent="0.2">
      <c r="A40231" s="3">
        <v>3.9708971977233887</v>
      </c>
      <c r="B40231" s="3">
        <v>4.9281569136219996E-3</v>
      </c>
      <c r="C40231" s="3">
        <v>570.27292832031105</v>
      </c>
      <c r="D40231" s="3" t="s">
        <v>11</v>
      </c>
    </row>
    <row r="40232" spans="1:4" x14ac:dyDescent="0.2">
      <c r="A40232" s="3">
        <v>3.9708971977233887</v>
      </c>
      <c r="B40232" s="3">
        <v>4.9318938042830001E-3</v>
      </c>
      <c r="C40232" s="3">
        <v>590.28630292314631</v>
      </c>
      <c r="D40232" s="3" t="s">
        <v>11</v>
      </c>
    </row>
    <row r="40233" spans="1:4" x14ac:dyDescent="0.2">
      <c r="A40233" s="3">
        <v>3.9708971977233887</v>
      </c>
      <c r="B40233" s="3">
        <v>4.9507063759770004E-3</v>
      </c>
      <c r="C40233" s="3">
        <v>90.054603996101434</v>
      </c>
      <c r="D40233" s="3" t="s">
        <v>11</v>
      </c>
    </row>
    <row r="40234" spans="1:4" x14ac:dyDescent="0.2">
      <c r="A40234" s="3">
        <v>3.9708971977233887</v>
      </c>
      <c r="B40234" s="3">
        <v>4.9525740147010004E-3</v>
      </c>
      <c r="C40234" s="3">
        <v>100.05618699246264</v>
      </c>
      <c r="D40234" s="3" t="s">
        <v>11</v>
      </c>
    </row>
    <row r="40235" spans="1:4" x14ac:dyDescent="0.2">
      <c r="A40235" s="3">
        <v>3.9708971977233887</v>
      </c>
      <c r="B40235" s="3">
        <v>4.9581782899220002E-3</v>
      </c>
      <c r="C40235" s="3">
        <v>130.06815236401908</v>
      </c>
      <c r="D40235" s="3" t="s">
        <v>11</v>
      </c>
    </row>
    <row r="40236" spans="1:4" x14ac:dyDescent="0.2">
      <c r="A40236" s="3">
        <v>3.9712045192718506</v>
      </c>
      <c r="B40236" s="3">
        <v>4.9225528193049999E-3</v>
      </c>
      <c r="C40236" s="3">
        <v>540.25559463402101</v>
      </c>
      <c r="D40236" s="3" t="s">
        <v>11</v>
      </c>
    </row>
    <row r="40237" spans="1:4" x14ac:dyDescent="0.2">
      <c r="A40237" s="3">
        <v>3.9712045192718506</v>
      </c>
      <c r="B40237" s="3">
        <v>4.9244206660279998E-3</v>
      </c>
      <c r="C40237" s="3">
        <v>550.26119263009548</v>
      </c>
      <c r="D40237" s="3" t="s">
        <v>11</v>
      </c>
    </row>
    <row r="40238" spans="1:4" x14ac:dyDescent="0.2">
      <c r="A40238" s="3">
        <v>3.9712045192718506</v>
      </c>
      <c r="B40238" s="3">
        <v>4.9262892715989997E-3</v>
      </c>
      <c r="C40238" s="3">
        <v>560.26462298639535</v>
      </c>
      <c r="D40238" s="3" t="s">
        <v>11</v>
      </c>
    </row>
    <row r="40239" spans="1:4" x14ac:dyDescent="0.2">
      <c r="A40239" s="3">
        <v>3.9712045192718506</v>
      </c>
      <c r="B40239" s="3">
        <v>4.930025802516E-3</v>
      </c>
      <c r="C40239" s="3">
        <v>580.2824602729138</v>
      </c>
      <c r="D40239" s="3" t="s">
        <v>11</v>
      </c>
    </row>
    <row r="40240" spans="1:4" x14ac:dyDescent="0.2">
      <c r="A40240" s="3">
        <v>3.9712045192718506</v>
      </c>
      <c r="B40240" s="3">
        <v>4.9488382379029999E-3</v>
      </c>
      <c r="C40240" s="3">
        <v>80.045985814257506</v>
      </c>
      <c r="D40240" s="3" t="s">
        <v>11</v>
      </c>
    </row>
    <row r="40241" spans="1:4" x14ac:dyDescent="0.2">
      <c r="A40241" s="3">
        <v>3.9715120792388916</v>
      </c>
      <c r="B40241" s="3">
        <v>4.9094751968440003E-3</v>
      </c>
      <c r="C40241" s="3">
        <v>470.22219068576686</v>
      </c>
      <c r="D40241" s="3" t="s">
        <v>11</v>
      </c>
    </row>
    <row r="40242" spans="1:4" x14ac:dyDescent="0.2">
      <c r="A40242" s="3">
        <v>3.9715120792388916</v>
      </c>
      <c r="B40242" s="3">
        <v>4.9113428951559996E-3</v>
      </c>
      <c r="C40242" s="3">
        <v>480.22968240272871</v>
      </c>
      <c r="D40242" s="3" t="s">
        <v>11</v>
      </c>
    </row>
    <row r="40243" spans="1:4" x14ac:dyDescent="0.2">
      <c r="A40243" s="3">
        <v>3.9715120792388916</v>
      </c>
      <c r="B40243" s="3">
        <v>4.913211108583E-3</v>
      </c>
      <c r="C40243" s="3">
        <v>490.23538196820982</v>
      </c>
      <c r="D40243" s="3" t="s">
        <v>11</v>
      </c>
    </row>
    <row r="40244" spans="1:4" x14ac:dyDescent="0.2">
      <c r="A40244" s="3">
        <v>3.9715120792388916</v>
      </c>
      <c r="B40244" s="3">
        <v>4.9150778588209999E-3</v>
      </c>
      <c r="C40244" s="3">
        <v>500.23583849968895</v>
      </c>
      <c r="D40244" s="3" t="s">
        <v>11</v>
      </c>
    </row>
    <row r="40245" spans="1:4" x14ac:dyDescent="0.2">
      <c r="A40245" s="3">
        <v>3.9715120792388916</v>
      </c>
      <c r="B40245" s="3">
        <v>4.9169499454290002E-3</v>
      </c>
      <c r="C40245" s="3">
        <v>510.2449592200602</v>
      </c>
      <c r="D40245" s="3" t="s">
        <v>11</v>
      </c>
    </row>
    <row r="40246" spans="1:4" x14ac:dyDescent="0.2">
      <c r="A40246" s="3">
        <v>3.9715120792388916</v>
      </c>
      <c r="B40246" s="3">
        <v>4.9188186869060001E-3</v>
      </c>
      <c r="C40246" s="3">
        <v>520.25236706263399</v>
      </c>
      <c r="D40246" s="3" t="s">
        <v>11</v>
      </c>
    </row>
    <row r="40247" spans="1:4" x14ac:dyDescent="0.2">
      <c r="A40247" s="3">
        <v>3.9715120792388916</v>
      </c>
      <c r="B40247" s="3">
        <v>4.9206858481979998E-3</v>
      </c>
      <c r="C40247" s="3">
        <v>530.25473182491567</v>
      </c>
      <c r="D40247" s="3" t="s">
        <v>11</v>
      </c>
    </row>
    <row r="40248" spans="1:4" x14ac:dyDescent="0.2">
      <c r="A40248" s="3">
        <v>3.9715120792388916</v>
      </c>
      <c r="B40248" s="3">
        <v>4.9451022749390002E-3</v>
      </c>
      <c r="C40248" s="3">
        <v>60.034584559893041</v>
      </c>
      <c r="D40248" s="3" t="s">
        <v>11</v>
      </c>
    </row>
    <row r="40249" spans="1:4" x14ac:dyDescent="0.2">
      <c r="A40249" s="3">
        <v>3.9715120792388916</v>
      </c>
      <c r="B40249" s="3">
        <v>4.9469696197319999E-3</v>
      </c>
      <c r="C40249" s="3">
        <v>70.036876064797752</v>
      </c>
      <c r="D40249" s="3" t="s">
        <v>11</v>
      </c>
    </row>
    <row r="40250" spans="1:4" x14ac:dyDescent="0.2">
      <c r="A40250" s="3">
        <v>3.9718194007873535</v>
      </c>
      <c r="B40250" s="3">
        <v>4.8982703562739996E-3</v>
      </c>
      <c r="C40250" s="3">
        <v>410.20538360322962</v>
      </c>
      <c r="D40250" s="3" t="s">
        <v>11</v>
      </c>
    </row>
    <row r="40251" spans="1:4" x14ac:dyDescent="0.2">
      <c r="A40251" s="3">
        <v>3.9718194007873535</v>
      </c>
      <c r="B40251" s="3">
        <v>4.9001376634600002E-3</v>
      </c>
      <c r="C40251" s="3">
        <v>420.20726281420161</v>
      </c>
      <c r="D40251" s="3" t="s">
        <v>11</v>
      </c>
    </row>
    <row r="40252" spans="1:4" x14ac:dyDescent="0.2">
      <c r="A40252" s="3">
        <v>3.9718194007873535</v>
      </c>
      <c r="B40252" s="3">
        <v>4.9020051797960002E-3</v>
      </c>
      <c r="C40252" s="3">
        <v>430.20832168411278</v>
      </c>
      <c r="D40252" s="3" t="s">
        <v>11</v>
      </c>
    </row>
    <row r="40253" spans="1:4" x14ac:dyDescent="0.2">
      <c r="A40253" s="3">
        <v>3.9718194007873535</v>
      </c>
      <c r="B40253" s="3">
        <v>4.9038726974470004E-3</v>
      </c>
      <c r="C40253" s="3">
        <v>440.2115818143339</v>
      </c>
      <c r="D40253" s="3" t="s">
        <v>11</v>
      </c>
    </row>
    <row r="40254" spans="1:4" x14ac:dyDescent="0.2">
      <c r="A40254" s="3">
        <v>3.9718194007873535</v>
      </c>
      <c r="B40254" s="3">
        <v>4.9057394255200004E-3</v>
      </c>
      <c r="C40254" s="3">
        <v>450.21365177760617</v>
      </c>
      <c r="D40254" s="3" t="s">
        <v>11</v>
      </c>
    </row>
    <row r="40255" spans="1:4" x14ac:dyDescent="0.2">
      <c r="A40255" s="3">
        <v>3.9718194007873535</v>
      </c>
      <c r="B40255" s="3">
        <v>4.9076075529110004E-3</v>
      </c>
      <c r="C40255" s="3">
        <v>460.21874935855561</v>
      </c>
      <c r="D40255" s="3" t="s">
        <v>11</v>
      </c>
    </row>
    <row r="40256" spans="1:4" x14ac:dyDescent="0.2">
      <c r="A40256" s="3">
        <v>3.9718194007873535</v>
      </c>
      <c r="B40256" s="3">
        <v>4.9410820713589997E-3</v>
      </c>
      <c r="C40256" s="3">
        <v>40.023814309890739</v>
      </c>
      <c r="D40256" s="3" t="s">
        <v>11</v>
      </c>
    </row>
    <row r="40257" spans="1:4" x14ac:dyDescent="0.2">
      <c r="A40257" s="3">
        <v>3.9718194007873535</v>
      </c>
      <c r="B40257" s="3">
        <v>4.9432340897230002E-3</v>
      </c>
      <c r="C40257" s="3">
        <v>50.028322646721783</v>
      </c>
      <c r="D40257" s="3" t="s">
        <v>11</v>
      </c>
    </row>
    <row r="40258" spans="1:4" x14ac:dyDescent="0.2">
      <c r="A40258" s="3">
        <v>3.9721267223358154</v>
      </c>
      <c r="B40258" s="3">
        <v>4.892666482736E-3</v>
      </c>
      <c r="C40258" s="3">
        <v>380.19378558025858</v>
      </c>
      <c r="D40258" s="3" t="s">
        <v>11</v>
      </c>
    </row>
    <row r="40259" spans="1:4" x14ac:dyDescent="0.2">
      <c r="A40259" s="3">
        <v>3.9721267223358154</v>
      </c>
      <c r="B40259" s="3">
        <v>4.8945346681799999E-3</v>
      </c>
      <c r="C40259" s="3">
        <v>390.19923883108117</v>
      </c>
      <c r="D40259" s="3" t="s">
        <v>11</v>
      </c>
    </row>
    <row r="40260" spans="1:4" x14ac:dyDescent="0.2">
      <c r="A40260" s="3">
        <v>3.9721267223358154</v>
      </c>
      <c r="B40260" s="3">
        <v>4.8964026212070001E-3</v>
      </c>
      <c r="C40260" s="3">
        <v>400.20434313613765</v>
      </c>
      <c r="D40260" s="3" t="s">
        <v>11</v>
      </c>
    </row>
    <row r="40261" spans="1:4" x14ac:dyDescent="0.2">
      <c r="A40261" s="3">
        <v>3.9721267223358154</v>
      </c>
      <c r="B40261" s="3">
        <v>4.9394990776589999E-3</v>
      </c>
      <c r="C40261" s="3">
        <v>30.017398450057932</v>
      </c>
      <c r="D40261" s="3" t="s">
        <v>11</v>
      </c>
    </row>
    <row r="40262" spans="1:4" x14ac:dyDescent="0.2">
      <c r="A40262" s="3">
        <v>3.9724340438842773</v>
      </c>
      <c r="B40262" s="3">
        <v>4.8851921795820003E-3</v>
      </c>
      <c r="C40262" s="3">
        <v>340.17429345560356</v>
      </c>
      <c r="D40262" s="3" t="s">
        <v>11</v>
      </c>
    </row>
    <row r="40263" spans="1:4" x14ac:dyDescent="0.2">
      <c r="A40263" s="3">
        <v>3.9724340438842773</v>
      </c>
      <c r="B40263" s="3">
        <v>4.8907982623959999E-3</v>
      </c>
      <c r="C40263" s="3">
        <v>370.1923250334259</v>
      </c>
      <c r="D40263" s="3" t="s">
        <v>11</v>
      </c>
    </row>
    <row r="40264" spans="1:4" x14ac:dyDescent="0.2">
      <c r="A40264" s="3">
        <v>3.9727413654327393</v>
      </c>
      <c r="B40264" s="3">
        <v>4.8758488095490002E-3</v>
      </c>
      <c r="C40264" s="3">
        <v>290.14290992456966</v>
      </c>
      <c r="D40264" s="3" t="s">
        <v>11</v>
      </c>
    </row>
    <row r="40265" spans="1:4" x14ac:dyDescent="0.2">
      <c r="A40265" s="3">
        <v>3.9727413654327393</v>
      </c>
      <c r="B40265" s="3">
        <v>4.8777157015109998E-3</v>
      </c>
      <c r="C40265" s="3">
        <v>300.14438002671238</v>
      </c>
      <c r="D40265" s="3" t="s">
        <v>11</v>
      </c>
    </row>
    <row r="40266" spans="1:4" x14ac:dyDescent="0.2">
      <c r="A40266" s="3">
        <v>3.9727413654327393</v>
      </c>
      <c r="B40266" s="3">
        <v>4.879585541527E-3</v>
      </c>
      <c r="C40266" s="3">
        <v>310.15406840327938</v>
      </c>
      <c r="D40266" s="3" t="s">
        <v>11</v>
      </c>
    </row>
    <row r="40267" spans="1:4" x14ac:dyDescent="0.2">
      <c r="A40267" s="3">
        <v>3.9727413654327393</v>
      </c>
      <c r="B40267" s="3">
        <v>4.8814548254740003E-3</v>
      </c>
      <c r="C40267" s="3">
        <v>320.15980052759471</v>
      </c>
      <c r="D40267" s="3" t="s">
        <v>11</v>
      </c>
    </row>
    <row r="40268" spans="1:4" x14ac:dyDescent="0.2">
      <c r="A40268" s="3">
        <v>3.9727413654327393</v>
      </c>
      <c r="B40268" s="3">
        <v>4.8833229888459997E-3</v>
      </c>
      <c r="C40268" s="3">
        <v>330.16917924133674</v>
      </c>
      <c r="D40268" s="3" t="s">
        <v>11</v>
      </c>
    </row>
    <row r="40269" spans="1:4" x14ac:dyDescent="0.2">
      <c r="A40269" s="3">
        <v>3.9727413654327393</v>
      </c>
      <c r="B40269" s="3">
        <v>4.8870597965950001E-3</v>
      </c>
      <c r="C40269" s="3">
        <v>350.17452773764938</v>
      </c>
      <c r="D40269" s="3" t="s">
        <v>11</v>
      </c>
    </row>
    <row r="40270" spans="1:4" x14ac:dyDescent="0.2">
      <c r="A40270" s="3">
        <v>3.9727413654327393</v>
      </c>
      <c r="B40270" s="3">
        <v>4.8889290659699996E-3</v>
      </c>
      <c r="C40270" s="3">
        <v>360.18280617513682</v>
      </c>
      <c r="D40270" s="3" t="s">
        <v>11</v>
      </c>
    </row>
    <row r="40271" spans="1:4" x14ac:dyDescent="0.2">
      <c r="A40271" s="3">
        <v>3.9727413654327393</v>
      </c>
      <c r="B40271" s="3">
        <v>4.9376298908750003E-3</v>
      </c>
      <c r="C40271" s="3">
        <v>20.009505410074976</v>
      </c>
      <c r="D40271" s="3" t="s">
        <v>11</v>
      </c>
    </row>
    <row r="40272" spans="1:4" x14ac:dyDescent="0.2">
      <c r="A40272" s="3">
        <v>3.9730486869812012</v>
      </c>
      <c r="B40272" s="3">
        <v>4.8719084221559997E-3</v>
      </c>
      <c r="C40272" s="3">
        <v>270.13456247650987</v>
      </c>
      <c r="D40272" s="3" t="s">
        <v>11</v>
      </c>
    </row>
    <row r="40273" spans="1:4" x14ac:dyDescent="0.2">
      <c r="A40273" s="3">
        <v>3.9733560085296631</v>
      </c>
      <c r="B40273" s="3">
        <v>4.864637602969E-3</v>
      </c>
      <c r="C40273" s="3">
        <v>230.11609807853333</v>
      </c>
      <c r="D40273" s="3" t="s">
        <v>11</v>
      </c>
    </row>
    <row r="40274" spans="1:4" x14ac:dyDescent="0.2">
      <c r="A40274" s="3">
        <v>3.9733560085296631</v>
      </c>
      <c r="B40274" s="3">
        <v>4.8683741927790002E-3</v>
      </c>
      <c r="C40274" s="3">
        <v>250.11822041906049</v>
      </c>
      <c r="D40274" s="3" t="s">
        <v>11</v>
      </c>
    </row>
    <row r="40275" spans="1:4" x14ac:dyDescent="0.2">
      <c r="A40275" s="3">
        <v>3.9733560085296631</v>
      </c>
      <c r="B40275" s="3">
        <v>4.8701203637299996E-3</v>
      </c>
      <c r="C40275" s="3">
        <v>260.13025020048457</v>
      </c>
      <c r="D40275" s="3" t="s">
        <v>11</v>
      </c>
    </row>
    <row r="40276" spans="1:4" x14ac:dyDescent="0.2">
      <c r="A40276" s="3">
        <v>3.9733560085296631</v>
      </c>
      <c r="B40276" s="3">
        <v>4.8739797391470002E-3</v>
      </c>
      <c r="C40276" s="3">
        <v>280.13564611944702</v>
      </c>
      <c r="D40276" s="3" t="s">
        <v>11</v>
      </c>
    </row>
    <row r="40277" spans="1:4" x14ac:dyDescent="0.2">
      <c r="A40277" s="3">
        <v>3.973663330078125</v>
      </c>
      <c r="B40277" s="3">
        <v>4.8571624859540001E-3</v>
      </c>
      <c r="C40277" s="3">
        <v>190.10178670141497</v>
      </c>
      <c r="D40277" s="3" t="s">
        <v>11</v>
      </c>
    </row>
    <row r="40278" spans="1:4" x14ac:dyDescent="0.2">
      <c r="A40278" s="3">
        <v>3.973663330078125</v>
      </c>
      <c r="B40278" s="3">
        <v>4.8608996138889997E-3</v>
      </c>
      <c r="C40278" s="3">
        <v>210.10511655000931</v>
      </c>
      <c r="D40278" s="3" t="s">
        <v>11</v>
      </c>
    </row>
    <row r="40279" spans="1:4" x14ac:dyDescent="0.2">
      <c r="A40279" s="3">
        <v>3.973663330078125</v>
      </c>
      <c r="B40279" s="3">
        <v>4.8627686355109997E-3</v>
      </c>
      <c r="C40279" s="3">
        <v>220.10900096048559</v>
      </c>
      <c r="D40279" s="3" t="s">
        <v>11</v>
      </c>
    </row>
    <row r="40280" spans="1:4" x14ac:dyDescent="0.2">
      <c r="A40280" s="3">
        <v>3.973663330078125</v>
      </c>
      <c r="B40280" s="3">
        <v>4.8665062231580004E-3</v>
      </c>
      <c r="C40280" s="3">
        <v>240.11820413964344</v>
      </c>
      <c r="D40280" s="3" t="s">
        <v>11</v>
      </c>
    </row>
    <row r="40281" spans="1:4" x14ac:dyDescent="0.2">
      <c r="A40281" s="3">
        <v>3.973663330078125</v>
      </c>
      <c r="B40281" s="3">
        <v>4.9355997629239997E-3</v>
      </c>
      <c r="C40281" s="3">
        <v>10.003375147841879</v>
      </c>
      <c r="D40281" s="3" t="s">
        <v>11</v>
      </c>
    </row>
    <row r="40282" spans="1:4" x14ac:dyDescent="0.2">
      <c r="A40282" s="3">
        <v>3.973970890045166</v>
      </c>
      <c r="B40282" s="3">
        <v>4.8478189483799998E-3</v>
      </c>
      <c r="C40282" s="3">
        <v>140.07664314172931</v>
      </c>
      <c r="D40282" s="3" t="s">
        <v>11</v>
      </c>
    </row>
    <row r="40283" spans="1:4" x14ac:dyDescent="0.2">
      <c r="A40283" s="3">
        <v>3.973970890045166</v>
      </c>
      <c r="B40283" s="3">
        <v>4.8496879461730003E-3</v>
      </c>
      <c r="C40283" s="3">
        <v>150.0843018996664</v>
      </c>
      <c r="D40283" s="3" t="s">
        <v>11</v>
      </c>
    </row>
    <row r="40284" spans="1:4" x14ac:dyDescent="0.2">
      <c r="A40284" s="3">
        <v>3.973970890045166</v>
      </c>
      <c r="B40284" s="3">
        <v>4.8515560010169998E-3</v>
      </c>
      <c r="C40284" s="3">
        <v>160.08819303424977</v>
      </c>
      <c r="D40284" s="3" t="s">
        <v>11</v>
      </c>
    </row>
    <row r="40285" spans="1:4" x14ac:dyDescent="0.2">
      <c r="A40285" s="3">
        <v>3.973970890045166</v>
      </c>
      <c r="B40285" s="3">
        <v>4.8534249672540003E-3</v>
      </c>
      <c r="C40285" s="3">
        <v>170.09441566447981</v>
      </c>
      <c r="D40285" s="3" t="s">
        <v>11</v>
      </c>
    </row>
    <row r="40286" spans="1:4" x14ac:dyDescent="0.2">
      <c r="A40286" s="3">
        <v>3.973970890045166</v>
      </c>
      <c r="B40286" s="3">
        <v>4.8552938317379998E-3</v>
      </c>
      <c r="C40286" s="3">
        <v>180.09646474763011</v>
      </c>
      <c r="D40286" s="3" t="s">
        <v>11</v>
      </c>
    </row>
    <row r="40287" spans="1:4" x14ac:dyDescent="0.2">
      <c r="A40287" s="3">
        <v>3.973970890045166</v>
      </c>
      <c r="B40287" s="3">
        <v>4.8590306801430004E-3</v>
      </c>
      <c r="C40287" s="3">
        <v>200.10281053518935</v>
      </c>
      <c r="D40287" s="3" t="s">
        <v>11</v>
      </c>
    </row>
    <row r="40288" spans="1:4" x14ac:dyDescent="0.2">
      <c r="A40288" s="3">
        <v>3.9742782115936279</v>
      </c>
      <c r="B40288" s="3">
        <v>4.8440813863359997E-3</v>
      </c>
      <c r="C40288" s="3">
        <v>120.06665748885035</v>
      </c>
      <c r="D40288" s="3" t="s">
        <v>11</v>
      </c>
    </row>
    <row r="40289" spans="1:4" x14ac:dyDescent="0.2">
      <c r="A40289" s="3">
        <v>3.9745855331420898</v>
      </c>
      <c r="B40289" s="3">
        <v>4.8403418100940003E-3</v>
      </c>
      <c r="C40289" s="3">
        <v>100.04494888616937</v>
      </c>
      <c r="D40289" s="3" t="s">
        <v>11</v>
      </c>
    </row>
    <row r="40290" spans="1:4" x14ac:dyDescent="0.2">
      <c r="A40290" s="3">
        <v>3.9745855331420898</v>
      </c>
      <c r="B40290" s="3">
        <v>4.8422128300890004E-3</v>
      </c>
      <c r="C40290" s="3">
        <v>110.06041114729544</v>
      </c>
      <c r="D40290" s="3" t="s">
        <v>11</v>
      </c>
    </row>
    <row r="40291" spans="1:4" x14ac:dyDescent="0.2">
      <c r="A40291" s="3">
        <v>3.9745855331420898</v>
      </c>
      <c r="B40291" s="3">
        <v>4.8459499029010001E-3</v>
      </c>
      <c r="C40291" s="3">
        <v>130.07455619123928</v>
      </c>
      <c r="D40291" s="3" t="s">
        <v>11</v>
      </c>
    </row>
    <row r="40292" spans="1:4" x14ac:dyDescent="0.2">
      <c r="A40292" s="3">
        <v>3.9748928546905518</v>
      </c>
      <c r="B40292" s="3">
        <v>4.8101446219450004E-3</v>
      </c>
      <c r="C40292" s="3">
        <v>540.33569396677728</v>
      </c>
      <c r="D40292" s="3" t="s">
        <v>11</v>
      </c>
    </row>
    <row r="40293" spans="1:4" x14ac:dyDescent="0.2">
      <c r="A40293" s="3">
        <v>3.9748928546905518</v>
      </c>
      <c r="B40293" s="3">
        <v>4.8157470700299996E-3</v>
      </c>
      <c r="C40293" s="3">
        <v>570.34129196285176</v>
      </c>
      <c r="D40293" s="3" t="s">
        <v>11</v>
      </c>
    </row>
    <row r="40294" spans="1:4" x14ac:dyDescent="0.2">
      <c r="A40294" s="3">
        <v>3.9748928546905518</v>
      </c>
      <c r="B40294" s="3">
        <v>4.8176159208039998E-3</v>
      </c>
      <c r="C40294" s="3">
        <v>580.34640193031419</v>
      </c>
      <c r="D40294" s="3" t="s">
        <v>11</v>
      </c>
    </row>
    <row r="40295" spans="1:4" x14ac:dyDescent="0.2">
      <c r="A40295" s="3">
        <v>3.9748928546905518</v>
      </c>
      <c r="B40295" s="3">
        <v>4.8194841114430004E-3</v>
      </c>
      <c r="C40295" s="3">
        <v>590.34986272204594</v>
      </c>
      <c r="D40295" s="3" t="s">
        <v>11</v>
      </c>
    </row>
    <row r="40296" spans="1:4" x14ac:dyDescent="0.2">
      <c r="A40296" s="3">
        <v>3.9748928546905518</v>
      </c>
      <c r="B40296" s="3">
        <v>4.8347349525309996E-3</v>
      </c>
      <c r="C40296" s="3">
        <v>70.030111259198762</v>
      </c>
      <c r="D40296" s="3" t="s">
        <v>11</v>
      </c>
    </row>
    <row r="40297" spans="1:4" x14ac:dyDescent="0.2">
      <c r="A40297" s="3">
        <v>3.9748928546905518</v>
      </c>
      <c r="B40297" s="3">
        <v>4.8366031455319997E-3</v>
      </c>
      <c r="C40297" s="3">
        <v>80.03380279397264</v>
      </c>
      <c r="D40297" s="3" t="s">
        <v>11</v>
      </c>
    </row>
    <row r="40298" spans="1:4" x14ac:dyDescent="0.2">
      <c r="A40298" s="3">
        <v>3.9748928546905518</v>
      </c>
      <c r="B40298" s="3">
        <v>4.8384739494779999E-3</v>
      </c>
      <c r="C40298" s="3">
        <v>90.043592032145483</v>
      </c>
      <c r="D40298" s="3" t="s">
        <v>11</v>
      </c>
    </row>
    <row r="40299" spans="1:4" x14ac:dyDescent="0.2">
      <c r="A40299" s="3">
        <v>3.9752001762390137</v>
      </c>
      <c r="B40299" s="3">
        <v>4.7951920754310002E-3</v>
      </c>
      <c r="C40299" s="3">
        <v>460.27832813217753</v>
      </c>
      <c r="D40299" s="3" t="s">
        <v>11</v>
      </c>
    </row>
    <row r="40300" spans="1:4" x14ac:dyDescent="0.2">
      <c r="A40300" s="3">
        <v>3.9752001762390137</v>
      </c>
      <c r="B40300" s="3">
        <v>4.8045389833640002E-3</v>
      </c>
      <c r="C40300" s="3">
        <v>510.31893678419226</v>
      </c>
      <c r="D40300" s="3" t="s">
        <v>11</v>
      </c>
    </row>
    <row r="40301" spans="1:4" x14ac:dyDescent="0.2">
      <c r="A40301" s="3">
        <v>3.9752001762390137</v>
      </c>
      <c r="B40301" s="3">
        <v>4.8064066540719997E-3</v>
      </c>
      <c r="C40301" s="3">
        <v>520.32056720320327</v>
      </c>
      <c r="D40301" s="3" t="s">
        <v>11</v>
      </c>
    </row>
    <row r="40302" spans="1:4" x14ac:dyDescent="0.2">
      <c r="A40302" s="3">
        <v>3.9752001762390137</v>
      </c>
      <c r="B40302" s="3">
        <v>4.8082766910549999E-3</v>
      </c>
      <c r="C40302" s="3">
        <v>530.33457918060731</v>
      </c>
      <c r="D40302" s="3" t="s">
        <v>11</v>
      </c>
    </row>
    <row r="40303" spans="1:4" x14ac:dyDescent="0.2">
      <c r="A40303" s="3">
        <v>3.9752001762390137</v>
      </c>
      <c r="B40303" s="3">
        <v>4.8120121097420003E-3</v>
      </c>
      <c r="C40303" s="3">
        <v>550.33677513241184</v>
      </c>
      <c r="D40303" s="3" t="s">
        <v>11</v>
      </c>
    </row>
    <row r="40304" spans="1:4" x14ac:dyDescent="0.2">
      <c r="A40304" s="3">
        <v>3.9752001762390137</v>
      </c>
      <c r="B40304" s="3">
        <v>4.8138790610429997E-3</v>
      </c>
      <c r="C40304" s="3">
        <v>560.33678681112406</v>
      </c>
      <c r="D40304" s="3" t="s">
        <v>11</v>
      </c>
    </row>
    <row r="40305" spans="1:4" x14ac:dyDescent="0.2">
      <c r="A40305" s="3">
        <v>3.9752001762390137</v>
      </c>
      <c r="B40305" s="3">
        <v>4.8328657066900003E-3</v>
      </c>
      <c r="C40305" s="3">
        <v>60.025066409404687</v>
      </c>
      <c r="D40305" s="3" t="s">
        <v>11</v>
      </c>
    </row>
    <row r="40306" spans="1:4" x14ac:dyDescent="0.2">
      <c r="A40306" s="3">
        <v>3.9755074977874756</v>
      </c>
      <c r="B40306" s="3">
        <v>4.789584514878E-3</v>
      </c>
      <c r="C40306" s="3">
        <v>430.2617160487448</v>
      </c>
      <c r="D40306" s="3" t="s">
        <v>11</v>
      </c>
    </row>
    <row r="40307" spans="1:4" x14ac:dyDescent="0.2">
      <c r="A40307" s="3">
        <v>3.9755074977874756</v>
      </c>
      <c r="B40307" s="3">
        <v>4.7970617258050003E-3</v>
      </c>
      <c r="C40307" s="3">
        <v>470.28579613781449</v>
      </c>
      <c r="D40307" s="3" t="s">
        <v>11</v>
      </c>
    </row>
    <row r="40308" spans="1:4" x14ac:dyDescent="0.2">
      <c r="A40308" s="3">
        <v>3.9755074977874756</v>
      </c>
      <c r="B40308" s="3">
        <v>4.7989316552649996E-3</v>
      </c>
      <c r="C40308" s="3">
        <v>480.29165531236305</v>
      </c>
      <c r="D40308" s="3" t="s">
        <v>11</v>
      </c>
    </row>
    <row r="40309" spans="1:4" x14ac:dyDescent="0.2">
      <c r="A40309" s="3">
        <v>3.9755074977874756</v>
      </c>
      <c r="B40309" s="3">
        <v>4.8008013076509997E-3</v>
      </c>
      <c r="C40309" s="3">
        <v>490.29754032163879</v>
      </c>
      <c r="D40309" s="3" t="s">
        <v>11</v>
      </c>
    </row>
    <row r="40310" spans="1:4" x14ac:dyDescent="0.2">
      <c r="A40310" s="3">
        <v>3.9755074977874756</v>
      </c>
      <c r="B40310" s="3">
        <v>4.8026714599980003E-3</v>
      </c>
      <c r="C40310" s="3">
        <v>500.30658955413514</v>
      </c>
      <c r="D40310" s="3" t="s">
        <v>11</v>
      </c>
    </row>
    <row r="40311" spans="1:4" x14ac:dyDescent="0.2">
      <c r="A40311" s="3">
        <v>3.9755074977874756</v>
      </c>
      <c r="B40311" s="3">
        <v>4.8309977081769997E-3</v>
      </c>
      <c r="C40311" s="3">
        <v>50.022622019539554</v>
      </c>
      <c r="D40311" s="3" t="s">
        <v>11</v>
      </c>
    </row>
    <row r="40312" spans="1:4" x14ac:dyDescent="0.2">
      <c r="A40312" s="3">
        <v>3.9758148193359375</v>
      </c>
      <c r="B40312" s="3">
        <v>4.7877145117010004E-3</v>
      </c>
      <c r="C40312" s="3">
        <v>420.25433545649958</v>
      </c>
      <c r="D40312" s="3" t="s">
        <v>11</v>
      </c>
    </row>
    <row r="40313" spans="1:4" x14ac:dyDescent="0.2">
      <c r="A40313" s="3">
        <v>3.9758148193359375</v>
      </c>
      <c r="B40313" s="3">
        <v>4.7914535469049998E-3</v>
      </c>
      <c r="C40313" s="3">
        <v>440.26739438020365</v>
      </c>
      <c r="D40313" s="3" t="s">
        <v>11</v>
      </c>
    </row>
    <row r="40314" spans="1:4" x14ac:dyDescent="0.2">
      <c r="A40314" s="3">
        <v>3.9758148193359375</v>
      </c>
      <c r="B40314" s="3">
        <v>4.7933228569450002E-3</v>
      </c>
      <c r="C40314" s="3">
        <v>450.2748287653053</v>
      </c>
      <c r="D40314" s="3" t="s">
        <v>11</v>
      </c>
    </row>
    <row r="40315" spans="1:4" x14ac:dyDescent="0.2">
      <c r="A40315" s="3">
        <v>3.9761221408843994</v>
      </c>
      <c r="B40315" s="3">
        <v>4.7764950154370002E-3</v>
      </c>
      <c r="C40315" s="3">
        <v>360.20448752748922</v>
      </c>
      <c r="D40315" s="3" t="s">
        <v>11</v>
      </c>
    </row>
    <row r="40316" spans="1:4" x14ac:dyDescent="0.2">
      <c r="A40316" s="3">
        <v>3.9761221408843994</v>
      </c>
      <c r="B40316" s="3">
        <v>4.7783648468540003E-3</v>
      </c>
      <c r="C40316" s="3">
        <v>370.21107219779918</v>
      </c>
      <c r="D40316" s="3" t="s">
        <v>11</v>
      </c>
    </row>
    <row r="40317" spans="1:4" x14ac:dyDescent="0.2">
      <c r="A40317" s="3">
        <v>3.9761221408843994</v>
      </c>
      <c r="B40317" s="3">
        <v>4.7802340638019997E-3</v>
      </c>
      <c r="C40317" s="3">
        <v>380.2165243869207</v>
      </c>
      <c r="D40317" s="3" t="s">
        <v>11</v>
      </c>
    </row>
    <row r="40318" spans="1:4" x14ac:dyDescent="0.2">
      <c r="A40318" s="3">
        <v>3.9761221408843994</v>
      </c>
      <c r="B40318" s="3">
        <v>4.783973619063E-3</v>
      </c>
      <c r="C40318" s="3">
        <v>400.23340720413751</v>
      </c>
      <c r="D40318" s="3" t="s">
        <v>11</v>
      </c>
    </row>
    <row r="40319" spans="1:4" x14ac:dyDescent="0.2">
      <c r="A40319" s="3">
        <v>3.9761221408843994</v>
      </c>
      <c r="B40319" s="3">
        <v>4.7858424734589997E-3</v>
      </c>
      <c r="C40319" s="3">
        <v>410.23816397902925</v>
      </c>
      <c r="D40319" s="3" t="s">
        <v>11</v>
      </c>
    </row>
    <row r="40320" spans="1:4" x14ac:dyDescent="0.2">
      <c r="A40320" s="3">
        <v>3.9761221408843994</v>
      </c>
      <c r="B40320" s="3">
        <v>4.8272615758339996E-3</v>
      </c>
      <c r="C40320" s="3">
        <v>30.015433241295643</v>
      </c>
      <c r="D40320" s="3" t="s">
        <v>11</v>
      </c>
    </row>
    <row r="40321" spans="1:4" x14ac:dyDescent="0.2">
      <c r="A40321" s="3">
        <v>3.9761221408843994</v>
      </c>
      <c r="B40321" s="3">
        <v>4.828853139993E-3</v>
      </c>
      <c r="C40321" s="3">
        <v>40.019217144066467</v>
      </c>
      <c r="D40321" s="3" t="s">
        <v>11</v>
      </c>
    </row>
    <row r="40322" spans="1:4" x14ac:dyDescent="0.2">
      <c r="A40322" s="3">
        <v>3.9764297008514404</v>
      </c>
      <c r="B40322" s="3">
        <v>4.7652780436680002E-3</v>
      </c>
      <c r="C40322" s="3">
        <v>300.16436584238551</v>
      </c>
      <c r="D40322" s="3" t="s">
        <v>11</v>
      </c>
    </row>
    <row r="40323" spans="1:4" x14ac:dyDescent="0.2">
      <c r="A40323" s="3">
        <v>3.9764297008514404</v>
      </c>
      <c r="B40323" s="3">
        <v>4.7671481904209998E-3</v>
      </c>
      <c r="C40323" s="3">
        <v>310.17231267522493</v>
      </c>
      <c r="D40323" s="3" t="s">
        <v>11</v>
      </c>
    </row>
    <row r="40324" spans="1:4" x14ac:dyDescent="0.2">
      <c r="A40324" s="3">
        <v>3.9764297008514404</v>
      </c>
      <c r="B40324" s="3">
        <v>4.769015527232E-3</v>
      </c>
      <c r="C40324" s="3">
        <v>320.17291926046147</v>
      </c>
      <c r="D40324" s="3" t="s">
        <v>11</v>
      </c>
    </row>
    <row r="40325" spans="1:4" x14ac:dyDescent="0.2">
      <c r="A40325" s="3">
        <v>3.9764297008514404</v>
      </c>
      <c r="B40325" s="3">
        <v>4.7708871559079997E-3</v>
      </c>
      <c r="C40325" s="3">
        <v>330.1847214839467</v>
      </c>
      <c r="D40325" s="3" t="s">
        <v>11</v>
      </c>
    </row>
    <row r="40326" spans="1:4" x14ac:dyDescent="0.2">
      <c r="A40326" s="3">
        <v>3.9764297008514404</v>
      </c>
      <c r="B40326" s="3">
        <v>4.772756126015E-3</v>
      </c>
      <c r="C40326" s="3">
        <v>340.19022817372542</v>
      </c>
      <c r="D40326" s="3" t="s">
        <v>11</v>
      </c>
    </row>
    <row r="40327" spans="1:4" x14ac:dyDescent="0.2">
      <c r="A40327" s="3">
        <v>3.9764297008514404</v>
      </c>
      <c r="B40327" s="3">
        <v>4.7746249207870003E-3</v>
      </c>
      <c r="C40327" s="3">
        <v>350.19373532640583</v>
      </c>
      <c r="D40327" s="3" t="s">
        <v>11</v>
      </c>
    </row>
    <row r="40328" spans="1:4" x14ac:dyDescent="0.2">
      <c r="A40328" s="3">
        <v>3.9764297008514404</v>
      </c>
      <c r="B40328" s="3">
        <v>4.7821031485369998E-3</v>
      </c>
      <c r="C40328" s="3">
        <v>390.22080905871707</v>
      </c>
      <c r="D40328" s="3" t="s">
        <v>11</v>
      </c>
    </row>
    <row r="40329" spans="1:4" x14ac:dyDescent="0.2">
      <c r="A40329" s="3">
        <v>3.9764297008514404</v>
      </c>
      <c r="B40329" s="3">
        <v>4.8253914813499998E-3</v>
      </c>
      <c r="C40329" s="3">
        <v>20.007953910846833</v>
      </c>
      <c r="D40329" s="3" t="s">
        <v>11</v>
      </c>
    </row>
    <row r="40330" spans="1:4" x14ac:dyDescent="0.2">
      <c r="A40330" s="3">
        <v>3.9767370223999023</v>
      </c>
      <c r="B40330" s="3">
        <v>4.7559301569679996E-3</v>
      </c>
      <c r="C40330" s="3">
        <v>250.13464741259901</v>
      </c>
      <c r="D40330" s="3" t="s">
        <v>11</v>
      </c>
    </row>
    <row r="40331" spans="1:4" x14ac:dyDescent="0.2">
      <c r="A40331" s="3">
        <v>3.9767370223999023</v>
      </c>
      <c r="B40331" s="3">
        <v>4.7576746482909998E-3</v>
      </c>
      <c r="C40331" s="3">
        <v>260.13824056306964</v>
      </c>
      <c r="D40331" s="3" t="s">
        <v>11</v>
      </c>
    </row>
    <row r="40332" spans="1:4" x14ac:dyDescent="0.2">
      <c r="A40332" s="3">
        <v>3.9767370223999023</v>
      </c>
      <c r="B40332" s="3">
        <v>4.7615385923849996E-3</v>
      </c>
      <c r="C40332" s="3">
        <v>280.15264961669055</v>
      </c>
      <c r="D40332" s="3" t="s">
        <v>11</v>
      </c>
    </row>
    <row r="40333" spans="1:4" x14ac:dyDescent="0.2">
      <c r="A40333" s="3">
        <v>3.9767370223999023</v>
      </c>
      <c r="B40333" s="3">
        <v>4.7634084895050001E-3</v>
      </c>
      <c r="C40333" s="3">
        <v>290.16258749301932</v>
      </c>
      <c r="D40333" s="3" t="s">
        <v>11</v>
      </c>
    </row>
    <row r="40334" spans="1:4" x14ac:dyDescent="0.2">
      <c r="A40334" s="3">
        <v>3.9770443439483643</v>
      </c>
      <c r="B40334" s="3">
        <v>4.752193097521E-3</v>
      </c>
      <c r="C40334" s="3">
        <v>230.12446853011727</v>
      </c>
      <c r="D40334" s="3" t="s">
        <v>11</v>
      </c>
    </row>
    <row r="40335" spans="1:4" x14ac:dyDescent="0.2">
      <c r="A40335" s="3">
        <v>3.9770443439483643</v>
      </c>
      <c r="B40335" s="3">
        <v>4.7540619221260001E-3</v>
      </c>
      <c r="C40335" s="3">
        <v>240.13236086229949</v>
      </c>
      <c r="D40335" s="3" t="s">
        <v>11</v>
      </c>
    </row>
    <row r="40336" spans="1:4" x14ac:dyDescent="0.2">
      <c r="A40336" s="3">
        <v>3.9770443439483643</v>
      </c>
      <c r="B40336" s="3">
        <v>4.7594557938139999E-3</v>
      </c>
      <c r="C40336" s="3">
        <v>270.15220547172447</v>
      </c>
      <c r="D40336" s="3" t="s">
        <v>11</v>
      </c>
    </row>
    <row r="40337" spans="1:4" x14ac:dyDescent="0.2">
      <c r="A40337" s="3">
        <v>3.9770443439483643</v>
      </c>
      <c r="B40337" s="3">
        <v>4.8233625953360004E-3</v>
      </c>
      <c r="C40337" s="3">
        <v>10.005058298008178</v>
      </c>
      <c r="D40337" s="3" t="s">
        <v>11</v>
      </c>
    </row>
    <row r="40338" spans="1:4" x14ac:dyDescent="0.2">
      <c r="A40338" s="3">
        <v>3.9773516654968262</v>
      </c>
      <c r="B40338" s="3">
        <v>4.7391154325009998E-3</v>
      </c>
      <c r="C40338" s="3">
        <v>160.09412228107195</v>
      </c>
      <c r="D40338" s="3" t="s">
        <v>11</v>
      </c>
    </row>
    <row r="40339" spans="1:4" x14ac:dyDescent="0.2">
      <c r="A40339" s="3">
        <v>3.9773516654968262</v>
      </c>
      <c r="B40339" s="3">
        <v>4.7484558594130004E-3</v>
      </c>
      <c r="C40339" s="3">
        <v>210.11430981995673</v>
      </c>
      <c r="D40339" s="3" t="s">
        <v>11</v>
      </c>
    </row>
    <row r="40340" spans="1:4" x14ac:dyDescent="0.2">
      <c r="A40340" s="3">
        <v>3.9773516654968262</v>
      </c>
      <c r="B40340" s="3">
        <v>4.7503233449170002E-3</v>
      </c>
      <c r="C40340" s="3">
        <v>220.11458904734977</v>
      </c>
      <c r="D40340" s="3" t="s">
        <v>11</v>
      </c>
    </row>
    <row r="40341" spans="1:4" x14ac:dyDescent="0.2">
      <c r="A40341" s="3">
        <v>3.9776589870452881</v>
      </c>
      <c r="B40341" s="3">
        <v>4.7409842675830002E-3</v>
      </c>
      <c r="C40341" s="3">
        <v>170.09922198542355</v>
      </c>
      <c r="D40341" s="3" t="s">
        <v>11</v>
      </c>
    </row>
    <row r="40342" spans="1:4" x14ac:dyDescent="0.2">
      <c r="A40342" s="3">
        <v>3.9776589870452881</v>
      </c>
      <c r="B40342" s="3">
        <v>4.742853548211E-3</v>
      </c>
      <c r="C40342" s="3">
        <v>180.10819619104109</v>
      </c>
      <c r="D40342" s="3" t="s">
        <v>11</v>
      </c>
    </row>
    <row r="40343" spans="1:4" x14ac:dyDescent="0.2">
      <c r="A40343" s="3">
        <v>3.9776589870452881</v>
      </c>
      <c r="B40343" s="3">
        <v>4.7447210887709996E-3</v>
      </c>
      <c r="C40343" s="3">
        <v>190.1101847572279</v>
      </c>
      <c r="D40343" s="3" t="s">
        <v>11</v>
      </c>
    </row>
    <row r="40344" spans="1:4" x14ac:dyDescent="0.2">
      <c r="A40344" s="3">
        <v>3.9776589870452881</v>
      </c>
      <c r="B40344" s="3">
        <v>4.7465888948250001E-3</v>
      </c>
      <c r="C40344" s="3">
        <v>200.1136296234429</v>
      </c>
      <c r="D40344" s="3" t="s">
        <v>11</v>
      </c>
    </row>
    <row r="40345" spans="1:4" x14ac:dyDescent="0.2">
      <c r="A40345" s="3">
        <v>3.97796630859375</v>
      </c>
      <c r="B40345" s="3">
        <v>4.731639656596E-3</v>
      </c>
      <c r="C40345" s="3">
        <v>120.08188971473508</v>
      </c>
      <c r="D40345" s="3" t="s">
        <v>11</v>
      </c>
    </row>
    <row r="40346" spans="1:4" x14ac:dyDescent="0.2">
      <c r="A40346" s="3">
        <v>3.97796630859375</v>
      </c>
      <c r="B40346" s="3">
        <v>4.7335094866630002E-3</v>
      </c>
      <c r="C40346" s="3">
        <v>130.08595992290634</v>
      </c>
      <c r="D40346" s="3" t="s">
        <v>11</v>
      </c>
    </row>
    <row r="40347" spans="1:4" x14ac:dyDescent="0.2">
      <c r="A40347" s="3">
        <v>3.97796630859375</v>
      </c>
      <c r="B40347" s="3">
        <v>4.7353780692800003E-3</v>
      </c>
      <c r="C40347" s="3">
        <v>140.08720812951623</v>
      </c>
      <c r="D40347" s="3" t="s">
        <v>11</v>
      </c>
    </row>
    <row r="40348" spans="1:4" x14ac:dyDescent="0.2">
      <c r="A40348" s="3">
        <v>3.9782736301422119</v>
      </c>
      <c r="B40348" s="3">
        <v>4.727901046517E-3</v>
      </c>
      <c r="C40348" s="3">
        <v>100.06775210269906</v>
      </c>
      <c r="D40348" s="3" t="s">
        <v>11</v>
      </c>
    </row>
    <row r="40349" spans="1:4" x14ac:dyDescent="0.2">
      <c r="A40349" s="3">
        <v>3.9782736301422119</v>
      </c>
      <c r="B40349" s="3">
        <v>4.7297701955189998E-3</v>
      </c>
      <c r="C40349" s="3">
        <v>110.0772284929436</v>
      </c>
      <c r="D40349" s="3" t="s">
        <v>11</v>
      </c>
    </row>
    <row r="40350" spans="1:4" x14ac:dyDescent="0.2">
      <c r="A40350" s="3">
        <v>3.9782736301422119</v>
      </c>
      <c r="B40350" s="3">
        <v>4.7372470062139998E-3</v>
      </c>
      <c r="C40350" s="3">
        <v>150.09025698121567</v>
      </c>
      <c r="D40350" s="3" t="s">
        <v>11</v>
      </c>
    </row>
    <row r="40351" spans="1:4" x14ac:dyDescent="0.2">
      <c r="A40351" s="3">
        <v>3.9785809516906738</v>
      </c>
      <c r="B40351" s="3">
        <v>4.7017896412249998E-3</v>
      </c>
      <c r="C40351" s="3">
        <v>560.33260123143168</v>
      </c>
      <c r="D40351" s="3" t="s">
        <v>11</v>
      </c>
    </row>
    <row r="40352" spans="1:4" x14ac:dyDescent="0.2">
      <c r="A40352" s="3">
        <v>3.9785809516906738</v>
      </c>
      <c r="B40352" s="3">
        <v>4.7073965216589998E-3</v>
      </c>
      <c r="C40352" s="3">
        <v>590.34388569867372</v>
      </c>
      <c r="D40352" s="3" t="s">
        <v>11</v>
      </c>
    </row>
    <row r="40353" spans="1:4" x14ac:dyDescent="0.2">
      <c r="A40353" s="3">
        <v>3.9785809516906738</v>
      </c>
      <c r="B40353" s="3">
        <v>4.726031265004E-3</v>
      </c>
      <c r="C40353" s="3">
        <v>90.057457848696274</v>
      </c>
      <c r="D40353" s="3" t="s">
        <v>11</v>
      </c>
    </row>
    <row r="40354" spans="1:4" x14ac:dyDescent="0.2">
      <c r="A40354" s="3">
        <v>3.9788885116577148</v>
      </c>
      <c r="B40354" s="3">
        <v>4.6924399950500004E-3</v>
      </c>
      <c r="C40354" s="3">
        <v>510.28707371815523</v>
      </c>
      <c r="D40354" s="3" t="s">
        <v>11</v>
      </c>
    </row>
    <row r="40355" spans="1:4" x14ac:dyDescent="0.2">
      <c r="A40355" s="3">
        <v>3.9788885116577148</v>
      </c>
      <c r="B40355" s="3">
        <v>4.694310689109E-3</v>
      </c>
      <c r="C40355" s="3">
        <v>520.30149303488679</v>
      </c>
      <c r="D40355" s="3" t="s">
        <v>11</v>
      </c>
    </row>
    <row r="40356" spans="1:4" x14ac:dyDescent="0.2">
      <c r="A40356" s="3">
        <v>3.9788885116577148</v>
      </c>
      <c r="B40356" s="3">
        <v>4.6961805717709998E-3</v>
      </c>
      <c r="C40356" s="3">
        <v>530.3087193265701</v>
      </c>
      <c r="D40356" s="3" t="s">
        <v>11</v>
      </c>
    </row>
    <row r="40357" spans="1:4" x14ac:dyDescent="0.2">
      <c r="A40357" s="3">
        <v>3.9788885116577148</v>
      </c>
      <c r="B40357" s="3">
        <v>4.6980506010679997E-3</v>
      </c>
      <c r="C40357" s="3">
        <v>540.3176765449698</v>
      </c>
      <c r="D40357" s="3" t="s">
        <v>11</v>
      </c>
    </row>
    <row r="40358" spans="1:4" x14ac:dyDescent="0.2">
      <c r="A40358" s="3">
        <v>3.9788885116577148</v>
      </c>
      <c r="B40358" s="3">
        <v>4.6999207375989999E-3</v>
      </c>
      <c r="C40358" s="3">
        <v>550.32637116929391</v>
      </c>
      <c r="D40358" s="3" t="s">
        <v>11</v>
      </c>
    </row>
    <row r="40359" spans="1:4" x14ac:dyDescent="0.2">
      <c r="A40359" s="3">
        <v>3.9788885116577148</v>
      </c>
      <c r="B40359" s="3">
        <v>4.7036580288410002E-3</v>
      </c>
      <c r="C40359" s="3">
        <v>570.3397241842066</v>
      </c>
      <c r="D40359" s="3" t="s">
        <v>11</v>
      </c>
    </row>
    <row r="40360" spans="1:4" x14ac:dyDescent="0.2">
      <c r="A40360" s="3">
        <v>3.9788885116577148</v>
      </c>
      <c r="B40360" s="3">
        <v>4.7055271258290001E-3</v>
      </c>
      <c r="C40360" s="3">
        <v>580.34048400830397</v>
      </c>
      <c r="D40360" s="3" t="s">
        <v>11</v>
      </c>
    </row>
    <row r="40361" spans="1:4" x14ac:dyDescent="0.2">
      <c r="A40361" s="3">
        <v>3.9788885116577148</v>
      </c>
      <c r="B40361" s="3">
        <v>4.7222903245500002E-3</v>
      </c>
      <c r="C40361" s="3">
        <v>70.038706791418903</v>
      </c>
      <c r="D40361" s="3" t="s">
        <v>11</v>
      </c>
    </row>
    <row r="40362" spans="1:4" x14ac:dyDescent="0.2">
      <c r="A40362" s="3">
        <v>3.9788885116577148</v>
      </c>
      <c r="B40362" s="3">
        <v>4.7241612377649997E-3</v>
      </c>
      <c r="C40362" s="3">
        <v>80.053986439953363</v>
      </c>
      <c r="D40362" s="3" t="s">
        <v>11</v>
      </c>
    </row>
    <row r="40363" spans="1:4" x14ac:dyDescent="0.2">
      <c r="A40363" s="3">
        <v>3.9791958332061768</v>
      </c>
      <c r="B40363" s="3">
        <v>4.6849625544729996E-3</v>
      </c>
      <c r="C40363" s="3">
        <v>470.26864117121198</v>
      </c>
      <c r="D40363" s="3" t="s">
        <v>11</v>
      </c>
    </row>
    <row r="40364" spans="1:4" x14ac:dyDescent="0.2">
      <c r="A40364" s="3">
        <v>3.9791958332061768</v>
      </c>
      <c r="B40364" s="3">
        <v>4.6868314235149998E-3</v>
      </c>
      <c r="C40364" s="3">
        <v>480.27616863211136</v>
      </c>
      <c r="D40364" s="3" t="s">
        <v>11</v>
      </c>
    </row>
    <row r="40365" spans="1:4" x14ac:dyDescent="0.2">
      <c r="A40365" s="3">
        <v>3.9791958332061768</v>
      </c>
      <c r="B40365" s="3">
        <v>4.6905695791560004E-3</v>
      </c>
      <c r="C40365" s="3">
        <v>500.28064476400863</v>
      </c>
      <c r="D40365" s="3" t="s">
        <v>11</v>
      </c>
    </row>
    <row r="40366" spans="1:4" x14ac:dyDescent="0.2">
      <c r="A40366" s="3">
        <v>3.9791958332061768</v>
      </c>
      <c r="B40366" s="3">
        <v>4.7185507062149998E-3</v>
      </c>
      <c r="C40366" s="3">
        <v>50.0200045723928</v>
      </c>
      <c r="D40366" s="3" t="s">
        <v>11</v>
      </c>
    </row>
    <row r="40367" spans="1:4" x14ac:dyDescent="0.2">
      <c r="A40367" s="3">
        <v>3.9791958332061768</v>
      </c>
      <c r="B40367" s="3">
        <v>4.7204213921680001E-3</v>
      </c>
      <c r="C40367" s="3">
        <v>60.034529705335473</v>
      </c>
      <c r="D40367" s="3" t="s">
        <v>11</v>
      </c>
    </row>
    <row r="40368" spans="1:4" x14ac:dyDescent="0.2">
      <c r="A40368" s="3">
        <v>3.9795031547546387</v>
      </c>
      <c r="B40368" s="3">
        <v>4.6774857151740002E-3</v>
      </c>
      <c r="C40368" s="3">
        <v>430.24152992546152</v>
      </c>
      <c r="D40368" s="3" t="s">
        <v>11</v>
      </c>
    </row>
    <row r="40369" spans="1:4" x14ac:dyDescent="0.2">
      <c r="A40369" s="3">
        <v>3.9795031547546387</v>
      </c>
      <c r="B40369" s="3">
        <v>4.6793549550049997E-3</v>
      </c>
      <c r="C40369" s="3">
        <v>440.24982110336225</v>
      </c>
      <c r="D40369" s="3" t="s">
        <v>11</v>
      </c>
    </row>
    <row r="40370" spans="1:4" x14ac:dyDescent="0.2">
      <c r="A40370" s="3">
        <v>3.9795031547546387</v>
      </c>
      <c r="B40370" s="3">
        <v>4.6812239889229999E-3</v>
      </c>
      <c r="C40370" s="3">
        <v>450.2514292266498</v>
      </c>
      <c r="D40370" s="3" t="s">
        <v>11</v>
      </c>
    </row>
    <row r="40371" spans="1:4" x14ac:dyDescent="0.2">
      <c r="A40371" s="3">
        <v>3.9795031547546387</v>
      </c>
      <c r="B40371" s="3">
        <v>4.6830932820479997E-3</v>
      </c>
      <c r="C40371" s="3">
        <v>460.26076724184918</v>
      </c>
      <c r="D40371" s="3" t="s">
        <v>11</v>
      </c>
    </row>
    <row r="40372" spans="1:4" x14ac:dyDescent="0.2">
      <c r="A40372" s="3">
        <v>3.9795031547546387</v>
      </c>
      <c r="B40372" s="3">
        <v>4.6886998662379999E-3</v>
      </c>
      <c r="C40372" s="3">
        <v>490.27757715558943</v>
      </c>
      <c r="D40372" s="3" t="s">
        <v>11</v>
      </c>
    </row>
    <row r="40373" spans="1:4" x14ac:dyDescent="0.2">
      <c r="A40373" s="3">
        <v>3.9795031547546387</v>
      </c>
      <c r="B40373" s="3">
        <v>4.7164016163849997E-3</v>
      </c>
      <c r="C40373" s="3">
        <v>40.011454693320559</v>
      </c>
      <c r="D40373" s="3" t="s">
        <v>11</v>
      </c>
    </row>
    <row r="40374" spans="1:4" x14ac:dyDescent="0.2">
      <c r="A40374" s="3">
        <v>3.9798104763031006</v>
      </c>
      <c r="B40374" s="3">
        <v>4.6681417381150003E-3</v>
      </c>
      <c r="C40374" s="3">
        <v>380.20613599541912</v>
      </c>
      <c r="D40374" s="3" t="s">
        <v>11</v>
      </c>
    </row>
    <row r="40375" spans="1:4" x14ac:dyDescent="0.2">
      <c r="A40375" s="3">
        <v>3.9798104763031006</v>
      </c>
      <c r="B40375" s="3">
        <v>4.671877435433E-3</v>
      </c>
      <c r="C40375" s="3">
        <v>400.22107236059338</v>
      </c>
      <c r="D40375" s="3" t="s">
        <v>11</v>
      </c>
    </row>
    <row r="40376" spans="1:4" x14ac:dyDescent="0.2">
      <c r="A40376" s="3">
        <v>3.9798104763031006</v>
      </c>
      <c r="B40376" s="3">
        <v>4.6737479719669997E-3</v>
      </c>
      <c r="C40376" s="3">
        <v>410.23387010582326</v>
      </c>
      <c r="D40376" s="3" t="s">
        <v>11</v>
      </c>
    </row>
    <row r="40377" spans="1:4" x14ac:dyDescent="0.2">
      <c r="A40377" s="3">
        <v>3.9798104763031006</v>
      </c>
      <c r="B40377" s="3">
        <v>4.6756171306039998E-3</v>
      </c>
      <c r="C40377" s="3">
        <v>420.23756553350125</v>
      </c>
      <c r="D40377" s="3" t="s">
        <v>11</v>
      </c>
    </row>
    <row r="40378" spans="1:4" x14ac:dyDescent="0.2">
      <c r="A40378" s="3">
        <v>3.9798104763031006</v>
      </c>
      <c r="B40378" s="3">
        <v>4.7148122337650001E-3</v>
      </c>
      <c r="C40378" s="3">
        <v>30.009039677186237</v>
      </c>
      <c r="D40378" s="3" t="s">
        <v>11</v>
      </c>
    </row>
    <row r="40379" spans="1:4" x14ac:dyDescent="0.2">
      <c r="A40379" s="3">
        <v>3.9801177978515625</v>
      </c>
      <c r="B40379" s="3">
        <v>4.6625348338899999E-3</v>
      </c>
      <c r="C40379" s="3">
        <v>350.18972775860033</v>
      </c>
      <c r="D40379" s="3" t="s">
        <v>11</v>
      </c>
    </row>
    <row r="40380" spans="1:4" x14ac:dyDescent="0.2">
      <c r="A40380" s="3">
        <v>3.9801177978515625</v>
      </c>
      <c r="B40380" s="3">
        <v>4.6644040241760002E-3</v>
      </c>
      <c r="C40380" s="3">
        <v>360.19319669004057</v>
      </c>
      <c r="D40380" s="3" t="s">
        <v>11</v>
      </c>
    </row>
    <row r="40381" spans="1:4" x14ac:dyDescent="0.2">
      <c r="A40381" s="3">
        <v>3.9801177978515625</v>
      </c>
      <c r="B40381" s="3">
        <v>4.6662721603889998E-3</v>
      </c>
      <c r="C40381" s="3">
        <v>370.19967058953432</v>
      </c>
      <c r="D40381" s="3" t="s">
        <v>11</v>
      </c>
    </row>
    <row r="40382" spans="1:4" x14ac:dyDescent="0.2">
      <c r="A40382" s="3">
        <v>3.9801177978515625</v>
      </c>
      <c r="B40382" s="3">
        <v>4.6700119008060001E-3</v>
      </c>
      <c r="C40382" s="3">
        <v>390.21961039815915</v>
      </c>
      <c r="D40382" s="3" t="s">
        <v>11</v>
      </c>
    </row>
    <row r="40383" spans="1:4" x14ac:dyDescent="0.2">
      <c r="A40383" s="3">
        <v>3.9804251194000244</v>
      </c>
      <c r="B40383" s="3">
        <v>4.6513252548069997E-3</v>
      </c>
      <c r="C40383" s="3">
        <v>290.16610703221272</v>
      </c>
      <c r="D40383" s="3" t="s">
        <v>11</v>
      </c>
    </row>
    <row r="40384" spans="1:4" x14ac:dyDescent="0.2">
      <c r="A40384" s="3">
        <v>3.9804251194000244</v>
      </c>
      <c r="B40384" s="3">
        <v>4.6531909634000002E-3</v>
      </c>
      <c r="C40384" s="3">
        <v>300.16855956178642</v>
      </c>
      <c r="D40384" s="3" t="s">
        <v>11</v>
      </c>
    </row>
    <row r="40385" spans="1:4" x14ac:dyDescent="0.2">
      <c r="A40385" s="3">
        <v>3.9804251194000244</v>
      </c>
      <c r="B40385" s="3">
        <v>4.6569286988690003E-3</v>
      </c>
      <c r="C40385" s="3">
        <v>320.1768840063221</v>
      </c>
      <c r="D40385" s="3" t="s">
        <v>11</v>
      </c>
    </row>
    <row r="40386" spans="1:4" x14ac:dyDescent="0.2">
      <c r="A40386" s="3">
        <v>3.9804251194000244</v>
      </c>
      <c r="B40386" s="3">
        <v>4.6587986559860003E-3</v>
      </c>
      <c r="C40386" s="3">
        <v>330.18441429842437</v>
      </c>
      <c r="D40386" s="3" t="s">
        <v>11</v>
      </c>
    </row>
    <row r="40387" spans="1:4" x14ac:dyDescent="0.2">
      <c r="A40387" s="3">
        <v>3.9804251194000244</v>
      </c>
      <c r="B40387" s="3">
        <v>4.6606663076189997E-3</v>
      </c>
      <c r="C40387" s="3">
        <v>340.18665661117745</v>
      </c>
      <c r="D40387" s="3" t="s">
        <v>11</v>
      </c>
    </row>
    <row r="40388" spans="1:4" x14ac:dyDescent="0.2">
      <c r="A40388" s="3">
        <v>3.9804251194000244</v>
      </c>
      <c r="B40388" s="3">
        <v>4.7129437371749997E-3</v>
      </c>
      <c r="C40388" s="3">
        <v>20.005507397579461</v>
      </c>
      <c r="D40388" s="3" t="s">
        <v>11</v>
      </c>
    </row>
    <row r="40389" spans="1:4" x14ac:dyDescent="0.2">
      <c r="A40389" s="3">
        <v>3.9807324409484863</v>
      </c>
      <c r="B40389" s="3">
        <v>4.6382420235549999E-3</v>
      </c>
      <c r="C40389" s="3">
        <v>220.12139065858736</v>
      </c>
      <c r="D40389" s="3" t="s">
        <v>11</v>
      </c>
    </row>
    <row r="40390" spans="1:4" x14ac:dyDescent="0.2">
      <c r="A40390" s="3">
        <v>3.9807324409484863</v>
      </c>
      <c r="B40390" s="3">
        <v>4.6455869369769996E-3</v>
      </c>
      <c r="C40390" s="3">
        <v>260.14223574436221</v>
      </c>
      <c r="D40390" s="3" t="s">
        <v>11</v>
      </c>
    </row>
    <row r="40391" spans="1:4" x14ac:dyDescent="0.2">
      <c r="A40391" s="3">
        <v>3.9807324409484863</v>
      </c>
      <c r="B40391" s="3">
        <v>4.649457294845E-3</v>
      </c>
      <c r="C40391" s="3">
        <v>280.16339686316871</v>
      </c>
      <c r="D40391" s="3" t="s">
        <v>11</v>
      </c>
    </row>
    <row r="40392" spans="1:4" x14ac:dyDescent="0.2">
      <c r="A40392" s="3">
        <v>3.9807324409484863</v>
      </c>
      <c r="B40392" s="3">
        <v>4.6550584296850004E-3</v>
      </c>
      <c r="C40392" s="3">
        <v>310.16912013997467</v>
      </c>
      <c r="D40392" s="3" t="s">
        <v>11</v>
      </c>
    </row>
    <row r="40393" spans="1:4" x14ac:dyDescent="0.2">
      <c r="A40393" s="3">
        <v>3.9810397624969482</v>
      </c>
      <c r="B40393" s="3">
        <v>4.6363739552680002E-3</v>
      </c>
      <c r="C40393" s="3">
        <v>210.12003486626455</v>
      </c>
      <c r="D40393" s="3" t="s">
        <v>11</v>
      </c>
    </row>
    <row r="40394" spans="1:4" x14ac:dyDescent="0.2">
      <c r="A40394" s="3">
        <v>3.9810397624969482</v>
      </c>
      <c r="B40394" s="3">
        <v>4.6401100995970002E-3</v>
      </c>
      <c r="C40394" s="3">
        <v>230.12287350114343</v>
      </c>
      <c r="D40394" s="3" t="s">
        <v>11</v>
      </c>
    </row>
    <row r="40395" spans="1:4" x14ac:dyDescent="0.2">
      <c r="A40395" s="3">
        <v>3.9810397624969482</v>
      </c>
      <c r="B40395" s="3">
        <v>4.6419798379699999E-3</v>
      </c>
      <c r="C40395" s="3">
        <v>240.12953992243919</v>
      </c>
      <c r="D40395" s="3" t="s">
        <v>11</v>
      </c>
    </row>
    <row r="40396" spans="1:4" x14ac:dyDescent="0.2">
      <c r="A40396" s="3">
        <v>3.9810397624969482</v>
      </c>
      <c r="B40396" s="3">
        <v>4.6438488983750002E-3</v>
      </c>
      <c r="C40396" s="3">
        <v>250.13949655548768</v>
      </c>
      <c r="D40396" s="3" t="s">
        <v>11</v>
      </c>
    </row>
    <row r="40397" spans="1:4" x14ac:dyDescent="0.2">
      <c r="A40397" s="3">
        <v>3.9810397624969482</v>
      </c>
      <c r="B40397" s="3">
        <v>4.6473682821789996E-3</v>
      </c>
      <c r="C40397" s="3">
        <v>270.14904124850392</v>
      </c>
      <c r="D40397" s="3" t="s">
        <v>11</v>
      </c>
    </row>
    <row r="40398" spans="1:4" x14ac:dyDescent="0.2">
      <c r="A40398" s="3">
        <v>3.9810397624969482</v>
      </c>
      <c r="B40398" s="3">
        <v>4.7109077407580004E-3</v>
      </c>
      <c r="C40398" s="3">
        <v>10.001830726621163</v>
      </c>
      <c r="D40398" s="3" t="s">
        <v>11</v>
      </c>
    </row>
    <row r="40399" spans="1:4" x14ac:dyDescent="0.2">
      <c r="A40399" s="3">
        <v>3.9813473224639893</v>
      </c>
      <c r="B40399" s="3">
        <v>4.6270312099480002E-3</v>
      </c>
      <c r="C40399" s="3">
        <v>160.09897390126321</v>
      </c>
      <c r="D40399" s="3" t="s">
        <v>11</v>
      </c>
    </row>
    <row r="40400" spans="1:4" x14ac:dyDescent="0.2">
      <c r="A40400" s="3">
        <v>3.9813473224639893</v>
      </c>
      <c r="B40400" s="3">
        <v>4.6288994649199998E-3</v>
      </c>
      <c r="C40400" s="3">
        <v>170.10052893949506</v>
      </c>
      <c r="D40400" s="3" t="s">
        <v>11</v>
      </c>
    </row>
    <row r="40401" spans="1:4" x14ac:dyDescent="0.2">
      <c r="A40401" s="3">
        <v>3.9813473224639893</v>
      </c>
      <c r="B40401" s="3">
        <v>4.6307692623530003E-3</v>
      </c>
      <c r="C40401" s="3">
        <v>180.1100945126332</v>
      </c>
      <c r="D40401" s="3" t="s">
        <v>11</v>
      </c>
    </row>
    <row r="40402" spans="1:4" x14ac:dyDescent="0.2">
      <c r="A40402" s="3">
        <v>3.9813473224639893</v>
      </c>
      <c r="B40402" s="3">
        <v>4.6326375244650003E-3</v>
      </c>
      <c r="C40402" s="3">
        <v>190.11137740147944</v>
      </c>
      <c r="D40402" s="3" t="s">
        <v>11</v>
      </c>
    </row>
    <row r="40403" spans="1:4" x14ac:dyDescent="0.2">
      <c r="A40403" s="3">
        <v>3.9813473224639893</v>
      </c>
      <c r="B40403" s="3">
        <v>4.6345056221159999E-3</v>
      </c>
      <c r="C40403" s="3">
        <v>200.11647321292699</v>
      </c>
      <c r="D40403" s="3" t="s">
        <v>11</v>
      </c>
    </row>
    <row r="40404" spans="1:4" x14ac:dyDescent="0.2">
      <c r="A40404" s="3">
        <v>3.9816546440124512</v>
      </c>
      <c r="B40404" s="3">
        <v>4.6195561632440003E-3</v>
      </c>
      <c r="C40404" s="3">
        <v>120.07068912188116</v>
      </c>
      <c r="D40404" s="3" t="s">
        <v>11</v>
      </c>
    </row>
    <row r="40405" spans="1:4" x14ac:dyDescent="0.2">
      <c r="A40405" s="3">
        <v>3.9816546440124512</v>
      </c>
      <c r="B40405" s="3">
        <v>4.6232930917019998E-3</v>
      </c>
      <c r="C40405" s="3">
        <v>140.08483098072162</v>
      </c>
      <c r="D40405" s="3" t="s">
        <v>11</v>
      </c>
    </row>
    <row r="40406" spans="1:4" x14ac:dyDescent="0.2">
      <c r="A40406" s="3">
        <v>3.9816546440124512</v>
      </c>
      <c r="B40406" s="3">
        <v>4.6251622720040004E-3</v>
      </c>
      <c r="C40406" s="3">
        <v>150.09193446897601</v>
      </c>
      <c r="D40406" s="3" t="s">
        <v>11</v>
      </c>
    </row>
    <row r="40407" spans="1:4" x14ac:dyDescent="0.2">
      <c r="A40407" s="3">
        <v>3.9819619655609131</v>
      </c>
      <c r="B40407" s="3">
        <v>4.6176869956030004E-3</v>
      </c>
      <c r="C40407" s="3">
        <v>110.06560534304624</v>
      </c>
      <c r="D40407" s="3" t="s">
        <v>11</v>
      </c>
    </row>
    <row r="40408" spans="1:4" x14ac:dyDescent="0.2">
      <c r="A40408" s="3">
        <v>3.9819619655609131</v>
      </c>
      <c r="B40408" s="3">
        <v>4.621425106602E-3</v>
      </c>
      <c r="C40408" s="3">
        <v>130.08158925331975</v>
      </c>
      <c r="D40408" s="3" t="s">
        <v>11</v>
      </c>
    </row>
    <row r="40409" spans="1:4" x14ac:dyDescent="0.2">
      <c r="A40409" s="3">
        <v>3.982269287109375</v>
      </c>
      <c r="B40409" s="3">
        <v>4.5878465292819998E-3</v>
      </c>
      <c r="C40409" s="3">
        <v>550.33280897094971</v>
      </c>
      <c r="D40409" s="3" t="s">
        <v>11</v>
      </c>
    </row>
    <row r="40410" spans="1:4" x14ac:dyDescent="0.2">
      <c r="A40410" s="3">
        <v>3.982269287109375</v>
      </c>
      <c r="B40410" s="3">
        <v>4.591583258846E-3</v>
      </c>
      <c r="C40410" s="3">
        <v>570.34168620786545</v>
      </c>
      <c r="D40410" s="3" t="s">
        <v>11</v>
      </c>
    </row>
    <row r="40411" spans="1:4" x14ac:dyDescent="0.2">
      <c r="A40411" s="3">
        <v>3.982269287109375</v>
      </c>
      <c r="B40411" s="3">
        <v>4.5953211231949996E-3</v>
      </c>
      <c r="C40411" s="3">
        <v>590.35693046636288</v>
      </c>
      <c r="D40411" s="3" t="s">
        <v>11</v>
      </c>
    </row>
    <row r="40412" spans="1:4" x14ac:dyDescent="0.2">
      <c r="A40412" s="3">
        <v>3.982269287109375</v>
      </c>
      <c r="B40412" s="3">
        <v>4.6120798523309999E-3</v>
      </c>
      <c r="C40412" s="3">
        <v>80.045973427744514</v>
      </c>
      <c r="D40412" s="3" t="s">
        <v>11</v>
      </c>
    </row>
    <row r="40413" spans="1:4" x14ac:dyDescent="0.2">
      <c r="A40413" s="3">
        <v>3.982269287109375</v>
      </c>
      <c r="B40413" s="3">
        <v>4.6139498830720001E-3</v>
      </c>
      <c r="C40413" s="3">
        <v>90.054295394977586</v>
      </c>
      <c r="D40413" s="3" t="s">
        <v>11</v>
      </c>
    </row>
    <row r="40414" spans="1:4" x14ac:dyDescent="0.2">
      <c r="A40414" s="3">
        <v>3.982269287109375</v>
      </c>
      <c r="B40414" s="3">
        <v>4.6158193857859997E-3</v>
      </c>
      <c r="C40414" s="3">
        <v>100.06499946561044</v>
      </c>
      <c r="D40414" s="3" t="s">
        <v>11</v>
      </c>
    </row>
    <row r="40415" spans="1:4" x14ac:dyDescent="0.2">
      <c r="A40415" s="3">
        <v>3.9825766086578369</v>
      </c>
      <c r="B40415" s="3">
        <v>4.5785011182239996E-3</v>
      </c>
      <c r="C40415" s="3">
        <v>500.30761232620841</v>
      </c>
      <c r="D40415" s="3" t="s">
        <v>11</v>
      </c>
    </row>
    <row r="40416" spans="1:4" x14ac:dyDescent="0.2">
      <c r="A40416" s="3">
        <v>3.9825766086578369</v>
      </c>
      <c r="B40416" s="3">
        <v>4.5822415706650004E-3</v>
      </c>
      <c r="C40416" s="3">
        <v>520.32035946368524</v>
      </c>
      <c r="D40416" s="3" t="s">
        <v>11</v>
      </c>
    </row>
    <row r="40417" spans="1:4" x14ac:dyDescent="0.2">
      <c r="A40417" s="3">
        <v>3.9825766086578369</v>
      </c>
      <c r="B40417" s="3">
        <v>4.5841091338349998E-3</v>
      </c>
      <c r="C40417" s="3">
        <v>530.32041148703979</v>
      </c>
      <c r="D40417" s="3" t="s">
        <v>11</v>
      </c>
    </row>
    <row r="40418" spans="1:4" x14ac:dyDescent="0.2">
      <c r="A40418" s="3">
        <v>3.9825766086578369</v>
      </c>
      <c r="B40418" s="3">
        <v>4.5859785874919996E-3</v>
      </c>
      <c r="C40418" s="3">
        <v>540.32822100653516</v>
      </c>
      <c r="D40418" s="3" t="s">
        <v>11</v>
      </c>
    </row>
    <row r="40419" spans="1:4" x14ac:dyDescent="0.2">
      <c r="A40419" s="3">
        <v>3.9825766086578369</v>
      </c>
      <c r="B40419" s="3">
        <v>4.5897139800839997E-3</v>
      </c>
      <c r="C40419" s="3">
        <v>560.33901567566306</v>
      </c>
      <c r="D40419" s="3" t="s">
        <v>11</v>
      </c>
    </row>
    <row r="40420" spans="1:4" x14ac:dyDescent="0.2">
      <c r="A40420" s="3">
        <v>3.9825766086578369</v>
      </c>
      <c r="B40420" s="3">
        <v>4.5934522700620001E-3</v>
      </c>
      <c r="C40420" s="3">
        <v>580.34838341849354</v>
      </c>
      <c r="D40420" s="3" t="s">
        <v>11</v>
      </c>
    </row>
    <row r="40421" spans="1:4" x14ac:dyDescent="0.2">
      <c r="A40421" s="3">
        <v>3.9825766086578369</v>
      </c>
      <c r="B40421" s="3">
        <v>4.608341131878E-3</v>
      </c>
      <c r="C40421" s="3">
        <v>60.026457591764597</v>
      </c>
      <c r="D40421" s="3" t="s">
        <v>11</v>
      </c>
    </row>
    <row r="40422" spans="1:4" x14ac:dyDescent="0.2">
      <c r="A40422" s="3">
        <v>3.9825766086578369</v>
      </c>
      <c r="B40422" s="3">
        <v>4.6102112290550001E-3</v>
      </c>
      <c r="C40422" s="3">
        <v>70.038080741661929</v>
      </c>
      <c r="D40422" s="3" t="s">
        <v>11</v>
      </c>
    </row>
    <row r="40423" spans="1:4" x14ac:dyDescent="0.2">
      <c r="A40423" s="3">
        <v>3.9828839302062988</v>
      </c>
      <c r="B40423" s="3">
        <v>4.5728924671850002E-3</v>
      </c>
      <c r="C40423" s="3">
        <v>470.28697214874853</v>
      </c>
      <c r="D40423" s="3" t="s">
        <v>11</v>
      </c>
    </row>
    <row r="40424" spans="1:4" x14ac:dyDescent="0.2">
      <c r="A40424" s="3">
        <v>3.9828839302062988</v>
      </c>
      <c r="B40424" s="3">
        <v>4.5747621957410002E-3</v>
      </c>
      <c r="C40424" s="3">
        <v>480.29408908521714</v>
      </c>
      <c r="D40424" s="3" t="s">
        <v>11</v>
      </c>
    </row>
    <row r="40425" spans="1:4" x14ac:dyDescent="0.2">
      <c r="A40425" s="3">
        <v>3.9828839302062988</v>
      </c>
      <c r="B40425" s="3">
        <v>4.5766325764289998E-3</v>
      </c>
      <c r="C40425" s="3">
        <v>490.30371623701978</v>
      </c>
      <c r="D40425" s="3" t="s">
        <v>11</v>
      </c>
    </row>
    <row r="40426" spans="1:4" x14ac:dyDescent="0.2">
      <c r="A40426" s="3">
        <v>3.9828839302062988</v>
      </c>
      <c r="B40426" s="3">
        <v>4.5803718264559997E-3</v>
      </c>
      <c r="C40426" s="3">
        <v>510.31488781004327</v>
      </c>
      <c r="D40426" s="3" t="s">
        <v>11</v>
      </c>
    </row>
    <row r="40427" spans="1:4" x14ac:dyDescent="0.2">
      <c r="A40427" s="3">
        <v>3.9828839302062988</v>
      </c>
      <c r="B40427" s="3">
        <v>4.606472978817E-3</v>
      </c>
      <c r="C40427" s="3">
        <v>50.023980643065286</v>
      </c>
      <c r="D40427" s="3" t="s">
        <v>11</v>
      </c>
    </row>
    <row r="40428" spans="1:4" x14ac:dyDescent="0.2">
      <c r="A40428" s="3">
        <v>3.9831912517547607</v>
      </c>
      <c r="B40428" s="3">
        <v>4.5616666616630002E-3</v>
      </c>
      <c r="C40428" s="3">
        <v>410.22776213931354</v>
      </c>
      <c r="D40428" s="3" t="s">
        <v>11</v>
      </c>
    </row>
    <row r="40429" spans="1:4" x14ac:dyDescent="0.2">
      <c r="A40429" s="3">
        <v>3.9831912517547607</v>
      </c>
      <c r="B40429" s="3">
        <v>4.5672820031349998E-3</v>
      </c>
      <c r="C40429" s="3">
        <v>440.26373115745952</v>
      </c>
      <c r="D40429" s="3" t="s">
        <v>11</v>
      </c>
    </row>
    <row r="40430" spans="1:4" x14ac:dyDescent="0.2">
      <c r="A40430" s="3">
        <v>3.9831912517547607</v>
      </c>
      <c r="B40430" s="3">
        <v>4.5691529582750001E-3</v>
      </c>
      <c r="C40430" s="3">
        <v>450.27281365659064</v>
      </c>
      <c r="D40430" s="3" t="s">
        <v>11</v>
      </c>
    </row>
    <row r="40431" spans="1:4" x14ac:dyDescent="0.2">
      <c r="A40431" s="3">
        <v>3.9831912517547607</v>
      </c>
      <c r="B40431" s="3">
        <v>4.5710225462079999E-3</v>
      </c>
      <c r="C40431" s="3">
        <v>460.27834511939534</v>
      </c>
      <c r="D40431" s="3" t="s">
        <v>11</v>
      </c>
    </row>
    <row r="40432" spans="1:4" x14ac:dyDescent="0.2">
      <c r="A40432" s="3">
        <v>3.9831912517547607</v>
      </c>
      <c r="B40432" s="3">
        <v>4.6043203842079999E-3</v>
      </c>
      <c r="C40432" s="3">
        <v>40.01948398494649</v>
      </c>
      <c r="D40432" s="3" t="s">
        <v>11</v>
      </c>
    </row>
    <row r="40433" spans="1:4" x14ac:dyDescent="0.2">
      <c r="A40433" s="3">
        <v>3.9834985733032227</v>
      </c>
      <c r="B40433" s="3">
        <v>4.5579260723590002E-3</v>
      </c>
      <c r="C40433" s="3">
        <v>390.2269541847657</v>
      </c>
      <c r="D40433" s="3" t="s">
        <v>11</v>
      </c>
    </row>
    <row r="40434" spans="1:4" x14ac:dyDescent="0.2">
      <c r="A40434" s="3">
        <v>3.9834985733032227</v>
      </c>
      <c r="B40434" s="3">
        <v>4.5597963895100003E-3</v>
      </c>
      <c r="C40434" s="3">
        <v>400.22712759594771</v>
      </c>
      <c r="D40434" s="3" t="s">
        <v>11</v>
      </c>
    </row>
    <row r="40435" spans="1:4" x14ac:dyDescent="0.2">
      <c r="A40435" s="3">
        <v>3.9834985733032227</v>
      </c>
      <c r="B40435" s="3">
        <v>4.5635384938779999E-3</v>
      </c>
      <c r="C40435" s="3">
        <v>420.24041124638762</v>
      </c>
      <c r="D40435" s="3" t="s">
        <v>11</v>
      </c>
    </row>
    <row r="40436" spans="1:4" x14ac:dyDescent="0.2">
      <c r="A40436" s="3">
        <v>3.9834985733032227</v>
      </c>
      <c r="B40436" s="3">
        <v>4.5654094149770001E-3</v>
      </c>
      <c r="C40436" s="3">
        <v>430.2484702656447</v>
      </c>
      <c r="D40436" s="3" t="s">
        <v>11</v>
      </c>
    </row>
    <row r="40437" spans="1:4" x14ac:dyDescent="0.2">
      <c r="A40437" s="3">
        <v>3.9838061332702637</v>
      </c>
      <c r="B40437" s="3">
        <v>4.548578874749E-3</v>
      </c>
      <c r="C40437" s="3">
        <v>340.19942392097545</v>
      </c>
      <c r="D40437" s="3" t="s">
        <v>11</v>
      </c>
    </row>
    <row r="40438" spans="1:4" x14ac:dyDescent="0.2">
      <c r="A40438" s="3">
        <v>3.9838061332702637</v>
      </c>
      <c r="B40438" s="3">
        <v>4.5504484534219999E-3</v>
      </c>
      <c r="C40438" s="3">
        <v>350.20527884871962</v>
      </c>
      <c r="D40438" s="3" t="s">
        <v>11</v>
      </c>
    </row>
    <row r="40439" spans="1:4" x14ac:dyDescent="0.2">
      <c r="A40439" s="3">
        <v>3.9838061332702637</v>
      </c>
      <c r="B40439" s="3">
        <v>4.5523173200180001E-3</v>
      </c>
      <c r="C40439" s="3">
        <v>360.20812137650256</v>
      </c>
      <c r="D40439" s="3" t="s">
        <v>11</v>
      </c>
    </row>
    <row r="40440" spans="1:4" x14ac:dyDescent="0.2">
      <c r="A40440" s="3">
        <v>3.9838061332702637</v>
      </c>
      <c r="B40440" s="3">
        <v>4.5541878577070004E-3</v>
      </c>
      <c r="C40440" s="3">
        <v>370.21663905064105</v>
      </c>
      <c r="D40440" s="3" t="s">
        <v>11</v>
      </c>
    </row>
    <row r="40441" spans="1:4" x14ac:dyDescent="0.2">
      <c r="A40441" s="3">
        <v>3.9838061332702637</v>
      </c>
      <c r="B40441" s="3">
        <v>4.5560560321820003E-3</v>
      </c>
      <c r="C40441" s="3">
        <v>380.21723643446791</v>
      </c>
      <c r="D40441" s="3" t="s">
        <v>11</v>
      </c>
    </row>
    <row r="40442" spans="1:4" x14ac:dyDescent="0.2">
      <c r="A40442" s="3">
        <v>3.9838061332702637</v>
      </c>
      <c r="B40442" s="3">
        <v>4.6027365728519998E-3</v>
      </c>
      <c r="C40442" s="3">
        <v>30.01904019388078</v>
      </c>
      <c r="D40442" s="3" t="s">
        <v>11</v>
      </c>
    </row>
    <row r="40443" spans="1:4" x14ac:dyDescent="0.2">
      <c r="A40443" s="3">
        <v>3.9841134548187256</v>
      </c>
      <c r="B40443" s="3">
        <v>4.53348067062E-3</v>
      </c>
      <c r="C40443" s="3">
        <v>260.16939299716103</v>
      </c>
      <c r="D40443" s="3" t="s">
        <v>11</v>
      </c>
    </row>
    <row r="40444" spans="1:4" x14ac:dyDescent="0.2">
      <c r="A40444" s="3">
        <v>3.9841134548187256</v>
      </c>
      <c r="B40444" s="3">
        <v>4.5373642162910002E-3</v>
      </c>
      <c r="C40444" s="3">
        <v>280.17542770629382</v>
      </c>
      <c r="D40444" s="3" t="s">
        <v>11</v>
      </c>
    </row>
    <row r="40445" spans="1:4" x14ac:dyDescent="0.2">
      <c r="A40445" s="3">
        <v>3.9841134548187256</v>
      </c>
      <c r="B40445" s="3">
        <v>4.5392333217959997E-3</v>
      </c>
      <c r="C40445" s="3">
        <v>290.1810327803758</v>
      </c>
      <c r="D40445" s="3" t="s">
        <v>11</v>
      </c>
    </row>
    <row r="40446" spans="1:4" x14ac:dyDescent="0.2">
      <c r="A40446" s="3">
        <v>3.9841134548187256</v>
      </c>
      <c r="B40446" s="3">
        <v>4.541101200182E-3</v>
      </c>
      <c r="C40446" s="3">
        <v>300.18547599953848</v>
      </c>
      <c r="D40446" s="3" t="s">
        <v>11</v>
      </c>
    </row>
    <row r="40447" spans="1:4" x14ac:dyDescent="0.2">
      <c r="A40447" s="3">
        <v>3.9841134548187256</v>
      </c>
      <c r="B40447" s="3">
        <v>4.5429692905530001E-3</v>
      </c>
      <c r="C40447" s="3">
        <v>310.18782943700819</v>
      </c>
      <c r="D40447" s="3" t="s">
        <v>11</v>
      </c>
    </row>
    <row r="40448" spans="1:4" x14ac:dyDescent="0.2">
      <c r="A40448" s="3">
        <v>3.9841134548187256</v>
      </c>
      <c r="B40448" s="3">
        <v>4.5448396066110003E-3</v>
      </c>
      <c r="C40448" s="3">
        <v>320.1972789308245</v>
      </c>
      <c r="D40448" s="3" t="s">
        <v>11</v>
      </c>
    </row>
    <row r="40449" spans="1:4" x14ac:dyDescent="0.2">
      <c r="A40449" s="3">
        <v>3.9841134548187256</v>
      </c>
      <c r="B40449" s="3">
        <v>4.5467095590350001E-3</v>
      </c>
      <c r="C40449" s="3">
        <v>330.19894367817147</v>
      </c>
      <c r="D40449" s="3" t="s">
        <v>11</v>
      </c>
    </row>
    <row r="40450" spans="1:4" x14ac:dyDescent="0.2">
      <c r="A40450" s="3">
        <v>3.9841134548187256</v>
      </c>
      <c r="B40450" s="3">
        <v>4.6008666980420004E-3</v>
      </c>
      <c r="C40450" s="3">
        <v>20.009542569613973</v>
      </c>
      <c r="D40450" s="3" t="s">
        <v>11</v>
      </c>
    </row>
    <row r="40451" spans="1:4" x14ac:dyDescent="0.2">
      <c r="A40451" s="3">
        <v>3.9844207763671875</v>
      </c>
      <c r="B40451" s="3">
        <v>4.535269264032E-3</v>
      </c>
      <c r="C40451" s="3">
        <v>270.17107331612431</v>
      </c>
      <c r="D40451" s="3" t="s">
        <v>11</v>
      </c>
    </row>
    <row r="40452" spans="1:4" x14ac:dyDescent="0.2">
      <c r="A40452" s="3">
        <v>3.9847280979156494</v>
      </c>
      <c r="B40452" s="3">
        <v>4.5242755207729997E-3</v>
      </c>
      <c r="C40452" s="3">
        <v>210.14370867770788</v>
      </c>
      <c r="D40452" s="3" t="s">
        <v>11</v>
      </c>
    </row>
    <row r="40453" spans="1:4" x14ac:dyDescent="0.2">
      <c r="A40453" s="3">
        <v>3.9847280979156494</v>
      </c>
      <c r="B40453" s="3">
        <v>4.5280155722599996E-3</v>
      </c>
      <c r="C40453" s="3">
        <v>230.15752530210705</v>
      </c>
      <c r="D40453" s="3" t="s">
        <v>11</v>
      </c>
    </row>
    <row r="40454" spans="1:4" x14ac:dyDescent="0.2">
      <c r="A40454" s="3">
        <v>3.9847280979156494</v>
      </c>
      <c r="B40454" s="3">
        <v>4.5298847824360002E-3</v>
      </c>
      <c r="C40454" s="3">
        <v>240.16353382261241</v>
      </c>
      <c r="D40454" s="3" t="s">
        <v>11</v>
      </c>
    </row>
    <row r="40455" spans="1:4" x14ac:dyDescent="0.2">
      <c r="A40455" s="3">
        <v>3.9847280979156494</v>
      </c>
      <c r="B40455" s="3">
        <v>4.5317544946379996E-3</v>
      </c>
      <c r="C40455" s="3">
        <v>250.16936503903167</v>
      </c>
      <c r="D40455" s="3" t="s">
        <v>11</v>
      </c>
    </row>
    <row r="40456" spans="1:4" x14ac:dyDescent="0.2">
      <c r="A40456" s="3">
        <v>3.9847280979156494</v>
      </c>
      <c r="B40456" s="3">
        <v>4.598833086118E-3</v>
      </c>
      <c r="C40456" s="3">
        <v>10.005639402417987</v>
      </c>
      <c r="D40456" s="3" t="s">
        <v>11</v>
      </c>
    </row>
    <row r="40457" spans="1:4" x14ac:dyDescent="0.2">
      <c r="A40457" s="3">
        <v>3.9850354194641113</v>
      </c>
      <c r="B40457" s="3">
        <v>4.5186673586810003E-3</v>
      </c>
      <c r="C40457" s="3">
        <v>180.12467910083825</v>
      </c>
      <c r="D40457" s="3" t="s">
        <v>11</v>
      </c>
    </row>
    <row r="40458" spans="1:4" x14ac:dyDescent="0.2">
      <c r="A40458" s="3">
        <v>3.9850354194641113</v>
      </c>
      <c r="B40458" s="3">
        <v>4.5205366947479999E-3</v>
      </c>
      <c r="C40458" s="3">
        <v>190.13015535518505</v>
      </c>
      <c r="D40458" s="3" t="s">
        <v>11</v>
      </c>
    </row>
    <row r="40459" spans="1:4" x14ac:dyDescent="0.2">
      <c r="A40459" s="3">
        <v>3.9850354194641113</v>
      </c>
      <c r="B40459" s="3">
        <v>4.5224061708960001E-3</v>
      </c>
      <c r="C40459" s="3">
        <v>200.138218975147</v>
      </c>
      <c r="D40459" s="3" t="s">
        <v>11</v>
      </c>
    </row>
    <row r="40460" spans="1:4" x14ac:dyDescent="0.2">
      <c r="A40460" s="3">
        <v>3.9850354194641113</v>
      </c>
      <c r="B40460" s="3">
        <v>4.5261452660169997E-3</v>
      </c>
      <c r="C40460" s="3">
        <v>220.14896339042215</v>
      </c>
      <c r="D40460" s="3" t="s">
        <v>11</v>
      </c>
    </row>
    <row r="40461" spans="1:4" x14ac:dyDescent="0.2">
      <c r="A40461" s="3">
        <v>3.9853427410125732</v>
      </c>
      <c r="B40461" s="3">
        <v>4.5130579911050002E-3</v>
      </c>
      <c r="C40461" s="3">
        <v>150.10466001853024</v>
      </c>
      <c r="D40461" s="3" t="s">
        <v>11</v>
      </c>
    </row>
    <row r="40462" spans="1:4" x14ac:dyDescent="0.2">
      <c r="A40462" s="3">
        <v>3.9853427410125732</v>
      </c>
      <c r="B40462" s="3">
        <v>4.5149279020770001E-3</v>
      </c>
      <c r="C40462" s="3">
        <v>160.11357760008832</v>
      </c>
      <c r="D40462" s="3" t="s">
        <v>11</v>
      </c>
    </row>
    <row r="40463" spans="1:4" x14ac:dyDescent="0.2">
      <c r="A40463" s="3">
        <v>3.9853427410125732</v>
      </c>
      <c r="B40463" s="3">
        <v>4.5167983770480003E-3</v>
      </c>
      <c r="C40463" s="3">
        <v>170.12120627649389</v>
      </c>
      <c r="D40463" s="3" t="s">
        <v>11</v>
      </c>
    </row>
    <row r="40464" spans="1:4" x14ac:dyDescent="0.2">
      <c r="A40464" s="3">
        <v>3.9856500625610352</v>
      </c>
      <c r="B40464" s="3">
        <v>4.5055784468360002E-3</v>
      </c>
      <c r="C40464" s="3">
        <v>110.07480285979813</v>
      </c>
      <c r="D40464" s="3" t="s">
        <v>11</v>
      </c>
    </row>
    <row r="40465" spans="1:4" x14ac:dyDescent="0.2">
      <c r="A40465" s="3">
        <v>3.9856500625610352</v>
      </c>
      <c r="B40465" s="3">
        <v>4.5074486161180002E-3</v>
      </c>
      <c r="C40465" s="3">
        <v>120.081845831089</v>
      </c>
      <c r="D40465" s="3" t="s">
        <v>11</v>
      </c>
    </row>
    <row r="40466" spans="1:4" x14ac:dyDescent="0.2">
      <c r="A40466" s="3">
        <v>3.9856500625610352</v>
      </c>
      <c r="B40466" s="3">
        <v>4.5093190751740002E-3</v>
      </c>
      <c r="C40466" s="3">
        <v>130.09133779294987</v>
      </c>
      <c r="D40466" s="3" t="s">
        <v>11</v>
      </c>
    </row>
    <row r="40467" spans="1:4" x14ac:dyDescent="0.2">
      <c r="A40467" s="3">
        <v>3.9856500625610352</v>
      </c>
      <c r="B40467" s="3">
        <v>4.5111896230630001E-3</v>
      </c>
      <c r="C40467" s="3">
        <v>140.10319557879345</v>
      </c>
      <c r="D40467" s="3" t="s">
        <v>11</v>
      </c>
    </row>
    <row r="40468" spans="1:4" x14ac:dyDescent="0.2">
      <c r="A40468" s="3">
        <v>3.9859573841094971</v>
      </c>
      <c r="B40468" s="3">
        <v>4.4794669373919996E-3</v>
      </c>
      <c r="C40468" s="3">
        <v>570.33839033370691</v>
      </c>
      <c r="D40468" s="3" t="s">
        <v>11</v>
      </c>
    </row>
    <row r="40469" spans="1:4" x14ac:dyDescent="0.2">
      <c r="A40469" s="3">
        <v>3.9859573841094971</v>
      </c>
      <c r="B40469" s="3">
        <v>4.481337227145E-3</v>
      </c>
      <c r="C40469" s="3">
        <v>580.34705452259902</v>
      </c>
      <c r="D40469" s="3" t="s">
        <v>11</v>
      </c>
    </row>
    <row r="40470" spans="1:4" x14ac:dyDescent="0.2">
      <c r="A40470" s="3">
        <v>3.9859573841094971</v>
      </c>
      <c r="B40470" s="3">
        <v>4.4832065067289999E-3</v>
      </c>
      <c r="C40470" s="3">
        <v>590.35094565718236</v>
      </c>
      <c r="D40470" s="3" t="s">
        <v>11</v>
      </c>
    </row>
    <row r="40471" spans="1:4" x14ac:dyDescent="0.2">
      <c r="A40471" s="3">
        <v>3.9859573841094971</v>
      </c>
      <c r="B40471" s="3">
        <v>4.503708504139E-3</v>
      </c>
      <c r="C40471" s="3">
        <v>100.0681014023656</v>
      </c>
      <c r="D40471" s="3" t="s">
        <v>11</v>
      </c>
    </row>
    <row r="40472" spans="1:4" x14ac:dyDescent="0.2">
      <c r="A40472" s="3">
        <v>3.986264705657959</v>
      </c>
      <c r="B40472" s="3">
        <v>4.46825435502E-3</v>
      </c>
      <c r="C40472" s="3">
        <v>510.31038548951858</v>
      </c>
      <c r="D40472" s="3" t="s">
        <v>11</v>
      </c>
    </row>
    <row r="40473" spans="1:4" x14ac:dyDescent="0.2">
      <c r="A40473" s="3">
        <v>3.986264705657959</v>
      </c>
      <c r="B40473" s="3">
        <v>4.4701238746309999E-3</v>
      </c>
      <c r="C40473" s="3">
        <v>520.31944250782294</v>
      </c>
      <c r="D40473" s="3" t="s">
        <v>11</v>
      </c>
    </row>
    <row r="40474" spans="1:4" x14ac:dyDescent="0.2">
      <c r="A40474" s="3">
        <v>3.986264705657959</v>
      </c>
      <c r="B40474" s="3">
        <v>4.4719926365630004E-3</v>
      </c>
      <c r="C40474" s="3">
        <v>530.32092959718352</v>
      </c>
      <c r="D40474" s="3" t="s">
        <v>11</v>
      </c>
    </row>
    <row r="40475" spans="1:4" x14ac:dyDescent="0.2">
      <c r="A40475" s="3">
        <v>3.986264705657959</v>
      </c>
      <c r="B40475" s="3">
        <v>4.4738614707009999E-3</v>
      </c>
      <c r="C40475" s="3">
        <v>540.32606221426965</v>
      </c>
      <c r="D40475" s="3" t="s">
        <v>11</v>
      </c>
    </row>
    <row r="40476" spans="1:4" x14ac:dyDescent="0.2">
      <c r="A40476" s="3">
        <v>3.986264705657959</v>
      </c>
      <c r="B40476" s="3">
        <v>4.4757305887329997E-3</v>
      </c>
      <c r="C40476" s="3">
        <v>550.3319946461952</v>
      </c>
      <c r="D40476" s="3" t="s">
        <v>11</v>
      </c>
    </row>
    <row r="40477" spans="1:4" x14ac:dyDescent="0.2">
      <c r="A40477" s="3">
        <v>3.986264705657959</v>
      </c>
      <c r="B40477" s="3">
        <v>4.4775982171169999E-3</v>
      </c>
      <c r="C40477" s="3">
        <v>560.3333065548718</v>
      </c>
      <c r="D40477" s="3" t="s">
        <v>11</v>
      </c>
    </row>
    <row r="40478" spans="1:4" x14ac:dyDescent="0.2">
      <c r="A40478" s="3">
        <v>3.986264705657959</v>
      </c>
      <c r="B40478" s="3">
        <v>4.4980983242329997E-3</v>
      </c>
      <c r="C40478" s="3">
        <v>70.036053600334654</v>
      </c>
      <c r="D40478" s="3" t="s">
        <v>11</v>
      </c>
    </row>
    <row r="40479" spans="1:4" x14ac:dyDescent="0.2">
      <c r="A40479" s="3">
        <v>3.986264705657959</v>
      </c>
      <c r="B40479" s="3">
        <v>4.4999686638490001E-3</v>
      </c>
      <c r="C40479" s="3">
        <v>80.04428744637525</v>
      </c>
      <c r="D40479" s="3" t="s">
        <v>11</v>
      </c>
    </row>
    <row r="40480" spans="1:4" x14ac:dyDescent="0.2">
      <c r="A40480" s="3">
        <v>3.986264705657959</v>
      </c>
      <c r="B40480" s="3">
        <v>4.5018380488440002E-3</v>
      </c>
      <c r="C40480" s="3">
        <v>90.053806304664334</v>
      </c>
      <c r="D40480" s="3" t="s">
        <v>11</v>
      </c>
    </row>
    <row r="40481" spans="1:4" x14ac:dyDescent="0.2">
      <c r="A40481" s="3">
        <v>3.986572265625</v>
      </c>
      <c r="B40481" s="3">
        <v>4.4589040351639998E-3</v>
      </c>
      <c r="C40481" s="3">
        <v>460.26950256471599</v>
      </c>
      <c r="D40481" s="3" t="s">
        <v>11</v>
      </c>
    </row>
    <row r="40482" spans="1:4" x14ac:dyDescent="0.2">
      <c r="A40482" s="3">
        <v>3.986572265625</v>
      </c>
      <c r="B40482" s="3">
        <v>4.4626407107810004E-3</v>
      </c>
      <c r="C40482" s="3">
        <v>480.27156757338298</v>
      </c>
      <c r="D40482" s="3" t="s">
        <v>11</v>
      </c>
    </row>
    <row r="40483" spans="1:4" x14ac:dyDescent="0.2">
      <c r="A40483" s="3">
        <v>3.986572265625</v>
      </c>
      <c r="B40483" s="3">
        <v>4.4645076890170001E-3</v>
      </c>
      <c r="C40483" s="3">
        <v>490.29557794407941</v>
      </c>
      <c r="D40483" s="3" t="s">
        <v>11</v>
      </c>
    </row>
    <row r="40484" spans="1:4" x14ac:dyDescent="0.2">
      <c r="A40484" s="3">
        <v>3.986572265625</v>
      </c>
      <c r="B40484" s="3">
        <v>4.4663843070429999E-3</v>
      </c>
      <c r="C40484" s="3">
        <v>500.30602295964047</v>
      </c>
      <c r="D40484" s="3" t="s">
        <v>11</v>
      </c>
    </row>
    <row r="40485" spans="1:4" x14ac:dyDescent="0.2">
      <c r="A40485" s="3">
        <v>3.9868795871734619</v>
      </c>
      <c r="B40485" s="3">
        <v>4.4551636873239996E-3</v>
      </c>
      <c r="C40485" s="3">
        <v>440.25428343314502</v>
      </c>
      <c r="D40485" s="3" t="s">
        <v>11</v>
      </c>
    </row>
    <row r="40486" spans="1:4" x14ac:dyDescent="0.2">
      <c r="A40486" s="3">
        <v>3.9868795871734619</v>
      </c>
      <c r="B40486" s="3">
        <v>4.4570355795060003E-3</v>
      </c>
      <c r="C40486" s="3">
        <v>450.26634860460626</v>
      </c>
      <c r="D40486" s="3" t="s">
        <v>11</v>
      </c>
    </row>
    <row r="40487" spans="1:4" x14ac:dyDescent="0.2">
      <c r="A40487" s="3">
        <v>3.9868795871734619</v>
      </c>
      <c r="B40487" s="3">
        <v>4.4607716901380002E-3</v>
      </c>
      <c r="C40487" s="3">
        <v>470.269729414854</v>
      </c>
      <c r="D40487" s="3" t="s">
        <v>11</v>
      </c>
    </row>
    <row r="40488" spans="1:4" x14ac:dyDescent="0.2">
      <c r="A40488" s="3">
        <v>3.9868795871734619</v>
      </c>
      <c r="B40488" s="3">
        <v>4.4943597483580004E-3</v>
      </c>
      <c r="C40488" s="3">
        <v>50.022339607043186</v>
      </c>
      <c r="D40488" s="3" t="s">
        <v>11</v>
      </c>
    </row>
    <row r="40489" spans="1:4" x14ac:dyDescent="0.2">
      <c r="A40489" s="3">
        <v>3.9868795871734619</v>
      </c>
      <c r="B40489" s="3">
        <v>4.4962288787100003E-3</v>
      </c>
      <c r="C40489" s="3">
        <v>60.02741984687438</v>
      </c>
      <c r="D40489" s="3" t="s">
        <v>11</v>
      </c>
    </row>
    <row r="40490" spans="1:4" x14ac:dyDescent="0.2">
      <c r="A40490" s="3">
        <v>3.9871869087219238</v>
      </c>
      <c r="B40490" s="3">
        <v>4.4458185124680001E-3</v>
      </c>
      <c r="C40490" s="3">
        <v>390.20790514337568</v>
      </c>
      <c r="D40490" s="3" t="s">
        <v>11</v>
      </c>
    </row>
    <row r="40491" spans="1:4" x14ac:dyDescent="0.2">
      <c r="A40491" s="3">
        <v>3.9871869087219238</v>
      </c>
      <c r="B40491" s="3">
        <v>4.4495560013890004E-3</v>
      </c>
      <c r="C40491" s="3">
        <v>410.23047690906247</v>
      </c>
      <c r="D40491" s="3" t="s">
        <v>11</v>
      </c>
    </row>
    <row r="40492" spans="1:4" x14ac:dyDescent="0.2">
      <c r="A40492" s="3">
        <v>3.9871869087219238</v>
      </c>
      <c r="B40492" s="3">
        <v>4.4514247846559997E-3</v>
      </c>
      <c r="C40492" s="3">
        <v>420.23882435712233</v>
      </c>
      <c r="D40492" s="3" t="s">
        <v>11</v>
      </c>
    </row>
    <row r="40493" spans="1:4" x14ac:dyDescent="0.2">
      <c r="A40493" s="3">
        <v>3.9871869087219238</v>
      </c>
      <c r="B40493" s="3">
        <v>4.4906213698979996E-3</v>
      </c>
      <c r="C40493" s="3">
        <v>30.015407760468904</v>
      </c>
      <c r="D40493" s="3" t="s">
        <v>11</v>
      </c>
    </row>
    <row r="40494" spans="1:4" x14ac:dyDescent="0.2">
      <c r="A40494" s="3">
        <v>3.9871869087219238</v>
      </c>
      <c r="B40494" s="3">
        <v>4.4922002643279996E-3</v>
      </c>
      <c r="C40494" s="3">
        <v>40.022242992241793</v>
      </c>
      <c r="D40494" s="3" t="s">
        <v>11</v>
      </c>
    </row>
    <row r="40495" spans="1:4" x14ac:dyDescent="0.2">
      <c r="A40495" s="3">
        <v>3.9874942302703857</v>
      </c>
      <c r="B40495" s="3">
        <v>4.4420808681560004E-3</v>
      </c>
      <c r="C40495" s="3">
        <v>370.19336196151397</v>
      </c>
      <c r="D40495" s="3" t="s">
        <v>11</v>
      </c>
    </row>
    <row r="40496" spans="1:4" x14ac:dyDescent="0.2">
      <c r="A40496" s="3">
        <v>3.9874942302703857</v>
      </c>
      <c r="B40496" s="3">
        <v>4.443950025704E-3</v>
      </c>
      <c r="C40496" s="3">
        <v>380.20254603005185</v>
      </c>
      <c r="D40496" s="3" t="s">
        <v>11</v>
      </c>
    </row>
    <row r="40497" spans="1:4" x14ac:dyDescent="0.2">
      <c r="A40497" s="3">
        <v>3.9874942302703857</v>
      </c>
      <c r="B40497" s="3">
        <v>4.44768694934E-3</v>
      </c>
      <c r="C40497" s="3">
        <v>400.21658667338602</v>
      </c>
      <c r="D40497" s="3" t="s">
        <v>11</v>
      </c>
    </row>
    <row r="40498" spans="1:4" x14ac:dyDescent="0.2">
      <c r="A40498" s="3">
        <v>3.9874942302703857</v>
      </c>
      <c r="B40498" s="3">
        <v>4.4532939587410003E-3</v>
      </c>
      <c r="C40498" s="3">
        <v>430.24619362455559</v>
      </c>
      <c r="D40498" s="3" t="s">
        <v>11</v>
      </c>
    </row>
    <row r="40499" spans="1:4" x14ac:dyDescent="0.2">
      <c r="A40499" s="3">
        <v>3.9878015518188477</v>
      </c>
      <c r="B40499" s="3">
        <v>4.4252586093109997E-3</v>
      </c>
      <c r="C40499" s="3">
        <v>280.14572201692067</v>
      </c>
      <c r="D40499" s="3" t="s">
        <v>11</v>
      </c>
    </row>
    <row r="40500" spans="1:4" x14ac:dyDescent="0.2">
      <c r="A40500" s="3">
        <v>3.9878015518188477</v>
      </c>
      <c r="B40500" s="3">
        <v>4.4271274993380001E-3</v>
      </c>
      <c r="C40500" s="3">
        <v>290.15478859053519</v>
      </c>
      <c r="D40500" s="3" t="s">
        <v>11</v>
      </c>
    </row>
    <row r="40501" spans="1:4" x14ac:dyDescent="0.2">
      <c r="A40501" s="3">
        <v>3.9878015518188477</v>
      </c>
      <c r="B40501" s="3">
        <v>4.43273283647E-3</v>
      </c>
      <c r="C40501" s="3">
        <v>320.16157002945158</v>
      </c>
      <c r="D40501" s="3" t="s">
        <v>11</v>
      </c>
    </row>
    <row r="40502" spans="1:4" x14ac:dyDescent="0.2">
      <c r="A40502" s="3">
        <v>3.9878015518188477</v>
      </c>
      <c r="B40502" s="3">
        <v>4.4346028508410002E-3</v>
      </c>
      <c r="C40502" s="3">
        <v>330.16825697696891</v>
      </c>
      <c r="D40502" s="3" t="s">
        <v>11</v>
      </c>
    </row>
    <row r="40503" spans="1:4" x14ac:dyDescent="0.2">
      <c r="A40503" s="3">
        <v>3.9878015518188477</v>
      </c>
      <c r="B40503" s="3">
        <v>4.4364724333559999E-3</v>
      </c>
      <c r="C40503" s="3">
        <v>340.17375552703908</v>
      </c>
      <c r="D40503" s="3" t="s">
        <v>11</v>
      </c>
    </row>
    <row r="40504" spans="1:4" x14ac:dyDescent="0.2">
      <c r="A40504" s="3">
        <v>3.9878015518188477</v>
      </c>
      <c r="B40504" s="3">
        <v>4.4383416859020003E-3</v>
      </c>
      <c r="C40504" s="3">
        <v>350.18121362346557</v>
      </c>
      <c r="D40504" s="3" t="s">
        <v>11</v>
      </c>
    </row>
    <row r="40505" spans="1:4" x14ac:dyDescent="0.2">
      <c r="A40505" s="3">
        <v>3.9878015518188477</v>
      </c>
      <c r="B40505" s="3">
        <v>4.4402121550659998E-3</v>
      </c>
      <c r="C40505" s="3">
        <v>360.19049076780101</v>
      </c>
      <c r="D40505" s="3" t="s">
        <v>11</v>
      </c>
    </row>
    <row r="40506" spans="1:4" x14ac:dyDescent="0.2">
      <c r="A40506" s="3">
        <v>3.9878015518188477</v>
      </c>
      <c r="B40506" s="3">
        <v>4.4887531592719999E-3</v>
      </c>
      <c r="C40506" s="3">
        <v>20.013738412417091</v>
      </c>
      <c r="D40506" s="3" t="s">
        <v>11</v>
      </c>
    </row>
    <row r="40507" spans="1:4" x14ac:dyDescent="0.2">
      <c r="A40507" s="3">
        <v>3.9881088733673096</v>
      </c>
      <c r="B40507" s="3">
        <v>4.4196526703209997E-3</v>
      </c>
      <c r="C40507" s="3">
        <v>250.13850528054743</v>
      </c>
      <c r="D40507" s="3" t="s">
        <v>11</v>
      </c>
    </row>
    <row r="40508" spans="1:4" x14ac:dyDescent="0.2">
      <c r="A40508" s="3">
        <v>3.9881088733673096</v>
      </c>
      <c r="B40508" s="3">
        <v>4.4213807932590001E-3</v>
      </c>
      <c r="C40508" s="3">
        <v>260.13934331662688</v>
      </c>
      <c r="D40508" s="3" t="s">
        <v>11</v>
      </c>
    </row>
    <row r="40509" spans="1:4" x14ac:dyDescent="0.2">
      <c r="A40509" s="3">
        <v>3.9881088733673096</v>
      </c>
      <c r="B40509" s="3">
        <v>4.4231688019890003E-3</v>
      </c>
      <c r="C40509" s="3">
        <v>270.14364709904322</v>
      </c>
      <c r="D40509" s="3" t="s">
        <v>11</v>
      </c>
    </row>
    <row r="40510" spans="1:4" x14ac:dyDescent="0.2">
      <c r="A40510" s="3">
        <v>3.9881088733673096</v>
      </c>
      <c r="B40510" s="3">
        <v>4.4289960453229998E-3</v>
      </c>
      <c r="C40510" s="3">
        <v>300.15587046397047</v>
      </c>
      <c r="D40510" s="3" t="s">
        <v>11</v>
      </c>
    </row>
    <row r="40511" spans="1:4" x14ac:dyDescent="0.2">
      <c r="A40511" s="3">
        <v>3.9881088733673096</v>
      </c>
      <c r="B40511" s="3">
        <v>4.4308645378860001E-3</v>
      </c>
      <c r="C40511" s="3">
        <v>310.1581630305763</v>
      </c>
      <c r="D40511" s="3" t="s">
        <v>11</v>
      </c>
    </row>
    <row r="40512" spans="1:4" x14ac:dyDescent="0.2">
      <c r="A40512" s="3">
        <v>3.9884161949157715</v>
      </c>
      <c r="B40512" s="3">
        <v>4.4159144075940002E-3</v>
      </c>
      <c r="C40512" s="3">
        <v>230.12996354118377</v>
      </c>
      <c r="D40512" s="3" t="s">
        <v>11</v>
      </c>
    </row>
    <row r="40513" spans="1:4" x14ac:dyDescent="0.2">
      <c r="A40513" s="3">
        <v>3.9884161949157715</v>
      </c>
      <c r="B40513" s="3">
        <v>4.4177835269690003E-3</v>
      </c>
      <c r="C40513" s="3">
        <v>240.13511562279032</v>
      </c>
      <c r="D40513" s="3" t="s">
        <v>11</v>
      </c>
    </row>
    <row r="40514" spans="1:4" x14ac:dyDescent="0.2">
      <c r="A40514" s="3">
        <v>3.9887235164642334</v>
      </c>
      <c r="B40514" s="3">
        <v>4.4028276780210002E-3</v>
      </c>
      <c r="C40514" s="3">
        <v>160.08211054856682</v>
      </c>
      <c r="D40514" s="3" t="s">
        <v>11</v>
      </c>
    </row>
    <row r="40515" spans="1:4" x14ac:dyDescent="0.2">
      <c r="A40515" s="3">
        <v>3.9887235164642334</v>
      </c>
      <c r="B40515" s="3">
        <v>4.408428764251E-3</v>
      </c>
      <c r="C40515" s="3">
        <v>190.10655657062048</v>
      </c>
      <c r="D40515" s="3" t="s">
        <v>11</v>
      </c>
    </row>
    <row r="40516" spans="1:4" x14ac:dyDescent="0.2">
      <c r="A40516" s="3">
        <v>3.9887235164642334</v>
      </c>
      <c r="B40516" s="3">
        <v>4.4103051606040004E-3</v>
      </c>
      <c r="C40516" s="3">
        <v>200.11148852619607</v>
      </c>
      <c r="D40516" s="3" t="s">
        <v>11</v>
      </c>
    </row>
    <row r="40517" spans="1:4" x14ac:dyDescent="0.2">
      <c r="A40517" s="3">
        <v>3.9887235164642334</v>
      </c>
      <c r="B40517" s="3">
        <v>4.4121752173469997E-3</v>
      </c>
      <c r="C40517" s="3">
        <v>210.11784174566313</v>
      </c>
      <c r="D40517" s="3" t="s">
        <v>11</v>
      </c>
    </row>
    <row r="40518" spans="1:4" x14ac:dyDescent="0.2">
      <c r="A40518" s="3">
        <v>3.9887235164642334</v>
      </c>
      <c r="B40518" s="3">
        <v>4.4140447726260003E-3</v>
      </c>
      <c r="C40518" s="3">
        <v>220.12499301046768</v>
      </c>
      <c r="D40518" s="3" t="s">
        <v>11</v>
      </c>
    </row>
    <row r="40519" spans="1:4" x14ac:dyDescent="0.2">
      <c r="A40519" s="3">
        <v>3.9887235164642334</v>
      </c>
      <c r="B40519" s="3">
        <v>4.4867100181309998E-3</v>
      </c>
      <c r="C40519" s="3">
        <v>10.00580396609068</v>
      </c>
      <c r="D40519" s="3" t="s">
        <v>11</v>
      </c>
    </row>
    <row r="40520" spans="1:4" x14ac:dyDescent="0.2">
      <c r="A40520" s="3">
        <v>3.9890310764312744</v>
      </c>
      <c r="B40520" s="3">
        <v>4.4046952902580001E-3</v>
      </c>
      <c r="C40520" s="3">
        <v>170.08253558291284</v>
      </c>
      <c r="D40520" s="3" t="s">
        <v>11</v>
      </c>
    </row>
    <row r="40521" spans="1:4" x14ac:dyDescent="0.2">
      <c r="A40521" s="3">
        <v>3.9890310764312744</v>
      </c>
      <c r="B40521" s="3">
        <v>4.4065643668829996E-3</v>
      </c>
      <c r="C40521" s="3">
        <v>180.08738401800079</v>
      </c>
      <c r="D40521" s="3" t="s">
        <v>11</v>
      </c>
    </row>
    <row r="40522" spans="1:4" x14ac:dyDescent="0.2">
      <c r="A40522" s="3">
        <v>3.9893383979797363</v>
      </c>
      <c r="B40522" s="3">
        <v>4.3990889565779998E-3</v>
      </c>
      <c r="C40522" s="3">
        <v>140.06673286962948</v>
      </c>
      <c r="D40522" s="3" t="s">
        <v>11</v>
      </c>
    </row>
    <row r="40523" spans="1:4" x14ac:dyDescent="0.2">
      <c r="A40523" s="3">
        <v>3.9893383979797363</v>
      </c>
      <c r="B40523" s="3">
        <v>4.400957783568E-3</v>
      </c>
      <c r="C40523" s="3">
        <v>150.07215816232278</v>
      </c>
      <c r="D40523" s="3" t="s">
        <v>11</v>
      </c>
    </row>
    <row r="40524" spans="1:4" x14ac:dyDescent="0.2">
      <c r="A40524" s="3">
        <v>3.9896457195281982</v>
      </c>
      <c r="B40524" s="3">
        <v>4.371123159981E-3</v>
      </c>
      <c r="C40524" s="3">
        <v>590.38033849862722</v>
      </c>
      <c r="D40524" s="3" t="s">
        <v>11</v>
      </c>
    </row>
    <row r="40525" spans="1:4" x14ac:dyDescent="0.2">
      <c r="A40525" s="3">
        <v>3.9896457195281982</v>
      </c>
      <c r="B40525" s="3">
        <v>4.3916143070610002E-3</v>
      </c>
      <c r="C40525" s="3">
        <v>100.05157814792612</v>
      </c>
      <c r="D40525" s="3" t="s">
        <v>11</v>
      </c>
    </row>
    <row r="40526" spans="1:4" x14ac:dyDescent="0.2">
      <c r="A40526" s="3">
        <v>3.9896457195281982</v>
      </c>
      <c r="B40526" s="3">
        <v>4.3934825835310002E-3</v>
      </c>
      <c r="C40526" s="3">
        <v>110.05308010110224</v>
      </c>
      <c r="D40526" s="3" t="s">
        <v>11</v>
      </c>
    </row>
    <row r="40527" spans="1:4" x14ac:dyDescent="0.2">
      <c r="A40527" s="3">
        <v>3.9896457195281982</v>
      </c>
      <c r="B40527" s="3">
        <v>4.3953510399429999E-3</v>
      </c>
      <c r="C40527" s="3">
        <v>120.05817449694833</v>
      </c>
      <c r="D40527" s="3" t="s">
        <v>11</v>
      </c>
    </row>
    <row r="40528" spans="1:4" x14ac:dyDescent="0.2">
      <c r="A40528" s="3">
        <v>3.9896457195281982</v>
      </c>
      <c r="B40528" s="3">
        <v>4.3972210000619997E-3</v>
      </c>
      <c r="C40528" s="3">
        <v>130.06644974933238</v>
      </c>
      <c r="D40528" s="3" t="s">
        <v>11</v>
      </c>
    </row>
    <row r="40529" spans="1:4" x14ac:dyDescent="0.2">
      <c r="A40529" s="3">
        <v>3.9899530410766602</v>
      </c>
      <c r="B40529" s="3">
        <v>4.3599073583880004E-3</v>
      </c>
      <c r="C40529" s="3">
        <v>530.34301050305521</v>
      </c>
      <c r="D40529" s="3" t="s">
        <v>11</v>
      </c>
    </row>
    <row r="40530" spans="1:4" x14ac:dyDescent="0.2">
      <c r="A40530" s="3">
        <v>3.9899530410766602</v>
      </c>
      <c r="B40530" s="3">
        <v>4.3617772999340002E-3</v>
      </c>
      <c r="C40530" s="3">
        <v>540.35209194048525</v>
      </c>
      <c r="D40530" s="3" t="s">
        <v>11</v>
      </c>
    </row>
    <row r="40531" spans="1:4" x14ac:dyDescent="0.2">
      <c r="A40531" s="3">
        <v>3.9899530410766602</v>
      </c>
      <c r="B40531" s="3">
        <v>4.3636466041460003E-3</v>
      </c>
      <c r="C40531" s="3">
        <v>550.35996586984811</v>
      </c>
      <c r="D40531" s="3" t="s">
        <v>11</v>
      </c>
    </row>
    <row r="40532" spans="1:4" x14ac:dyDescent="0.2">
      <c r="A40532" s="3">
        <v>3.9899530410766602</v>
      </c>
      <c r="B40532" s="3">
        <v>4.3655158386830002E-3</v>
      </c>
      <c r="C40532" s="3">
        <v>560.3602171391118</v>
      </c>
      <c r="D40532" s="3" t="s">
        <v>11</v>
      </c>
    </row>
    <row r="40533" spans="1:4" x14ac:dyDescent="0.2">
      <c r="A40533" s="3">
        <v>3.9899530410766602</v>
      </c>
      <c r="B40533" s="3">
        <v>4.3673853424779996E-3</v>
      </c>
      <c r="C40533" s="3">
        <v>570.37012458000879</v>
      </c>
      <c r="D40533" s="3" t="s">
        <v>11</v>
      </c>
    </row>
    <row r="40534" spans="1:4" x14ac:dyDescent="0.2">
      <c r="A40534" s="3">
        <v>3.9899530410766602</v>
      </c>
      <c r="B40534" s="3">
        <v>4.3692548787329999E-3</v>
      </c>
      <c r="C40534" s="3">
        <v>580.37797939875168</v>
      </c>
      <c r="D40534" s="3" t="s">
        <v>11</v>
      </c>
    </row>
    <row r="40535" spans="1:4" x14ac:dyDescent="0.2">
      <c r="A40535" s="3">
        <v>3.9899530410766602</v>
      </c>
      <c r="B40535" s="3">
        <v>4.3878756023920003E-3</v>
      </c>
      <c r="C40535" s="3">
        <v>80.038685911296994</v>
      </c>
      <c r="D40535" s="3" t="s">
        <v>11</v>
      </c>
    </row>
    <row r="40536" spans="1:4" x14ac:dyDescent="0.2">
      <c r="A40536" s="3">
        <v>3.9899530410766602</v>
      </c>
      <c r="B40536" s="3">
        <v>4.3897457398490002E-3</v>
      </c>
      <c r="C40536" s="3">
        <v>90.04616099494136</v>
      </c>
      <c r="D40536" s="3" t="s">
        <v>11</v>
      </c>
    </row>
    <row r="40537" spans="1:4" x14ac:dyDescent="0.2">
      <c r="A40537" s="3">
        <v>3.9902603626251221</v>
      </c>
      <c r="B40537" s="3">
        <v>4.3561676501540003E-3</v>
      </c>
      <c r="C40537" s="3">
        <v>510.32765830494463</v>
      </c>
      <c r="D40537" s="3" t="s">
        <v>11</v>
      </c>
    </row>
    <row r="40538" spans="1:4" x14ac:dyDescent="0.2">
      <c r="A40538" s="3">
        <v>3.9902603626251221</v>
      </c>
      <c r="B40538" s="3">
        <v>4.3580375108619998E-3</v>
      </c>
      <c r="C40538" s="3">
        <v>520.33316711812563</v>
      </c>
      <c r="D40538" s="3" t="s">
        <v>11</v>
      </c>
    </row>
    <row r="40539" spans="1:4" x14ac:dyDescent="0.2">
      <c r="A40539" s="3">
        <v>3.9902603626251221</v>
      </c>
      <c r="B40539" s="3">
        <v>4.3860062463889999E-3</v>
      </c>
      <c r="C40539" s="3">
        <v>70.029606243368789</v>
      </c>
      <c r="D40539" s="3" t="s">
        <v>11</v>
      </c>
    </row>
    <row r="40540" spans="1:4" x14ac:dyDescent="0.2">
      <c r="A40540" s="3">
        <v>3.990567684173584</v>
      </c>
      <c r="B40540" s="3">
        <v>4.3449581599489997E-3</v>
      </c>
      <c r="C40540" s="3">
        <v>450.30080328306286</v>
      </c>
      <c r="D40540" s="3" t="s">
        <v>11</v>
      </c>
    </row>
    <row r="40541" spans="1:4" x14ac:dyDescent="0.2">
      <c r="A40541" s="3">
        <v>3.990567684173584</v>
      </c>
      <c r="B40541" s="3">
        <v>4.3486962648590002E-3</v>
      </c>
      <c r="C40541" s="3">
        <v>470.31499858085954</v>
      </c>
      <c r="D40541" s="3" t="s">
        <v>11</v>
      </c>
    </row>
    <row r="40542" spans="1:4" x14ac:dyDescent="0.2">
      <c r="A40542" s="3">
        <v>3.990567684173584</v>
      </c>
      <c r="B40542" s="3">
        <v>4.3505645184149996E-3</v>
      </c>
      <c r="C40542" s="3">
        <v>480.32085669370701</v>
      </c>
      <c r="D40542" s="3" t="s">
        <v>11</v>
      </c>
    </row>
    <row r="40543" spans="1:4" x14ac:dyDescent="0.2">
      <c r="A40543" s="3">
        <v>3.990567684173584</v>
      </c>
      <c r="B40543" s="3">
        <v>4.3524331285759998E-3</v>
      </c>
      <c r="C40543" s="3">
        <v>490.32235475397903</v>
      </c>
      <c r="D40543" s="3" t="s">
        <v>11</v>
      </c>
    </row>
    <row r="40544" spans="1:4" x14ac:dyDescent="0.2">
      <c r="A40544" s="3">
        <v>3.990567684173584</v>
      </c>
      <c r="B40544" s="3">
        <v>4.3543020398449997E-3</v>
      </c>
      <c r="C40544" s="3">
        <v>500.32583217902834</v>
      </c>
      <c r="D40544" s="3" t="s">
        <v>11</v>
      </c>
    </row>
    <row r="40545" spans="1:4" x14ac:dyDescent="0.2">
      <c r="A40545" s="3">
        <v>3.990567684173584</v>
      </c>
      <c r="B40545" s="3">
        <v>4.380101571843E-3</v>
      </c>
      <c r="C40545" s="3">
        <v>40.018552873069382</v>
      </c>
      <c r="D40545" s="3" t="s">
        <v>11</v>
      </c>
    </row>
    <row r="40546" spans="1:4" x14ac:dyDescent="0.2">
      <c r="A40546" s="3">
        <v>3.990567684173584</v>
      </c>
      <c r="B40546" s="3">
        <v>4.3822694531529998E-3</v>
      </c>
      <c r="C40546" s="3">
        <v>50.022255732655168</v>
      </c>
      <c r="D40546" s="3" t="s">
        <v>11</v>
      </c>
    </row>
    <row r="40547" spans="1:4" x14ac:dyDescent="0.2">
      <c r="A40547" s="3">
        <v>3.990567684173584</v>
      </c>
      <c r="B40547" s="3">
        <v>4.3841376200550002E-3</v>
      </c>
      <c r="C40547" s="3">
        <v>60.025742005213658</v>
      </c>
      <c r="D40547" s="3" t="s">
        <v>11</v>
      </c>
    </row>
    <row r="40548" spans="1:4" x14ac:dyDescent="0.2">
      <c r="A40548" s="3">
        <v>3.9908750057220459</v>
      </c>
      <c r="B40548" s="3">
        <v>4.3412217621649997E-3</v>
      </c>
      <c r="C40548" s="3">
        <v>430.2875192787227</v>
      </c>
      <c r="D40548" s="3" t="s">
        <v>11</v>
      </c>
    </row>
    <row r="40549" spans="1:4" x14ac:dyDescent="0.2">
      <c r="A40549" s="3">
        <v>3.9908750057220459</v>
      </c>
      <c r="B40549" s="3">
        <v>4.3430901301699998E-3</v>
      </c>
      <c r="C40549" s="3">
        <v>440.29178767110199</v>
      </c>
      <c r="D40549" s="3" t="s">
        <v>11</v>
      </c>
    </row>
    <row r="40550" spans="1:4" x14ac:dyDescent="0.2">
      <c r="A40550" s="3">
        <v>3.9908750057220459</v>
      </c>
      <c r="B40550" s="3">
        <v>4.3468275411800003E-3</v>
      </c>
      <c r="C40550" s="3">
        <v>460.30960336969775</v>
      </c>
      <c r="D40550" s="3" t="s">
        <v>11</v>
      </c>
    </row>
    <row r="40551" spans="1:4" x14ac:dyDescent="0.2">
      <c r="A40551" s="3">
        <v>3.9911823272705078</v>
      </c>
      <c r="B40551" s="3">
        <v>4.324402416499E-3</v>
      </c>
      <c r="C40551" s="3">
        <v>340.2322602130339</v>
      </c>
      <c r="D40551" s="3" t="s">
        <v>11</v>
      </c>
    </row>
    <row r="40552" spans="1:4" x14ac:dyDescent="0.2">
      <c r="A40552" s="3">
        <v>3.9911823272705078</v>
      </c>
      <c r="B40552" s="3">
        <v>4.3281378864340001E-3</v>
      </c>
      <c r="C40552" s="3">
        <v>360.24021341607994</v>
      </c>
      <c r="D40552" s="3" t="s">
        <v>11</v>
      </c>
    </row>
    <row r="40553" spans="1:4" x14ac:dyDescent="0.2">
      <c r="A40553" s="3">
        <v>3.9911823272705078</v>
      </c>
      <c r="B40553" s="3">
        <v>4.3300069275169998E-3</v>
      </c>
      <c r="C40553" s="3">
        <v>370.24988869833322</v>
      </c>
      <c r="D40553" s="3" t="s">
        <v>11</v>
      </c>
    </row>
    <row r="40554" spans="1:4" x14ac:dyDescent="0.2">
      <c r="A40554" s="3">
        <v>3.9911823272705078</v>
      </c>
      <c r="B40554" s="3">
        <v>4.3318748486169999E-3</v>
      </c>
      <c r="C40554" s="3">
        <v>380.25297435567126</v>
      </c>
      <c r="D40554" s="3" t="s">
        <v>11</v>
      </c>
    </row>
    <row r="40555" spans="1:4" x14ac:dyDescent="0.2">
      <c r="A40555" s="3">
        <v>3.9911823272705078</v>
      </c>
      <c r="B40555" s="3">
        <v>4.33374445416E-3</v>
      </c>
      <c r="C40555" s="3">
        <v>390.25878292246682</v>
      </c>
      <c r="D40555" s="3" t="s">
        <v>11</v>
      </c>
    </row>
    <row r="40556" spans="1:4" x14ac:dyDescent="0.2">
      <c r="A40556" s="3">
        <v>3.9911823272705078</v>
      </c>
      <c r="B40556" s="3">
        <v>4.3356133779879997E-3</v>
      </c>
      <c r="C40556" s="3">
        <v>400.26398879692982</v>
      </c>
      <c r="D40556" s="3" t="s">
        <v>11</v>
      </c>
    </row>
    <row r="40557" spans="1:4" x14ac:dyDescent="0.2">
      <c r="A40557" s="3">
        <v>3.9911823272705078</v>
      </c>
      <c r="B40557" s="3">
        <v>4.3374816529819999E-3</v>
      </c>
      <c r="C40557" s="3">
        <v>410.26662960150111</v>
      </c>
      <c r="D40557" s="3" t="s">
        <v>11</v>
      </c>
    </row>
    <row r="40558" spans="1:4" x14ac:dyDescent="0.2">
      <c r="A40558" s="3">
        <v>3.9911823272705078</v>
      </c>
      <c r="B40558" s="3">
        <v>4.3393514861720002E-3</v>
      </c>
      <c r="C40558" s="3">
        <v>420.28047843083408</v>
      </c>
      <c r="D40558" s="3" t="s">
        <v>11</v>
      </c>
    </row>
    <row r="40559" spans="1:4" x14ac:dyDescent="0.2">
      <c r="A40559" s="3">
        <v>3.9911823272705078</v>
      </c>
      <c r="B40559" s="3">
        <v>4.3785314967620002E-3</v>
      </c>
      <c r="C40559" s="3">
        <v>30.01374336702229</v>
      </c>
      <c r="D40559" s="3" t="s">
        <v>11</v>
      </c>
    </row>
    <row r="40560" spans="1:4" x14ac:dyDescent="0.2">
      <c r="A40560" s="3">
        <v>3.9914898872375488</v>
      </c>
      <c r="B40560" s="3">
        <v>4.3131877438640004E-3</v>
      </c>
      <c r="C40560" s="3">
        <v>280.17784484583041</v>
      </c>
      <c r="D40560" s="3" t="s">
        <v>11</v>
      </c>
    </row>
    <row r="40561" spans="1:4" x14ac:dyDescent="0.2">
      <c r="A40561" s="3">
        <v>3.9914898872375488</v>
      </c>
      <c r="B40561" s="3">
        <v>4.3150577810889996E-3</v>
      </c>
      <c r="C40561" s="3">
        <v>290.1934129231675</v>
      </c>
      <c r="D40561" s="3" t="s">
        <v>11</v>
      </c>
    </row>
    <row r="40562" spans="1:4" x14ac:dyDescent="0.2">
      <c r="A40562" s="3">
        <v>3.9914898872375488</v>
      </c>
      <c r="B40562" s="3">
        <v>4.3169274659719996E-3</v>
      </c>
      <c r="C40562" s="3">
        <v>300.2011898838287</v>
      </c>
      <c r="D40562" s="3" t="s">
        <v>11</v>
      </c>
    </row>
    <row r="40563" spans="1:4" x14ac:dyDescent="0.2">
      <c r="A40563" s="3">
        <v>3.9914898872375488</v>
      </c>
      <c r="B40563" s="3">
        <v>4.3206644915080002E-3</v>
      </c>
      <c r="C40563" s="3">
        <v>320.21331451055227</v>
      </c>
      <c r="D40563" s="3" t="s">
        <v>11</v>
      </c>
    </row>
    <row r="40564" spans="1:4" x14ac:dyDescent="0.2">
      <c r="A40564" s="3">
        <v>3.9914898872375488</v>
      </c>
      <c r="B40564" s="3">
        <v>4.3225342826839997E-3</v>
      </c>
      <c r="C40564" s="3">
        <v>330.22427161995063</v>
      </c>
      <c r="D40564" s="3" t="s">
        <v>11</v>
      </c>
    </row>
    <row r="40565" spans="1:4" x14ac:dyDescent="0.2">
      <c r="A40565" s="3">
        <v>3.9914898872375488</v>
      </c>
      <c r="B40565" s="3">
        <v>4.3262695253990001E-3</v>
      </c>
      <c r="C40565" s="3">
        <v>350.2324700759541</v>
      </c>
      <c r="D40565" s="3" t="s">
        <v>11</v>
      </c>
    </row>
    <row r="40566" spans="1:4" x14ac:dyDescent="0.2">
      <c r="A40566" s="3">
        <v>3.9914898872375488</v>
      </c>
      <c r="B40566" s="3">
        <v>4.3766631995839998E-3</v>
      </c>
      <c r="C40566" s="3">
        <v>20.011960416951261</v>
      </c>
      <c r="D40566" s="3" t="s">
        <v>11</v>
      </c>
    </row>
    <row r="40567" spans="1:4" x14ac:dyDescent="0.2">
      <c r="A40567" s="3">
        <v>3.9917972087860107</v>
      </c>
      <c r="B40567" s="3">
        <v>4.3093014622409996E-3</v>
      </c>
      <c r="C40567" s="3">
        <v>260.17421736702369</v>
      </c>
      <c r="D40567" s="3" t="s">
        <v>11</v>
      </c>
    </row>
    <row r="40568" spans="1:4" x14ac:dyDescent="0.2">
      <c r="A40568" s="3">
        <v>3.9917972087860107</v>
      </c>
      <c r="B40568" s="3">
        <v>4.3187959110600003E-3</v>
      </c>
      <c r="C40568" s="3">
        <v>310.2090411635678</v>
      </c>
      <c r="D40568" s="3" t="s">
        <v>11</v>
      </c>
    </row>
    <row r="40569" spans="1:4" x14ac:dyDescent="0.2">
      <c r="A40569" s="3">
        <v>3.9921045303344727</v>
      </c>
      <c r="B40569" s="3">
        <v>4.3075831020369998E-3</v>
      </c>
      <c r="C40569" s="3">
        <v>250.17145163562137</v>
      </c>
      <c r="D40569" s="3" t="s">
        <v>11</v>
      </c>
    </row>
    <row r="40570" spans="1:4" x14ac:dyDescent="0.2">
      <c r="A40570" s="3">
        <v>3.9921045303344727</v>
      </c>
      <c r="B40570" s="3">
        <v>4.3111052313690003E-3</v>
      </c>
      <c r="C40570" s="3">
        <v>270.17691585735554</v>
      </c>
      <c r="D40570" s="3" t="s">
        <v>11</v>
      </c>
    </row>
    <row r="40571" spans="1:4" x14ac:dyDescent="0.2">
      <c r="A40571" s="3">
        <v>3.9921045303344727</v>
      </c>
      <c r="B40571" s="3">
        <v>4.3746222100849996E-3</v>
      </c>
      <c r="C40571" s="3">
        <v>10.003331971996571</v>
      </c>
      <c r="D40571" s="3" t="s">
        <v>11</v>
      </c>
    </row>
    <row r="40572" spans="1:4" x14ac:dyDescent="0.2">
      <c r="A40572" s="3">
        <v>3.9924118518829346</v>
      </c>
      <c r="B40572" s="3">
        <v>4.2944987912009996E-3</v>
      </c>
      <c r="C40572" s="3">
        <v>180.12790561052415</v>
      </c>
      <c r="D40572" s="3" t="s">
        <v>11</v>
      </c>
    </row>
    <row r="40573" spans="1:4" x14ac:dyDescent="0.2">
      <c r="A40573" s="3">
        <v>3.9924118518829346</v>
      </c>
      <c r="B40573" s="3">
        <v>4.2982396006719997E-3</v>
      </c>
      <c r="C40573" s="3">
        <v>200.14503332679797</v>
      </c>
      <c r="D40573" s="3" t="s">
        <v>11</v>
      </c>
    </row>
    <row r="40574" spans="1:4" x14ac:dyDescent="0.2">
      <c r="A40574" s="3">
        <v>3.9924118518829346</v>
      </c>
      <c r="B40574" s="3">
        <v>4.3038461454419997E-3</v>
      </c>
      <c r="C40574" s="3">
        <v>230.16245796548336</v>
      </c>
      <c r="D40574" s="3" t="s">
        <v>11</v>
      </c>
    </row>
    <row r="40575" spans="1:4" x14ac:dyDescent="0.2">
      <c r="A40575" s="3">
        <v>3.9924118518829346</v>
      </c>
      <c r="B40575" s="3">
        <v>4.305714383329E-3</v>
      </c>
      <c r="C40575" s="3">
        <v>240.16593574443297</v>
      </c>
      <c r="D40575" s="3" t="s">
        <v>11</v>
      </c>
    </row>
    <row r="40576" spans="1:4" x14ac:dyDescent="0.2">
      <c r="A40576" s="3">
        <v>3.9927191734313965</v>
      </c>
      <c r="B40576" s="3">
        <v>4.290759077701E-3</v>
      </c>
      <c r="C40576" s="3">
        <v>160.11215810569871</v>
      </c>
      <c r="D40576" s="3" t="s">
        <v>11</v>
      </c>
    </row>
    <row r="40577" spans="1:4" x14ac:dyDescent="0.2">
      <c r="A40577" s="3">
        <v>3.9927191734313965</v>
      </c>
      <c r="B40577" s="3">
        <v>4.296369063705E-3</v>
      </c>
      <c r="C40577" s="3">
        <v>190.13579865050713</v>
      </c>
      <c r="D40577" s="3" t="s">
        <v>11</v>
      </c>
    </row>
    <row r="40578" spans="1:4" x14ac:dyDescent="0.2">
      <c r="A40578" s="3">
        <v>3.9927191734313965</v>
      </c>
      <c r="B40578" s="3">
        <v>4.3001081875480001E-3</v>
      </c>
      <c r="C40578" s="3">
        <v>210.14912441509117</v>
      </c>
      <c r="D40578" s="3" t="s">
        <v>11</v>
      </c>
    </row>
    <row r="40579" spans="1:4" x14ac:dyDescent="0.2">
      <c r="A40579" s="3">
        <v>3.9927191734313965</v>
      </c>
      <c r="B40579" s="3">
        <v>4.301976984925E-3</v>
      </c>
      <c r="C40579" s="3">
        <v>220.15457837371457</v>
      </c>
      <c r="D40579" s="3" t="s">
        <v>11</v>
      </c>
    </row>
    <row r="40580" spans="1:4" x14ac:dyDescent="0.2">
      <c r="A40580" s="3">
        <v>3.9930264949798584</v>
      </c>
      <c r="B40580" s="3">
        <v>4.2870211738869997E-3</v>
      </c>
      <c r="C40580" s="3">
        <v>140.10083293991408</v>
      </c>
      <c r="D40580" s="3" t="s">
        <v>11</v>
      </c>
    </row>
    <row r="40581" spans="1:4" x14ac:dyDescent="0.2">
      <c r="A40581" s="3">
        <v>3.9930264949798584</v>
      </c>
      <c r="B40581" s="3">
        <v>4.2888897061589999E-3</v>
      </c>
      <c r="C40581" s="3">
        <v>150.1058859294167</v>
      </c>
      <c r="D40581" s="3" t="s">
        <v>11</v>
      </c>
    </row>
    <row r="40582" spans="1:4" x14ac:dyDescent="0.2">
      <c r="A40582" s="3">
        <v>3.9930264949798584</v>
      </c>
      <c r="B40582" s="3">
        <v>4.2926283324470002E-3</v>
      </c>
      <c r="C40582" s="3">
        <v>170.1188093092785</v>
      </c>
      <c r="D40582" s="3" t="s">
        <v>11</v>
      </c>
    </row>
    <row r="40583" spans="1:4" x14ac:dyDescent="0.2">
      <c r="A40583" s="3">
        <v>3.9933338165283203</v>
      </c>
      <c r="B40583" s="3">
        <v>4.2795432928739996E-3</v>
      </c>
      <c r="C40583" s="3">
        <v>100.0725177251001</v>
      </c>
      <c r="D40583" s="3" t="s">
        <v>11</v>
      </c>
    </row>
    <row r="40584" spans="1:4" x14ac:dyDescent="0.2">
      <c r="A40584" s="3">
        <v>3.9933338165283203</v>
      </c>
      <c r="B40584" s="3">
        <v>4.2814133720590003E-3</v>
      </c>
      <c r="C40584" s="3">
        <v>110.0820946230501</v>
      </c>
      <c r="D40584" s="3" t="s">
        <v>11</v>
      </c>
    </row>
    <row r="40585" spans="1:4" x14ac:dyDescent="0.2">
      <c r="A40585" s="3">
        <v>3.9933338165283203</v>
      </c>
      <c r="B40585" s="3">
        <v>4.2832825082110004E-3</v>
      </c>
      <c r="C40585" s="3">
        <v>120.08867964726042</v>
      </c>
      <c r="D40585" s="3" t="s">
        <v>11</v>
      </c>
    </row>
    <row r="40586" spans="1:4" x14ac:dyDescent="0.2">
      <c r="A40586" s="3">
        <v>3.9933338165283203</v>
      </c>
      <c r="B40586" s="3">
        <v>4.2851511855800002E-3</v>
      </c>
      <c r="C40586" s="3">
        <v>130.08934745726123</v>
      </c>
      <c r="D40586" s="3" t="s">
        <v>11</v>
      </c>
    </row>
    <row r="40587" spans="1:4" x14ac:dyDescent="0.2">
      <c r="A40587" s="3">
        <v>3.9936411380767822</v>
      </c>
      <c r="B40587" s="3">
        <v>4.2478260163829997E-3</v>
      </c>
      <c r="C40587" s="3">
        <v>530.31678046922946</v>
      </c>
      <c r="D40587" s="3" t="s">
        <v>11</v>
      </c>
    </row>
    <row r="40588" spans="1:4" x14ac:dyDescent="0.2">
      <c r="A40588" s="3">
        <v>3.9936411380767822</v>
      </c>
      <c r="B40588" s="3">
        <v>4.2553008896350003E-3</v>
      </c>
      <c r="C40588" s="3">
        <v>570.33088127562678</v>
      </c>
      <c r="D40588" s="3" t="s">
        <v>11</v>
      </c>
    </row>
    <row r="40589" spans="1:4" x14ac:dyDescent="0.2">
      <c r="A40589" s="3">
        <v>3.9936411380767822</v>
      </c>
      <c r="B40589" s="3">
        <v>4.2571687560199996E-3</v>
      </c>
      <c r="C40589" s="3">
        <v>580.33234642316438</v>
      </c>
      <c r="D40589" s="3" t="s">
        <v>11</v>
      </c>
    </row>
    <row r="40590" spans="1:4" x14ac:dyDescent="0.2">
      <c r="A40590" s="3">
        <v>3.9936411380767822</v>
      </c>
      <c r="B40590" s="3">
        <v>4.2590370989220002E-3</v>
      </c>
      <c r="C40590" s="3">
        <v>590.33421714052747</v>
      </c>
      <c r="D40590" s="3" t="s">
        <v>11</v>
      </c>
    </row>
    <row r="40591" spans="1:4" x14ac:dyDescent="0.2">
      <c r="A40591" s="3">
        <v>3.9936411380767822</v>
      </c>
      <c r="B40591" s="3">
        <v>4.2758057364659999E-3</v>
      </c>
      <c r="C40591" s="3">
        <v>80.062824393927926</v>
      </c>
      <c r="D40591" s="3" t="s">
        <v>11</v>
      </c>
    </row>
    <row r="40592" spans="1:4" x14ac:dyDescent="0.2">
      <c r="A40592" s="3">
        <v>3.9936411380767822</v>
      </c>
      <c r="B40592" s="3">
        <v>4.2776744572009997E-3</v>
      </c>
      <c r="C40592" s="3">
        <v>90.066659966152983</v>
      </c>
      <c r="D40592" s="3" t="s">
        <v>11</v>
      </c>
    </row>
    <row r="40593" spans="1:4" x14ac:dyDescent="0.2">
      <c r="A40593" s="3">
        <v>3.9939486980438232</v>
      </c>
      <c r="B40593" s="3">
        <v>4.249694217146E-3</v>
      </c>
      <c r="C40593" s="3">
        <v>540.31966404945547</v>
      </c>
      <c r="D40593" s="3" t="s">
        <v>11</v>
      </c>
    </row>
    <row r="40594" spans="1:4" x14ac:dyDescent="0.2">
      <c r="A40594" s="3">
        <v>3.9939486980438232</v>
      </c>
      <c r="B40594" s="3">
        <v>4.2515623581180001E-3</v>
      </c>
      <c r="C40594" s="3">
        <v>550.3201205809346</v>
      </c>
      <c r="D40594" s="3" t="s">
        <v>11</v>
      </c>
    </row>
    <row r="40595" spans="1:4" x14ac:dyDescent="0.2">
      <c r="A40595" s="3">
        <v>3.9939486980438232</v>
      </c>
      <c r="B40595" s="3">
        <v>4.2534339313379998E-3</v>
      </c>
      <c r="C40595" s="3">
        <v>560.32935136432127</v>
      </c>
      <c r="D40595" s="3" t="s">
        <v>11</v>
      </c>
    </row>
    <row r="40596" spans="1:4" x14ac:dyDescent="0.2">
      <c r="A40596" s="3">
        <v>3.9939486980438232</v>
      </c>
      <c r="B40596" s="3">
        <v>4.2739374094209999E-3</v>
      </c>
      <c r="C40596" s="3">
        <v>70.059723164973491</v>
      </c>
      <c r="D40596" s="3" t="s">
        <v>11</v>
      </c>
    </row>
    <row r="40597" spans="1:4" x14ac:dyDescent="0.2">
      <c r="A40597" s="3">
        <v>3.9942560195922852</v>
      </c>
      <c r="B40597" s="3">
        <v>4.2403523444859998E-3</v>
      </c>
      <c r="C40597" s="3">
        <v>490.29192958515085</v>
      </c>
      <c r="D40597" s="3" t="s">
        <v>11</v>
      </c>
    </row>
    <row r="40598" spans="1:4" x14ac:dyDescent="0.2">
      <c r="A40598" s="3">
        <v>3.9942560195922852</v>
      </c>
      <c r="B40598" s="3">
        <v>4.2422199982870001E-3</v>
      </c>
      <c r="C40598" s="3">
        <v>500.29699177606318</v>
      </c>
      <c r="D40598" s="3" t="s">
        <v>11</v>
      </c>
    </row>
    <row r="40599" spans="1:4" x14ac:dyDescent="0.2">
      <c r="A40599" s="3">
        <v>3.9942560195922852</v>
      </c>
      <c r="B40599" s="3">
        <v>4.2440893201310002E-3</v>
      </c>
      <c r="C40599" s="3">
        <v>510.30643489967281</v>
      </c>
      <c r="D40599" s="3" t="s">
        <v>11</v>
      </c>
    </row>
    <row r="40600" spans="1:4" x14ac:dyDescent="0.2">
      <c r="A40600" s="3">
        <v>3.9942560195922852</v>
      </c>
      <c r="B40600" s="3">
        <v>4.2459579958939999E-3</v>
      </c>
      <c r="C40600" s="3">
        <v>520.31473315558094</v>
      </c>
      <c r="D40600" s="3" t="s">
        <v>11</v>
      </c>
    </row>
    <row r="40601" spans="1:4" x14ac:dyDescent="0.2">
      <c r="A40601" s="3">
        <v>3.9942560195922852</v>
      </c>
      <c r="B40601" s="3">
        <v>4.2701921283800001E-3</v>
      </c>
      <c r="C40601" s="3">
        <v>50.047201462033215</v>
      </c>
      <c r="D40601" s="3" t="s">
        <v>11</v>
      </c>
    </row>
    <row r="40602" spans="1:4" x14ac:dyDescent="0.2">
      <c r="A40602" s="3">
        <v>3.9942560195922852</v>
      </c>
      <c r="B40602" s="3">
        <v>4.2720690129519996E-3</v>
      </c>
      <c r="C40602" s="3">
        <v>60.056809857116264</v>
      </c>
      <c r="D40602" s="3" t="s">
        <v>11</v>
      </c>
    </row>
    <row r="40603" spans="1:4" x14ac:dyDescent="0.2">
      <c r="A40603" s="3">
        <v>3.9945633411407471</v>
      </c>
      <c r="B40603" s="3">
        <v>4.231005868441E-3</v>
      </c>
      <c r="C40603" s="3">
        <v>440.26055313212447</v>
      </c>
      <c r="D40603" s="3" t="s">
        <v>11</v>
      </c>
    </row>
    <row r="40604" spans="1:4" x14ac:dyDescent="0.2">
      <c r="A40604" s="3">
        <v>3.9945633411407471</v>
      </c>
      <c r="B40604" s="3">
        <v>4.2328747424549996E-3</v>
      </c>
      <c r="C40604" s="3">
        <v>450.27278534456099</v>
      </c>
      <c r="D40604" s="3" t="s">
        <v>11</v>
      </c>
    </row>
    <row r="40605" spans="1:4" x14ac:dyDescent="0.2">
      <c r="A40605" s="3">
        <v>3.9945633411407471</v>
      </c>
      <c r="B40605" s="3">
        <v>4.2347428175899997E-3</v>
      </c>
      <c r="C40605" s="3">
        <v>460.27712203971186</v>
      </c>
      <c r="D40605" s="3" t="s">
        <v>11</v>
      </c>
    </row>
    <row r="40606" spans="1:4" x14ac:dyDescent="0.2">
      <c r="A40606" s="3">
        <v>3.9945633411407471</v>
      </c>
      <c r="B40606" s="3">
        <v>4.2366128855080001E-3</v>
      </c>
      <c r="C40606" s="3">
        <v>470.28416430320198</v>
      </c>
      <c r="D40606" s="3" t="s">
        <v>11</v>
      </c>
    </row>
    <row r="40607" spans="1:4" x14ac:dyDescent="0.2">
      <c r="A40607" s="3">
        <v>3.9945633411407471</v>
      </c>
      <c r="B40607" s="3">
        <v>4.2680423017659999E-3</v>
      </c>
      <c r="C40607" s="3">
        <v>40.028634079048601</v>
      </c>
      <c r="D40607" s="3" t="s">
        <v>11</v>
      </c>
    </row>
    <row r="40608" spans="1:4" x14ac:dyDescent="0.2">
      <c r="A40608" s="3">
        <v>3.994870662689209</v>
      </c>
      <c r="B40608" s="3">
        <v>4.2179212175729999E-3</v>
      </c>
      <c r="C40608" s="3">
        <v>370.21865592885752</v>
      </c>
      <c r="D40608" s="3" t="s">
        <v>11</v>
      </c>
    </row>
    <row r="40609" spans="1:4" x14ac:dyDescent="0.2">
      <c r="A40609" s="3">
        <v>3.994870662689209</v>
      </c>
      <c r="B40609" s="3">
        <v>4.2235300710739996E-3</v>
      </c>
      <c r="C40609" s="3">
        <v>400.2365416997269</v>
      </c>
      <c r="D40609" s="3" t="s">
        <v>11</v>
      </c>
    </row>
    <row r="40610" spans="1:4" x14ac:dyDescent="0.2">
      <c r="A40610" s="3">
        <v>3.994870662689209</v>
      </c>
      <c r="B40610" s="3">
        <v>4.2253989975400003E-3</v>
      </c>
      <c r="C40610" s="3">
        <v>410.24286129865862</v>
      </c>
      <c r="D40610" s="3" t="s">
        <v>11</v>
      </c>
    </row>
    <row r="40611" spans="1:4" x14ac:dyDescent="0.2">
      <c r="A40611" s="3">
        <v>3.994870662689209</v>
      </c>
      <c r="B40611" s="3">
        <v>4.2272679779000004E-3</v>
      </c>
      <c r="C40611" s="3">
        <v>420.24981508705594</v>
      </c>
      <c r="D40611" s="3" t="s">
        <v>11</v>
      </c>
    </row>
    <row r="40612" spans="1:4" x14ac:dyDescent="0.2">
      <c r="A40612" s="3">
        <v>3.994870662689209</v>
      </c>
      <c r="B40612" s="3">
        <v>4.229137661479E-3</v>
      </c>
      <c r="C40612" s="3">
        <v>430.25789463253466</v>
      </c>
      <c r="D40612" s="3" t="s">
        <v>11</v>
      </c>
    </row>
    <row r="40613" spans="1:4" x14ac:dyDescent="0.2">
      <c r="A40613" s="3">
        <v>3.994870662689209</v>
      </c>
      <c r="B40613" s="3">
        <v>4.2384844201700002E-3</v>
      </c>
      <c r="C40613" s="3">
        <v>480.29172184563288</v>
      </c>
      <c r="D40613" s="3" t="s">
        <v>11</v>
      </c>
    </row>
    <row r="40614" spans="1:4" x14ac:dyDescent="0.2">
      <c r="A40614" s="3">
        <v>3.994870662689209</v>
      </c>
      <c r="B40614" s="3">
        <v>4.2645885572079999E-3</v>
      </c>
      <c r="C40614" s="3">
        <v>20.014063292958021</v>
      </c>
      <c r="D40614" s="3" t="s">
        <v>11</v>
      </c>
    </row>
    <row r="40615" spans="1:4" x14ac:dyDescent="0.2">
      <c r="A40615" s="3">
        <v>3.994870662689209</v>
      </c>
      <c r="B40615" s="3">
        <v>4.2664586115570002E-3</v>
      </c>
      <c r="C40615" s="3">
        <v>30.023439883297815</v>
      </c>
      <c r="D40615" s="3" t="s">
        <v>11</v>
      </c>
    </row>
    <row r="40616" spans="1:4" x14ac:dyDescent="0.2">
      <c r="A40616" s="3">
        <v>3.9951779842376709</v>
      </c>
      <c r="B40616" s="3">
        <v>4.2104423128010004E-3</v>
      </c>
      <c r="C40616" s="3">
        <v>330.18194513553323</v>
      </c>
      <c r="D40616" s="3" t="s">
        <v>11</v>
      </c>
    </row>
    <row r="40617" spans="1:4" x14ac:dyDescent="0.2">
      <c r="A40617" s="3">
        <v>3.9951779842376709</v>
      </c>
      <c r="B40617" s="3">
        <v>4.2160522613620003E-3</v>
      </c>
      <c r="C40617" s="3">
        <v>360.21437338046343</v>
      </c>
      <c r="D40617" s="3" t="s">
        <v>11</v>
      </c>
    </row>
    <row r="40618" spans="1:4" x14ac:dyDescent="0.2">
      <c r="A40618" s="3">
        <v>3.9951779842376709</v>
      </c>
      <c r="B40618" s="3">
        <v>4.2197910309829997E-3</v>
      </c>
      <c r="C40618" s="3">
        <v>380.22658860568208</v>
      </c>
      <c r="D40618" s="3" t="s">
        <v>11</v>
      </c>
    </row>
    <row r="40619" spans="1:4" x14ac:dyDescent="0.2">
      <c r="A40619" s="3">
        <v>3.9951779842376709</v>
      </c>
      <c r="B40619" s="3">
        <v>4.2216598616759997E-3</v>
      </c>
      <c r="C40619" s="3">
        <v>390.2319905409509</v>
      </c>
      <c r="D40619" s="3" t="s">
        <v>11</v>
      </c>
    </row>
    <row r="40620" spans="1:4" x14ac:dyDescent="0.2">
      <c r="A40620" s="3">
        <v>3.9954853057861328</v>
      </c>
      <c r="B40620" s="3">
        <v>4.2048359263410001E-3</v>
      </c>
      <c r="C40620" s="3">
        <v>300.15794325844564</v>
      </c>
      <c r="D40620" s="3" t="s">
        <v>11</v>
      </c>
    </row>
    <row r="40621" spans="1:4" x14ac:dyDescent="0.2">
      <c r="A40621" s="3">
        <v>3.9954853057861328</v>
      </c>
      <c r="B40621" s="3">
        <v>4.2067047194930002E-3</v>
      </c>
      <c r="C40621" s="3">
        <v>310.16303376138762</v>
      </c>
      <c r="D40621" s="3" t="s">
        <v>11</v>
      </c>
    </row>
    <row r="40622" spans="1:4" x14ac:dyDescent="0.2">
      <c r="A40622" s="3">
        <v>3.9954853057861328</v>
      </c>
      <c r="B40622" s="3">
        <v>4.2085756187550004E-3</v>
      </c>
      <c r="C40622" s="3">
        <v>320.18043185754522</v>
      </c>
      <c r="D40622" s="3" t="s">
        <v>11</v>
      </c>
    </row>
    <row r="40623" spans="1:4" x14ac:dyDescent="0.2">
      <c r="A40623" s="3">
        <v>3.9954853057861328</v>
      </c>
      <c r="B40623" s="3">
        <v>4.2123137549509998E-3</v>
      </c>
      <c r="C40623" s="3">
        <v>340.19665323496793</v>
      </c>
      <c r="D40623" s="3" t="s">
        <v>11</v>
      </c>
    </row>
    <row r="40624" spans="1:4" x14ac:dyDescent="0.2">
      <c r="A40624" s="3">
        <v>3.9954853057861328</v>
      </c>
      <c r="B40624" s="3">
        <v>4.2141832744229998E-3</v>
      </c>
      <c r="C40624" s="3">
        <v>350.20651466881645</v>
      </c>
      <c r="D40624" s="3" t="s">
        <v>11</v>
      </c>
    </row>
    <row r="40625" spans="1:4" x14ac:dyDescent="0.2">
      <c r="A40625" s="3">
        <v>3.9957926273345947</v>
      </c>
      <c r="B40625" s="3">
        <v>4.1936232117270001E-3</v>
      </c>
      <c r="C40625" s="3">
        <v>240.12271283037484</v>
      </c>
      <c r="D40625" s="3" t="s">
        <v>11</v>
      </c>
    </row>
    <row r="40626" spans="1:4" x14ac:dyDescent="0.2">
      <c r="A40626" s="3">
        <v>3.9957926273345947</v>
      </c>
      <c r="B40626" s="3">
        <v>4.2010964800289997E-3</v>
      </c>
      <c r="C40626" s="3">
        <v>280.13300673047729</v>
      </c>
      <c r="D40626" s="3" t="s">
        <v>11</v>
      </c>
    </row>
    <row r="40627" spans="1:4" x14ac:dyDescent="0.2">
      <c r="A40627" s="3">
        <v>3.9957926273345947</v>
      </c>
      <c r="B40627" s="3">
        <v>4.2029665528449996E-3</v>
      </c>
      <c r="C40627" s="3">
        <v>290.14291346357339</v>
      </c>
      <c r="D40627" s="3" t="s">
        <v>11</v>
      </c>
    </row>
    <row r="40628" spans="1:4" x14ac:dyDescent="0.2">
      <c r="A40628" s="3">
        <v>3.9960999488830566</v>
      </c>
      <c r="B40628" s="3">
        <v>4.188018296248E-3</v>
      </c>
      <c r="C40628" s="3">
        <v>210.11589918652464</v>
      </c>
      <c r="D40628" s="3" t="s">
        <v>11</v>
      </c>
    </row>
    <row r="40629" spans="1:4" x14ac:dyDescent="0.2">
      <c r="A40629" s="3">
        <v>3.9960999488830566</v>
      </c>
      <c r="B40629" s="3">
        <v>4.1917555720769996E-3</v>
      </c>
      <c r="C40629" s="3">
        <v>230.12104348232305</v>
      </c>
      <c r="D40629" s="3" t="s">
        <v>11</v>
      </c>
    </row>
    <row r="40630" spans="1:4" x14ac:dyDescent="0.2">
      <c r="A40630" s="3">
        <v>3.9960999488830566</v>
      </c>
      <c r="B40630" s="3">
        <v>4.1954920313010003E-3</v>
      </c>
      <c r="C40630" s="3">
        <v>250.12859890135169</v>
      </c>
      <c r="D40630" s="3" t="s">
        <v>11</v>
      </c>
    </row>
    <row r="40631" spans="1:4" x14ac:dyDescent="0.2">
      <c r="A40631" s="3">
        <v>3.9960999488830566</v>
      </c>
      <c r="B40631" s="3">
        <v>4.1972255929450001E-3</v>
      </c>
      <c r="C40631" s="3">
        <v>260.12972041162863</v>
      </c>
      <c r="D40631" s="3" t="s">
        <v>11</v>
      </c>
    </row>
    <row r="40632" spans="1:4" x14ac:dyDescent="0.2">
      <c r="A40632" s="3">
        <v>3.9960999488830566</v>
      </c>
      <c r="B40632" s="3">
        <v>4.1990243614660003E-3</v>
      </c>
      <c r="C40632" s="3">
        <v>270.13132322641059</v>
      </c>
      <c r="D40632" s="3" t="s">
        <v>11</v>
      </c>
    </row>
    <row r="40633" spans="1:4" x14ac:dyDescent="0.2">
      <c r="A40633" s="3">
        <v>3.9960999488830566</v>
      </c>
      <c r="B40633" s="3">
        <v>4.2625539019669999E-3</v>
      </c>
      <c r="C40633" s="3">
        <v>10.005437325305929</v>
      </c>
      <c r="D40633" s="3" t="s">
        <v>11</v>
      </c>
    </row>
    <row r="40634" spans="1:4" x14ac:dyDescent="0.2">
      <c r="A40634" s="3">
        <v>3.9964075088500977</v>
      </c>
      <c r="B40634" s="3">
        <v>4.1786767143919996E-3</v>
      </c>
      <c r="C40634" s="3">
        <v>160.0937329906634</v>
      </c>
      <c r="D40634" s="3" t="s">
        <v>11</v>
      </c>
    </row>
    <row r="40635" spans="1:4" x14ac:dyDescent="0.2">
      <c r="A40635" s="3">
        <v>3.9964075088500977</v>
      </c>
      <c r="B40635" s="3">
        <v>4.1805449115410002E-3</v>
      </c>
      <c r="C40635" s="3">
        <v>170.09913917273664</v>
      </c>
      <c r="D40635" s="3" t="s">
        <v>11</v>
      </c>
    </row>
    <row r="40636" spans="1:4" x14ac:dyDescent="0.2">
      <c r="A40636" s="3">
        <v>3.9964075088500977</v>
      </c>
      <c r="B40636" s="3">
        <v>4.1824128068829996E-3</v>
      </c>
      <c r="C40636" s="3">
        <v>180.10265304952412</v>
      </c>
      <c r="D40636" s="3" t="s">
        <v>11</v>
      </c>
    </row>
    <row r="40637" spans="1:4" x14ac:dyDescent="0.2">
      <c r="A40637" s="3">
        <v>3.9964075088500977</v>
      </c>
      <c r="B40637" s="3">
        <v>4.1842808205800001E-3</v>
      </c>
      <c r="C40637" s="3">
        <v>190.10618214402751</v>
      </c>
      <c r="D40637" s="3" t="s">
        <v>11</v>
      </c>
    </row>
    <row r="40638" spans="1:4" x14ac:dyDescent="0.2">
      <c r="A40638" s="3">
        <v>3.9964075088500977</v>
      </c>
      <c r="B40638" s="3">
        <v>4.186150014236E-3</v>
      </c>
      <c r="C40638" s="3">
        <v>200.11443474678785</v>
      </c>
      <c r="D40638" s="3" t="s">
        <v>11</v>
      </c>
    </row>
    <row r="40639" spans="1:4" x14ac:dyDescent="0.2">
      <c r="A40639" s="3">
        <v>3.9964075088500977</v>
      </c>
      <c r="B40639" s="3">
        <v>4.1898869930900003E-3</v>
      </c>
      <c r="C40639" s="3">
        <v>220.11937767327493</v>
      </c>
      <c r="D40639" s="3" t="s">
        <v>11</v>
      </c>
    </row>
    <row r="40640" spans="1:4" x14ac:dyDescent="0.2">
      <c r="A40640" s="3">
        <v>3.9970221519470215</v>
      </c>
      <c r="B40640" s="3">
        <v>4.169331668891E-3</v>
      </c>
      <c r="C40640" s="3">
        <v>110.04975131420905</v>
      </c>
      <c r="D40640" s="3" t="s">
        <v>11</v>
      </c>
    </row>
    <row r="40641" spans="1:4" x14ac:dyDescent="0.2">
      <c r="A40641" s="3">
        <v>3.9970221519470215</v>
      </c>
      <c r="B40641" s="3">
        <v>4.1712002177890003E-3</v>
      </c>
      <c r="C40641" s="3">
        <v>120.05547706831764</v>
      </c>
      <c r="D40641" s="3" t="s">
        <v>11</v>
      </c>
    </row>
    <row r="40642" spans="1:4" x14ac:dyDescent="0.2">
      <c r="A40642" s="3">
        <v>3.9970221519470215</v>
      </c>
      <c r="B40642" s="3">
        <v>4.1730700690500002E-3</v>
      </c>
      <c r="C40642" s="3">
        <v>130.07012642029065</v>
      </c>
      <c r="D40642" s="3" t="s">
        <v>11</v>
      </c>
    </row>
    <row r="40643" spans="1:4" x14ac:dyDescent="0.2">
      <c r="A40643" s="3">
        <v>3.9970221519470215</v>
      </c>
      <c r="B40643" s="3">
        <v>4.1749392231030004E-3</v>
      </c>
      <c r="C40643" s="3">
        <v>140.07661872260368</v>
      </c>
      <c r="D40643" s="3" t="s">
        <v>11</v>
      </c>
    </row>
    <row r="40644" spans="1:4" x14ac:dyDescent="0.2">
      <c r="A40644" s="3">
        <v>3.9973294734954834</v>
      </c>
      <c r="B40644" s="3">
        <v>4.1432325925200002E-3</v>
      </c>
      <c r="C40644" s="3">
        <v>570.3328252503668</v>
      </c>
      <c r="D40644" s="3" t="s">
        <v>11</v>
      </c>
    </row>
    <row r="40645" spans="1:4" x14ac:dyDescent="0.2">
      <c r="A40645" s="3">
        <v>3.9973294734954834</v>
      </c>
      <c r="B40645" s="3">
        <v>4.1768078979380003E-3</v>
      </c>
      <c r="C40645" s="3">
        <v>150.08387757312113</v>
      </c>
      <c r="D40645" s="3" t="s">
        <v>11</v>
      </c>
    </row>
    <row r="40646" spans="1:4" x14ac:dyDescent="0.2">
      <c r="A40646" s="3">
        <v>3.9976367950439453</v>
      </c>
      <c r="B40646" s="3">
        <v>4.1338854190839996E-3</v>
      </c>
      <c r="C40646" s="3">
        <v>520.29875632331493</v>
      </c>
      <c r="D40646" s="3" t="s">
        <v>11</v>
      </c>
    </row>
    <row r="40647" spans="1:4" x14ac:dyDescent="0.2">
      <c r="A40647" s="3">
        <v>3.9976367950439453</v>
      </c>
      <c r="B40647" s="3">
        <v>4.1394920664960004E-3</v>
      </c>
      <c r="C40647" s="3">
        <v>550.31394572725458</v>
      </c>
      <c r="D40647" s="3" t="s">
        <v>11</v>
      </c>
    </row>
    <row r="40648" spans="1:4" x14ac:dyDescent="0.2">
      <c r="A40648" s="3">
        <v>3.9976367950439453</v>
      </c>
      <c r="B40648" s="3">
        <v>4.1451009503889998E-3</v>
      </c>
      <c r="C40648" s="3">
        <v>580.33756786924368</v>
      </c>
      <c r="D40648" s="3" t="s">
        <v>11</v>
      </c>
    </row>
    <row r="40649" spans="1:4" x14ac:dyDescent="0.2">
      <c r="A40649" s="3">
        <v>3.9976367950439453</v>
      </c>
      <c r="B40649" s="3">
        <v>4.1469710928139997E-3</v>
      </c>
      <c r="C40649" s="3">
        <v>590.35261819033758</v>
      </c>
      <c r="D40649" s="3" t="s">
        <v>11</v>
      </c>
    </row>
    <row r="40650" spans="1:4" x14ac:dyDescent="0.2">
      <c r="A40650" s="3">
        <v>3.9976367950439453</v>
      </c>
      <c r="B40650" s="3">
        <v>4.1637271965319998E-3</v>
      </c>
      <c r="C40650" s="3">
        <v>80.035177343015107</v>
      </c>
      <c r="D40650" s="3" t="s">
        <v>11</v>
      </c>
    </row>
    <row r="40651" spans="1:4" x14ac:dyDescent="0.2">
      <c r="A40651" s="3">
        <v>3.9976367950439453</v>
      </c>
      <c r="B40651" s="3">
        <v>4.1655936601589999E-3</v>
      </c>
      <c r="C40651" s="3">
        <v>90.036462355263595</v>
      </c>
      <c r="D40651" s="3" t="s">
        <v>11</v>
      </c>
    </row>
    <row r="40652" spans="1:4" x14ac:dyDescent="0.2">
      <c r="A40652" s="3">
        <v>3.9976367950439453</v>
      </c>
      <c r="B40652" s="3">
        <v>4.1674627983790003E-3</v>
      </c>
      <c r="C40652" s="3">
        <v>100.04220580439078</v>
      </c>
      <c r="D40652" s="3" t="s">
        <v>11</v>
      </c>
    </row>
    <row r="40653" spans="1:4" x14ac:dyDescent="0.2">
      <c r="A40653" s="3">
        <v>3.9979441165924072</v>
      </c>
      <c r="B40653" s="3">
        <v>4.1264079200040004E-3</v>
      </c>
      <c r="C40653" s="3">
        <v>480.27605573789288</v>
      </c>
      <c r="D40653" s="3" t="s">
        <v>11</v>
      </c>
    </row>
    <row r="40654" spans="1:4" x14ac:dyDescent="0.2">
      <c r="A40654" s="3">
        <v>3.9979441165924072</v>
      </c>
      <c r="B40654" s="3">
        <v>4.1320162066139999E-3</v>
      </c>
      <c r="C40654" s="3">
        <v>510.29645986380496</v>
      </c>
      <c r="D40654" s="3" t="s">
        <v>11</v>
      </c>
    </row>
    <row r="40655" spans="1:4" x14ac:dyDescent="0.2">
      <c r="A40655" s="3">
        <v>3.9979441165924072</v>
      </c>
      <c r="B40655" s="3">
        <v>4.1357550548459998E-3</v>
      </c>
      <c r="C40655" s="3">
        <v>530.30638818482385</v>
      </c>
      <c r="D40655" s="3" t="s">
        <v>11</v>
      </c>
    </row>
    <row r="40656" spans="1:4" x14ac:dyDescent="0.2">
      <c r="A40656" s="3">
        <v>3.9979441165924072</v>
      </c>
      <c r="B40656" s="3">
        <v>4.1376233799520004E-3</v>
      </c>
      <c r="C40656" s="3">
        <v>540.30842948216593</v>
      </c>
      <c r="D40656" s="3" t="s">
        <v>11</v>
      </c>
    </row>
    <row r="40657" spans="1:4" x14ac:dyDescent="0.2">
      <c r="A40657" s="3">
        <v>3.9979441165924072</v>
      </c>
      <c r="B40657" s="3">
        <v>4.1413617556249997E-3</v>
      </c>
      <c r="C40657" s="3">
        <v>560.31990965631326</v>
      </c>
      <c r="D40657" s="3" t="s">
        <v>11</v>
      </c>
    </row>
    <row r="40658" spans="1:4" x14ac:dyDescent="0.2">
      <c r="A40658" s="3">
        <v>3.9979441165924072</v>
      </c>
      <c r="B40658" s="3">
        <v>4.1599918823659997E-3</v>
      </c>
      <c r="C40658" s="3">
        <v>60.032217320308845</v>
      </c>
      <c r="D40658" s="3" t="s">
        <v>11</v>
      </c>
    </row>
    <row r="40659" spans="1:4" x14ac:dyDescent="0.2">
      <c r="A40659" s="3">
        <v>3.9979441165924072</v>
      </c>
      <c r="B40659" s="3">
        <v>4.1618595470340001E-3</v>
      </c>
      <c r="C40659" s="3">
        <v>70.033699808964585</v>
      </c>
      <c r="D40659" s="3" t="s">
        <v>11</v>
      </c>
    </row>
    <row r="40660" spans="1:4" x14ac:dyDescent="0.2">
      <c r="A40660" s="3">
        <v>3.9982514381408691</v>
      </c>
      <c r="B40660" s="3">
        <v>4.1189331726039996E-3</v>
      </c>
      <c r="C40660" s="3">
        <v>440.25853023760158</v>
      </c>
      <c r="D40660" s="3" t="s">
        <v>11</v>
      </c>
    </row>
    <row r="40661" spans="1:4" x14ac:dyDescent="0.2">
      <c r="A40661" s="3">
        <v>3.9982514381408691</v>
      </c>
      <c r="B40661" s="3">
        <v>4.1208016808209997E-3</v>
      </c>
      <c r="C40661" s="3">
        <v>450.26358888951017</v>
      </c>
      <c r="D40661" s="3" t="s">
        <v>11</v>
      </c>
    </row>
    <row r="40662" spans="1:4" x14ac:dyDescent="0.2">
      <c r="A40662" s="3">
        <v>3.9982514381408691</v>
      </c>
      <c r="B40662" s="3">
        <v>4.1226694065709998E-3</v>
      </c>
      <c r="C40662" s="3">
        <v>460.26668622556053</v>
      </c>
      <c r="D40662" s="3" t="s">
        <v>11</v>
      </c>
    </row>
    <row r="40663" spans="1:4" x14ac:dyDescent="0.2">
      <c r="A40663" s="3">
        <v>3.9982514381408691</v>
      </c>
      <c r="B40663" s="3">
        <v>4.1282775211509996E-3</v>
      </c>
      <c r="C40663" s="3">
        <v>490.28269597056118</v>
      </c>
      <c r="D40663" s="3" t="s">
        <v>11</v>
      </c>
    </row>
    <row r="40664" spans="1:4" x14ac:dyDescent="0.2">
      <c r="A40664" s="3">
        <v>3.9982514381408691</v>
      </c>
      <c r="B40664" s="3">
        <v>4.1301490043569996E-3</v>
      </c>
      <c r="C40664" s="3">
        <v>500.29541691941046</v>
      </c>
      <c r="D40664" s="3" t="s">
        <v>11</v>
      </c>
    </row>
    <row r="40665" spans="1:4" x14ac:dyDescent="0.2">
      <c r="A40665" s="3">
        <v>3.9982514381408691</v>
      </c>
      <c r="B40665" s="3">
        <v>4.1559617312059999E-3</v>
      </c>
      <c r="C40665" s="3">
        <v>40.025077734216573</v>
      </c>
      <c r="D40665" s="3" t="s">
        <v>11</v>
      </c>
    </row>
    <row r="40666" spans="1:4" x14ac:dyDescent="0.2">
      <c r="A40666" s="3">
        <v>3.9985587596893311</v>
      </c>
      <c r="B40666" s="3">
        <v>4.1114578511010002E-3</v>
      </c>
      <c r="C40666" s="3">
        <v>400.23542479015481</v>
      </c>
      <c r="D40666" s="3" t="s">
        <v>11</v>
      </c>
    </row>
    <row r="40667" spans="1:4" x14ac:dyDescent="0.2">
      <c r="A40667" s="3">
        <v>3.9985587596893311</v>
      </c>
      <c r="B40667" s="3">
        <v>4.1170652918480002E-3</v>
      </c>
      <c r="C40667" s="3">
        <v>430.25789215523201</v>
      </c>
      <c r="D40667" s="3" t="s">
        <v>11</v>
      </c>
    </row>
    <row r="40668" spans="1:4" x14ac:dyDescent="0.2">
      <c r="A40668" s="3">
        <v>3.9985587596893311</v>
      </c>
      <c r="B40668" s="3">
        <v>4.1245387684419998E-3</v>
      </c>
      <c r="C40668" s="3">
        <v>470.27459023645497</v>
      </c>
      <c r="D40668" s="3" t="s">
        <v>11</v>
      </c>
    </row>
    <row r="40669" spans="1:4" x14ac:dyDescent="0.2">
      <c r="A40669" s="3">
        <v>3.9985587596893311</v>
      </c>
      <c r="B40669" s="3">
        <v>4.1543850415529998E-3</v>
      </c>
      <c r="C40669" s="3">
        <v>30.02202675911488</v>
      </c>
      <c r="D40669" s="3" t="s">
        <v>11</v>
      </c>
    </row>
    <row r="40670" spans="1:4" x14ac:dyDescent="0.2">
      <c r="A40670" s="3">
        <v>3.9985587596893311</v>
      </c>
      <c r="B40670" s="3">
        <v>4.1581222670269997E-3</v>
      </c>
      <c r="C40670" s="3">
        <v>50.026477764085762</v>
      </c>
      <c r="D40670" s="3" t="s">
        <v>11</v>
      </c>
    </row>
    <row r="40671" spans="1:4" x14ac:dyDescent="0.2">
      <c r="A40671" s="3">
        <v>3.998866081237793</v>
      </c>
      <c r="B40671" s="3">
        <v>4.1021154363480002E-3</v>
      </c>
      <c r="C40671" s="3">
        <v>350.20333699738183</v>
      </c>
      <c r="D40671" s="3" t="s">
        <v>11</v>
      </c>
    </row>
    <row r="40672" spans="1:4" x14ac:dyDescent="0.2">
      <c r="A40672" s="3">
        <v>3.998866081237793</v>
      </c>
      <c r="B40672" s="3">
        <v>4.1095903351159998E-3</v>
      </c>
      <c r="C40672" s="3">
        <v>390.23176758371687</v>
      </c>
      <c r="D40672" s="3" t="s">
        <v>11</v>
      </c>
    </row>
    <row r="40673" spans="1:4" x14ac:dyDescent="0.2">
      <c r="A40673" s="3">
        <v>3.998866081237793</v>
      </c>
      <c r="B40673" s="3">
        <v>4.1133272670000002E-3</v>
      </c>
      <c r="C40673" s="3">
        <v>410.24450622758491</v>
      </c>
      <c r="D40673" s="3" t="s">
        <v>11</v>
      </c>
    </row>
    <row r="40674" spans="1:4" x14ac:dyDescent="0.2">
      <c r="A40674" s="3">
        <v>3.998866081237793</v>
      </c>
      <c r="B40674" s="3">
        <v>4.1151967232450001E-3</v>
      </c>
      <c r="C40674" s="3">
        <v>420.2551805705865</v>
      </c>
      <c r="D40674" s="3" t="s">
        <v>11</v>
      </c>
    </row>
    <row r="40675" spans="1:4" x14ac:dyDescent="0.2">
      <c r="A40675" s="3">
        <v>3.999173641204834</v>
      </c>
      <c r="B40675" s="3">
        <v>4.1002453091860003E-3</v>
      </c>
      <c r="C40675" s="3">
        <v>340.18984242232062</v>
      </c>
      <c r="D40675" s="3" t="s">
        <v>11</v>
      </c>
    </row>
    <row r="40676" spans="1:4" x14ac:dyDescent="0.2">
      <c r="A40676" s="3">
        <v>3.999173641204834</v>
      </c>
      <c r="B40676" s="3">
        <v>4.1039847879469999E-3</v>
      </c>
      <c r="C40676" s="3">
        <v>360.21319029152187</v>
      </c>
      <c r="D40676" s="3" t="s">
        <v>11</v>
      </c>
    </row>
    <row r="40677" spans="1:4" x14ac:dyDescent="0.2">
      <c r="A40677" s="3">
        <v>3.999173641204834</v>
      </c>
      <c r="B40677" s="3">
        <v>4.1058535556730003E-3</v>
      </c>
      <c r="C40677" s="3">
        <v>370.22067068367181</v>
      </c>
      <c r="D40677" s="3" t="s">
        <v>11</v>
      </c>
    </row>
    <row r="40678" spans="1:4" x14ac:dyDescent="0.2">
      <c r="A40678" s="3">
        <v>3.999173641204834</v>
      </c>
      <c r="B40678" s="3">
        <v>4.1077220035439996E-3</v>
      </c>
      <c r="C40678" s="3">
        <v>380.22811533188423</v>
      </c>
      <c r="D40678" s="3" t="s">
        <v>11</v>
      </c>
    </row>
    <row r="40679" spans="1:4" x14ac:dyDescent="0.2">
      <c r="A40679" s="3">
        <v>3.9994809627532959</v>
      </c>
      <c r="B40679" s="3">
        <v>4.0909028184300004E-3</v>
      </c>
      <c r="C40679" s="3">
        <v>290.15968515607358</v>
      </c>
      <c r="D40679" s="3" t="s">
        <v>11</v>
      </c>
    </row>
    <row r="40680" spans="1:4" x14ac:dyDescent="0.2">
      <c r="A40680" s="3">
        <v>3.9994809627532959</v>
      </c>
      <c r="B40680" s="3">
        <v>4.092771044763E-3</v>
      </c>
      <c r="C40680" s="3">
        <v>300.16034871926996</v>
      </c>
      <c r="D40680" s="3" t="s">
        <v>11</v>
      </c>
    </row>
    <row r="40681" spans="1:4" x14ac:dyDescent="0.2">
      <c r="A40681" s="3">
        <v>3.9994809627532959</v>
      </c>
      <c r="B40681" s="3">
        <v>4.0946416788189997E-3</v>
      </c>
      <c r="C40681" s="3">
        <v>310.17503664638349</v>
      </c>
      <c r="D40681" s="3" t="s">
        <v>11</v>
      </c>
    </row>
    <row r="40682" spans="1:4" x14ac:dyDescent="0.2">
      <c r="A40682" s="3">
        <v>3.9994809627532959</v>
      </c>
      <c r="B40682" s="3">
        <v>4.0965085735929999E-3</v>
      </c>
      <c r="C40682" s="3">
        <v>320.17528154544044</v>
      </c>
      <c r="D40682" s="3" t="s">
        <v>11</v>
      </c>
    </row>
    <row r="40683" spans="1:4" x14ac:dyDescent="0.2">
      <c r="A40683" s="3">
        <v>3.9994809627532959</v>
      </c>
      <c r="B40683" s="3">
        <v>4.0983765402689996E-3</v>
      </c>
      <c r="C40683" s="3">
        <v>330.18269717382242</v>
      </c>
      <c r="D40683" s="3" t="s">
        <v>11</v>
      </c>
    </row>
    <row r="40684" spans="1:4" x14ac:dyDescent="0.2">
      <c r="A40684" s="3">
        <v>3.9994809627532959</v>
      </c>
      <c r="B40684" s="3">
        <v>4.1525151406569998E-3</v>
      </c>
      <c r="C40684" s="3">
        <v>20.01397163276183</v>
      </c>
      <c r="D40684" s="3" t="s">
        <v>11</v>
      </c>
    </row>
    <row r="40685" spans="1:4" x14ac:dyDescent="0.2">
      <c r="A40685" s="3">
        <v>3.9997882843017578</v>
      </c>
      <c r="B40685" s="3">
        <v>4.0834281923070002E-3</v>
      </c>
      <c r="C40685" s="3">
        <v>250.1385749989206</v>
      </c>
      <c r="D40685" s="3" t="s">
        <v>11</v>
      </c>
    </row>
    <row r="40686" spans="1:4" x14ac:dyDescent="0.2">
      <c r="A40686" s="3">
        <v>3.9997882843017578</v>
      </c>
      <c r="B40686" s="3">
        <v>4.0851726088639998E-3</v>
      </c>
      <c r="C40686" s="3">
        <v>260.13937304425809</v>
      </c>
      <c r="D40686" s="3" t="s">
        <v>11</v>
      </c>
    </row>
    <row r="40687" spans="1:4" x14ac:dyDescent="0.2">
      <c r="A40687" s="3">
        <v>3.9997882843017578</v>
      </c>
      <c r="B40687" s="3">
        <v>4.0869631161219999E-3</v>
      </c>
      <c r="C40687" s="3">
        <v>270.1408987087591</v>
      </c>
      <c r="D40687" s="3" t="s">
        <v>11</v>
      </c>
    </row>
    <row r="40688" spans="1:4" x14ac:dyDescent="0.2">
      <c r="A40688" s="3">
        <v>3.9997882843017578</v>
      </c>
      <c r="B40688" s="3">
        <v>4.0890322698529996E-3</v>
      </c>
      <c r="C40688" s="3">
        <v>280.14502094028501</v>
      </c>
      <c r="D40688" s="3" t="s">
        <v>11</v>
      </c>
    </row>
    <row r="40689" spans="1:4" x14ac:dyDescent="0.2">
      <c r="A40689" s="3">
        <v>4.0000953674316406</v>
      </c>
      <c r="B40689" s="3">
        <v>4.0759529331550002E-3</v>
      </c>
      <c r="C40689" s="3">
        <v>210.10272347569801</v>
      </c>
      <c r="D40689" s="3" t="s">
        <v>11</v>
      </c>
    </row>
    <row r="40690" spans="1:4" x14ac:dyDescent="0.2">
      <c r="A40690" s="3">
        <v>4.0000953674316406</v>
      </c>
      <c r="B40690" s="3">
        <v>4.0815603911280003E-3</v>
      </c>
      <c r="C40690" s="3">
        <v>240.13594056455599</v>
      </c>
      <c r="D40690" s="3" t="s">
        <v>11</v>
      </c>
    </row>
    <row r="40691" spans="1:4" x14ac:dyDescent="0.2">
      <c r="A40691" s="3">
        <v>4.0000953674316406</v>
      </c>
      <c r="B40691" s="3">
        <v>4.1504894057349997E-3</v>
      </c>
      <c r="C40691" s="3">
        <v>10.002229218439345</v>
      </c>
      <c r="D40691" s="3" t="s">
        <v>11</v>
      </c>
    </row>
    <row r="40692" spans="1:4" x14ac:dyDescent="0.2">
      <c r="A40692" s="3">
        <v>4.0004029273986816</v>
      </c>
      <c r="B40692" s="3">
        <v>4.0684792831639999E-3</v>
      </c>
      <c r="C40692" s="3">
        <v>170.08304909235173</v>
      </c>
      <c r="D40692" s="3" t="s">
        <v>11</v>
      </c>
    </row>
    <row r="40693" spans="1:4" x14ac:dyDescent="0.2">
      <c r="A40693" s="3">
        <v>4.0004029273986816</v>
      </c>
      <c r="B40693" s="3">
        <v>4.0722164473040003E-3</v>
      </c>
      <c r="C40693" s="3">
        <v>190.09375988709161</v>
      </c>
      <c r="D40693" s="3" t="s">
        <v>11</v>
      </c>
    </row>
    <row r="40694" spans="1:4" x14ac:dyDescent="0.2">
      <c r="A40694" s="3">
        <v>4.0004029273986816</v>
      </c>
      <c r="B40694" s="3">
        <v>4.0740848412019999E-3</v>
      </c>
      <c r="C40694" s="3">
        <v>200.09873431071179</v>
      </c>
      <c r="D40694" s="3" t="s">
        <v>11</v>
      </c>
    </row>
    <row r="40695" spans="1:4" x14ac:dyDescent="0.2">
      <c r="A40695" s="3">
        <v>4.0004029273986816</v>
      </c>
      <c r="B40695" s="3">
        <v>4.0778142967740003E-3</v>
      </c>
      <c r="C40695" s="3">
        <v>220.11180632872956</v>
      </c>
      <c r="D40695" s="3" t="s">
        <v>11</v>
      </c>
    </row>
    <row r="40696" spans="1:4" x14ac:dyDescent="0.2">
      <c r="A40696" s="3">
        <v>4.0004029273986816</v>
      </c>
      <c r="B40696" s="3">
        <v>4.0796862921059999E-3</v>
      </c>
      <c r="C40696" s="3">
        <v>230.13199634491696</v>
      </c>
      <c r="D40696" s="3" t="s">
        <v>11</v>
      </c>
    </row>
    <row r="40697" spans="1:4" x14ac:dyDescent="0.2">
      <c r="A40697" s="3">
        <v>4.0007104873657227</v>
      </c>
      <c r="B40697" s="3">
        <v>4.0591365295950003E-3</v>
      </c>
      <c r="C40697" s="3">
        <v>120.05549087043212</v>
      </c>
      <c r="D40697" s="3" t="s">
        <v>11</v>
      </c>
    </row>
    <row r="40698" spans="1:4" x14ac:dyDescent="0.2">
      <c r="A40698" s="3">
        <v>4.0007104873657227</v>
      </c>
      <c r="B40698" s="3">
        <v>4.0628724080750004E-3</v>
      </c>
      <c r="C40698" s="3">
        <v>140.06241351559677</v>
      </c>
      <c r="D40698" s="3" t="s">
        <v>11</v>
      </c>
    </row>
    <row r="40699" spans="1:4" x14ac:dyDescent="0.2">
      <c r="A40699" s="3">
        <v>4.0007104873657227</v>
      </c>
      <c r="B40699" s="3">
        <v>4.066609932442E-3</v>
      </c>
      <c r="C40699" s="3">
        <v>160.0781518190125</v>
      </c>
      <c r="D40699" s="3" t="s">
        <v>11</v>
      </c>
    </row>
    <row r="40700" spans="1:4" x14ac:dyDescent="0.2">
      <c r="A40700" s="3">
        <v>4.0007104873657227</v>
      </c>
      <c r="B40700" s="3">
        <v>4.0703489129619999E-3</v>
      </c>
      <c r="C40700" s="3">
        <v>180.09188350732254</v>
      </c>
      <c r="D40700" s="3" t="s">
        <v>11</v>
      </c>
    </row>
    <row r="40701" spans="1:4" x14ac:dyDescent="0.2">
      <c r="A40701" s="3">
        <v>4.0010175704956055</v>
      </c>
      <c r="B40701" s="3">
        <v>4.0553998036660004E-3</v>
      </c>
      <c r="C40701" s="3">
        <v>100.0469445303636</v>
      </c>
      <c r="D40701" s="3" t="s">
        <v>11</v>
      </c>
    </row>
    <row r="40702" spans="1:4" x14ac:dyDescent="0.2">
      <c r="A40702" s="3">
        <v>4.0010175704956055</v>
      </c>
      <c r="B40702" s="3">
        <v>4.0572679779549998E-3</v>
      </c>
      <c r="C40702" s="3">
        <v>110.05040602989608</v>
      </c>
      <c r="D40702" s="3" t="s">
        <v>11</v>
      </c>
    </row>
    <row r="40703" spans="1:4" x14ac:dyDescent="0.2">
      <c r="A40703" s="3">
        <v>4.0010175704956055</v>
      </c>
      <c r="B40703" s="3">
        <v>4.06100475212E-3</v>
      </c>
      <c r="C40703" s="3">
        <v>130.06091368582281</v>
      </c>
      <c r="D40703" s="3" t="s">
        <v>11</v>
      </c>
    </row>
    <row r="40704" spans="1:4" x14ac:dyDescent="0.2">
      <c r="A40704" s="3">
        <v>4.0010175704956055</v>
      </c>
      <c r="B40704" s="3">
        <v>4.0647415927980001E-3</v>
      </c>
      <c r="C40704" s="3">
        <v>150.07188742853867</v>
      </c>
      <c r="D40704" s="3" t="s">
        <v>11</v>
      </c>
    </row>
    <row r="40705" spans="1:4" x14ac:dyDescent="0.2">
      <c r="A40705" s="3">
        <v>4.0013251304626465</v>
      </c>
      <c r="B40705" s="3">
        <v>4.0293057874999996E-3</v>
      </c>
      <c r="C40705" s="3">
        <v>560.36056785437984</v>
      </c>
      <c r="D40705" s="3" t="s">
        <v>11</v>
      </c>
    </row>
    <row r="40706" spans="1:4" x14ac:dyDescent="0.2">
      <c r="A40706" s="3">
        <v>4.0013251304626465</v>
      </c>
      <c r="B40706" s="3">
        <v>4.0330435755150003E-3</v>
      </c>
      <c r="C40706" s="3">
        <v>580.36996567874201</v>
      </c>
      <c r="D40706" s="3" t="s">
        <v>11</v>
      </c>
    </row>
    <row r="40707" spans="1:4" x14ac:dyDescent="0.2">
      <c r="A40707" s="3">
        <v>4.0013251304626465</v>
      </c>
      <c r="B40707" s="3">
        <v>4.0349121599689997E-3</v>
      </c>
      <c r="C40707" s="3">
        <v>590.37903791476242</v>
      </c>
      <c r="D40707" s="3" t="s">
        <v>11</v>
      </c>
    </row>
    <row r="40708" spans="1:4" x14ac:dyDescent="0.2">
      <c r="A40708" s="3">
        <v>4.0013251304626465</v>
      </c>
      <c r="B40708" s="3">
        <v>4.0516633353069997E-3</v>
      </c>
      <c r="C40708" s="3">
        <v>80.036009716688596</v>
      </c>
      <c r="D40708" s="3" t="s">
        <v>11</v>
      </c>
    </row>
    <row r="40709" spans="1:4" x14ac:dyDescent="0.2">
      <c r="A40709" s="3">
        <v>4.0013251304626465</v>
      </c>
      <c r="B40709" s="3">
        <v>4.0535312646560002E-3</v>
      </c>
      <c r="C40709" s="3">
        <v>90.045051517277074</v>
      </c>
      <c r="D40709" s="3" t="s">
        <v>11</v>
      </c>
    </row>
    <row r="40710" spans="1:4" x14ac:dyDescent="0.2">
      <c r="A40710" s="3">
        <v>4.0016322135925293</v>
      </c>
      <c r="B40710" s="3">
        <v>4.0274377760429999E-3</v>
      </c>
      <c r="C40710" s="3">
        <v>550.35313240757716</v>
      </c>
      <c r="D40710" s="3" t="s">
        <v>11</v>
      </c>
    </row>
    <row r="40711" spans="1:4" x14ac:dyDescent="0.2">
      <c r="A40711" s="3">
        <v>4.0016322135925293</v>
      </c>
      <c r="B40711" s="3">
        <v>4.0497952784530004E-3</v>
      </c>
      <c r="C40711" s="3">
        <v>70.032906010431574</v>
      </c>
      <c r="D40711" s="3" t="s">
        <v>11</v>
      </c>
    </row>
    <row r="40712" spans="1:4" x14ac:dyDescent="0.2">
      <c r="A40712" s="3">
        <v>4.0019397735595703</v>
      </c>
      <c r="B40712" s="3">
        <v>4.0180961903880002E-3</v>
      </c>
      <c r="C40712" s="3">
        <v>500.33257327330239</v>
      </c>
      <c r="D40712" s="3" t="s">
        <v>11</v>
      </c>
    </row>
    <row r="40713" spans="1:4" x14ac:dyDescent="0.2">
      <c r="A40713" s="3">
        <v>4.0019397735595703</v>
      </c>
      <c r="B40713" s="3">
        <v>4.0218332126969996E-3</v>
      </c>
      <c r="C40713" s="3">
        <v>520.33697720952387</v>
      </c>
      <c r="D40713" s="3" t="s">
        <v>11</v>
      </c>
    </row>
    <row r="40714" spans="1:4" x14ac:dyDescent="0.2">
      <c r="A40714" s="3">
        <v>4.0019397735595703</v>
      </c>
      <c r="B40714" s="3">
        <v>4.0237014634310004E-3</v>
      </c>
      <c r="C40714" s="3">
        <v>530.34019274829825</v>
      </c>
      <c r="D40714" s="3" t="s">
        <v>11</v>
      </c>
    </row>
    <row r="40715" spans="1:4" x14ac:dyDescent="0.2">
      <c r="A40715" s="3">
        <v>4.0019397735595703</v>
      </c>
      <c r="B40715" s="3">
        <v>4.0255692155429998E-3</v>
      </c>
      <c r="C40715" s="3">
        <v>540.34570085367852</v>
      </c>
      <c r="D40715" s="3" t="s">
        <v>11</v>
      </c>
    </row>
    <row r="40716" spans="1:4" x14ac:dyDescent="0.2">
      <c r="A40716" s="3">
        <v>4.0019397735595703</v>
      </c>
      <c r="B40716" s="3">
        <v>4.0311748993120001E-3</v>
      </c>
      <c r="C40716" s="3">
        <v>570.36412490701264</v>
      </c>
      <c r="D40716" s="3" t="s">
        <v>11</v>
      </c>
    </row>
    <row r="40717" spans="1:4" x14ac:dyDescent="0.2">
      <c r="A40717" s="3">
        <v>4.0019397735595703</v>
      </c>
      <c r="B40717" s="3">
        <v>4.0460590986060004E-3</v>
      </c>
      <c r="C40717" s="3">
        <v>50.026385042188465</v>
      </c>
      <c r="D40717" s="3" t="s">
        <v>11</v>
      </c>
    </row>
    <row r="40718" spans="1:4" x14ac:dyDescent="0.2">
      <c r="A40718" s="3">
        <v>4.0019397735595703</v>
      </c>
      <c r="B40718" s="3">
        <v>4.0479265425349999E-3</v>
      </c>
      <c r="C40718" s="3">
        <v>60.027423739778477</v>
      </c>
      <c r="D40718" s="3" t="s">
        <v>11</v>
      </c>
    </row>
    <row r="40719" spans="1:4" x14ac:dyDescent="0.2">
      <c r="A40719" s="3">
        <v>4.0022468566894531</v>
      </c>
      <c r="B40719" s="3">
        <v>4.0050130189799998E-3</v>
      </c>
      <c r="C40719" s="3">
        <v>430.26950574981936</v>
      </c>
      <c r="D40719" s="3" t="s">
        <v>11</v>
      </c>
    </row>
    <row r="40720" spans="1:4" x14ac:dyDescent="0.2">
      <c r="A40720" s="3">
        <v>4.0022468566894531</v>
      </c>
      <c r="B40720" s="3">
        <v>4.0068744125930002E-3</v>
      </c>
      <c r="C40720" s="3">
        <v>440.27329814619907</v>
      </c>
      <c r="D40720" s="3" t="s">
        <v>11</v>
      </c>
    </row>
    <row r="40721" spans="1:4" x14ac:dyDescent="0.2">
      <c r="A40721" s="3">
        <v>4.0022468566894531</v>
      </c>
      <c r="B40721" s="3">
        <v>4.0087530891069999E-3</v>
      </c>
      <c r="C40721" s="3">
        <v>450.28750122980375</v>
      </c>
      <c r="D40721" s="3" t="s">
        <v>11</v>
      </c>
    </row>
    <row r="40722" spans="1:4" x14ac:dyDescent="0.2">
      <c r="A40722" s="3">
        <v>4.0022468566894531</v>
      </c>
      <c r="B40722" s="3">
        <v>4.0106219552080002E-3</v>
      </c>
      <c r="C40722" s="3">
        <v>460.29573047513958</v>
      </c>
      <c r="D40722" s="3" t="s">
        <v>11</v>
      </c>
    </row>
    <row r="40723" spans="1:4" x14ac:dyDescent="0.2">
      <c r="A40723" s="3">
        <v>4.0022468566894531</v>
      </c>
      <c r="B40723" s="3">
        <v>4.0124910449189999E-3</v>
      </c>
      <c r="C40723" s="3">
        <v>470.30576248896722</v>
      </c>
      <c r="D40723" s="3" t="s">
        <v>11</v>
      </c>
    </row>
    <row r="40724" spans="1:4" x14ac:dyDescent="0.2">
      <c r="A40724" s="3">
        <v>4.0022468566894531</v>
      </c>
      <c r="B40724" s="3">
        <v>4.0143588093240002E-3</v>
      </c>
      <c r="C40724" s="3">
        <v>480.31367039276574</v>
      </c>
      <c r="D40724" s="3" t="s">
        <v>11</v>
      </c>
    </row>
    <row r="40725" spans="1:4" x14ac:dyDescent="0.2">
      <c r="A40725" s="3">
        <v>4.0022468566894531</v>
      </c>
      <c r="B40725" s="3">
        <v>4.0162290554900002E-3</v>
      </c>
      <c r="C40725" s="3">
        <v>490.32910646526432</v>
      </c>
      <c r="D40725" s="3" t="s">
        <v>11</v>
      </c>
    </row>
    <row r="40726" spans="1:4" x14ac:dyDescent="0.2">
      <c r="A40726" s="3">
        <v>4.0022468566894531</v>
      </c>
      <c r="B40726" s="3">
        <v>4.0199657215979996E-3</v>
      </c>
      <c r="C40726" s="3">
        <v>510.33416405547177</v>
      </c>
      <c r="D40726" s="3" t="s">
        <v>11</v>
      </c>
    </row>
    <row r="40727" spans="1:4" x14ac:dyDescent="0.2">
      <c r="A40727" s="3">
        <v>4.0025544166564941</v>
      </c>
      <c r="B40727" s="3">
        <v>4.0012754667479999E-3</v>
      </c>
      <c r="C40727" s="3">
        <v>410.25854510141721</v>
      </c>
      <c r="D40727" s="3" t="s">
        <v>11</v>
      </c>
    </row>
    <row r="40728" spans="1:4" x14ac:dyDescent="0.2">
      <c r="A40728" s="3">
        <v>4.0025544166564941</v>
      </c>
      <c r="B40728" s="3">
        <v>4.0423207740869996E-3</v>
      </c>
      <c r="C40728" s="3">
        <v>30.01262256454612</v>
      </c>
      <c r="D40728" s="3" t="s">
        <v>11</v>
      </c>
    </row>
    <row r="40729" spans="1:4" x14ac:dyDescent="0.2">
      <c r="A40729" s="3">
        <v>4.0025544166564941</v>
      </c>
      <c r="B40729" s="3">
        <v>4.0439084960490002E-3</v>
      </c>
      <c r="C40729" s="3">
        <v>40.01787833896153</v>
      </c>
      <c r="D40729" s="3" t="s">
        <v>11</v>
      </c>
    </row>
    <row r="40730" spans="1:4" x14ac:dyDescent="0.2">
      <c r="A40730" s="3">
        <v>4.0028619766235352</v>
      </c>
      <c r="B40730" s="3">
        <v>3.9919328396889999E-3</v>
      </c>
      <c r="C40730" s="3">
        <v>360.23597085842783</v>
      </c>
      <c r="D40730" s="3" t="s">
        <v>11</v>
      </c>
    </row>
    <row r="40731" spans="1:4" x14ac:dyDescent="0.2">
      <c r="A40731" s="3">
        <v>4.0028619766235352</v>
      </c>
      <c r="B40731" s="3">
        <v>3.995670084098E-3</v>
      </c>
      <c r="C40731" s="3">
        <v>380.24330190462103</v>
      </c>
      <c r="D40731" s="3" t="s">
        <v>11</v>
      </c>
    </row>
    <row r="40732" spans="1:4" x14ac:dyDescent="0.2">
      <c r="A40732" s="3">
        <v>4.0028619766235352</v>
      </c>
      <c r="B40732" s="3">
        <v>3.9975397439839999E-3</v>
      </c>
      <c r="C40732" s="3">
        <v>390.25278820407601</v>
      </c>
      <c r="D40732" s="3" t="s">
        <v>11</v>
      </c>
    </row>
    <row r="40733" spans="1:4" x14ac:dyDescent="0.2">
      <c r="A40733" s="3">
        <v>4.0028619766235352</v>
      </c>
      <c r="B40733" s="3">
        <v>3.9994072546450004E-3</v>
      </c>
      <c r="C40733" s="3">
        <v>400.25667473795443</v>
      </c>
      <c r="D40733" s="3" t="s">
        <v>11</v>
      </c>
    </row>
    <row r="40734" spans="1:4" x14ac:dyDescent="0.2">
      <c r="A40734" s="3">
        <v>4.0028619766235352</v>
      </c>
      <c r="B40734" s="3">
        <v>4.003144320551E-3</v>
      </c>
      <c r="C40734" s="3">
        <v>420.26529610490178</v>
      </c>
      <c r="D40734" s="3" t="s">
        <v>11</v>
      </c>
    </row>
    <row r="40735" spans="1:4" x14ac:dyDescent="0.2">
      <c r="A40735" s="3">
        <v>4.003169059753418</v>
      </c>
      <c r="B40735" s="3">
        <v>3.9844592132350001E-3</v>
      </c>
      <c r="C40735" s="3">
        <v>320.20733465597698</v>
      </c>
      <c r="D40735" s="3" t="s">
        <v>11</v>
      </c>
    </row>
    <row r="40736" spans="1:4" x14ac:dyDescent="0.2">
      <c r="A40736" s="3">
        <v>4.003169059753418</v>
      </c>
      <c r="B40736" s="3">
        <v>3.9863263721829998E-3</v>
      </c>
      <c r="C40736" s="3">
        <v>330.2099977562716</v>
      </c>
      <c r="D40736" s="3" t="s">
        <v>11</v>
      </c>
    </row>
    <row r="40737" spans="1:4" x14ac:dyDescent="0.2">
      <c r="A40737" s="3">
        <v>4.003169059753418</v>
      </c>
      <c r="B40737" s="3">
        <v>3.9881963783989999E-3</v>
      </c>
      <c r="C40737" s="3">
        <v>340.22473558333752</v>
      </c>
      <c r="D40737" s="3" t="s">
        <v>11</v>
      </c>
    </row>
    <row r="40738" spans="1:4" x14ac:dyDescent="0.2">
      <c r="A40738" s="3">
        <v>4.003169059753418</v>
      </c>
      <c r="B40738" s="3">
        <v>3.9938016639859998E-3</v>
      </c>
      <c r="C40738" s="3">
        <v>370.23944722177595</v>
      </c>
      <c r="D40738" s="3" t="s">
        <v>11</v>
      </c>
    </row>
    <row r="40739" spans="1:4" x14ac:dyDescent="0.2">
      <c r="A40739" s="3">
        <v>4.003476619720459</v>
      </c>
      <c r="B40739" s="3">
        <v>3.9788509205729997E-3</v>
      </c>
      <c r="C40739" s="3">
        <v>290.17329156365219</v>
      </c>
      <c r="D40739" s="3" t="s">
        <v>11</v>
      </c>
    </row>
    <row r="40740" spans="1:4" x14ac:dyDescent="0.2">
      <c r="A40740" s="3">
        <v>4.003476619720459</v>
      </c>
      <c r="B40740" s="3">
        <v>3.9807203446379997E-3</v>
      </c>
      <c r="C40740" s="3">
        <v>300.18833339113706</v>
      </c>
      <c r="D40740" s="3" t="s">
        <v>11</v>
      </c>
    </row>
    <row r="40741" spans="1:4" x14ac:dyDescent="0.2">
      <c r="A40741" s="3">
        <v>4.003476619720459</v>
      </c>
      <c r="B40741" s="3">
        <v>3.9825884739220002E-3</v>
      </c>
      <c r="C40741" s="3">
        <v>310.19202775711392</v>
      </c>
      <c r="D40741" s="3" t="s">
        <v>11</v>
      </c>
    </row>
    <row r="40742" spans="1:4" x14ac:dyDescent="0.2">
      <c r="A40742" s="3">
        <v>4.003476619720459</v>
      </c>
      <c r="B40742" s="3">
        <v>3.9900647025190002E-3</v>
      </c>
      <c r="C40742" s="3">
        <v>350.23091114481815</v>
      </c>
      <c r="D40742" s="3" t="s">
        <v>11</v>
      </c>
    </row>
    <row r="40743" spans="1:4" x14ac:dyDescent="0.2">
      <c r="A40743" s="3">
        <v>4.003476619720459</v>
      </c>
      <c r="B40743" s="3">
        <v>4.0404528486640001E-3</v>
      </c>
      <c r="C40743" s="3">
        <v>20.009561680234025</v>
      </c>
      <c r="D40743" s="3" t="s">
        <v>11</v>
      </c>
    </row>
    <row r="40744" spans="1:4" x14ac:dyDescent="0.2">
      <c r="A40744" s="3">
        <v>4.0037837028503418</v>
      </c>
      <c r="B40744" s="3">
        <v>3.9676385957799999E-3</v>
      </c>
      <c r="C40744" s="3">
        <v>230.1328680015317</v>
      </c>
      <c r="D40744" s="3" t="s">
        <v>11</v>
      </c>
    </row>
    <row r="40745" spans="1:4" x14ac:dyDescent="0.2">
      <c r="A40745" s="3">
        <v>4.0037837028503418</v>
      </c>
      <c r="B40745" s="3">
        <v>3.9695072636699996E-3</v>
      </c>
      <c r="C40745" s="3">
        <v>240.14151874220977</v>
      </c>
      <c r="D40745" s="3" t="s">
        <v>11</v>
      </c>
    </row>
    <row r="40746" spans="1:4" x14ac:dyDescent="0.2">
      <c r="A40746" s="3">
        <v>4.0037837028503418</v>
      </c>
      <c r="B40746" s="3">
        <v>3.9713771247159996E-3</v>
      </c>
      <c r="C40746" s="3">
        <v>250.1514318455126</v>
      </c>
      <c r="D40746" s="3" t="s">
        <v>11</v>
      </c>
    </row>
    <row r="40747" spans="1:4" x14ac:dyDescent="0.2">
      <c r="A40747" s="3">
        <v>4.0037837028503418</v>
      </c>
      <c r="B40747" s="3">
        <v>3.9731265665829997E-3</v>
      </c>
      <c r="C40747" s="3">
        <v>260.1606573203938</v>
      </c>
      <c r="D40747" s="3" t="s">
        <v>11</v>
      </c>
    </row>
    <row r="40748" spans="1:4" x14ac:dyDescent="0.2">
      <c r="A40748" s="3">
        <v>4.0037837028503418</v>
      </c>
      <c r="B40748" s="3">
        <v>3.9749065862279996E-3</v>
      </c>
      <c r="C40748" s="3">
        <v>270.16412519013301</v>
      </c>
      <c r="D40748" s="3" t="s">
        <v>11</v>
      </c>
    </row>
    <row r="40749" spans="1:4" x14ac:dyDescent="0.2">
      <c r="A40749" s="3">
        <v>4.0037837028503418</v>
      </c>
      <c r="B40749" s="3">
        <v>3.9769834760119997E-3</v>
      </c>
      <c r="C40749" s="3">
        <v>280.16980776839625</v>
      </c>
      <c r="D40749" s="3" t="s">
        <v>11</v>
      </c>
    </row>
    <row r="40750" spans="1:4" x14ac:dyDescent="0.2">
      <c r="A40750" s="3">
        <v>4.0037837028503418</v>
      </c>
      <c r="B40750" s="3">
        <v>4.0384362705490002E-3</v>
      </c>
      <c r="C40750" s="3">
        <v>10.002619924449348</v>
      </c>
      <c r="D40750" s="3" t="s">
        <v>11</v>
      </c>
    </row>
    <row r="40751" spans="1:4" x14ac:dyDescent="0.2">
      <c r="A40751" s="3">
        <v>4.0040912628173828</v>
      </c>
      <c r="B40751" s="3">
        <v>3.9582961854910002E-3</v>
      </c>
      <c r="C40751" s="3">
        <v>180.11270134276879</v>
      </c>
      <c r="D40751" s="3" t="s">
        <v>11</v>
      </c>
    </row>
    <row r="40752" spans="1:4" x14ac:dyDescent="0.2">
      <c r="A40752" s="3">
        <v>4.0040912628173828</v>
      </c>
      <c r="B40752" s="3">
        <v>3.9657702201699998E-3</v>
      </c>
      <c r="C40752" s="3">
        <v>220.12939163818359</v>
      </c>
      <c r="D40752" s="3" t="s">
        <v>11</v>
      </c>
    </row>
    <row r="40753" spans="1:4" x14ac:dyDescent="0.2">
      <c r="A40753" s="3">
        <v>4.0043983459472656</v>
      </c>
      <c r="B40753" s="3">
        <v>3.954557977738E-3</v>
      </c>
      <c r="C40753" s="3">
        <v>160.09547134928764</v>
      </c>
      <c r="D40753" s="3" t="s">
        <v>11</v>
      </c>
    </row>
    <row r="40754" spans="1:4" x14ac:dyDescent="0.2">
      <c r="A40754" s="3">
        <v>4.0043983459472656</v>
      </c>
      <c r="B40754" s="3">
        <v>3.9564279377689998E-3</v>
      </c>
      <c r="C40754" s="3">
        <v>170.1104505364068</v>
      </c>
      <c r="D40754" s="3" t="s">
        <v>11</v>
      </c>
    </row>
    <row r="40755" spans="1:4" x14ac:dyDescent="0.2">
      <c r="A40755" s="3">
        <v>4.0043983459472656</v>
      </c>
      <c r="B40755" s="3">
        <v>3.9601659696579996E-3</v>
      </c>
      <c r="C40755" s="3">
        <v>190.12177428658993</v>
      </c>
      <c r="D40755" s="3" t="s">
        <v>11</v>
      </c>
    </row>
    <row r="40756" spans="1:4" x14ac:dyDescent="0.2">
      <c r="A40756" s="3">
        <v>4.0043983459472656</v>
      </c>
      <c r="B40756" s="3">
        <v>3.9620342135230002E-3</v>
      </c>
      <c r="C40756" s="3">
        <v>200.12283457210265</v>
      </c>
      <c r="D40756" s="3" t="s">
        <v>11</v>
      </c>
    </row>
    <row r="40757" spans="1:4" x14ac:dyDescent="0.2">
      <c r="A40757" s="3">
        <v>4.0043983459472656</v>
      </c>
      <c r="B40757" s="3">
        <v>3.9639023257430003E-3</v>
      </c>
      <c r="C40757" s="3">
        <v>210.12549448729391</v>
      </c>
      <c r="D40757" s="3" t="s">
        <v>11</v>
      </c>
    </row>
    <row r="40758" spans="1:4" x14ac:dyDescent="0.2">
      <c r="A40758" s="3">
        <v>4.0047059059143066</v>
      </c>
      <c r="B40758" s="3">
        <v>3.9489511688820004E-3</v>
      </c>
      <c r="C40758" s="3">
        <v>130.07773704777728</v>
      </c>
      <c r="D40758" s="3" t="s">
        <v>11</v>
      </c>
    </row>
    <row r="40759" spans="1:4" x14ac:dyDescent="0.2">
      <c r="A40759" s="3">
        <v>4.0047059059143066</v>
      </c>
      <c r="B40759" s="3">
        <v>3.9508198476280003E-3</v>
      </c>
      <c r="C40759" s="3">
        <v>140.08072290521062</v>
      </c>
      <c r="D40759" s="3" t="s">
        <v>11</v>
      </c>
    </row>
    <row r="40760" spans="1:4" x14ac:dyDescent="0.2">
      <c r="A40760" s="3">
        <v>4.0047059059143066</v>
      </c>
      <c r="B40760" s="3">
        <v>3.9526892521780004E-3</v>
      </c>
      <c r="C40760" s="3">
        <v>150.09067706095652</v>
      </c>
      <c r="D40760" s="3" t="s">
        <v>11</v>
      </c>
    </row>
    <row r="40761" spans="1:4" x14ac:dyDescent="0.2">
      <c r="A40761" s="3">
        <v>4.0050129890441895</v>
      </c>
      <c r="B40761" s="3">
        <v>3.9414762347969997E-3</v>
      </c>
      <c r="C40761" s="3">
        <v>90.056464804254162</v>
      </c>
      <c r="D40761" s="3" t="s">
        <v>11</v>
      </c>
    </row>
    <row r="40762" spans="1:4" x14ac:dyDescent="0.2">
      <c r="A40762" s="3">
        <v>4.0050129890441895</v>
      </c>
      <c r="B40762" s="3">
        <v>3.9470815807199997E-3</v>
      </c>
      <c r="C40762" s="3">
        <v>120.06984719289764</v>
      </c>
      <c r="D40762" s="3" t="s">
        <v>11</v>
      </c>
    </row>
    <row r="40763" spans="1:4" x14ac:dyDescent="0.2">
      <c r="A40763" s="3">
        <v>4.0053205490112305</v>
      </c>
      <c r="B40763" s="3">
        <v>3.9191056597870002E-3</v>
      </c>
      <c r="C40763" s="3">
        <v>570.31906525002717</v>
      </c>
      <c r="D40763" s="3" t="s">
        <v>11</v>
      </c>
    </row>
    <row r="40764" spans="1:4" x14ac:dyDescent="0.2">
      <c r="A40764" s="3">
        <v>4.0053205490112305</v>
      </c>
      <c r="B40764" s="3">
        <v>3.9209744742029996E-3</v>
      </c>
      <c r="C40764" s="3">
        <v>580.32105770911801</v>
      </c>
      <c r="D40764" s="3" t="s">
        <v>11</v>
      </c>
    </row>
    <row r="40765" spans="1:4" x14ac:dyDescent="0.2">
      <c r="A40765" s="3">
        <v>4.0053205490112305</v>
      </c>
      <c r="B40765" s="3">
        <v>3.9228436047560001E-3</v>
      </c>
      <c r="C40765" s="3">
        <v>590.32546199923991</v>
      </c>
      <c r="D40765" s="3" t="s">
        <v>11</v>
      </c>
    </row>
    <row r="40766" spans="1:4" x14ac:dyDescent="0.2">
      <c r="A40766" s="3">
        <v>4.0053205490112305</v>
      </c>
      <c r="B40766" s="3">
        <v>3.9452145949470004E-3</v>
      </c>
      <c r="C40766" s="3">
        <v>110.06958601442356</v>
      </c>
      <c r="D40766" s="3" t="s">
        <v>11</v>
      </c>
    </row>
    <row r="40767" spans="1:4" x14ac:dyDescent="0.2">
      <c r="A40767" s="3">
        <v>4.0056281089782715</v>
      </c>
      <c r="B40767" s="3">
        <v>3.9116286781229999E-3</v>
      </c>
      <c r="C40767" s="3">
        <v>530.29623655267062</v>
      </c>
      <c r="D40767" s="3" t="s">
        <v>11</v>
      </c>
    </row>
    <row r="40768" spans="1:4" x14ac:dyDescent="0.2">
      <c r="A40768" s="3">
        <v>4.0056281089782715</v>
      </c>
      <c r="B40768" s="3">
        <v>3.9134983041540002E-3</v>
      </c>
      <c r="C40768" s="3">
        <v>540.30285909032034</v>
      </c>
      <c r="D40768" s="3" t="s">
        <v>11</v>
      </c>
    </row>
    <row r="40769" spans="1:4" x14ac:dyDescent="0.2">
      <c r="A40769" s="3">
        <v>4.0056281089782715</v>
      </c>
      <c r="B40769" s="3">
        <v>3.9153676094299998E-3</v>
      </c>
      <c r="C40769" s="3">
        <v>550.30551475870709</v>
      </c>
      <c r="D40769" s="3" t="s">
        <v>11</v>
      </c>
    </row>
    <row r="40770" spans="1:4" x14ac:dyDescent="0.2">
      <c r="A40770" s="3">
        <v>4.0056281089782715</v>
      </c>
      <c r="B40770" s="3">
        <v>3.9172357702079996E-3</v>
      </c>
      <c r="C40770" s="3">
        <v>560.3113650857465</v>
      </c>
      <c r="D40770" s="3" t="s">
        <v>11</v>
      </c>
    </row>
    <row r="40771" spans="1:4" x14ac:dyDescent="0.2">
      <c r="A40771" s="3">
        <v>4.0056281089782715</v>
      </c>
      <c r="B40771" s="3">
        <v>3.9377370744419996E-3</v>
      </c>
      <c r="C40771" s="3">
        <v>70.044921635840751</v>
      </c>
      <c r="D40771" s="3" t="s">
        <v>11</v>
      </c>
    </row>
    <row r="40772" spans="1:4" x14ac:dyDescent="0.2">
      <c r="A40772" s="3">
        <v>4.0056281089782715</v>
      </c>
      <c r="B40772" s="3">
        <v>3.9396054767449999E-3</v>
      </c>
      <c r="C40772" s="3">
        <v>80.048427726820051</v>
      </c>
      <c r="D40772" s="3" t="s">
        <v>11</v>
      </c>
    </row>
    <row r="40773" spans="1:4" x14ac:dyDescent="0.2">
      <c r="A40773" s="3">
        <v>4.0056281089782715</v>
      </c>
      <c r="B40773" s="3">
        <v>3.9433449023749999E-3</v>
      </c>
      <c r="C40773" s="3">
        <v>100.06138224991452</v>
      </c>
      <c r="D40773" s="3" t="s">
        <v>11</v>
      </c>
    </row>
    <row r="40774" spans="1:4" x14ac:dyDescent="0.2">
      <c r="A40774" s="3">
        <v>4.0059351921081543</v>
      </c>
      <c r="B40774" s="3">
        <v>3.9004163621859998E-3</v>
      </c>
      <c r="C40774" s="3">
        <v>470.25857447514807</v>
      </c>
      <c r="D40774" s="3" t="s">
        <v>11</v>
      </c>
    </row>
    <row r="40775" spans="1:4" x14ac:dyDescent="0.2">
      <c r="A40775" s="3">
        <v>4.0059351921081543</v>
      </c>
      <c r="B40775" s="3">
        <v>3.9022847248469999E-3</v>
      </c>
      <c r="C40775" s="3">
        <v>480.26647176193546</v>
      </c>
      <c r="D40775" s="3" t="s">
        <v>11</v>
      </c>
    </row>
    <row r="40776" spans="1:4" x14ac:dyDescent="0.2">
      <c r="A40776" s="3">
        <v>4.0059351921081543</v>
      </c>
      <c r="B40776" s="3">
        <v>3.9041525862510001E-3</v>
      </c>
      <c r="C40776" s="3">
        <v>490.27151696562981</v>
      </c>
      <c r="D40776" s="3" t="s">
        <v>11</v>
      </c>
    </row>
    <row r="40777" spans="1:4" x14ac:dyDescent="0.2">
      <c r="A40777" s="3">
        <v>4.0059351921081543</v>
      </c>
      <c r="B40777" s="3">
        <v>3.9060223245279998E-3</v>
      </c>
      <c r="C40777" s="3">
        <v>500.27421474816094</v>
      </c>
      <c r="D40777" s="3" t="s">
        <v>11</v>
      </c>
    </row>
    <row r="40778" spans="1:4" x14ac:dyDescent="0.2">
      <c r="A40778" s="3">
        <v>4.0059351921081543</v>
      </c>
      <c r="B40778" s="3">
        <v>3.9078903810070001E-3</v>
      </c>
      <c r="C40778" s="3">
        <v>510.28046321311808</v>
      </c>
      <c r="D40778" s="3" t="s">
        <v>11</v>
      </c>
    </row>
    <row r="40779" spans="1:4" x14ac:dyDescent="0.2">
      <c r="A40779" s="3">
        <v>4.0059351921081543</v>
      </c>
      <c r="B40779" s="3">
        <v>3.9097602096110004E-3</v>
      </c>
      <c r="C40779" s="3">
        <v>520.28992863245105</v>
      </c>
      <c r="D40779" s="3" t="s">
        <v>11</v>
      </c>
    </row>
    <row r="40780" spans="1:4" x14ac:dyDescent="0.2">
      <c r="A40780" s="3">
        <v>4.0059351921081543</v>
      </c>
      <c r="B40780" s="3">
        <v>3.9339982249649999E-3</v>
      </c>
      <c r="C40780" s="3">
        <v>50.026480595288739</v>
      </c>
      <c r="D40780" s="3" t="s">
        <v>11</v>
      </c>
    </row>
    <row r="40781" spans="1:4" x14ac:dyDescent="0.2">
      <c r="A40781" s="3">
        <v>4.0059351921081543</v>
      </c>
      <c r="B40781" s="3">
        <v>3.9358689614989997E-3</v>
      </c>
      <c r="C40781" s="3">
        <v>60.042126884607953</v>
      </c>
      <c r="D40781" s="3" t="s">
        <v>11</v>
      </c>
    </row>
    <row r="40782" spans="1:4" x14ac:dyDescent="0.2">
      <c r="A40782" s="3">
        <v>4.0062427520751953</v>
      </c>
      <c r="B40782" s="3">
        <v>3.8929417185679998E-3</v>
      </c>
      <c r="C40782" s="3">
        <v>430.23871854091118</v>
      </c>
      <c r="D40782" s="3" t="s">
        <v>11</v>
      </c>
    </row>
    <row r="40783" spans="1:4" x14ac:dyDescent="0.2">
      <c r="A40783" s="3">
        <v>4.0062427520751953</v>
      </c>
      <c r="B40783" s="3">
        <v>3.8985473940060002E-3</v>
      </c>
      <c r="C40783" s="3">
        <v>460.25392387036766</v>
      </c>
      <c r="D40783" s="3" t="s">
        <v>11</v>
      </c>
    </row>
    <row r="40784" spans="1:4" x14ac:dyDescent="0.2">
      <c r="A40784" s="3">
        <v>4.0065498352050781</v>
      </c>
      <c r="B40784" s="3">
        <v>3.8854716577190001E-3</v>
      </c>
      <c r="C40784" s="3">
        <v>390.22400761027359</v>
      </c>
      <c r="D40784" s="3" t="s">
        <v>11</v>
      </c>
    </row>
    <row r="40785" spans="1:4" x14ac:dyDescent="0.2">
      <c r="A40785" s="3">
        <v>4.0065498352050781</v>
      </c>
      <c r="B40785" s="3">
        <v>3.8892063315389999E-3</v>
      </c>
      <c r="C40785" s="3">
        <v>410.2313528124817</v>
      </c>
      <c r="D40785" s="3" t="s">
        <v>11</v>
      </c>
    </row>
    <row r="40786" spans="1:4" x14ac:dyDescent="0.2">
      <c r="A40786" s="3">
        <v>4.0065498352050781</v>
      </c>
      <c r="B40786" s="3">
        <v>3.8910743858799998E-3</v>
      </c>
      <c r="C40786" s="3">
        <v>420.2368230505221</v>
      </c>
      <c r="D40786" s="3" t="s">
        <v>11</v>
      </c>
    </row>
    <row r="40787" spans="1:4" x14ac:dyDescent="0.2">
      <c r="A40787" s="3">
        <v>4.0065498352050781</v>
      </c>
      <c r="B40787" s="3">
        <v>3.8948110151799998E-3</v>
      </c>
      <c r="C40787" s="3">
        <v>440.24535877357954</v>
      </c>
      <c r="D40787" s="3" t="s">
        <v>11</v>
      </c>
    </row>
    <row r="40788" spans="1:4" x14ac:dyDescent="0.2">
      <c r="A40788" s="3">
        <v>4.0065498352050781</v>
      </c>
      <c r="B40788" s="3">
        <v>3.896679041275E-3</v>
      </c>
      <c r="C40788" s="3">
        <v>450.25121016231992</v>
      </c>
      <c r="D40788" s="3" t="s">
        <v>11</v>
      </c>
    </row>
    <row r="40789" spans="1:4" x14ac:dyDescent="0.2">
      <c r="A40789" s="3">
        <v>4.0065498352050781</v>
      </c>
      <c r="B40789" s="3">
        <v>3.9318448159149999E-3</v>
      </c>
      <c r="C40789" s="3">
        <v>40.02322223456941</v>
      </c>
      <c r="D40789" s="3" t="s">
        <v>11</v>
      </c>
    </row>
    <row r="40790" spans="1:4" x14ac:dyDescent="0.2">
      <c r="A40790" s="3">
        <v>4.0068573951721191</v>
      </c>
      <c r="B40790" s="3">
        <v>3.8817349488420002E-3</v>
      </c>
      <c r="C40790" s="3">
        <v>370.21546834821248</v>
      </c>
      <c r="D40790" s="3" t="s">
        <v>11</v>
      </c>
    </row>
    <row r="40791" spans="1:4" x14ac:dyDescent="0.2">
      <c r="A40791" s="3">
        <v>4.0068573951721191</v>
      </c>
      <c r="B40791" s="3">
        <v>3.8873385816710002E-3</v>
      </c>
      <c r="C40791" s="3">
        <v>400.22787786473504</v>
      </c>
      <c r="D40791" s="3" t="s">
        <v>11</v>
      </c>
    </row>
    <row r="40792" spans="1:4" x14ac:dyDescent="0.2">
      <c r="A40792" s="3">
        <v>4.0068573951721191</v>
      </c>
      <c r="B40792" s="3">
        <v>3.928392325252E-3</v>
      </c>
      <c r="C40792" s="3">
        <v>20.010735921666281</v>
      </c>
      <c r="D40792" s="3" t="s">
        <v>11</v>
      </c>
    </row>
    <row r="40793" spans="1:4" x14ac:dyDescent="0.2">
      <c r="A40793" s="3">
        <v>4.0068573951721191</v>
      </c>
      <c r="B40793" s="3">
        <v>3.9302608976359999E-3</v>
      </c>
      <c r="C40793" s="3">
        <v>30.016724623750815</v>
      </c>
      <c r="D40793" s="3" t="s">
        <v>11</v>
      </c>
    </row>
    <row r="40794" spans="1:4" x14ac:dyDescent="0.2">
      <c r="A40794" s="3">
        <v>4.007164478302002</v>
      </c>
      <c r="B40794" s="3">
        <v>3.8761271931679999E-3</v>
      </c>
      <c r="C40794" s="3">
        <v>340.18507396871661</v>
      </c>
      <c r="D40794" s="3" t="s">
        <v>11</v>
      </c>
    </row>
    <row r="40795" spans="1:4" x14ac:dyDescent="0.2">
      <c r="A40795" s="3">
        <v>4.007164478302002</v>
      </c>
      <c r="B40795" s="3">
        <v>3.8779962297969999E-3</v>
      </c>
      <c r="C40795" s="3">
        <v>350.19613866382792</v>
      </c>
      <c r="D40795" s="3" t="s">
        <v>11</v>
      </c>
    </row>
    <row r="40796" spans="1:4" x14ac:dyDescent="0.2">
      <c r="A40796" s="3">
        <v>4.007164478302002</v>
      </c>
      <c r="B40796" s="3">
        <v>3.8798654146639999E-3</v>
      </c>
      <c r="C40796" s="3">
        <v>360.20409611367847</v>
      </c>
      <c r="D40796" s="3" t="s">
        <v>11</v>
      </c>
    </row>
    <row r="40797" spans="1:4" x14ac:dyDescent="0.2">
      <c r="A40797" s="3">
        <v>4.007164478302002</v>
      </c>
      <c r="B40797" s="3">
        <v>3.8836031347479999E-3</v>
      </c>
      <c r="C40797" s="3">
        <v>380.21809924357331</v>
      </c>
      <c r="D40797" s="3" t="s">
        <v>11</v>
      </c>
    </row>
    <row r="40798" spans="1:4" x14ac:dyDescent="0.2">
      <c r="A40798" s="3">
        <v>4.007472038269043</v>
      </c>
      <c r="B40798" s="3">
        <v>3.8610553718749999E-3</v>
      </c>
      <c r="C40798" s="3">
        <v>260.14343263541821</v>
      </c>
      <c r="D40798" s="3" t="s">
        <v>11</v>
      </c>
    </row>
    <row r="40799" spans="1:4" x14ac:dyDescent="0.2">
      <c r="A40799" s="3">
        <v>4.007472038269043</v>
      </c>
      <c r="B40799" s="3">
        <v>3.862844510032E-3</v>
      </c>
      <c r="C40799" s="3">
        <v>270.1453369733166</v>
      </c>
      <c r="D40799" s="3" t="s">
        <v>11</v>
      </c>
    </row>
    <row r="40800" spans="1:4" x14ac:dyDescent="0.2">
      <c r="A40800" s="3">
        <v>4.007472038269043</v>
      </c>
      <c r="B40800" s="3">
        <v>3.8649156706099998E-3</v>
      </c>
      <c r="C40800" s="3">
        <v>280.14739490397625</v>
      </c>
      <c r="D40800" s="3" t="s">
        <v>11</v>
      </c>
    </row>
    <row r="40801" spans="1:4" x14ac:dyDescent="0.2">
      <c r="A40801" s="3">
        <v>4.007472038269043</v>
      </c>
      <c r="B40801" s="3">
        <v>3.8667833743659999E-3</v>
      </c>
      <c r="C40801" s="3">
        <v>290.15025371117622</v>
      </c>
      <c r="D40801" s="3" t="s">
        <v>11</v>
      </c>
    </row>
    <row r="40802" spans="1:4" x14ac:dyDescent="0.2">
      <c r="A40802" s="3">
        <v>4.007472038269043</v>
      </c>
      <c r="B40802" s="3">
        <v>3.8705193613640001E-3</v>
      </c>
      <c r="C40802" s="3">
        <v>310.16462029675256</v>
      </c>
      <c r="D40802" s="3" t="s">
        <v>11</v>
      </c>
    </row>
    <row r="40803" spans="1:4" x14ac:dyDescent="0.2">
      <c r="A40803" s="3">
        <v>4.007472038269043</v>
      </c>
      <c r="B40803" s="3">
        <v>3.8723883807329999E-3</v>
      </c>
      <c r="C40803" s="3">
        <v>320.17230241211416</v>
      </c>
      <c r="D40803" s="3" t="s">
        <v>11</v>
      </c>
    </row>
    <row r="40804" spans="1:4" x14ac:dyDescent="0.2">
      <c r="A40804" s="3">
        <v>4.007472038269043</v>
      </c>
      <c r="B40804" s="3">
        <v>3.8742589346349998E-3</v>
      </c>
      <c r="C40804" s="3">
        <v>330.18036603207611</v>
      </c>
      <c r="D40804" s="3" t="s">
        <v>11</v>
      </c>
    </row>
    <row r="40805" spans="1:4" x14ac:dyDescent="0.2">
      <c r="A40805" s="3">
        <v>4.007779598236084</v>
      </c>
      <c r="B40805" s="3">
        <v>3.857440823161E-3</v>
      </c>
      <c r="C40805" s="3">
        <v>240.13039990034167</v>
      </c>
      <c r="D40805" s="3" t="s">
        <v>11</v>
      </c>
    </row>
    <row r="40806" spans="1:4" x14ac:dyDescent="0.2">
      <c r="A40806" s="3">
        <v>4.007779598236084</v>
      </c>
      <c r="B40806" s="3">
        <v>3.8593096651779999E-3</v>
      </c>
      <c r="C40806" s="3">
        <v>250.1344757709189</v>
      </c>
      <c r="D40806" s="3" t="s">
        <v>11</v>
      </c>
    </row>
    <row r="40807" spans="1:4" x14ac:dyDescent="0.2">
      <c r="A40807" s="3">
        <v>4.007779598236084</v>
      </c>
      <c r="B40807" s="3">
        <v>3.8686509988770002E-3</v>
      </c>
      <c r="C40807" s="3">
        <v>300.15634645997</v>
      </c>
      <c r="D40807" s="3" t="s">
        <v>11</v>
      </c>
    </row>
    <row r="40808" spans="1:4" x14ac:dyDescent="0.2">
      <c r="A40808" s="3">
        <v>4.007779598236084</v>
      </c>
      <c r="B40808" s="3">
        <v>3.926377684665E-3</v>
      </c>
      <c r="C40808" s="3">
        <v>10.005034586683296</v>
      </c>
      <c r="D40808" s="3" t="s">
        <v>11</v>
      </c>
    </row>
    <row r="40809" spans="1:4" x14ac:dyDescent="0.2">
      <c r="A40809" s="3">
        <v>4.0080866813659668</v>
      </c>
      <c r="B40809" s="3">
        <v>3.8462277465149998E-3</v>
      </c>
      <c r="C40809" s="3">
        <v>180.0998929805277</v>
      </c>
      <c r="D40809" s="3" t="s">
        <v>11</v>
      </c>
    </row>
    <row r="40810" spans="1:4" x14ac:dyDescent="0.2">
      <c r="A40810" s="3">
        <v>4.0080866813659668</v>
      </c>
      <c r="B40810" s="3">
        <v>3.8518341559279998E-3</v>
      </c>
      <c r="C40810" s="3">
        <v>210.1151793531692</v>
      </c>
      <c r="D40810" s="3" t="s">
        <v>11</v>
      </c>
    </row>
    <row r="40811" spans="1:4" x14ac:dyDescent="0.2">
      <c r="A40811" s="3">
        <v>4.0080866813659668</v>
      </c>
      <c r="B40811" s="3">
        <v>3.8537034699340001E-3</v>
      </c>
      <c r="C40811" s="3">
        <v>220.12340930630572</v>
      </c>
      <c r="D40811" s="3" t="s">
        <v>11</v>
      </c>
    </row>
    <row r="40812" spans="1:4" x14ac:dyDescent="0.2">
      <c r="A40812" s="3">
        <v>4.0080866813659668</v>
      </c>
      <c r="B40812" s="3">
        <v>3.8555715333609998E-3</v>
      </c>
      <c r="C40812" s="3">
        <v>230.12406579149464</v>
      </c>
      <c r="D40812" s="3" t="s">
        <v>11</v>
      </c>
    </row>
    <row r="40813" spans="1:4" x14ac:dyDescent="0.2">
      <c r="A40813" s="3">
        <v>4.0083942413330078</v>
      </c>
      <c r="B40813" s="3">
        <v>3.8424877952920001E-3</v>
      </c>
      <c r="C40813" s="3">
        <v>160.07972030545849</v>
      </c>
      <c r="D40813" s="3" t="s">
        <v>11</v>
      </c>
    </row>
    <row r="40814" spans="1:4" x14ac:dyDescent="0.2">
      <c r="A40814" s="3">
        <v>4.0083942413330078</v>
      </c>
      <c r="B40814" s="3">
        <v>3.844356942511E-3</v>
      </c>
      <c r="C40814" s="3">
        <v>170.08634284310818</v>
      </c>
      <c r="D40814" s="3" t="s">
        <v>11</v>
      </c>
    </row>
    <row r="40815" spans="1:4" x14ac:dyDescent="0.2">
      <c r="A40815" s="3">
        <v>4.0083942413330078</v>
      </c>
      <c r="B40815" s="3">
        <v>3.8480967525100001E-3</v>
      </c>
      <c r="C40815" s="3">
        <v>190.10420985725781</v>
      </c>
      <c r="D40815" s="3" t="s">
        <v>11</v>
      </c>
    </row>
    <row r="40816" spans="1:4" x14ac:dyDescent="0.2">
      <c r="A40816" s="3">
        <v>4.0083942413330078</v>
      </c>
      <c r="B40816" s="3">
        <v>3.8499663944759998E-3</v>
      </c>
      <c r="C40816" s="3">
        <v>200.11332739252575</v>
      </c>
      <c r="D40816" s="3" t="s">
        <v>11</v>
      </c>
    </row>
    <row r="40817" spans="1:4" x14ac:dyDescent="0.2">
      <c r="A40817" s="3">
        <v>4.0087013244628906</v>
      </c>
      <c r="B40817" s="3">
        <v>3.8368842281800001E-3</v>
      </c>
      <c r="C40817" s="3">
        <v>130.06902154333122</v>
      </c>
      <c r="D40817" s="3" t="s">
        <v>11</v>
      </c>
    </row>
    <row r="40818" spans="1:4" x14ac:dyDescent="0.2">
      <c r="A40818" s="3">
        <v>4.0087013244628906</v>
      </c>
      <c r="B40818" s="3">
        <v>3.8387532218440001E-3</v>
      </c>
      <c r="C40818" s="3">
        <v>140.07777739241962</v>
      </c>
      <c r="D40818" s="3" t="s">
        <v>11</v>
      </c>
    </row>
    <row r="40819" spans="1:4" x14ac:dyDescent="0.2">
      <c r="A40819" s="3">
        <v>4.0087013244628906</v>
      </c>
      <c r="B40819" s="3">
        <v>3.8406199025029998E-3</v>
      </c>
      <c r="C40819" s="3">
        <v>150.0790401089447</v>
      </c>
      <c r="D40819" s="3" t="s">
        <v>11</v>
      </c>
    </row>
    <row r="40820" spans="1:4" x14ac:dyDescent="0.2">
      <c r="A40820" s="3">
        <v>4.0090088844299316</v>
      </c>
      <c r="B40820" s="3">
        <v>3.8350153757030002E-3</v>
      </c>
      <c r="C40820" s="3">
        <v>120.06465441274834</v>
      </c>
      <c r="D40820" s="3" t="s">
        <v>11</v>
      </c>
    </row>
    <row r="40821" spans="1:4" x14ac:dyDescent="0.2">
      <c r="A40821" s="3">
        <v>4.0093159675598145</v>
      </c>
      <c r="B40821" s="3">
        <v>3.8033135050380001E-3</v>
      </c>
      <c r="C40821" s="3">
        <v>550.3348584080004</v>
      </c>
      <c r="D40821" s="3" t="s">
        <v>11</v>
      </c>
    </row>
    <row r="40822" spans="1:4" x14ac:dyDescent="0.2">
      <c r="A40822" s="3">
        <v>4.0093159675598145</v>
      </c>
      <c r="B40822" s="3">
        <v>3.805180622762E-3</v>
      </c>
      <c r="C40822" s="3">
        <v>560.33842076913868</v>
      </c>
      <c r="D40822" s="3" t="s">
        <v>11</v>
      </c>
    </row>
    <row r="40823" spans="1:4" x14ac:dyDescent="0.2">
      <c r="A40823" s="3">
        <v>4.0093159675598145</v>
      </c>
      <c r="B40823" s="3">
        <v>3.8070490277180001E-3</v>
      </c>
      <c r="C40823" s="3">
        <v>570.34622214892556</v>
      </c>
      <c r="D40823" s="3" t="s">
        <v>11</v>
      </c>
    </row>
    <row r="40824" spans="1:4" x14ac:dyDescent="0.2">
      <c r="A40824" s="3">
        <v>4.0093159675598145</v>
      </c>
      <c r="B40824" s="3">
        <v>3.8089172924630002E-3</v>
      </c>
      <c r="C40824" s="3">
        <v>580.34955128971922</v>
      </c>
      <c r="D40824" s="3" t="s">
        <v>11</v>
      </c>
    </row>
    <row r="40825" spans="1:4" x14ac:dyDescent="0.2">
      <c r="A40825" s="3">
        <v>4.0093159675598145</v>
      </c>
      <c r="B40825" s="3">
        <v>3.810786394246E-3</v>
      </c>
      <c r="C40825" s="3">
        <v>590.3571629789069</v>
      </c>
      <c r="D40825" s="3" t="s">
        <v>11</v>
      </c>
    </row>
    <row r="40826" spans="1:4" x14ac:dyDescent="0.2">
      <c r="A40826" s="3">
        <v>4.0093159675598145</v>
      </c>
      <c r="B40826" s="3">
        <v>3.8275426772170001E-3</v>
      </c>
      <c r="C40826" s="3">
        <v>80.046002447574963</v>
      </c>
      <c r="D40826" s="3" t="s">
        <v>11</v>
      </c>
    </row>
    <row r="40827" spans="1:4" x14ac:dyDescent="0.2">
      <c r="A40827" s="3">
        <v>4.0093159675598145</v>
      </c>
      <c r="B40827" s="3">
        <v>3.8331469068159998E-3</v>
      </c>
      <c r="C40827" s="3">
        <v>110.0616239638682</v>
      </c>
      <c r="D40827" s="3" t="s">
        <v>11</v>
      </c>
    </row>
    <row r="40828" spans="1:4" x14ac:dyDescent="0.2">
      <c r="A40828" s="3">
        <v>4.0096235275268555</v>
      </c>
      <c r="B40828" s="3">
        <v>3.7995773226509998E-3</v>
      </c>
      <c r="C40828" s="3">
        <v>530.3239158085172</v>
      </c>
      <c r="D40828" s="3" t="s">
        <v>11</v>
      </c>
    </row>
    <row r="40829" spans="1:4" x14ac:dyDescent="0.2">
      <c r="A40829" s="3">
        <v>4.0096235275268555</v>
      </c>
      <c r="B40829" s="3">
        <v>3.80144544805E-3</v>
      </c>
      <c r="C40829" s="3">
        <v>540.32894154769122</v>
      </c>
      <c r="D40829" s="3" t="s">
        <v>11</v>
      </c>
    </row>
    <row r="40830" spans="1:4" x14ac:dyDescent="0.2">
      <c r="A40830" s="3">
        <v>4.0096235275268555</v>
      </c>
      <c r="B40830" s="3">
        <v>3.8256748478190002E-3</v>
      </c>
      <c r="C40830" s="3">
        <v>70.039796096762032</v>
      </c>
      <c r="D40830" s="3" t="s">
        <v>11</v>
      </c>
    </row>
    <row r="40831" spans="1:4" x14ac:dyDescent="0.2">
      <c r="A40831" s="3">
        <v>4.0096235275268555</v>
      </c>
      <c r="B40831" s="3">
        <v>3.829410442337E-3</v>
      </c>
      <c r="C40831" s="3">
        <v>90.048278380863337</v>
      </c>
      <c r="D40831" s="3" t="s">
        <v>11</v>
      </c>
    </row>
    <row r="40832" spans="1:4" x14ac:dyDescent="0.2">
      <c r="A40832" s="3">
        <v>4.0096235275268555</v>
      </c>
      <c r="B40832" s="3">
        <v>3.8312780567259998E-3</v>
      </c>
      <c r="C40832" s="3">
        <v>100.05373517068968</v>
      </c>
      <c r="D40832" s="3" t="s">
        <v>11</v>
      </c>
    </row>
    <row r="40833" spans="1:4" x14ac:dyDescent="0.2">
      <c r="A40833" s="3">
        <v>4.0099306106567383</v>
      </c>
      <c r="B40833" s="3">
        <v>3.7977098060770001E-3</v>
      </c>
      <c r="C40833" s="3">
        <v>520.32250162263324</v>
      </c>
      <c r="D40833" s="3" t="s">
        <v>11</v>
      </c>
    </row>
    <row r="40834" spans="1:4" x14ac:dyDescent="0.2">
      <c r="A40834" s="3">
        <v>4.0099306106567383</v>
      </c>
      <c r="B40834" s="3">
        <v>3.821936882125E-3</v>
      </c>
      <c r="C40834" s="3">
        <v>50.025178241922049</v>
      </c>
      <c r="D40834" s="3" t="s">
        <v>11</v>
      </c>
    </row>
    <row r="40835" spans="1:4" x14ac:dyDescent="0.2">
      <c r="A40835" s="3">
        <v>4.0102381706237793</v>
      </c>
      <c r="B40835" s="3">
        <v>3.7846338996709999E-3</v>
      </c>
      <c r="C40835" s="3">
        <v>450.28850135225326</v>
      </c>
      <c r="D40835" s="3" t="s">
        <v>11</v>
      </c>
    </row>
    <row r="40836" spans="1:4" x14ac:dyDescent="0.2">
      <c r="A40836" s="3">
        <v>4.0102381706237793</v>
      </c>
      <c r="B40836" s="3">
        <v>3.786502530048E-3</v>
      </c>
      <c r="C40836" s="3">
        <v>460.29050832125944</v>
      </c>
      <c r="D40836" s="3" t="s">
        <v>11</v>
      </c>
    </row>
    <row r="40837" spans="1:4" x14ac:dyDescent="0.2">
      <c r="A40837" s="3">
        <v>4.0102381706237793</v>
      </c>
      <c r="B40837" s="3">
        <v>3.788369866736E-3</v>
      </c>
      <c r="C40837" s="3">
        <v>470.29088593295569</v>
      </c>
      <c r="D40837" s="3" t="s">
        <v>11</v>
      </c>
    </row>
    <row r="40838" spans="1:4" x14ac:dyDescent="0.2">
      <c r="A40838" s="3">
        <v>4.0102381706237793</v>
      </c>
      <c r="B40838" s="3">
        <v>3.7902362530299999E-3</v>
      </c>
      <c r="C40838" s="3">
        <v>480.295000024773</v>
      </c>
      <c r="D40838" s="3" t="s">
        <v>11</v>
      </c>
    </row>
    <row r="40839" spans="1:4" x14ac:dyDescent="0.2">
      <c r="A40839" s="3">
        <v>4.0102381706237793</v>
      </c>
      <c r="B40839" s="3">
        <v>3.7921039338779999E-3</v>
      </c>
      <c r="C40839" s="3">
        <v>490.29728020486584</v>
      </c>
      <c r="D40839" s="3" t="s">
        <v>11</v>
      </c>
    </row>
    <row r="40840" spans="1:4" x14ac:dyDescent="0.2">
      <c r="A40840" s="3">
        <v>4.0102381706237793</v>
      </c>
      <c r="B40840" s="3">
        <v>3.79397074104E-3</v>
      </c>
      <c r="C40840" s="3">
        <v>500.2983235031607</v>
      </c>
      <c r="D40840" s="3" t="s">
        <v>11</v>
      </c>
    </row>
    <row r="40841" spans="1:4" x14ac:dyDescent="0.2">
      <c r="A40841" s="3">
        <v>4.0102381706237793</v>
      </c>
      <c r="B40841" s="3">
        <v>3.7958406513809999E-3</v>
      </c>
      <c r="C40841" s="3">
        <v>510.31294878990838</v>
      </c>
      <c r="D40841" s="3" t="s">
        <v>11</v>
      </c>
    </row>
    <row r="40842" spans="1:4" x14ac:dyDescent="0.2">
      <c r="A40842" s="3">
        <v>4.0102381706237793</v>
      </c>
      <c r="B40842" s="3">
        <v>3.818197738054E-3</v>
      </c>
      <c r="C40842" s="3">
        <v>30.010621257945949</v>
      </c>
      <c r="D40842" s="3" t="s">
        <v>11</v>
      </c>
    </row>
    <row r="40843" spans="1:4" x14ac:dyDescent="0.2">
      <c r="A40843" s="3">
        <v>4.0102381706237793</v>
      </c>
      <c r="B40843" s="3">
        <v>3.8238053763199999E-3</v>
      </c>
      <c r="C40843" s="3">
        <v>60.029811859484568</v>
      </c>
      <c r="D40843" s="3" t="s">
        <v>11</v>
      </c>
    </row>
    <row r="40844" spans="1:4" x14ac:dyDescent="0.2">
      <c r="A40844" s="3">
        <v>4.0105457305908203</v>
      </c>
      <c r="B40844" s="3">
        <v>3.777159064743E-3</v>
      </c>
      <c r="C40844" s="3">
        <v>410.26703800252977</v>
      </c>
      <c r="D40844" s="3" t="s">
        <v>11</v>
      </c>
    </row>
    <row r="40845" spans="1:4" x14ac:dyDescent="0.2">
      <c r="A40845" s="3">
        <v>4.0105457305908203</v>
      </c>
      <c r="B40845" s="3">
        <v>3.7790292780689998E-3</v>
      </c>
      <c r="C40845" s="3">
        <v>420.27629568234471</v>
      </c>
      <c r="D40845" s="3" t="s">
        <v>11</v>
      </c>
    </row>
    <row r="40846" spans="1:4" x14ac:dyDescent="0.2">
      <c r="A40846" s="3">
        <v>4.0105457305908203</v>
      </c>
      <c r="B40846" s="3">
        <v>3.780897718016E-3</v>
      </c>
      <c r="C40846" s="3">
        <v>430.27639725175129</v>
      </c>
      <c r="D40846" s="3" t="s">
        <v>11</v>
      </c>
    </row>
    <row r="40847" spans="1:4" x14ac:dyDescent="0.2">
      <c r="A40847" s="3">
        <v>4.0105457305908203</v>
      </c>
      <c r="B40847" s="3">
        <v>3.7827665822290002E-3</v>
      </c>
      <c r="C40847" s="3">
        <v>440.28348976909416</v>
      </c>
      <c r="D40847" s="3" t="s">
        <v>11</v>
      </c>
    </row>
    <row r="40848" spans="1:4" x14ac:dyDescent="0.2">
      <c r="A40848" s="3">
        <v>4.0105457305908203</v>
      </c>
      <c r="B40848" s="3">
        <v>3.8197800120419998E-3</v>
      </c>
      <c r="C40848" s="3">
        <v>40.02027212107356</v>
      </c>
      <c r="D40848" s="3" t="s">
        <v>11</v>
      </c>
    </row>
    <row r="40849" spans="1:4" x14ac:dyDescent="0.2">
      <c r="A40849" s="3">
        <v>4.0108528137207031</v>
      </c>
      <c r="B40849" s="3">
        <v>3.7622138821659999E-3</v>
      </c>
      <c r="C40849" s="3">
        <v>330.21645926925237</v>
      </c>
      <c r="D40849" s="3" t="s">
        <v>11</v>
      </c>
    </row>
    <row r="40850" spans="1:4" x14ac:dyDescent="0.2">
      <c r="A40850" s="3">
        <v>4.0108528137207031</v>
      </c>
      <c r="B40850" s="3">
        <v>3.7640822517869999E-3</v>
      </c>
      <c r="C40850" s="3">
        <v>340.21914997377598</v>
      </c>
      <c r="D40850" s="3" t="s">
        <v>11</v>
      </c>
    </row>
    <row r="40851" spans="1:4" x14ac:dyDescent="0.2">
      <c r="A40851" s="3">
        <v>4.0108528137207031</v>
      </c>
      <c r="B40851" s="3">
        <v>3.765950459828E-3</v>
      </c>
      <c r="C40851" s="3">
        <v>350.22662930422479</v>
      </c>
      <c r="D40851" s="3" t="s">
        <v>11</v>
      </c>
    </row>
    <row r="40852" spans="1:4" x14ac:dyDescent="0.2">
      <c r="A40852" s="3">
        <v>4.0108528137207031</v>
      </c>
      <c r="B40852" s="3">
        <v>3.7678184726730002E-3</v>
      </c>
      <c r="C40852" s="3">
        <v>360.23166459870885</v>
      </c>
      <c r="D40852" s="3" t="s">
        <v>11</v>
      </c>
    </row>
    <row r="40853" spans="1:4" x14ac:dyDescent="0.2">
      <c r="A40853" s="3">
        <v>4.0108528137207031</v>
      </c>
      <c r="B40853" s="3">
        <v>3.7696863504760002E-3</v>
      </c>
      <c r="C40853" s="3">
        <v>370.23437759895586</v>
      </c>
      <c r="D40853" s="3" t="s">
        <v>11</v>
      </c>
    </row>
    <row r="40854" spans="1:4" x14ac:dyDescent="0.2">
      <c r="A40854" s="3">
        <v>4.0108528137207031</v>
      </c>
      <c r="B40854" s="3">
        <v>3.7715558089779998E-3</v>
      </c>
      <c r="C40854" s="3">
        <v>380.24624210890647</v>
      </c>
      <c r="D40854" s="3" t="s">
        <v>11</v>
      </c>
    </row>
    <row r="40855" spans="1:4" x14ac:dyDescent="0.2">
      <c r="A40855" s="3">
        <v>4.0108528137207031</v>
      </c>
      <c r="B40855" s="3">
        <v>3.7734234915180001E-3</v>
      </c>
      <c r="C40855" s="3">
        <v>390.24979349913326</v>
      </c>
      <c r="D40855" s="3" t="s">
        <v>11</v>
      </c>
    </row>
    <row r="40856" spans="1:4" x14ac:dyDescent="0.2">
      <c r="A40856" s="3">
        <v>4.0108528137207031</v>
      </c>
      <c r="B40856" s="3">
        <v>3.7752901796429999E-3</v>
      </c>
      <c r="C40856" s="3">
        <v>400.25875496433741</v>
      </c>
      <c r="D40856" s="3" t="s">
        <v>11</v>
      </c>
    </row>
    <row r="40857" spans="1:4" x14ac:dyDescent="0.2">
      <c r="A40857" s="3">
        <v>4.0108528137207031</v>
      </c>
      <c r="B40857" s="3">
        <v>3.816329570699E-3</v>
      </c>
      <c r="C40857" s="3">
        <v>20.005642587521333</v>
      </c>
      <c r="D40857" s="3" t="s">
        <v>11</v>
      </c>
    </row>
    <row r="40858" spans="1:4" x14ac:dyDescent="0.2">
      <c r="A40858" s="3">
        <v>4.0111603736877441</v>
      </c>
      <c r="B40858" s="3">
        <v>3.7472659729750001E-3</v>
      </c>
      <c r="C40858" s="3">
        <v>250.1684962136199</v>
      </c>
      <c r="D40858" s="3" t="s">
        <v>11</v>
      </c>
    </row>
    <row r="40859" spans="1:4" x14ac:dyDescent="0.2">
      <c r="A40859" s="3">
        <v>4.0111603736877441</v>
      </c>
      <c r="B40859" s="3">
        <v>3.7528735646119998E-3</v>
      </c>
      <c r="C40859" s="3">
        <v>280.18740546436328</v>
      </c>
      <c r="D40859" s="3" t="s">
        <v>11</v>
      </c>
    </row>
    <row r="40860" spans="1:4" x14ac:dyDescent="0.2">
      <c r="A40860" s="3">
        <v>4.0111603736877441</v>
      </c>
      <c r="B40860" s="3">
        <v>3.7566104303599999E-3</v>
      </c>
      <c r="C40860" s="3">
        <v>300.19843476943748</v>
      </c>
      <c r="D40860" s="3" t="s">
        <v>11</v>
      </c>
    </row>
    <row r="40861" spans="1:4" x14ac:dyDescent="0.2">
      <c r="A40861" s="3">
        <v>4.0111603736877441</v>
      </c>
      <c r="B40861" s="3">
        <v>3.758477512265E-3</v>
      </c>
      <c r="C40861" s="3">
        <v>310.20072273533845</v>
      </c>
      <c r="D40861" s="3" t="s">
        <v>11</v>
      </c>
    </row>
    <row r="40862" spans="1:4" x14ac:dyDescent="0.2">
      <c r="A40862" s="3">
        <v>4.0111603736877441</v>
      </c>
      <c r="B40862" s="3">
        <v>3.7603477135779999E-3</v>
      </c>
      <c r="C40862" s="3">
        <v>320.2156771494316</v>
      </c>
      <c r="D40862" s="3" t="s">
        <v>11</v>
      </c>
    </row>
    <row r="40863" spans="1:4" x14ac:dyDescent="0.2">
      <c r="A40863" s="3">
        <v>4.0111603736877441</v>
      </c>
      <c r="B40863" s="3">
        <v>3.8143217165899999E-3</v>
      </c>
      <c r="C40863" s="3">
        <v>10.002217893627458</v>
      </c>
      <c r="D40863" s="3" t="s">
        <v>11</v>
      </c>
    </row>
    <row r="40864" spans="1:4" x14ac:dyDescent="0.2">
      <c r="A40864" s="3">
        <v>4.011467456817627</v>
      </c>
      <c r="B40864" s="3">
        <v>3.7489994730219999E-3</v>
      </c>
      <c r="C40864" s="3">
        <v>260.17311142836314</v>
      </c>
      <c r="D40864" s="3" t="s">
        <v>11</v>
      </c>
    </row>
    <row r="40865" spans="1:4" x14ac:dyDescent="0.2">
      <c r="A40865" s="3">
        <v>4.011467456817627</v>
      </c>
      <c r="B40865" s="3">
        <v>3.7507913935420001E-3</v>
      </c>
      <c r="C40865" s="3">
        <v>270.18101331585535</v>
      </c>
      <c r="D40865" s="3" t="s">
        <v>11</v>
      </c>
    </row>
    <row r="40866" spans="1:4" x14ac:dyDescent="0.2">
      <c r="A40866" s="3">
        <v>4.011467456817627</v>
      </c>
      <c r="B40866" s="3">
        <v>3.7547416610880001E-3</v>
      </c>
      <c r="C40866" s="3">
        <v>290.19317687161981</v>
      </c>
      <c r="D40866" s="3" t="s">
        <v>11</v>
      </c>
    </row>
    <row r="40867" spans="1:4" x14ac:dyDescent="0.2">
      <c r="A40867" s="3">
        <v>4.011775016784668</v>
      </c>
      <c r="B40867" s="3">
        <v>3.7416591074470001E-3</v>
      </c>
      <c r="C40867" s="3">
        <v>220.14652430906261</v>
      </c>
      <c r="D40867" s="3" t="s">
        <v>11</v>
      </c>
    </row>
    <row r="40868" spans="1:4" x14ac:dyDescent="0.2">
      <c r="A40868" s="3">
        <v>4.011775016784668</v>
      </c>
      <c r="B40868" s="3">
        <v>3.7435286497199999E-3</v>
      </c>
      <c r="C40868" s="3">
        <v>230.1556167174042</v>
      </c>
      <c r="D40868" s="3" t="s">
        <v>11</v>
      </c>
    </row>
    <row r="40869" spans="1:4" x14ac:dyDescent="0.2">
      <c r="A40869" s="3">
        <v>4.011775016784668</v>
      </c>
      <c r="B40869" s="3">
        <v>3.7453978135390002E-3</v>
      </c>
      <c r="C40869" s="3">
        <v>240.16403176043497</v>
      </c>
      <c r="D40869" s="3" t="s">
        <v>11</v>
      </c>
    </row>
    <row r="40870" spans="1:4" x14ac:dyDescent="0.2">
      <c r="A40870" s="3">
        <v>4.0120820999145508</v>
      </c>
      <c r="B40870" s="3">
        <v>3.7397898321920001E-3</v>
      </c>
      <c r="C40870" s="3">
        <v>210.13881777457539</v>
      </c>
      <c r="D40870" s="3" t="s">
        <v>11</v>
      </c>
    </row>
    <row r="40871" spans="1:4" x14ac:dyDescent="0.2">
      <c r="A40871" s="3">
        <v>4.0123896598815918</v>
      </c>
      <c r="B40871" s="3">
        <v>3.73230967072E-3</v>
      </c>
      <c r="C40871" s="3">
        <v>170.10614038378372</v>
      </c>
      <c r="D40871" s="3" t="s">
        <v>11</v>
      </c>
    </row>
    <row r="40872" spans="1:4" x14ac:dyDescent="0.2">
      <c r="A40872" s="3">
        <v>4.0123896598815918</v>
      </c>
      <c r="B40872" s="3">
        <v>3.7360495634779999E-3</v>
      </c>
      <c r="C40872" s="3">
        <v>190.12066728622824</v>
      </c>
      <c r="D40872" s="3" t="s">
        <v>11</v>
      </c>
    </row>
    <row r="40873" spans="1:4" x14ac:dyDescent="0.2">
      <c r="A40873" s="3">
        <v>4.0123896598815918</v>
      </c>
      <c r="B40873" s="3">
        <v>3.7379189963830002E-3</v>
      </c>
      <c r="C40873" s="3">
        <v>200.12655229550401</v>
      </c>
      <c r="D40873" s="3" t="s">
        <v>11</v>
      </c>
    </row>
    <row r="40874" spans="1:4" x14ac:dyDescent="0.2">
      <c r="A40874" s="3">
        <v>4.0126967430114746</v>
      </c>
      <c r="B40874" s="3">
        <v>3.7248293846909998E-3</v>
      </c>
      <c r="C40874" s="3">
        <v>130.07500139790648</v>
      </c>
      <c r="D40874" s="3" t="s">
        <v>11</v>
      </c>
    </row>
    <row r="40875" spans="1:4" x14ac:dyDescent="0.2">
      <c r="A40875" s="3">
        <v>4.0126967430114746</v>
      </c>
      <c r="B40875" s="3">
        <v>3.7266996950690002E-3</v>
      </c>
      <c r="C40875" s="3">
        <v>140.08247365034785</v>
      </c>
      <c r="D40875" s="3" t="s">
        <v>11</v>
      </c>
    </row>
    <row r="40876" spans="1:4" x14ac:dyDescent="0.2">
      <c r="A40876" s="3">
        <v>4.0126967430114746</v>
      </c>
      <c r="B40876" s="3">
        <v>3.7285692594449999E-3</v>
      </c>
      <c r="C40876" s="3">
        <v>150.08958634001192</v>
      </c>
      <c r="D40876" s="3" t="s">
        <v>11</v>
      </c>
    </row>
    <row r="40877" spans="1:4" x14ac:dyDescent="0.2">
      <c r="A40877" s="3">
        <v>4.0126967430114746</v>
      </c>
      <c r="B40877" s="3">
        <v>3.7304401114840002E-3</v>
      </c>
      <c r="C40877" s="3">
        <v>160.09929701230229</v>
      </c>
      <c r="D40877" s="3" t="s">
        <v>11</v>
      </c>
    </row>
    <row r="40878" spans="1:4" x14ac:dyDescent="0.2">
      <c r="A40878" s="3">
        <v>4.0126967430114746</v>
      </c>
      <c r="B40878" s="3">
        <v>3.7341790452199999E-3</v>
      </c>
      <c r="C40878" s="3">
        <v>180.11117497046703</v>
      </c>
      <c r="D40878" s="3" t="s">
        <v>11</v>
      </c>
    </row>
    <row r="40879" spans="1:4" x14ac:dyDescent="0.2">
      <c r="A40879" s="3">
        <v>4.0130043029785156</v>
      </c>
      <c r="B40879" s="3">
        <v>3.7229593414189999E-3</v>
      </c>
      <c r="C40879" s="3">
        <v>120.06873453013004</v>
      </c>
      <c r="D40879" s="3" t="s">
        <v>11</v>
      </c>
    </row>
    <row r="40880" spans="1:4" x14ac:dyDescent="0.2">
      <c r="A40880" s="3">
        <v>4.0133118629455566</v>
      </c>
      <c r="B40880" s="3">
        <v>3.696855854945E-3</v>
      </c>
      <c r="C40880" s="3">
        <v>580.36670661022185</v>
      </c>
      <c r="D40880" s="3" t="s">
        <v>11</v>
      </c>
    </row>
    <row r="40881" spans="1:4" x14ac:dyDescent="0.2">
      <c r="A40881" s="3">
        <v>4.0133118629455566</v>
      </c>
      <c r="B40881" s="3">
        <v>3.6987239365830001E-3</v>
      </c>
      <c r="C40881" s="3">
        <v>590.36872915084439</v>
      </c>
      <c r="D40881" s="3" t="s">
        <v>11</v>
      </c>
    </row>
    <row r="40882" spans="1:4" x14ac:dyDescent="0.2">
      <c r="A40882" s="3">
        <v>4.0133118629455566</v>
      </c>
      <c r="B40882" s="3">
        <v>3.7173515009209998E-3</v>
      </c>
      <c r="C40882" s="3">
        <v>90.057607902453725</v>
      </c>
      <c r="D40882" s="3" t="s">
        <v>11</v>
      </c>
    </row>
    <row r="40883" spans="1:4" x14ac:dyDescent="0.2">
      <c r="A40883" s="3">
        <v>4.0133118629455566</v>
      </c>
      <c r="B40883" s="3">
        <v>3.721090655239E-3</v>
      </c>
      <c r="C40883" s="3">
        <v>110.06730300312778</v>
      </c>
      <c r="D40883" s="3" t="s">
        <v>11</v>
      </c>
    </row>
    <row r="40884" spans="1:4" x14ac:dyDescent="0.2">
      <c r="A40884" s="3">
        <v>4.0136189460754395</v>
      </c>
      <c r="B40884" s="3">
        <v>3.6912485543940002E-3</v>
      </c>
      <c r="C40884" s="3">
        <v>550.35429850930075</v>
      </c>
      <c r="D40884" s="3" t="s">
        <v>11</v>
      </c>
    </row>
    <row r="40885" spans="1:4" x14ac:dyDescent="0.2">
      <c r="A40885" s="3">
        <v>4.0136189460754395</v>
      </c>
      <c r="B40885" s="3">
        <v>3.693117211769E-3</v>
      </c>
      <c r="C40885" s="3">
        <v>560.36133086358052</v>
      </c>
      <c r="D40885" s="3" t="s">
        <v>11</v>
      </c>
    </row>
    <row r="40886" spans="1:4" x14ac:dyDescent="0.2">
      <c r="A40886" s="3">
        <v>4.0136189460754395</v>
      </c>
      <c r="B40886" s="3">
        <v>3.6949862916209998E-3</v>
      </c>
      <c r="C40886" s="3">
        <v>570.3633155368633</v>
      </c>
      <c r="D40886" s="3" t="s">
        <v>11</v>
      </c>
    </row>
    <row r="40887" spans="1:4" x14ac:dyDescent="0.2">
      <c r="A40887" s="3">
        <v>4.0136189460754395</v>
      </c>
      <c r="B40887" s="3">
        <v>3.7136119648969999E-3</v>
      </c>
      <c r="C40887" s="3">
        <v>70.044700802009032</v>
      </c>
      <c r="D40887" s="3" t="s">
        <v>11</v>
      </c>
    </row>
    <row r="40888" spans="1:4" x14ac:dyDescent="0.2">
      <c r="A40888" s="3">
        <v>4.0136189460754395</v>
      </c>
      <c r="B40888" s="3">
        <v>3.715482762848E-3</v>
      </c>
      <c r="C40888" s="3">
        <v>80.057208348934438</v>
      </c>
      <c r="D40888" s="3" t="s">
        <v>11</v>
      </c>
    </row>
    <row r="40889" spans="1:4" x14ac:dyDescent="0.2">
      <c r="A40889" s="3">
        <v>4.0136189460754395</v>
      </c>
      <c r="B40889" s="3">
        <v>3.7192216565570002E-3</v>
      </c>
      <c r="C40889" s="3">
        <v>100.06662280661398</v>
      </c>
      <c r="D40889" s="3" t="s">
        <v>11</v>
      </c>
    </row>
    <row r="40890" spans="1:4" x14ac:dyDescent="0.2">
      <c r="A40890" s="3">
        <v>4.0139265060424805</v>
      </c>
      <c r="B40890" s="3">
        <v>3.6837704946570001E-3</v>
      </c>
      <c r="C40890" s="3">
        <v>510.33578491917262</v>
      </c>
      <c r="D40890" s="3" t="s">
        <v>11</v>
      </c>
    </row>
    <row r="40891" spans="1:4" x14ac:dyDescent="0.2">
      <c r="A40891" s="3">
        <v>4.0139265060424805</v>
      </c>
      <c r="B40891" s="3">
        <v>3.685639982827E-3</v>
      </c>
      <c r="C40891" s="3">
        <v>520.34066025068887</v>
      </c>
      <c r="D40891" s="3" t="s">
        <v>11</v>
      </c>
    </row>
    <row r="40892" spans="1:4" x14ac:dyDescent="0.2">
      <c r="A40892" s="3">
        <v>4.0139265060424805</v>
      </c>
      <c r="B40892" s="3">
        <v>3.6875088404499999E-3</v>
      </c>
      <c r="C40892" s="3">
        <v>530.34342067358557</v>
      </c>
      <c r="D40892" s="3" t="s">
        <v>11</v>
      </c>
    </row>
    <row r="40893" spans="1:4" x14ac:dyDescent="0.2">
      <c r="A40893" s="3">
        <v>4.0139265060424805</v>
      </c>
      <c r="B40893" s="3">
        <v>3.6893780932069999E-3</v>
      </c>
      <c r="C40893" s="3">
        <v>540.34436735707902</v>
      </c>
      <c r="D40893" s="3" t="s">
        <v>11</v>
      </c>
    </row>
    <row r="40894" spans="1:4" x14ac:dyDescent="0.2">
      <c r="A40894" s="3">
        <v>4.0139265060424805</v>
      </c>
      <c r="B40894" s="3">
        <v>3.7098735893780002E-3</v>
      </c>
      <c r="C40894" s="3">
        <v>50.039050782579885</v>
      </c>
      <c r="D40894" s="3" t="s">
        <v>11</v>
      </c>
    </row>
    <row r="40895" spans="1:4" x14ac:dyDescent="0.2">
      <c r="A40895" s="3">
        <v>4.0142335891723633</v>
      </c>
      <c r="B40895" s="3">
        <v>3.6762893318480002E-3</v>
      </c>
      <c r="C40895" s="3">
        <v>470.29927938806378</v>
      </c>
      <c r="D40895" s="3" t="s">
        <v>11</v>
      </c>
    </row>
    <row r="40896" spans="1:4" x14ac:dyDescent="0.2">
      <c r="A40896" s="3">
        <v>4.0142335891723633</v>
      </c>
      <c r="B40896" s="3">
        <v>3.678160079588E-3</v>
      </c>
      <c r="C40896" s="3">
        <v>480.30826279509097</v>
      </c>
      <c r="D40896" s="3" t="s">
        <v>11</v>
      </c>
    </row>
    <row r="40897" spans="1:4" x14ac:dyDescent="0.2">
      <c r="A40897" s="3">
        <v>4.0142335891723633</v>
      </c>
      <c r="B40897" s="3">
        <v>3.680030332453E-3</v>
      </c>
      <c r="C40897" s="3">
        <v>490.31664952609202</v>
      </c>
      <c r="D40897" s="3" t="s">
        <v>11</v>
      </c>
    </row>
    <row r="40898" spans="1:4" x14ac:dyDescent="0.2">
      <c r="A40898" s="3">
        <v>4.0142335891723633</v>
      </c>
      <c r="B40898" s="3">
        <v>3.6819019098960001E-3</v>
      </c>
      <c r="C40898" s="3">
        <v>500.3281201449293</v>
      </c>
      <c r="D40898" s="3" t="s">
        <v>11</v>
      </c>
    </row>
    <row r="40899" spans="1:4" x14ac:dyDescent="0.2">
      <c r="A40899" s="3">
        <v>4.0142335891723633</v>
      </c>
      <c r="B40899" s="3">
        <v>3.7117419765410001E-3</v>
      </c>
      <c r="C40899" s="3">
        <v>60.039148812982766</v>
      </c>
      <c r="D40899" s="3" t="s">
        <v>11</v>
      </c>
    </row>
    <row r="40900" spans="1:4" x14ac:dyDescent="0.2">
      <c r="A40900" s="3">
        <v>4.0145411491394043</v>
      </c>
      <c r="B40900" s="3">
        <v>3.666941147844E-3</v>
      </c>
      <c r="C40900" s="3">
        <v>420.26433632709455</v>
      </c>
      <c r="D40900" s="3" t="s">
        <v>11</v>
      </c>
    </row>
    <row r="40901" spans="1:4" x14ac:dyDescent="0.2">
      <c r="A40901" s="3">
        <v>4.0145411491394043</v>
      </c>
      <c r="B40901" s="3">
        <v>3.6688096604240001E-3</v>
      </c>
      <c r="C40901" s="3">
        <v>430.26661615328698</v>
      </c>
      <c r="D40901" s="3" t="s">
        <v>11</v>
      </c>
    </row>
    <row r="40902" spans="1:4" x14ac:dyDescent="0.2">
      <c r="A40902" s="3">
        <v>4.0145411491394043</v>
      </c>
      <c r="B40902" s="3">
        <v>3.6706798389499998E-3</v>
      </c>
      <c r="C40902" s="3">
        <v>440.27646095381806</v>
      </c>
      <c r="D40902" s="3" t="s">
        <v>11</v>
      </c>
    </row>
    <row r="40903" spans="1:4" x14ac:dyDescent="0.2">
      <c r="A40903" s="3">
        <v>4.0145411491394043</v>
      </c>
      <c r="B40903" s="3">
        <v>3.6725503806499999E-3</v>
      </c>
      <c r="C40903" s="3">
        <v>450.28229358583889</v>
      </c>
      <c r="D40903" s="3" t="s">
        <v>11</v>
      </c>
    </row>
    <row r="40904" spans="1:4" x14ac:dyDescent="0.2">
      <c r="A40904" s="3">
        <v>4.0145411491394043</v>
      </c>
      <c r="B40904" s="3">
        <v>3.6744210610939998E-3</v>
      </c>
      <c r="C40904" s="3">
        <v>460.29413367666382</v>
      </c>
      <c r="D40904" s="3" t="s">
        <v>11</v>
      </c>
    </row>
    <row r="40905" spans="1:4" x14ac:dyDescent="0.2">
      <c r="A40905" s="3">
        <v>4.0145411491394043</v>
      </c>
      <c r="B40905" s="3">
        <v>3.7077100534330001E-3</v>
      </c>
      <c r="C40905" s="3">
        <v>40.030304134901165</v>
      </c>
      <c r="D40905" s="3" t="s">
        <v>11</v>
      </c>
    </row>
    <row r="40906" spans="1:4" x14ac:dyDescent="0.2">
      <c r="A40906" s="3">
        <v>4.0148482322692871</v>
      </c>
      <c r="B40906" s="3">
        <v>3.659464612879E-3</v>
      </c>
      <c r="C40906" s="3">
        <v>380.23479732479632</v>
      </c>
      <c r="D40906" s="3" t="s">
        <v>11</v>
      </c>
    </row>
    <row r="40907" spans="1:4" x14ac:dyDescent="0.2">
      <c r="A40907" s="3">
        <v>4.0148482322692871</v>
      </c>
      <c r="B40907" s="3">
        <v>3.663202144793E-3</v>
      </c>
      <c r="C40907" s="3">
        <v>400.24979633033627</v>
      </c>
      <c r="D40907" s="3" t="s">
        <v>11</v>
      </c>
    </row>
    <row r="40908" spans="1:4" x14ac:dyDescent="0.2">
      <c r="A40908" s="3">
        <v>4.0148482322692871</v>
      </c>
      <c r="B40908" s="3">
        <v>3.665072441629E-3</v>
      </c>
      <c r="C40908" s="3">
        <v>410.25904976334687</v>
      </c>
      <c r="D40908" s="3" t="s">
        <v>11</v>
      </c>
    </row>
    <row r="40909" spans="1:4" x14ac:dyDescent="0.2">
      <c r="A40909" s="3">
        <v>4.0148482322692871</v>
      </c>
      <c r="B40909" s="3">
        <v>3.706134363087E-3</v>
      </c>
      <c r="C40909" s="3">
        <v>30.02560858477365</v>
      </c>
      <c r="D40909" s="3" t="s">
        <v>11</v>
      </c>
    </row>
    <row r="40910" spans="1:4" x14ac:dyDescent="0.2">
      <c r="A40910" s="3">
        <v>4.0151557922363281</v>
      </c>
      <c r="B40910" s="3">
        <v>3.653856468301E-3</v>
      </c>
      <c r="C40910" s="3">
        <v>350.22371210346347</v>
      </c>
      <c r="D40910" s="3" t="s">
        <v>11</v>
      </c>
    </row>
    <row r="40911" spans="1:4" x14ac:dyDescent="0.2">
      <c r="A40911" s="3">
        <v>4.0151557922363281</v>
      </c>
      <c r="B40911" s="3">
        <v>3.65572521725E-3</v>
      </c>
      <c r="C40911" s="3">
        <v>360.22550425494416</v>
      </c>
      <c r="D40911" s="3" t="s">
        <v>11</v>
      </c>
    </row>
    <row r="40912" spans="1:4" x14ac:dyDescent="0.2">
      <c r="A40912" s="3">
        <v>4.0151557922363281</v>
      </c>
      <c r="B40912" s="3">
        <v>3.6575948018779999E-3</v>
      </c>
      <c r="C40912" s="3">
        <v>370.22896433887519</v>
      </c>
      <c r="D40912" s="3" t="s">
        <v>11</v>
      </c>
    </row>
    <row r="40913" spans="1:4" x14ac:dyDescent="0.2">
      <c r="A40913" s="3">
        <v>4.0151557922363281</v>
      </c>
      <c r="B40913" s="3">
        <v>3.6613342088420001E-3</v>
      </c>
      <c r="C40913" s="3">
        <v>390.24072444821621</v>
      </c>
      <c r="D40913" s="3" t="s">
        <v>11</v>
      </c>
    </row>
    <row r="40914" spans="1:4" x14ac:dyDescent="0.2">
      <c r="A40914" s="3">
        <v>4.0151557922363281</v>
      </c>
      <c r="B40914" s="3">
        <v>3.7042649254120001E-3</v>
      </c>
      <c r="C40914" s="3">
        <v>20.016468045981568</v>
      </c>
      <c r="D40914" s="3" t="s">
        <v>11</v>
      </c>
    </row>
    <row r="40915" spans="1:4" x14ac:dyDescent="0.2">
      <c r="A40915" s="3">
        <v>4.0154633522033691</v>
      </c>
      <c r="B40915" s="3">
        <v>3.642639985491E-3</v>
      </c>
      <c r="C40915" s="3">
        <v>290.19080290792857</v>
      </c>
      <c r="D40915" s="3" t="s">
        <v>11</v>
      </c>
    </row>
    <row r="40916" spans="1:4" x14ac:dyDescent="0.2">
      <c r="A40916" s="3">
        <v>4.0154633522033691</v>
      </c>
      <c r="B40916" s="3">
        <v>3.6482474770209998E-3</v>
      </c>
      <c r="C40916" s="3">
        <v>320.20763547129263</v>
      </c>
      <c r="D40916" s="3" t="s">
        <v>11</v>
      </c>
    </row>
    <row r="40917" spans="1:4" x14ac:dyDescent="0.2">
      <c r="A40917" s="3">
        <v>4.0154633522033691</v>
      </c>
      <c r="B40917" s="3">
        <v>3.6501178754879998E-3</v>
      </c>
      <c r="C40917" s="3">
        <v>330.21508224290733</v>
      </c>
      <c r="D40917" s="3" t="s">
        <v>11</v>
      </c>
    </row>
    <row r="40918" spans="1:4" x14ac:dyDescent="0.2">
      <c r="A40918" s="3">
        <v>4.0154633522033691</v>
      </c>
      <c r="B40918" s="3">
        <v>3.6519876074730001E-3</v>
      </c>
      <c r="C40918" s="3">
        <v>340.22095309616816</v>
      </c>
      <c r="D40918" s="3" t="s">
        <v>11</v>
      </c>
    </row>
    <row r="40919" spans="1:4" x14ac:dyDescent="0.2">
      <c r="A40919" s="3">
        <v>4.015770435333252</v>
      </c>
      <c r="B40919" s="3">
        <v>3.6368897395360001E-3</v>
      </c>
      <c r="C40919" s="3">
        <v>260.17695938710119</v>
      </c>
      <c r="D40919" s="3" t="s">
        <v>11</v>
      </c>
    </row>
    <row r="40920" spans="1:4" x14ac:dyDescent="0.2">
      <c r="A40920" s="3">
        <v>4.015770435333252</v>
      </c>
      <c r="B40920" s="3">
        <v>3.6386860885510002E-3</v>
      </c>
      <c r="C40920" s="3">
        <v>270.18487189160459</v>
      </c>
      <c r="D40920" s="3" t="s">
        <v>11</v>
      </c>
    </row>
    <row r="40921" spans="1:4" x14ac:dyDescent="0.2">
      <c r="A40921" s="3">
        <v>4.015770435333252</v>
      </c>
      <c r="B40921" s="3">
        <v>3.6407709888809999E-3</v>
      </c>
      <c r="C40921" s="3">
        <v>280.18533691669256</v>
      </c>
      <c r="D40921" s="3" t="s">
        <v>11</v>
      </c>
    </row>
    <row r="40922" spans="1:4" x14ac:dyDescent="0.2">
      <c r="A40922" s="3">
        <v>4.015770435333252</v>
      </c>
      <c r="B40922" s="3">
        <v>3.6445078109319999E-3</v>
      </c>
      <c r="C40922" s="3">
        <v>300.19425520605142</v>
      </c>
      <c r="D40922" s="3" t="s">
        <v>11</v>
      </c>
    </row>
    <row r="40923" spans="1:4" x14ac:dyDescent="0.2">
      <c r="A40923" s="3">
        <v>4.015770435333252</v>
      </c>
      <c r="B40923" s="3">
        <v>3.646377284907E-3</v>
      </c>
      <c r="C40923" s="3">
        <v>310.19973818450524</v>
      </c>
      <c r="D40923" s="3" t="s">
        <v>11</v>
      </c>
    </row>
    <row r="40924" spans="1:4" x14ac:dyDescent="0.2">
      <c r="A40924" s="3">
        <v>4.016077995300293</v>
      </c>
      <c r="B40924" s="3">
        <v>3.6295568525110001E-3</v>
      </c>
      <c r="C40924" s="3">
        <v>220.15649686762779</v>
      </c>
      <c r="D40924" s="3" t="s">
        <v>11</v>
      </c>
    </row>
    <row r="40925" spans="1:4" x14ac:dyDescent="0.2">
      <c r="A40925" s="3">
        <v>4.016077995300293</v>
      </c>
      <c r="B40925" s="3">
        <v>3.6314266767970001E-3</v>
      </c>
      <c r="C40925" s="3">
        <v>230.16606810317185</v>
      </c>
      <c r="D40925" s="3" t="s">
        <v>11</v>
      </c>
    </row>
    <row r="40926" spans="1:4" x14ac:dyDescent="0.2">
      <c r="A40926" s="3">
        <v>4.016077995300293</v>
      </c>
      <c r="B40926" s="3">
        <v>3.6332952933229999E-3</v>
      </c>
      <c r="C40926" s="3">
        <v>240.17100253605008</v>
      </c>
      <c r="D40926" s="3" t="s">
        <v>11</v>
      </c>
    </row>
    <row r="40927" spans="1:4" x14ac:dyDescent="0.2">
      <c r="A40927" s="3">
        <v>4.016077995300293</v>
      </c>
      <c r="B40927" s="3">
        <v>3.635163986238E-3</v>
      </c>
      <c r="C40927" s="3">
        <v>250.17608666878533</v>
      </c>
      <c r="D40927" s="3" t="s">
        <v>11</v>
      </c>
    </row>
    <row r="40928" spans="1:4" x14ac:dyDescent="0.2">
      <c r="A40928" s="3">
        <v>4.016077995300293</v>
      </c>
      <c r="B40928" s="3">
        <v>3.7022445131870002E-3</v>
      </c>
      <c r="C40928" s="3">
        <v>10.005434140202588</v>
      </c>
      <c r="D40928" s="3" t="s">
        <v>11</v>
      </c>
    </row>
    <row r="40929" spans="1:4" x14ac:dyDescent="0.2">
      <c r="A40929" s="3">
        <v>4.0163850784301758</v>
      </c>
      <c r="B40929" s="3">
        <v>3.6202075448659998E-3</v>
      </c>
      <c r="C40929" s="3">
        <v>170.10554370775759</v>
      </c>
      <c r="D40929" s="3" t="s">
        <v>11</v>
      </c>
    </row>
    <row r="40930" spans="1:4" x14ac:dyDescent="0.2">
      <c r="A40930" s="3">
        <v>4.0163850784301758</v>
      </c>
      <c r="B40930" s="3">
        <v>3.623947589376E-3</v>
      </c>
      <c r="C40930" s="3">
        <v>190.1265806075337</v>
      </c>
      <c r="D40930" s="3" t="s">
        <v>11</v>
      </c>
    </row>
    <row r="40931" spans="1:4" x14ac:dyDescent="0.2">
      <c r="A40931" s="3">
        <v>4.0163850784301758</v>
      </c>
      <c r="B40931" s="3">
        <v>3.6258173929529999E-3</v>
      </c>
      <c r="C40931" s="3">
        <v>200.13876893632411</v>
      </c>
      <c r="D40931" s="3" t="s">
        <v>11</v>
      </c>
    </row>
    <row r="40932" spans="1:4" x14ac:dyDescent="0.2">
      <c r="A40932" s="3">
        <v>4.0163850784301758</v>
      </c>
      <c r="B40932" s="3">
        <v>3.6276879303119998E-3</v>
      </c>
      <c r="C40932" s="3">
        <v>210.14862152266343</v>
      </c>
      <c r="D40932" s="3" t="s">
        <v>11</v>
      </c>
    </row>
    <row r="40933" spans="1:4" x14ac:dyDescent="0.2">
      <c r="A40933" s="3">
        <v>4.0166926383972168</v>
      </c>
      <c r="B40933" s="3">
        <v>3.6146025990470001E-3</v>
      </c>
      <c r="C40933" s="3">
        <v>140.09433320569326</v>
      </c>
      <c r="D40933" s="3" t="s">
        <v>11</v>
      </c>
    </row>
    <row r="40934" spans="1:4" x14ac:dyDescent="0.2">
      <c r="A40934" s="3">
        <v>4.0166926383972168</v>
      </c>
      <c r="B40934" s="3">
        <v>3.6183384159940001E-3</v>
      </c>
      <c r="C40934" s="3">
        <v>160.09606236290784</v>
      </c>
      <c r="D40934" s="3" t="s">
        <v>11</v>
      </c>
    </row>
    <row r="40935" spans="1:4" x14ac:dyDescent="0.2">
      <c r="A40935" s="3">
        <v>4.0166926383972168</v>
      </c>
      <c r="B40935" s="3">
        <v>3.6220780490009998E-3</v>
      </c>
      <c r="C40935" s="3">
        <v>180.11902341900318</v>
      </c>
      <c r="D40935" s="3" t="s">
        <v>11</v>
      </c>
    </row>
    <row r="40936" spans="1:4" x14ac:dyDescent="0.2">
      <c r="A40936" s="3">
        <v>4.0169997215270996</v>
      </c>
      <c r="B40936" s="3">
        <v>3.610863498179E-3</v>
      </c>
      <c r="C40936" s="3">
        <v>120.07678753308085</v>
      </c>
      <c r="D40936" s="3" t="s">
        <v>11</v>
      </c>
    </row>
    <row r="40937" spans="1:4" x14ac:dyDescent="0.2">
      <c r="A40937" s="3">
        <v>4.0169997215270996</v>
      </c>
      <c r="B40937" s="3">
        <v>3.6164705063329999E-3</v>
      </c>
      <c r="C40937" s="3">
        <v>150.09598733602911</v>
      </c>
      <c r="D40937" s="3" t="s">
        <v>11</v>
      </c>
    </row>
    <row r="40938" spans="1:4" x14ac:dyDescent="0.2">
      <c r="A40938" s="3">
        <v>4.0173072814941406</v>
      </c>
      <c r="B40938" s="3">
        <v>3.5828865625270002E-3</v>
      </c>
      <c r="C40938" s="3">
        <v>570.35810683119723</v>
      </c>
      <c r="D40938" s="3" t="s">
        <v>11</v>
      </c>
    </row>
    <row r="40939" spans="1:4" x14ac:dyDescent="0.2">
      <c r="A40939" s="3">
        <v>4.0173072814941406</v>
      </c>
      <c r="B40939" s="3">
        <v>3.6052542586309999E-3</v>
      </c>
      <c r="C40939" s="3">
        <v>90.0577752973294</v>
      </c>
      <c r="D40939" s="3" t="s">
        <v>11</v>
      </c>
    </row>
    <row r="40940" spans="1:4" x14ac:dyDescent="0.2">
      <c r="A40940" s="3">
        <v>4.0173072814941406</v>
      </c>
      <c r="B40940" s="3">
        <v>3.6071241861469999E-3</v>
      </c>
      <c r="C40940" s="3">
        <v>100.06682346812455</v>
      </c>
      <c r="D40940" s="3" t="s">
        <v>11</v>
      </c>
    </row>
    <row r="40941" spans="1:4" x14ac:dyDescent="0.2">
      <c r="A40941" s="3">
        <v>4.0173072814941406</v>
      </c>
      <c r="B40941" s="3">
        <v>3.608993466288E-3</v>
      </c>
      <c r="C40941" s="3">
        <v>110.06831940499438</v>
      </c>
      <c r="D40941" s="3" t="s">
        <v>11</v>
      </c>
    </row>
    <row r="40942" spans="1:4" x14ac:dyDescent="0.2">
      <c r="A40942" s="3">
        <v>4.0173072814941406</v>
      </c>
      <c r="B40942" s="3">
        <v>3.6127333048110001E-3</v>
      </c>
      <c r="C40942" s="3">
        <v>130.086043443394</v>
      </c>
      <c r="D40942" s="3" t="s">
        <v>11</v>
      </c>
    </row>
    <row r="40943" spans="1:4" x14ac:dyDescent="0.2">
      <c r="A40943" s="3">
        <v>4.0176143646240234</v>
      </c>
      <c r="B40943" s="3">
        <v>3.5847557996380001E-3</v>
      </c>
      <c r="C40943" s="3">
        <v>580.36200185868472</v>
      </c>
      <c r="D40943" s="3" t="s">
        <v>11</v>
      </c>
    </row>
    <row r="40944" spans="1:4" x14ac:dyDescent="0.2">
      <c r="A40944" s="3">
        <v>4.0176143646240234</v>
      </c>
      <c r="B40944" s="3">
        <v>3.5866245618969999E-3</v>
      </c>
      <c r="C40944" s="3">
        <v>590.36554121629899</v>
      </c>
      <c r="D40944" s="3" t="s">
        <v>11</v>
      </c>
    </row>
    <row r="40945" spans="1:4" x14ac:dyDescent="0.2">
      <c r="A40945" s="3">
        <v>4.0176143646240234</v>
      </c>
      <c r="B40945" s="3">
        <v>3.601513757423E-3</v>
      </c>
      <c r="C40945" s="3">
        <v>70.042441502038116</v>
      </c>
      <c r="D40945" s="3" t="s">
        <v>11</v>
      </c>
    </row>
    <row r="40946" spans="1:4" x14ac:dyDescent="0.2">
      <c r="A40946" s="3">
        <v>4.0176143646240234</v>
      </c>
      <c r="B40946" s="3">
        <v>3.6033825908209998E-3</v>
      </c>
      <c r="C40946" s="3">
        <v>80.045782321543967</v>
      </c>
      <c r="D40946" s="3" t="s">
        <v>11</v>
      </c>
    </row>
    <row r="40947" spans="1:4" x14ac:dyDescent="0.2">
      <c r="A40947" s="3">
        <v>4.0179219245910645</v>
      </c>
      <c r="B40947" s="3">
        <v>3.5735346148909998E-3</v>
      </c>
      <c r="C40947" s="3">
        <v>520.32555188993422</v>
      </c>
      <c r="D40947" s="3" t="s">
        <v>11</v>
      </c>
    </row>
    <row r="40948" spans="1:4" x14ac:dyDescent="0.2">
      <c r="A40948" s="3">
        <v>4.0179219245910645</v>
      </c>
      <c r="B40948" s="3">
        <v>3.5754051642069998E-3</v>
      </c>
      <c r="C40948" s="3">
        <v>530.33747797854949</v>
      </c>
      <c r="D40948" s="3" t="s">
        <v>11</v>
      </c>
    </row>
    <row r="40949" spans="1:4" x14ac:dyDescent="0.2">
      <c r="A40949" s="3">
        <v>4.0179219245910645</v>
      </c>
      <c r="B40949" s="3">
        <v>3.5772750156669998E-3</v>
      </c>
      <c r="C40949" s="3">
        <v>540.34107042121934</v>
      </c>
      <c r="D40949" s="3" t="s">
        <v>11</v>
      </c>
    </row>
    <row r="40950" spans="1:4" x14ac:dyDescent="0.2">
      <c r="A40950" s="3">
        <v>4.0179219245910645</v>
      </c>
      <c r="B40950" s="3">
        <v>3.5791448285190002E-3</v>
      </c>
      <c r="C40950" s="3">
        <v>550.3477839112644</v>
      </c>
      <c r="D40950" s="3" t="s">
        <v>11</v>
      </c>
    </row>
    <row r="40951" spans="1:4" x14ac:dyDescent="0.2">
      <c r="A40951" s="3">
        <v>4.0179219245910645</v>
      </c>
      <c r="B40951" s="3">
        <v>3.581016519709E-3</v>
      </c>
      <c r="C40951" s="3">
        <v>560.35660204681824</v>
      </c>
      <c r="D40951" s="3" t="s">
        <v>11</v>
      </c>
    </row>
    <row r="40952" spans="1:4" x14ac:dyDescent="0.2">
      <c r="A40952" s="3">
        <v>4.0179219245910645</v>
      </c>
      <c r="B40952" s="3">
        <v>3.5996449085400001E-3</v>
      </c>
      <c r="C40952" s="3">
        <v>60.039739472702607</v>
      </c>
      <c r="D40952" s="3" t="s">
        <v>11</v>
      </c>
    </row>
    <row r="40953" spans="1:4" x14ac:dyDescent="0.2">
      <c r="A40953" s="3">
        <v>4.0182294845581055</v>
      </c>
      <c r="B40953" s="3">
        <v>3.5623119747620001E-3</v>
      </c>
      <c r="C40953" s="3">
        <v>460.28191066563704</v>
      </c>
      <c r="D40953" s="3" t="s">
        <v>11</v>
      </c>
    </row>
    <row r="40954" spans="1:4" x14ac:dyDescent="0.2">
      <c r="A40954" s="3">
        <v>4.0182294845581055</v>
      </c>
      <c r="B40954" s="3">
        <v>3.5641801348690002E-3</v>
      </c>
      <c r="C40954" s="3">
        <v>470.28297555185458</v>
      </c>
      <c r="D40954" s="3" t="s">
        <v>11</v>
      </c>
    </row>
    <row r="40955" spans="1:4" x14ac:dyDescent="0.2">
      <c r="A40955" s="3">
        <v>4.0182294845581055</v>
      </c>
      <c r="B40955" s="3">
        <v>3.5660519963659999E-3</v>
      </c>
      <c r="C40955" s="3">
        <v>480.2928564502235</v>
      </c>
      <c r="D40955" s="3" t="s">
        <v>11</v>
      </c>
    </row>
    <row r="40956" spans="1:4" x14ac:dyDescent="0.2">
      <c r="A40956" s="3">
        <v>4.0182294845581055</v>
      </c>
      <c r="B40956" s="3">
        <v>3.567922320391E-3</v>
      </c>
      <c r="C40956" s="3">
        <v>490.30231337594762</v>
      </c>
      <c r="D40956" s="3" t="s">
        <v>11</v>
      </c>
    </row>
    <row r="40957" spans="1:4" x14ac:dyDescent="0.2">
      <c r="A40957" s="3">
        <v>4.0182294845581055</v>
      </c>
      <c r="B40957" s="3">
        <v>3.569793359939E-3</v>
      </c>
      <c r="C40957" s="3">
        <v>500.31017562659832</v>
      </c>
      <c r="D40957" s="3" t="s">
        <v>11</v>
      </c>
    </row>
    <row r="40958" spans="1:4" x14ac:dyDescent="0.2">
      <c r="A40958" s="3">
        <v>4.0182294845581055</v>
      </c>
      <c r="B40958" s="3">
        <v>3.571664740986E-3</v>
      </c>
      <c r="C40958" s="3">
        <v>510.31964777003839</v>
      </c>
      <c r="D40958" s="3" t="s">
        <v>11</v>
      </c>
    </row>
    <row r="40959" spans="1:4" x14ac:dyDescent="0.2">
      <c r="A40959" s="3">
        <v>4.0182294845581055</v>
      </c>
      <c r="B40959" s="3">
        <v>3.5977755665389998E-3</v>
      </c>
      <c r="C40959" s="3">
        <v>50.034717272532305</v>
      </c>
      <c r="D40959" s="3" t="s">
        <v>11</v>
      </c>
    </row>
    <row r="40960" spans="1:4" x14ac:dyDescent="0.2">
      <c r="A40960" s="3">
        <v>4.0185365676879883</v>
      </c>
      <c r="B40960" s="3">
        <v>3.5567053284139998E-3</v>
      </c>
      <c r="C40960" s="3">
        <v>430.26867585344843</v>
      </c>
      <c r="D40960" s="3" t="s">
        <v>11</v>
      </c>
    </row>
    <row r="40961" spans="1:4" x14ac:dyDescent="0.2">
      <c r="A40961" s="3">
        <v>4.0185365676879883</v>
      </c>
      <c r="B40961" s="3">
        <v>3.5585741379760001E-3</v>
      </c>
      <c r="C40961" s="3">
        <v>440.27099531648258</v>
      </c>
      <c r="D40961" s="3" t="s">
        <v>11</v>
      </c>
    </row>
    <row r="40962" spans="1:4" x14ac:dyDescent="0.2">
      <c r="A40962" s="3">
        <v>4.0185365676879883</v>
      </c>
      <c r="B40962" s="3">
        <v>3.5604416278359999E-3</v>
      </c>
      <c r="C40962" s="3">
        <v>450.27203366017216</v>
      </c>
      <c r="D40962" s="3" t="s">
        <v>11</v>
      </c>
    </row>
    <row r="40963" spans="1:4" x14ac:dyDescent="0.2">
      <c r="A40963" s="3">
        <v>4.0185365676879883</v>
      </c>
      <c r="B40963" s="3">
        <v>3.5940354656339999E-3</v>
      </c>
      <c r="C40963" s="3">
        <v>30.020602310120061</v>
      </c>
      <c r="D40963" s="3" t="s">
        <v>11</v>
      </c>
    </row>
    <row r="40964" spans="1:4" x14ac:dyDescent="0.2">
      <c r="A40964" s="3">
        <v>4.0185365676879883</v>
      </c>
      <c r="B40964" s="3">
        <v>3.5956016328560002E-3</v>
      </c>
      <c r="C40964" s="3">
        <v>40.026162084954493</v>
      </c>
      <c r="D40964" s="3" t="s">
        <v>11</v>
      </c>
    </row>
    <row r="40965" spans="1:4" x14ac:dyDescent="0.2">
      <c r="A40965" s="3">
        <v>4.0188441276550293</v>
      </c>
      <c r="B40965" s="3">
        <v>3.5473592952110001E-3</v>
      </c>
      <c r="C40965" s="3">
        <v>380.23813212799587</v>
      </c>
      <c r="D40965" s="3" t="s">
        <v>11</v>
      </c>
    </row>
    <row r="40966" spans="1:4" x14ac:dyDescent="0.2">
      <c r="A40966" s="3">
        <v>4.0188441276550293</v>
      </c>
      <c r="B40966" s="3">
        <v>3.552966132896E-3</v>
      </c>
      <c r="C40966" s="3">
        <v>410.25449011096191</v>
      </c>
      <c r="D40966" s="3" t="s">
        <v>11</v>
      </c>
    </row>
    <row r="40967" spans="1:4" x14ac:dyDescent="0.2">
      <c r="A40967" s="3">
        <v>4.0191512107849121</v>
      </c>
      <c r="B40967" s="3">
        <v>3.541748950394E-3</v>
      </c>
      <c r="C40967" s="3">
        <v>350.20813163961338</v>
      </c>
      <c r="D40967" s="3" t="s">
        <v>11</v>
      </c>
    </row>
    <row r="40968" spans="1:4" x14ac:dyDescent="0.2">
      <c r="A40968" s="3">
        <v>4.0191512107849121</v>
      </c>
      <c r="B40968" s="3">
        <v>3.543620389049E-3</v>
      </c>
      <c r="C40968" s="3">
        <v>360.22039322578064</v>
      </c>
      <c r="D40968" s="3" t="s">
        <v>11</v>
      </c>
    </row>
    <row r="40969" spans="1:4" x14ac:dyDescent="0.2">
      <c r="A40969" s="3">
        <v>4.0191512107849121</v>
      </c>
      <c r="B40969" s="3">
        <v>3.5454891932780001E-3</v>
      </c>
      <c r="C40969" s="3">
        <v>370.22782796478265</v>
      </c>
      <c r="D40969" s="3" t="s">
        <v>11</v>
      </c>
    </row>
    <row r="40970" spans="1:4" x14ac:dyDescent="0.2">
      <c r="A40970" s="3">
        <v>4.0191512107849121</v>
      </c>
      <c r="B40970" s="3">
        <v>3.5492282765009998E-3</v>
      </c>
      <c r="C40970" s="3">
        <v>390.24639145486321</v>
      </c>
      <c r="D40970" s="3" t="s">
        <v>11</v>
      </c>
    </row>
    <row r="40971" spans="1:4" x14ac:dyDescent="0.2">
      <c r="A40971" s="3">
        <v>4.0191512107849121</v>
      </c>
      <c r="B40971" s="3">
        <v>3.551097481933E-3</v>
      </c>
      <c r="C40971" s="3">
        <v>400.25146036988258</v>
      </c>
      <c r="D40971" s="3" t="s">
        <v>11</v>
      </c>
    </row>
    <row r="40972" spans="1:4" x14ac:dyDescent="0.2">
      <c r="A40972" s="3">
        <v>4.0191512107849121</v>
      </c>
      <c r="B40972" s="3">
        <v>3.5548353268429998E-3</v>
      </c>
      <c r="C40972" s="3">
        <v>420.26155962478066</v>
      </c>
      <c r="D40972" s="3" t="s">
        <v>11</v>
      </c>
    </row>
    <row r="40973" spans="1:4" x14ac:dyDescent="0.2">
      <c r="A40973" s="3">
        <v>4.0191512107849121</v>
      </c>
      <c r="B40973" s="3">
        <v>3.5921665000539999E-3</v>
      </c>
      <c r="C40973" s="3">
        <v>20.015847304730158</v>
      </c>
      <c r="D40973" s="3" t="s">
        <v>11</v>
      </c>
    </row>
    <row r="40974" spans="1:4" x14ac:dyDescent="0.2">
      <c r="A40974" s="3">
        <v>4.0194587707519531</v>
      </c>
      <c r="B40974" s="3">
        <v>3.534273981062E-3</v>
      </c>
      <c r="C40974" s="3">
        <v>310.19302858736421</v>
      </c>
      <c r="D40974" s="3" t="s">
        <v>11</v>
      </c>
    </row>
    <row r="40975" spans="1:4" x14ac:dyDescent="0.2">
      <c r="A40975" s="3">
        <v>4.0194587707519531</v>
      </c>
      <c r="B40975" s="3">
        <v>3.5361427711209999E-3</v>
      </c>
      <c r="C40975" s="3">
        <v>320.19610079648817</v>
      </c>
      <c r="D40975" s="3" t="s">
        <v>11</v>
      </c>
    </row>
    <row r="40976" spans="1:4" x14ac:dyDescent="0.2">
      <c r="A40976" s="3">
        <v>4.0194587707519531</v>
      </c>
      <c r="B40976" s="3">
        <v>3.5380115351019998E-3</v>
      </c>
      <c r="C40976" s="3">
        <v>330.20251559461985</v>
      </c>
      <c r="D40976" s="3" t="s">
        <v>11</v>
      </c>
    </row>
    <row r="40977" spans="1:4" x14ac:dyDescent="0.2">
      <c r="A40977" s="3">
        <v>4.0194587707519531</v>
      </c>
      <c r="B40977" s="3">
        <v>3.5398804181809998E-3</v>
      </c>
      <c r="C40977" s="3">
        <v>340.20644282704109</v>
      </c>
      <c r="D40977" s="3" t="s">
        <v>11</v>
      </c>
    </row>
    <row r="40978" spans="1:4" x14ac:dyDescent="0.2">
      <c r="A40978" s="3">
        <v>4.0197658538818359</v>
      </c>
      <c r="B40978" s="3">
        <v>3.526588354591E-3</v>
      </c>
      <c r="C40978" s="3">
        <v>270.16653914456617</v>
      </c>
      <c r="D40978" s="3" t="s">
        <v>11</v>
      </c>
    </row>
    <row r="40979" spans="1:4" x14ac:dyDescent="0.2">
      <c r="A40979" s="3">
        <v>4.0197658538818359</v>
      </c>
      <c r="B40979" s="3">
        <v>3.528668948394E-3</v>
      </c>
      <c r="C40979" s="3">
        <v>280.17578726907118</v>
      </c>
      <c r="D40979" s="3" t="s">
        <v>11</v>
      </c>
    </row>
    <row r="40980" spans="1:4" x14ac:dyDescent="0.2">
      <c r="A40980" s="3">
        <v>4.0197658538818359</v>
      </c>
      <c r="B40980" s="3">
        <v>3.5305372670789998E-3</v>
      </c>
      <c r="C40980" s="3">
        <v>290.17986490915024</v>
      </c>
      <c r="D40980" s="3" t="s">
        <v>11</v>
      </c>
    </row>
    <row r="40981" spans="1:4" x14ac:dyDescent="0.2">
      <c r="A40981" s="3">
        <v>4.0197658538818359</v>
      </c>
      <c r="B40981" s="3">
        <v>3.5324049856790001E-3</v>
      </c>
      <c r="C40981" s="3">
        <v>300.18435448926158</v>
      </c>
      <c r="D40981" s="3" t="s">
        <v>11</v>
      </c>
    </row>
    <row r="40982" spans="1:4" x14ac:dyDescent="0.2">
      <c r="A40982" s="3">
        <v>4.020073413848877</v>
      </c>
      <c r="B40982" s="3">
        <v>3.5174519771110002E-3</v>
      </c>
      <c r="C40982" s="3">
        <v>220.13458123322951</v>
      </c>
      <c r="D40982" s="3" t="s">
        <v>11</v>
      </c>
    </row>
    <row r="40983" spans="1:4" x14ac:dyDescent="0.2">
      <c r="A40983" s="3">
        <v>4.020073413848877</v>
      </c>
      <c r="B40983" s="3">
        <v>3.523060595045E-3</v>
      </c>
      <c r="C40983" s="3">
        <v>250.15899646595088</v>
      </c>
      <c r="D40983" s="3" t="s">
        <v>11</v>
      </c>
    </row>
    <row r="40984" spans="1:4" x14ac:dyDescent="0.2">
      <c r="A40984" s="3">
        <v>4.020073413848877</v>
      </c>
      <c r="B40984" s="3">
        <v>3.524786534576E-3</v>
      </c>
      <c r="C40984" s="3">
        <v>260.16422817514103</v>
      </c>
      <c r="D40984" s="3" t="s">
        <v>11</v>
      </c>
    </row>
    <row r="40985" spans="1:4" x14ac:dyDescent="0.2">
      <c r="A40985" s="3">
        <v>4.020073413848877</v>
      </c>
      <c r="B40985" s="3">
        <v>3.59014145731E-3</v>
      </c>
      <c r="C40985" s="3">
        <v>10.007333169595428</v>
      </c>
      <c r="D40985" s="3" t="s">
        <v>11</v>
      </c>
    </row>
    <row r="40986" spans="1:4" x14ac:dyDescent="0.2">
      <c r="A40986" s="3">
        <v>4.020380973815918</v>
      </c>
      <c r="B40986" s="3">
        <v>3.5099750693850002E-3</v>
      </c>
      <c r="C40986" s="3">
        <v>180.11004885948529</v>
      </c>
      <c r="D40986" s="3" t="s">
        <v>11</v>
      </c>
    </row>
    <row r="40987" spans="1:4" x14ac:dyDescent="0.2">
      <c r="A40987" s="3">
        <v>4.020380973815918</v>
      </c>
      <c r="B40987" s="3">
        <v>3.5118433841240001E-3</v>
      </c>
      <c r="C40987" s="3">
        <v>190.11291792979603</v>
      </c>
      <c r="D40987" s="3" t="s">
        <v>11</v>
      </c>
    </row>
    <row r="40988" spans="1:4" x14ac:dyDescent="0.2">
      <c r="A40988" s="3">
        <v>4.020380973815918</v>
      </c>
      <c r="B40988" s="3">
        <v>3.515582540711E-3</v>
      </c>
      <c r="C40988" s="3">
        <v>210.12711004248928</v>
      </c>
      <c r="D40988" s="3" t="s">
        <v>11</v>
      </c>
    </row>
    <row r="40989" spans="1:4" x14ac:dyDescent="0.2">
      <c r="A40989" s="3">
        <v>4.020380973815918</v>
      </c>
      <c r="B40989" s="3">
        <v>3.5193212581730001E-3</v>
      </c>
      <c r="C40989" s="3">
        <v>230.14327833485629</v>
      </c>
      <c r="D40989" s="3" t="s">
        <v>11</v>
      </c>
    </row>
    <row r="40990" spans="1:4" x14ac:dyDescent="0.2">
      <c r="A40990" s="3">
        <v>4.020380973815918</v>
      </c>
      <c r="B40990" s="3">
        <v>3.521190780893E-3</v>
      </c>
      <c r="C40990" s="3">
        <v>240.15136106543827</v>
      </c>
      <c r="D40990" s="3" t="s">
        <v>11</v>
      </c>
    </row>
    <row r="40991" spans="1:4" x14ac:dyDescent="0.2">
      <c r="A40991" s="3">
        <v>4.0206880569458008</v>
      </c>
      <c r="B40991" s="3">
        <v>3.5043694285219998E-3</v>
      </c>
      <c r="C40991" s="3">
        <v>150.0954901060073</v>
      </c>
      <c r="D40991" s="3" t="s">
        <v>11</v>
      </c>
    </row>
    <row r="40992" spans="1:4" x14ac:dyDescent="0.2">
      <c r="A40992" s="3">
        <v>4.0206880569458008</v>
      </c>
      <c r="B40992" s="3">
        <v>3.5062368991210001E-3</v>
      </c>
      <c r="C40992" s="3">
        <v>160.09906520755902</v>
      </c>
      <c r="D40992" s="3" t="s">
        <v>11</v>
      </c>
    </row>
    <row r="40993" spans="1:4" x14ac:dyDescent="0.2">
      <c r="A40993" s="3">
        <v>4.0206880569458008</v>
      </c>
      <c r="B40993" s="3">
        <v>3.508106740331E-3</v>
      </c>
      <c r="C40993" s="3">
        <v>170.10751033212134</v>
      </c>
      <c r="D40993" s="3" t="s">
        <v>11</v>
      </c>
    </row>
    <row r="40994" spans="1:4" x14ac:dyDescent="0.2">
      <c r="A40994" s="3">
        <v>4.0206880569458008</v>
      </c>
      <c r="B40994" s="3">
        <v>3.5137126399960002E-3</v>
      </c>
      <c r="C40994" s="3">
        <v>200.11910375438748</v>
      </c>
      <c r="D40994" s="3" t="s">
        <v>11</v>
      </c>
    </row>
    <row r="40995" spans="1:4" x14ac:dyDescent="0.2">
      <c r="A40995" s="3">
        <v>4.0209956169128418</v>
      </c>
      <c r="B40995" s="3">
        <v>3.498760084106E-3</v>
      </c>
      <c r="C40995" s="3">
        <v>120.07162341886162</v>
      </c>
      <c r="D40995" s="3" t="s">
        <v>11</v>
      </c>
    </row>
    <row r="40996" spans="1:4" x14ac:dyDescent="0.2">
      <c r="A40996" s="3">
        <v>4.0209956169128418</v>
      </c>
      <c r="B40996" s="3">
        <v>3.5006306360249998E-3</v>
      </c>
      <c r="C40996" s="3">
        <v>130.08094586244459</v>
      </c>
      <c r="D40996" s="3" t="s">
        <v>11</v>
      </c>
    </row>
    <row r="40997" spans="1:4" x14ac:dyDescent="0.2">
      <c r="A40997" s="3">
        <v>4.0209956169128418</v>
      </c>
      <c r="B40997" s="3">
        <v>3.5025004326840001E-3</v>
      </c>
      <c r="C40997" s="3">
        <v>140.09004924169767</v>
      </c>
      <c r="D40997" s="3" t="s">
        <v>11</v>
      </c>
    </row>
    <row r="40998" spans="1:4" x14ac:dyDescent="0.2">
      <c r="A40998" s="3">
        <v>4.0213027000427246</v>
      </c>
      <c r="B40998" s="3">
        <v>3.495022753197E-3</v>
      </c>
      <c r="C40998" s="3">
        <v>100.06689141699586</v>
      </c>
      <c r="D40998" s="3" t="s">
        <v>11</v>
      </c>
    </row>
    <row r="40999" spans="1:4" x14ac:dyDescent="0.2">
      <c r="A40999" s="3">
        <v>4.0213027000427246</v>
      </c>
      <c r="B40999" s="3">
        <v>3.496891106448E-3</v>
      </c>
      <c r="C40999" s="3">
        <v>110.06744774837966</v>
      </c>
      <c r="D40999" s="3" t="s">
        <v>11</v>
      </c>
    </row>
    <row r="41000" spans="1:4" x14ac:dyDescent="0.2">
      <c r="A41000" s="3">
        <v>4.0216102600097656</v>
      </c>
      <c r="B41000" s="3">
        <v>3.4685463412600002E-3</v>
      </c>
      <c r="C41000" s="3">
        <v>560.32681920716414</v>
      </c>
      <c r="D41000" s="3" t="s">
        <v>11</v>
      </c>
    </row>
    <row r="41001" spans="1:4" x14ac:dyDescent="0.2">
      <c r="A41001" s="3">
        <v>4.0216102600097656</v>
      </c>
      <c r="B41001" s="3">
        <v>3.4704137754070002E-3</v>
      </c>
      <c r="C41001" s="3">
        <v>570.32773899422932</v>
      </c>
      <c r="D41001" s="3" t="s">
        <v>11</v>
      </c>
    </row>
    <row r="41002" spans="1:4" x14ac:dyDescent="0.2">
      <c r="A41002" s="3">
        <v>4.0216102600097656</v>
      </c>
      <c r="B41002" s="3">
        <v>3.4741534939130001E-3</v>
      </c>
      <c r="C41002" s="3">
        <v>590.34709805234479</v>
      </c>
      <c r="D41002" s="3" t="s">
        <v>11</v>
      </c>
    </row>
    <row r="41003" spans="1:4" x14ac:dyDescent="0.2">
      <c r="A41003" s="3">
        <v>4.0216102600097656</v>
      </c>
      <c r="B41003" s="3">
        <v>3.489411402999E-3</v>
      </c>
      <c r="C41003" s="3">
        <v>70.03691782504157</v>
      </c>
      <c r="D41003" s="3" t="s">
        <v>11</v>
      </c>
    </row>
    <row r="41004" spans="1:4" x14ac:dyDescent="0.2">
      <c r="A41004" s="3">
        <v>4.0216102600097656</v>
      </c>
      <c r="B41004" s="3">
        <v>3.4931525151300001E-3</v>
      </c>
      <c r="C41004" s="3">
        <v>90.056255295234308</v>
      </c>
      <c r="D41004" s="3" t="s">
        <v>11</v>
      </c>
    </row>
    <row r="41005" spans="1:4" x14ac:dyDescent="0.2">
      <c r="A41005" s="3">
        <v>4.0219173431396484</v>
      </c>
      <c r="B41005" s="3">
        <v>3.462938039454E-3</v>
      </c>
      <c r="C41005" s="3">
        <v>530.3136523438468</v>
      </c>
      <c r="D41005" s="3" t="s">
        <v>11</v>
      </c>
    </row>
    <row r="41006" spans="1:4" x14ac:dyDescent="0.2">
      <c r="A41006" s="3">
        <v>4.0219173431396484</v>
      </c>
      <c r="B41006" s="3">
        <v>3.4648071729329998E-3</v>
      </c>
      <c r="C41006" s="3">
        <v>540.31974190753726</v>
      </c>
      <c r="D41006" s="3" t="s">
        <v>11</v>
      </c>
    </row>
    <row r="41007" spans="1:4" x14ac:dyDescent="0.2">
      <c r="A41007" s="3">
        <v>4.0219173431396484</v>
      </c>
      <c r="B41007" s="3">
        <v>3.466676649718E-3</v>
      </c>
      <c r="C41007" s="3">
        <v>550.32439569742087</v>
      </c>
      <c r="D41007" s="3" t="s">
        <v>11</v>
      </c>
    </row>
    <row r="41008" spans="1:4" x14ac:dyDescent="0.2">
      <c r="A41008" s="3">
        <v>4.0219173431396484</v>
      </c>
      <c r="B41008" s="3">
        <v>3.4722844539010001E-3</v>
      </c>
      <c r="C41008" s="3">
        <v>580.34083684697418</v>
      </c>
      <c r="D41008" s="3" t="s">
        <v>11</v>
      </c>
    </row>
    <row r="41009" spans="1:4" x14ac:dyDescent="0.2">
      <c r="A41009" s="3">
        <v>4.0219173431396484</v>
      </c>
      <c r="B41009" s="3">
        <v>3.4912826929349998E-3</v>
      </c>
      <c r="C41009" s="3">
        <v>80.049181180710733</v>
      </c>
      <c r="D41009" s="3" t="s">
        <v>11</v>
      </c>
    </row>
    <row r="41010" spans="1:4" x14ac:dyDescent="0.2">
      <c r="A41010" s="3">
        <v>4.0222249031066895</v>
      </c>
      <c r="B41010" s="3">
        <v>3.4592002784039999E-3</v>
      </c>
      <c r="C41010" s="3">
        <v>510.30570409540582</v>
      </c>
      <c r="D41010" s="3" t="s">
        <v>11</v>
      </c>
    </row>
    <row r="41011" spans="1:4" x14ac:dyDescent="0.2">
      <c r="A41011" s="3">
        <v>4.0222249031066895</v>
      </c>
      <c r="B41011" s="3">
        <v>3.461068337952E-3</v>
      </c>
      <c r="C41011" s="3">
        <v>520.30599110860715</v>
      </c>
      <c r="D41011" s="3" t="s">
        <v>11</v>
      </c>
    </row>
    <row r="41012" spans="1:4" x14ac:dyDescent="0.2">
      <c r="A41012" s="3">
        <v>4.0222249031066895</v>
      </c>
      <c r="B41012" s="3">
        <v>3.4856712807589999E-3</v>
      </c>
      <c r="C41012" s="3">
        <v>50.020828098557011</v>
      </c>
      <c r="D41012" s="3" t="s">
        <v>11</v>
      </c>
    </row>
    <row r="41013" spans="1:4" x14ac:dyDescent="0.2">
      <c r="A41013" s="3">
        <v>4.0222249031066895</v>
      </c>
      <c r="B41013" s="3">
        <v>3.4875413466139999E-3</v>
      </c>
      <c r="C41013" s="3">
        <v>60.029434955589046</v>
      </c>
      <c r="D41013" s="3" t="s">
        <v>11</v>
      </c>
    </row>
    <row r="41014" spans="1:4" x14ac:dyDescent="0.2">
      <c r="A41014" s="3">
        <v>4.0225319862365723</v>
      </c>
      <c r="B41014" s="3">
        <v>3.449852781055E-3</v>
      </c>
      <c r="C41014" s="3">
        <v>460.28055876621829</v>
      </c>
      <c r="D41014" s="3" t="s">
        <v>11</v>
      </c>
    </row>
    <row r="41015" spans="1:4" x14ac:dyDescent="0.2">
      <c r="A41015" s="3">
        <v>4.0225319862365723</v>
      </c>
      <c r="B41015" s="3">
        <v>3.451722169246E-3</v>
      </c>
      <c r="C41015" s="3">
        <v>470.28784062025994</v>
      </c>
      <c r="D41015" s="3" t="s">
        <v>11</v>
      </c>
    </row>
    <row r="41016" spans="1:4" x14ac:dyDescent="0.2">
      <c r="A41016" s="3">
        <v>4.0225319862365723</v>
      </c>
      <c r="B41016" s="3">
        <v>3.4535927348010001E-3</v>
      </c>
      <c r="C41016" s="3">
        <v>480.29174131015338</v>
      </c>
      <c r="D41016" s="3" t="s">
        <v>11</v>
      </c>
    </row>
    <row r="41017" spans="1:4" x14ac:dyDescent="0.2">
      <c r="A41017" s="3">
        <v>4.0225319862365723</v>
      </c>
      <c r="B41017" s="3">
        <v>3.4554622927290002E-3</v>
      </c>
      <c r="C41017" s="3">
        <v>490.29676917272963</v>
      </c>
      <c r="D41017" s="3" t="s">
        <v>11</v>
      </c>
    </row>
    <row r="41018" spans="1:4" x14ac:dyDescent="0.2">
      <c r="A41018" s="3">
        <v>4.0225319862365723</v>
      </c>
      <c r="B41018" s="3">
        <v>3.4573298523410002E-3</v>
      </c>
      <c r="C41018" s="3">
        <v>500.29966584726935</v>
      </c>
      <c r="D41018" s="3" t="s">
        <v>11</v>
      </c>
    </row>
    <row r="41019" spans="1:4" x14ac:dyDescent="0.2">
      <c r="A41019" s="3">
        <v>4.0228395462036133</v>
      </c>
      <c r="B41019" s="3">
        <v>3.4405055253210002E-3</v>
      </c>
      <c r="C41019" s="3">
        <v>410.26313872823778</v>
      </c>
      <c r="D41019" s="3" t="s">
        <v>11</v>
      </c>
    </row>
    <row r="41020" spans="1:4" x14ac:dyDescent="0.2">
      <c r="A41020" s="3">
        <v>4.0228395462036133</v>
      </c>
      <c r="B41020" s="3">
        <v>3.4423742232210001E-3</v>
      </c>
      <c r="C41020" s="3">
        <v>420.26386953250471</v>
      </c>
      <c r="D41020" s="3" t="s">
        <v>11</v>
      </c>
    </row>
    <row r="41021" spans="1:4" x14ac:dyDescent="0.2">
      <c r="A41021" s="3">
        <v>4.0228395462036133</v>
      </c>
      <c r="B41021" s="3">
        <v>3.4442456271569998E-3</v>
      </c>
      <c r="C41021" s="3">
        <v>430.2759555840878</v>
      </c>
      <c r="D41021" s="3" t="s">
        <v>11</v>
      </c>
    </row>
    <row r="41022" spans="1:4" x14ac:dyDescent="0.2">
      <c r="A41022" s="3">
        <v>4.0228395462036133</v>
      </c>
      <c r="B41022" s="3">
        <v>3.4461150635809999E-3</v>
      </c>
      <c r="C41022" s="3">
        <v>440.27742285502762</v>
      </c>
      <c r="D41022" s="3" t="s">
        <v>11</v>
      </c>
    </row>
    <row r="41023" spans="1:4" x14ac:dyDescent="0.2">
      <c r="A41023" s="3">
        <v>4.0228395462036133</v>
      </c>
      <c r="B41023" s="3">
        <v>3.4479842939909998E-3</v>
      </c>
      <c r="C41023" s="3">
        <v>450.27883527140978</v>
      </c>
      <c r="D41023" s="3" t="s">
        <v>11</v>
      </c>
    </row>
    <row r="41024" spans="1:4" x14ac:dyDescent="0.2">
      <c r="A41024" s="3">
        <v>4.0228395462036133</v>
      </c>
      <c r="B41024" s="3">
        <v>3.4819319108490001E-3</v>
      </c>
      <c r="C41024" s="3">
        <v>30.010585867908809</v>
      </c>
      <c r="D41024" s="3" t="s">
        <v>11</v>
      </c>
    </row>
    <row r="41025" spans="1:4" x14ac:dyDescent="0.2">
      <c r="A41025" s="3">
        <v>4.0228395462036133</v>
      </c>
      <c r="B41025" s="3">
        <v>3.483495717341E-3</v>
      </c>
      <c r="C41025" s="3">
        <v>40.013928456916531</v>
      </c>
      <c r="D41025" s="3" t="s">
        <v>11</v>
      </c>
    </row>
    <row r="41026" spans="1:4" x14ac:dyDescent="0.2">
      <c r="A41026" s="3">
        <v>4.0231471061706543</v>
      </c>
      <c r="B41026" s="3">
        <v>3.4330287979759998E-3</v>
      </c>
      <c r="C41026" s="3">
        <v>370.23910960082162</v>
      </c>
      <c r="D41026" s="3" t="s">
        <v>11</v>
      </c>
    </row>
    <row r="41027" spans="1:4" x14ac:dyDescent="0.2">
      <c r="A41027" s="3">
        <v>4.0231471061706543</v>
      </c>
      <c r="B41027" s="3">
        <v>3.4348972938979998E-3</v>
      </c>
      <c r="C41027" s="3">
        <v>380.24257853226192</v>
      </c>
      <c r="D41027" s="3" t="s">
        <v>11</v>
      </c>
    </row>
    <row r="41028" spans="1:4" x14ac:dyDescent="0.2">
      <c r="A41028" s="3">
        <v>4.0231471061706543</v>
      </c>
      <c r="B41028" s="3">
        <v>3.4367660466009999E-3</v>
      </c>
      <c r="C41028" s="3">
        <v>390.24365934399617</v>
      </c>
      <c r="D41028" s="3" t="s">
        <v>11</v>
      </c>
    </row>
    <row r="41029" spans="1:4" x14ac:dyDescent="0.2">
      <c r="A41029" s="3">
        <v>4.0231471061706543</v>
      </c>
      <c r="B41029" s="3">
        <v>3.4386342933520001E-3</v>
      </c>
      <c r="C41029" s="3">
        <v>400.2503692950375</v>
      </c>
      <c r="D41029" s="3" t="s">
        <v>11</v>
      </c>
    </row>
    <row r="41030" spans="1:4" x14ac:dyDescent="0.2">
      <c r="A41030" s="3">
        <v>4.0234541893005371</v>
      </c>
      <c r="B41030" s="3">
        <v>3.427420075648E-3</v>
      </c>
      <c r="C41030" s="3">
        <v>340.22079419490143</v>
      </c>
      <c r="D41030" s="3" t="s">
        <v>11</v>
      </c>
    </row>
    <row r="41031" spans="1:4" x14ac:dyDescent="0.2">
      <c r="A41031" s="3">
        <v>4.0234541893005371</v>
      </c>
      <c r="B41031" s="3">
        <v>3.4292904580380001E-3</v>
      </c>
      <c r="C41031" s="3">
        <v>350.22955676809687</v>
      </c>
      <c r="D41031" s="3" t="s">
        <v>11</v>
      </c>
    </row>
    <row r="41032" spans="1:4" x14ac:dyDescent="0.2">
      <c r="A41032" s="3">
        <v>4.0234541893005371</v>
      </c>
      <c r="B41032" s="3">
        <v>3.43115843659E-3</v>
      </c>
      <c r="C41032" s="3">
        <v>360.23165079659435</v>
      </c>
      <c r="D41032" s="3" t="s">
        <v>11</v>
      </c>
    </row>
    <row r="41033" spans="1:4" x14ac:dyDescent="0.2">
      <c r="A41033" s="3">
        <v>4.0234541893005371</v>
      </c>
      <c r="B41033" s="3">
        <v>3.480062708807E-3</v>
      </c>
      <c r="C41033" s="3">
        <v>20.010339199349957</v>
      </c>
      <c r="D41033" s="3" t="s">
        <v>11</v>
      </c>
    </row>
    <row r="41034" spans="1:4" x14ac:dyDescent="0.2">
      <c r="A41034" s="3">
        <v>4.0237617492675781</v>
      </c>
      <c r="B41034" s="3">
        <v>3.4141086337629999E-3</v>
      </c>
      <c r="C41034" s="3">
        <v>270.18956425662873</v>
      </c>
      <c r="D41034" s="3" t="s">
        <v>11</v>
      </c>
    </row>
    <row r="41035" spans="1:4" x14ac:dyDescent="0.2">
      <c r="A41035" s="3">
        <v>4.0237617492675781</v>
      </c>
      <c r="B41035" s="3">
        <v>3.4180740766420002E-3</v>
      </c>
      <c r="C41035" s="3">
        <v>290.1953356638852</v>
      </c>
      <c r="D41035" s="3" t="s">
        <v>11</v>
      </c>
    </row>
    <row r="41036" spans="1:4" x14ac:dyDescent="0.2">
      <c r="A41036" s="3">
        <v>4.0237617492675781</v>
      </c>
      <c r="B41036" s="3">
        <v>3.419943478908E-3</v>
      </c>
      <c r="C41036" s="3">
        <v>300.19960582576635</v>
      </c>
      <c r="D41036" s="3" t="s">
        <v>11</v>
      </c>
    </row>
    <row r="41037" spans="1:4" x14ac:dyDescent="0.2">
      <c r="A41037" s="3">
        <v>4.0237617492675781</v>
      </c>
      <c r="B41037" s="3">
        <v>3.421814351842E-3</v>
      </c>
      <c r="C41037" s="3">
        <v>310.20827496926375</v>
      </c>
      <c r="D41037" s="3" t="s">
        <v>11</v>
      </c>
    </row>
    <row r="41038" spans="1:4" x14ac:dyDescent="0.2">
      <c r="A41038" s="3">
        <v>4.0237617492675781</v>
      </c>
      <c r="B41038" s="3">
        <v>3.4236830793419998E-3</v>
      </c>
      <c r="C41038" s="3">
        <v>320.21188439915147</v>
      </c>
      <c r="D41038" s="3" t="s">
        <v>11</v>
      </c>
    </row>
    <row r="41039" spans="1:4" x14ac:dyDescent="0.2">
      <c r="A41039" s="3">
        <v>4.0237617492675781</v>
      </c>
      <c r="B41039" s="3">
        <v>3.4255512389290001E-3</v>
      </c>
      <c r="C41039" s="3">
        <v>330.21739073502982</v>
      </c>
      <c r="D41039" s="3" t="s">
        <v>11</v>
      </c>
    </row>
    <row r="41040" spans="1:4" x14ac:dyDescent="0.2">
      <c r="A41040" s="3">
        <v>4.0240688323974609</v>
      </c>
      <c r="B41040" s="3">
        <v>3.4105975573099998E-3</v>
      </c>
      <c r="C41040" s="3">
        <v>250.17785864794487</v>
      </c>
      <c r="D41040" s="3" t="s">
        <v>11</v>
      </c>
    </row>
    <row r="41041" spans="1:4" x14ac:dyDescent="0.2">
      <c r="A41041" s="3">
        <v>4.0240688323974609</v>
      </c>
      <c r="B41041" s="3">
        <v>3.4162057899509999E-3</v>
      </c>
      <c r="C41041" s="3">
        <v>280.19465369786957</v>
      </c>
      <c r="D41041" s="3" t="s">
        <v>11</v>
      </c>
    </row>
    <row r="41042" spans="1:4" x14ac:dyDescent="0.2">
      <c r="A41042" s="3">
        <v>4.0240688323974609</v>
      </c>
      <c r="B41042" s="3">
        <v>3.478033539653E-3</v>
      </c>
      <c r="C41042" s="3">
        <v>10.005820953308508</v>
      </c>
      <c r="D41042" s="3" t="s">
        <v>11</v>
      </c>
    </row>
    <row r="41043" spans="1:4" x14ac:dyDescent="0.2">
      <c r="A41043" s="3">
        <v>4.024376392364502</v>
      </c>
      <c r="B41043" s="3">
        <v>3.40311632167E-3</v>
      </c>
      <c r="C41043" s="3">
        <v>210.13637904711615</v>
      </c>
      <c r="D41043" s="3" t="s">
        <v>11</v>
      </c>
    </row>
    <row r="41044" spans="1:4" x14ac:dyDescent="0.2">
      <c r="A41044" s="3">
        <v>4.024376392364502</v>
      </c>
      <c r="B41044" s="3">
        <v>3.4049871473059998E-3</v>
      </c>
      <c r="C41044" s="3">
        <v>220.1510471558089</v>
      </c>
      <c r="D41044" s="3" t="s">
        <v>11</v>
      </c>
    </row>
    <row r="41045" spans="1:4" x14ac:dyDescent="0.2">
      <c r="A41045" s="3">
        <v>4.024376392364502</v>
      </c>
      <c r="B41045" s="3">
        <v>3.406857096628E-3</v>
      </c>
      <c r="C41045" s="3">
        <v>230.15830423682448</v>
      </c>
      <c r="D41045" s="3" t="s">
        <v>11</v>
      </c>
    </row>
    <row r="41046" spans="1:4" x14ac:dyDescent="0.2">
      <c r="A41046" s="3">
        <v>4.024376392364502</v>
      </c>
      <c r="B41046" s="3">
        <v>3.4087279781450002E-3</v>
      </c>
      <c r="C41046" s="3">
        <v>240.17206105206083</v>
      </c>
      <c r="D41046" s="3" t="s">
        <v>11</v>
      </c>
    </row>
    <row r="41047" spans="1:4" x14ac:dyDescent="0.2">
      <c r="A41047" s="3">
        <v>4.024376392364502</v>
      </c>
      <c r="B41047" s="3">
        <v>3.4123086973299999E-3</v>
      </c>
      <c r="C41047" s="3">
        <v>260.18826544226573</v>
      </c>
      <c r="D41047" s="3" t="s">
        <v>11</v>
      </c>
    </row>
    <row r="41048" spans="1:4" x14ac:dyDescent="0.2">
      <c r="A41048" s="3">
        <v>4.0246834754943848</v>
      </c>
      <c r="B41048" s="3">
        <v>3.3993716331189999E-3</v>
      </c>
      <c r="C41048" s="3">
        <v>190.09865079022416</v>
      </c>
      <c r="D41048" s="3" t="s">
        <v>11</v>
      </c>
    </row>
    <row r="41049" spans="1:4" x14ac:dyDescent="0.2">
      <c r="A41049" s="3">
        <v>4.0246834754943848</v>
      </c>
      <c r="B41049" s="3">
        <v>3.401240026266E-3</v>
      </c>
      <c r="C41049" s="3">
        <v>200.12956292596337</v>
      </c>
      <c r="D41049" s="3" t="s">
        <v>11</v>
      </c>
    </row>
    <row r="41050" spans="1:4" x14ac:dyDescent="0.2">
      <c r="A41050" s="3">
        <v>4.0249910354614258</v>
      </c>
      <c r="B41050" s="3">
        <v>3.3881547053040001E-3</v>
      </c>
      <c r="C41050" s="3">
        <v>130.07413540369771</v>
      </c>
      <c r="D41050" s="3" t="s">
        <v>11</v>
      </c>
    </row>
    <row r="41051" spans="1:4" x14ac:dyDescent="0.2">
      <c r="A41051" s="3">
        <v>4.0249910354614258</v>
      </c>
      <c r="B41051" s="3">
        <v>3.3900244673900001E-3</v>
      </c>
      <c r="C41051" s="3">
        <v>140.07806865242526</v>
      </c>
      <c r="D41051" s="3" t="s">
        <v>11</v>
      </c>
    </row>
    <row r="41052" spans="1:4" x14ac:dyDescent="0.2">
      <c r="A41052" s="3">
        <v>4.0249910354614258</v>
      </c>
      <c r="B41052" s="3">
        <v>3.3918944141880002E-3</v>
      </c>
      <c r="C41052" s="3">
        <v>150.08552674885175</v>
      </c>
      <c r="D41052" s="3" t="s">
        <v>11</v>
      </c>
    </row>
    <row r="41053" spans="1:4" x14ac:dyDescent="0.2">
      <c r="A41053" s="3">
        <v>4.0249910354614258</v>
      </c>
      <c r="B41053" s="3">
        <v>3.3937636814410001E-3</v>
      </c>
      <c r="C41053" s="3">
        <v>160.09080906579504</v>
      </c>
      <c r="D41053" s="3" t="s">
        <v>11</v>
      </c>
    </row>
    <row r="41054" spans="1:4" x14ac:dyDescent="0.2">
      <c r="A41054" s="3">
        <v>4.0249910354614258</v>
      </c>
      <c r="B41054" s="3">
        <v>3.3956338634779999E-3</v>
      </c>
      <c r="C41054" s="3">
        <v>170.09671849419638</v>
      </c>
      <c r="D41054" s="3" t="s">
        <v>11</v>
      </c>
    </row>
    <row r="41055" spans="1:4" x14ac:dyDescent="0.2">
      <c r="A41055" s="3">
        <v>4.0249910354614258</v>
      </c>
      <c r="B41055" s="3">
        <v>3.397503036855E-3</v>
      </c>
      <c r="C41055" s="3">
        <v>180.09715096045019</v>
      </c>
      <c r="D41055" s="3" t="s">
        <v>11</v>
      </c>
    </row>
    <row r="41056" spans="1:4" x14ac:dyDescent="0.2">
      <c r="A41056" s="3">
        <v>4.0252985954284668</v>
      </c>
      <c r="B41056" s="3">
        <v>3.3825481273780001E-3</v>
      </c>
      <c r="C41056" s="3">
        <v>100.0657840627338</v>
      </c>
      <c r="D41056" s="3" t="s">
        <v>11</v>
      </c>
    </row>
    <row r="41057" spans="1:4" x14ac:dyDescent="0.2">
      <c r="A41057" s="3">
        <v>4.0252985954284668</v>
      </c>
      <c r="B41057" s="3">
        <v>3.384417824459E-3</v>
      </c>
      <c r="C41057" s="3">
        <v>110.07163792877684</v>
      </c>
      <c r="D41057" s="3" t="s">
        <v>11</v>
      </c>
    </row>
    <row r="41058" spans="1:4" x14ac:dyDescent="0.2">
      <c r="A41058" s="3">
        <v>4.0256056785583496</v>
      </c>
      <c r="B41058" s="3">
        <v>3.3583092501869999E-3</v>
      </c>
      <c r="C41058" s="3">
        <v>570.34248000639855</v>
      </c>
      <c r="D41058" s="3" t="s">
        <v>11</v>
      </c>
    </row>
    <row r="41059" spans="1:4" x14ac:dyDescent="0.2">
      <c r="A41059" s="3">
        <v>4.0256056785583496</v>
      </c>
      <c r="B41059" s="3">
        <v>3.3620453256659999E-3</v>
      </c>
      <c r="C41059" s="3">
        <v>590.34704107438495</v>
      </c>
      <c r="D41059" s="3" t="s">
        <v>11</v>
      </c>
    </row>
    <row r="41060" spans="1:4" x14ac:dyDescent="0.2">
      <c r="A41060" s="3">
        <v>4.0256056785583496</v>
      </c>
      <c r="B41060" s="3">
        <v>3.3862868101050001E-3</v>
      </c>
      <c r="C41060" s="3">
        <v>120.0727180327103</v>
      </c>
      <c r="D41060" s="3" t="s">
        <v>11</v>
      </c>
    </row>
    <row r="41061" spans="1:4" x14ac:dyDescent="0.2">
      <c r="A41061" s="3">
        <v>4.0259132385253906</v>
      </c>
      <c r="B41061" s="3">
        <v>3.352699560743E-3</v>
      </c>
      <c r="C41061" s="3">
        <v>540.31856448100154</v>
      </c>
      <c r="D41061" s="3" t="s">
        <v>11</v>
      </c>
    </row>
    <row r="41062" spans="1:4" x14ac:dyDescent="0.2">
      <c r="A41062" s="3">
        <v>4.0259132385253906</v>
      </c>
      <c r="B41062" s="3">
        <v>3.3545704260639999E-3</v>
      </c>
      <c r="C41062" s="3">
        <v>550.3319808440807</v>
      </c>
      <c r="D41062" s="3" t="s">
        <v>11</v>
      </c>
    </row>
    <row r="41063" spans="1:4" x14ac:dyDescent="0.2">
      <c r="A41063" s="3">
        <v>4.0259132385253906</v>
      </c>
      <c r="B41063" s="3">
        <v>3.3564395291359999E-3</v>
      </c>
      <c r="C41063" s="3">
        <v>560.33417396468212</v>
      </c>
      <c r="D41063" s="3" t="s">
        <v>11</v>
      </c>
    </row>
    <row r="41064" spans="1:4" x14ac:dyDescent="0.2">
      <c r="A41064" s="3">
        <v>4.0259132385253906</v>
      </c>
      <c r="B41064" s="3">
        <v>3.3601771555959998E-3</v>
      </c>
      <c r="C41064" s="3">
        <v>580.34516858751988</v>
      </c>
      <c r="D41064" s="3" t="s">
        <v>11</v>
      </c>
    </row>
    <row r="41065" spans="1:4" x14ac:dyDescent="0.2">
      <c r="A41065" s="3">
        <v>4.0259132385253906</v>
      </c>
      <c r="B41065" s="3">
        <v>3.3788090407649999E-3</v>
      </c>
      <c r="C41065" s="3">
        <v>80.049231434563467</v>
      </c>
      <c r="D41065" s="3" t="s">
        <v>11</v>
      </c>
    </row>
    <row r="41066" spans="1:4" x14ac:dyDescent="0.2">
      <c r="A41066" s="3">
        <v>4.0259132385253906</v>
      </c>
      <c r="B41066" s="3">
        <v>3.380678721032E-3</v>
      </c>
      <c r="C41066" s="3">
        <v>90.05799329995817</v>
      </c>
      <c r="D41066" s="3" t="s">
        <v>11</v>
      </c>
    </row>
    <row r="41067" spans="1:4" x14ac:dyDescent="0.2">
      <c r="A41067" s="3">
        <v>4.0262203216552734</v>
      </c>
      <c r="B41067" s="3">
        <v>3.3470946100990001E-3</v>
      </c>
      <c r="C41067" s="3">
        <v>510.31326163783677</v>
      </c>
      <c r="D41067" s="3" t="s">
        <v>11</v>
      </c>
    </row>
    <row r="41068" spans="1:4" x14ac:dyDescent="0.2">
      <c r="A41068" s="3">
        <v>4.0262203216552734</v>
      </c>
      <c r="B41068" s="3">
        <v>3.3489625837490001E-3</v>
      </c>
      <c r="C41068" s="3">
        <v>520.31673658558339</v>
      </c>
      <c r="D41068" s="3" t="s">
        <v>11</v>
      </c>
    </row>
    <row r="41069" spans="1:4" x14ac:dyDescent="0.2">
      <c r="A41069" s="3">
        <v>4.0262203216552734</v>
      </c>
      <c r="B41069" s="3">
        <v>3.3508311948810001E-3</v>
      </c>
      <c r="C41069" s="3">
        <v>530.31738103815974</v>
      </c>
      <c r="D41069" s="3" t="s">
        <v>11</v>
      </c>
    </row>
    <row r="41070" spans="1:4" x14ac:dyDescent="0.2">
      <c r="A41070" s="3">
        <v>4.0262203216552734</v>
      </c>
      <c r="B41070" s="3">
        <v>3.3750705183339998E-3</v>
      </c>
      <c r="C41070" s="3">
        <v>60.032484161188883</v>
      </c>
      <c r="D41070" s="3" t="s">
        <v>11</v>
      </c>
    </row>
    <row r="41071" spans="1:4" x14ac:dyDescent="0.2">
      <c r="A41071" s="3">
        <v>4.0262203216552734</v>
      </c>
      <c r="B41071" s="3">
        <v>3.3769399679220002E-3</v>
      </c>
      <c r="C41071" s="3">
        <v>70.042947933469563</v>
      </c>
      <c r="D41071" s="3" t="s">
        <v>11</v>
      </c>
    </row>
    <row r="41072" spans="1:4" x14ac:dyDescent="0.2">
      <c r="A41072" s="3">
        <v>4.0265278816223145</v>
      </c>
      <c r="B41072" s="3">
        <v>3.3414918112319998E-3</v>
      </c>
      <c r="C41072" s="3">
        <v>480.30106163033406</v>
      </c>
      <c r="D41072" s="3" t="s">
        <v>11</v>
      </c>
    </row>
    <row r="41073" spans="1:4" x14ac:dyDescent="0.2">
      <c r="A41073" s="3">
        <v>4.0265278816223145</v>
      </c>
      <c r="B41073" s="3">
        <v>3.3433597921150001E-3</v>
      </c>
      <c r="C41073" s="3">
        <v>490.30201609963569</v>
      </c>
      <c r="D41073" s="3" t="s">
        <v>11</v>
      </c>
    </row>
    <row r="41074" spans="1:4" x14ac:dyDescent="0.2">
      <c r="A41074" s="3">
        <v>4.0265278816223145</v>
      </c>
      <c r="B41074" s="3">
        <v>3.34522802167E-3</v>
      </c>
      <c r="C41074" s="3">
        <v>500.30540398789094</v>
      </c>
      <c r="D41074" s="3" t="s">
        <v>11</v>
      </c>
    </row>
    <row r="41075" spans="1:4" x14ac:dyDescent="0.2">
      <c r="A41075" s="3">
        <v>4.0265278816223145</v>
      </c>
      <c r="B41075" s="3">
        <v>3.3732021174790001E-3</v>
      </c>
      <c r="C41075" s="3">
        <v>50.032427537129458</v>
      </c>
      <c r="D41075" s="3" t="s">
        <v>11</v>
      </c>
    </row>
    <row r="41076" spans="1:4" x14ac:dyDescent="0.2">
      <c r="A41076" s="3">
        <v>4.0268349647521973</v>
      </c>
      <c r="B41076" s="3">
        <v>3.33401690627E-3</v>
      </c>
      <c r="C41076" s="3">
        <v>440.27533165773315</v>
      </c>
      <c r="D41076" s="3" t="s">
        <v>11</v>
      </c>
    </row>
    <row r="41077" spans="1:4" x14ac:dyDescent="0.2">
      <c r="A41077" s="3">
        <v>4.0268349647521973</v>
      </c>
      <c r="B41077" s="3">
        <v>3.335886579458E-3</v>
      </c>
      <c r="C41077" s="3">
        <v>450.28467781264089</v>
      </c>
      <c r="D41077" s="3" t="s">
        <v>11</v>
      </c>
    </row>
    <row r="41078" spans="1:4" x14ac:dyDescent="0.2">
      <c r="A41078" s="3">
        <v>4.0268349647521973</v>
      </c>
      <c r="B41078" s="3">
        <v>3.3377554286450001E-3</v>
      </c>
      <c r="C41078" s="3">
        <v>460.28710804649114</v>
      </c>
      <c r="D41078" s="3" t="s">
        <v>11</v>
      </c>
    </row>
    <row r="41079" spans="1:4" x14ac:dyDescent="0.2">
      <c r="A41079" s="3">
        <v>4.0268349647521973</v>
      </c>
      <c r="B41079" s="3">
        <v>3.3396238123389998E-3</v>
      </c>
      <c r="C41079" s="3">
        <v>470.2945774677296</v>
      </c>
      <c r="D41079" s="3" t="s">
        <v>11</v>
      </c>
    </row>
    <row r="41080" spans="1:4" x14ac:dyDescent="0.2">
      <c r="A41080" s="3">
        <v>4.0268349647521973</v>
      </c>
      <c r="B41080" s="3">
        <v>3.3694625099160002E-3</v>
      </c>
      <c r="C41080" s="3">
        <v>30.017094095738543</v>
      </c>
      <c r="D41080" s="3" t="s">
        <v>11</v>
      </c>
    </row>
    <row r="41081" spans="1:4" x14ac:dyDescent="0.2">
      <c r="A41081" s="3">
        <v>4.0268349647521973</v>
      </c>
      <c r="B41081" s="3">
        <v>3.3710217258470002E-3</v>
      </c>
      <c r="C41081" s="3">
        <v>40.024293844893961</v>
      </c>
      <c r="D41081" s="3" t="s">
        <v>11</v>
      </c>
    </row>
    <row r="41082" spans="1:4" x14ac:dyDescent="0.2">
      <c r="A41082" s="3">
        <v>4.0271425247192383</v>
      </c>
      <c r="B41082" s="3">
        <v>3.3246700122329998E-3</v>
      </c>
      <c r="C41082" s="3">
        <v>390.24488702438447</v>
      </c>
      <c r="D41082" s="3" t="s">
        <v>11</v>
      </c>
    </row>
    <row r="41083" spans="1:4" x14ac:dyDescent="0.2">
      <c r="A41083" s="3">
        <v>4.0271425247192383</v>
      </c>
      <c r="B41083" s="3">
        <v>3.3265386652279998E-3</v>
      </c>
      <c r="C41083" s="3">
        <v>400.24666218864729</v>
      </c>
      <c r="D41083" s="3" t="s">
        <v>11</v>
      </c>
    </row>
    <row r="41084" spans="1:4" x14ac:dyDescent="0.2">
      <c r="A41084" s="3">
        <v>4.0271425247192383</v>
      </c>
      <c r="B41084" s="3">
        <v>3.3284074908769999E-3</v>
      </c>
      <c r="C41084" s="3">
        <v>410.25015695481466</v>
      </c>
      <c r="D41084" s="3" t="s">
        <v>11</v>
      </c>
    </row>
    <row r="41085" spans="1:4" x14ac:dyDescent="0.2">
      <c r="A41085" s="3">
        <v>4.0271425247192383</v>
      </c>
      <c r="B41085" s="3">
        <v>3.3302764701149999E-3</v>
      </c>
      <c r="C41085" s="3">
        <v>420.25522339253143</v>
      </c>
      <c r="D41085" s="3" t="s">
        <v>11</v>
      </c>
    </row>
    <row r="41086" spans="1:4" x14ac:dyDescent="0.2">
      <c r="A41086" s="3">
        <v>4.0271425247192383</v>
      </c>
      <c r="B41086" s="3">
        <v>3.3321464134610001E-3</v>
      </c>
      <c r="C41086" s="3">
        <v>430.26412257127026</v>
      </c>
      <c r="D41086" s="3" t="s">
        <v>11</v>
      </c>
    </row>
    <row r="41087" spans="1:4" x14ac:dyDescent="0.2">
      <c r="A41087" s="3">
        <v>4.0274496078491211</v>
      </c>
      <c r="B41087" s="3">
        <v>3.3190587180949999E-3</v>
      </c>
      <c r="C41087" s="3">
        <v>360.2155610701098</v>
      </c>
      <c r="D41087" s="3" t="s">
        <v>11</v>
      </c>
    </row>
    <row r="41088" spans="1:4" x14ac:dyDescent="0.2">
      <c r="A41088" s="3">
        <v>4.0274496078491211</v>
      </c>
      <c r="B41088" s="3">
        <v>3.322800322938E-3</v>
      </c>
      <c r="C41088" s="3">
        <v>380.24012671048894</v>
      </c>
      <c r="D41088" s="3" t="s">
        <v>11</v>
      </c>
    </row>
    <row r="41089" spans="1:4" x14ac:dyDescent="0.2">
      <c r="A41089" s="3">
        <v>4.0277571678161621</v>
      </c>
      <c r="B41089" s="3">
        <v>3.3078430244760002E-3</v>
      </c>
      <c r="C41089" s="3">
        <v>300.18315936770745</v>
      </c>
      <c r="D41089" s="3" t="s">
        <v>11</v>
      </c>
    </row>
    <row r="41090" spans="1:4" x14ac:dyDescent="0.2">
      <c r="A41090" s="3">
        <v>4.0277571678161621</v>
      </c>
      <c r="B41090" s="3">
        <v>3.3097122017579999E-3</v>
      </c>
      <c r="C41090" s="3">
        <v>310.18901641885384</v>
      </c>
      <c r="D41090" s="3" t="s">
        <v>11</v>
      </c>
    </row>
    <row r="41091" spans="1:4" x14ac:dyDescent="0.2">
      <c r="A41091" s="3">
        <v>4.0277571678161621</v>
      </c>
      <c r="B41091" s="3">
        <v>3.3134518656660001E-3</v>
      </c>
      <c r="C41091" s="3">
        <v>330.20194333771934</v>
      </c>
      <c r="D41091" s="3" t="s">
        <v>11</v>
      </c>
    </row>
    <row r="41092" spans="1:4" x14ac:dyDescent="0.2">
      <c r="A41092" s="3">
        <v>4.0277571678161621</v>
      </c>
      <c r="B41092" s="3">
        <v>3.3153204930500002E-3</v>
      </c>
      <c r="C41092" s="3">
        <v>340.20577678654217</v>
      </c>
      <c r="D41092" s="3" t="s">
        <v>11</v>
      </c>
    </row>
    <row r="41093" spans="1:4" x14ac:dyDescent="0.2">
      <c r="A41093" s="3">
        <v>4.0277571678161621</v>
      </c>
      <c r="B41093" s="3">
        <v>3.3171885948749999E-3</v>
      </c>
      <c r="C41093" s="3">
        <v>350.20730846734949</v>
      </c>
      <c r="D41093" s="3" t="s">
        <v>11</v>
      </c>
    </row>
    <row r="41094" spans="1:4" x14ac:dyDescent="0.2">
      <c r="A41094" s="3">
        <v>4.0277571678161621</v>
      </c>
      <c r="B41094" s="3">
        <v>3.320928884735E-3</v>
      </c>
      <c r="C41094" s="3">
        <v>370.22544090677769</v>
      </c>
      <c r="D41094" s="3" t="s">
        <v>11</v>
      </c>
    </row>
    <row r="41095" spans="1:4" x14ac:dyDescent="0.2">
      <c r="A41095" s="3">
        <v>4.0277571678161621</v>
      </c>
      <c r="B41095" s="3">
        <v>3.3675923914890001E-3</v>
      </c>
      <c r="C41095" s="3">
        <v>20.007395456060792</v>
      </c>
      <c r="D41095" s="3" t="s">
        <v>11</v>
      </c>
    </row>
    <row r="41096" spans="1:4" x14ac:dyDescent="0.2">
      <c r="A41096" s="3">
        <v>4.0280647277832031</v>
      </c>
      <c r="B41096" s="3">
        <v>3.3041034728510002E-3</v>
      </c>
      <c r="C41096" s="3">
        <v>280.17547442114284</v>
      </c>
      <c r="D41096" s="3" t="s">
        <v>11</v>
      </c>
    </row>
    <row r="41097" spans="1:4" x14ac:dyDescent="0.2">
      <c r="A41097" s="3">
        <v>4.0280647277832031</v>
      </c>
      <c r="B41097" s="3">
        <v>3.3059724314769999E-3</v>
      </c>
      <c r="C41097" s="3">
        <v>290.17607569787384</v>
      </c>
      <c r="D41097" s="3" t="s">
        <v>11</v>
      </c>
    </row>
    <row r="41098" spans="1:4" x14ac:dyDescent="0.2">
      <c r="A41098" s="3">
        <v>4.0280647277832031</v>
      </c>
      <c r="B41098" s="3">
        <v>3.311582332873E-3</v>
      </c>
      <c r="C41098" s="3">
        <v>320.1984634353675</v>
      </c>
      <c r="D41098" s="3" t="s">
        <v>11</v>
      </c>
    </row>
    <row r="41099" spans="1:4" x14ac:dyDescent="0.2">
      <c r="A41099" s="3">
        <v>4.0283718109130859</v>
      </c>
      <c r="B41099" s="3">
        <v>3.294760509045E-3</v>
      </c>
      <c r="C41099" s="3">
        <v>230.15085852691095</v>
      </c>
      <c r="D41099" s="3" t="s">
        <v>11</v>
      </c>
    </row>
    <row r="41100" spans="1:4" x14ac:dyDescent="0.2">
      <c r="A41100" s="3">
        <v>4.0283718109130859</v>
      </c>
      <c r="B41100" s="3">
        <v>3.296629184187E-3</v>
      </c>
      <c r="C41100" s="3">
        <v>240.15449768442983</v>
      </c>
      <c r="D41100" s="3" t="s">
        <v>11</v>
      </c>
    </row>
    <row r="41101" spans="1:4" x14ac:dyDescent="0.2">
      <c r="A41101" s="3">
        <v>4.0283718109130859</v>
      </c>
      <c r="B41101" s="3">
        <v>3.298497749031E-3</v>
      </c>
      <c r="C41101" s="3">
        <v>250.15899540424979</v>
      </c>
      <c r="D41101" s="3" t="s">
        <v>11</v>
      </c>
    </row>
    <row r="41102" spans="1:4" x14ac:dyDescent="0.2">
      <c r="A41102" s="3">
        <v>4.0283718109130859</v>
      </c>
      <c r="B41102" s="3">
        <v>3.3002153944979998E-3</v>
      </c>
      <c r="C41102" s="3">
        <v>260.16062051475518</v>
      </c>
      <c r="D41102" s="3" t="s">
        <v>11</v>
      </c>
    </row>
    <row r="41103" spans="1:4" x14ac:dyDescent="0.2">
      <c r="A41103" s="3">
        <v>4.0283718109130859</v>
      </c>
      <c r="B41103" s="3">
        <v>3.3020068443139999E-3</v>
      </c>
      <c r="C41103" s="3">
        <v>270.17531339647388</v>
      </c>
      <c r="D41103" s="3" t="s">
        <v>11</v>
      </c>
    </row>
    <row r="41104" spans="1:4" x14ac:dyDescent="0.2">
      <c r="A41104" s="3">
        <v>4.0283718109130859</v>
      </c>
      <c r="B41104" s="3">
        <v>3.3655651353619999E-3</v>
      </c>
      <c r="C41104" s="3">
        <v>10.003135557290454</v>
      </c>
      <c r="D41104" s="3" t="s">
        <v>11</v>
      </c>
    </row>
    <row r="41105" spans="1:4" x14ac:dyDescent="0.2">
      <c r="A41105" s="3">
        <v>4.028679370880127</v>
      </c>
      <c r="B41105" s="3">
        <v>3.291023452375E-3</v>
      </c>
      <c r="C41105" s="3">
        <v>210.13991982033184</v>
      </c>
      <c r="D41105" s="3" t="s">
        <v>11</v>
      </c>
    </row>
    <row r="41106" spans="1:4" x14ac:dyDescent="0.2">
      <c r="A41106" s="3">
        <v>4.028679370880127</v>
      </c>
      <c r="B41106" s="3">
        <v>3.2928915144890001E-3</v>
      </c>
      <c r="C41106" s="3">
        <v>220.14341175529628</v>
      </c>
      <c r="D41106" s="3" t="s">
        <v>11</v>
      </c>
    </row>
    <row r="41107" spans="1:4" x14ac:dyDescent="0.2">
      <c r="A41107" s="3">
        <v>4.0289864540100098</v>
      </c>
      <c r="B41107" s="3">
        <v>3.2835477982059999E-3</v>
      </c>
      <c r="C41107" s="3">
        <v>170.11961797162709</v>
      </c>
      <c r="D41107" s="3" t="s">
        <v>11</v>
      </c>
    </row>
    <row r="41108" spans="1:4" x14ac:dyDescent="0.2">
      <c r="A41108" s="3">
        <v>4.0289864540100098</v>
      </c>
      <c r="B41108" s="3">
        <v>3.2854177519490001E-3</v>
      </c>
      <c r="C41108" s="3">
        <v>180.12542476892077</v>
      </c>
      <c r="D41108" s="3" t="s">
        <v>11</v>
      </c>
    </row>
    <row r="41109" spans="1:4" x14ac:dyDescent="0.2">
      <c r="A41109" s="3">
        <v>4.0289864540100098</v>
      </c>
      <c r="B41109" s="3">
        <v>3.28728568862E-3</v>
      </c>
      <c r="C41109" s="3">
        <v>190.12850087094881</v>
      </c>
      <c r="D41109" s="3" t="s">
        <v>11</v>
      </c>
    </row>
    <row r="41110" spans="1:4" x14ac:dyDescent="0.2">
      <c r="A41110" s="3">
        <v>4.0289864540100098</v>
      </c>
      <c r="B41110" s="3">
        <v>3.2891546267470001E-3</v>
      </c>
      <c r="C41110" s="3">
        <v>200.13605841337971</v>
      </c>
      <c r="D41110" s="3" t="s">
        <v>11</v>
      </c>
    </row>
    <row r="41111" spans="1:4" x14ac:dyDescent="0.2">
      <c r="A41111" s="3">
        <v>4.0292940139770508</v>
      </c>
      <c r="B41111" s="3">
        <v>3.2798107036340002E-3</v>
      </c>
      <c r="C41111" s="3">
        <v>150.10948261889106</v>
      </c>
      <c r="D41111" s="3" t="s">
        <v>11</v>
      </c>
    </row>
    <row r="41112" spans="1:4" x14ac:dyDescent="0.2">
      <c r="A41112" s="3">
        <v>4.0292940139770508</v>
      </c>
      <c r="B41112" s="3">
        <v>3.2816787103059999E-3</v>
      </c>
      <c r="C41112" s="3">
        <v>160.11094564302635</v>
      </c>
      <c r="D41112" s="3" t="s">
        <v>11</v>
      </c>
    </row>
    <row r="41113" spans="1:4" x14ac:dyDescent="0.2">
      <c r="A41113" s="3">
        <v>4.0296010971069336</v>
      </c>
      <c r="B41113" s="3">
        <v>3.2723313645100002E-3</v>
      </c>
      <c r="C41113" s="3">
        <v>110.06927953670194</v>
      </c>
      <c r="D41113" s="3" t="s">
        <v>11</v>
      </c>
    </row>
    <row r="41114" spans="1:4" x14ac:dyDescent="0.2">
      <c r="A41114" s="3">
        <v>4.0296010971069336</v>
      </c>
      <c r="B41114" s="3">
        <v>3.2742016513650002E-3</v>
      </c>
      <c r="C41114" s="3">
        <v>120.08243295180512</v>
      </c>
      <c r="D41114" s="3" t="s">
        <v>11</v>
      </c>
    </row>
    <row r="41115" spans="1:4" x14ac:dyDescent="0.2">
      <c r="A41115" s="3">
        <v>4.0296010971069336</v>
      </c>
      <c r="B41115" s="3">
        <v>3.2760715410209999E-3</v>
      </c>
      <c r="C41115" s="3">
        <v>130.08973037746307</v>
      </c>
      <c r="D41115" s="3" t="s">
        <v>11</v>
      </c>
    </row>
    <row r="41116" spans="1:4" x14ac:dyDescent="0.2">
      <c r="A41116" s="3">
        <v>4.0296010971069336</v>
      </c>
      <c r="B41116" s="3">
        <v>3.277941223587E-3</v>
      </c>
      <c r="C41116" s="3">
        <v>140.09999667333653</v>
      </c>
      <c r="D41116" s="3" t="s">
        <v>11</v>
      </c>
    </row>
    <row r="41117" spans="1:4" x14ac:dyDescent="0.2">
      <c r="A41117" s="3">
        <v>4.0299086570739746</v>
      </c>
      <c r="B41117" s="3">
        <v>3.2499601617569998E-3</v>
      </c>
      <c r="C41117" s="3">
        <v>590.34312729017779</v>
      </c>
      <c r="D41117" s="3" t="s">
        <v>11</v>
      </c>
    </row>
    <row r="41118" spans="1:4" x14ac:dyDescent="0.2">
      <c r="A41118" s="3">
        <v>4.0299086570739746</v>
      </c>
      <c r="B41118" s="3">
        <v>3.2667220483179999E-3</v>
      </c>
      <c r="C41118" s="3">
        <v>80.050798151507578</v>
      </c>
      <c r="D41118" s="3" t="s">
        <v>11</v>
      </c>
    </row>
    <row r="41119" spans="1:4" x14ac:dyDescent="0.2">
      <c r="A41119" s="3">
        <v>4.0299086570739746</v>
      </c>
      <c r="B41119" s="3">
        <v>3.2685939619569999E-3</v>
      </c>
      <c r="C41119" s="3">
        <v>90.060232073707539</v>
      </c>
      <c r="D41119" s="3" t="s">
        <v>11</v>
      </c>
    </row>
    <row r="41120" spans="1:4" x14ac:dyDescent="0.2">
      <c r="A41120" s="3">
        <v>4.0299086570739746</v>
      </c>
      <c r="B41120" s="3">
        <v>3.2704638834209999E-3</v>
      </c>
      <c r="C41120" s="3">
        <v>100.06894651645248</v>
      </c>
      <c r="D41120" s="3" t="s">
        <v>11</v>
      </c>
    </row>
    <row r="41121" spans="1:4" x14ac:dyDescent="0.2">
      <c r="A41121" s="3">
        <v>4.0302157402038574</v>
      </c>
      <c r="B41121" s="3">
        <v>3.2387424461470002E-3</v>
      </c>
      <c r="C41121" s="3">
        <v>530.29581576512908</v>
      </c>
      <c r="D41121" s="3" t="s">
        <v>11</v>
      </c>
    </row>
    <row r="41122" spans="1:4" x14ac:dyDescent="0.2">
      <c r="A41122" s="3">
        <v>4.0302157402038574</v>
      </c>
      <c r="B41122" s="3">
        <v>3.2406116603520001E-3</v>
      </c>
      <c r="C41122" s="3">
        <v>540.30166715386952</v>
      </c>
      <c r="D41122" s="3" t="s">
        <v>11</v>
      </c>
    </row>
    <row r="41123" spans="1:4" x14ac:dyDescent="0.2">
      <c r="A41123" s="3">
        <v>4.0302157402038574</v>
      </c>
      <c r="B41123" s="3">
        <v>3.2462201849840001E-3</v>
      </c>
      <c r="C41123" s="3">
        <v>570.32651272944247</v>
      </c>
      <c r="D41123" s="3" t="s">
        <v>11</v>
      </c>
    </row>
    <row r="41124" spans="1:4" x14ac:dyDescent="0.2">
      <c r="A41124" s="3">
        <v>4.0302157402038574</v>
      </c>
      <c r="B41124" s="3">
        <v>3.2480911034599999E-3</v>
      </c>
      <c r="C41124" s="3">
        <v>580.33758804156491</v>
      </c>
      <c r="D41124" s="3" t="s">
        <v>11</v>
      </c>
    </row>
    <row r="41125" spans="1:4" x14ac:dyDescent="0.2">
      <c r="A41125" s="3">
        <v>4.0302157402038574</v>
      </c>
      <c r="B41125" s="3">
        <v>3.2629841623119998E-3</v>
      </c>
      <c r="C41125" s="3">
        <v>60.037449383399384</v>
      </c>
      <c r="D41125" s="3" t="s">
        <v>11</v>
      </c>
    </row>
    <row r="41126" spans="1:4" x14ac:dyDescent="0.2">
      <c r="A41126" s="3">
        <v>4.0302157402038574</v>
      </c>
      <c r="B41126" s="3">
        <v>3.264852234053E-3</v>
      </c>
      <c r="C41126" s="3">
        <v>70.040521592523362</v>
      </c>
      <c r="D41126" s="3" t="s">
        <v>11</v>
      </c>
    </row>
    <row r="41127" spans="1:4" x14ac:dyDescent="0.2">
      <c r="A41127" s="3">
        <v>4.0305233001708984</v>
      </c>
      <c r="B41127" s="3">
        <v>3.2293960999270001E-3</v>
      </c>
      <c r="C41127" s="3">
        <v>480.2740579702965</v>
      </c>
      <c r="D41127" s="3" t="s">
        <v>11</v>
      </c>
    </row>
    <row r="41128" spans="1:4" x14ac:dyDescent="0.2">
      <c r="A41128" s="3">
        <v>4.0305233001708984</v>
      </c>
      <c r="B41128" s="3">
        <v>3.2312653573850002E-3</v>
      </c>
      <c r="C41128" s="3">
        <v>490.2823233134701</v>
      </c>
      <c r="D41128" s="3" t="s">
        <v>11</v>
      </c>
    </row>
    <row r="41129" spans="1:4" x14ac:dyDescent="0.2">
      <c r="A41129" s="3">
        <v>4.0305233001708984</v>
      </c>
      <c r="B41129" s="3">
        <v>3.2331350570429999E-3</v>
      </c>
      <c r="C41129" s="3">
        <v>500.2842053556451</v>
      </c>
      <c r="D41129" s="3" t="s">
        <v>11</v>
      </c>
    </row>
    <row r="41130" spans="1:4" x14ac:dyDescent="0.2">
      <c r="A41130" s="3">
        <v>4.0305233001708984</v>
      </c>
      <c r="B41130" s="3">
        <v>3.235004351911E-3</v>
      </c>
      <c r="C41130" s="3">
        <v>510.28453483689088</v>
      </c>
      <c r="D41130" s="3" t="s">
        <v>11</v>
      </c>
    </row>
    <row r="41131" spans="1:4" x14ac:dyDescent="0.2">
      <c r="A41131" s="3">
        <v>4.0305233001708984</v>
      </c>
      <c r="B41131" s="3">
        <v>3.2368745429179999E-3</v>
      </c>
      <c r="C41131" s="3">
        <v>520.29407103629808</v>
      </c>
      <c r="D41131" s="3" t="s">
        <v>11</v>
      </c>
    </row>
    <row r="41132" spans="1:4" x14ac:dyDescent="0.2">
      <c r="A41132" s="3">
        <v>4.0305233001708984</v>
      </c>
      <c r="B41132" s="3">
        <v>3.2424803782940001E-3</v>
      </c>
      <c r="C41132" s="3">
        <v>550.30554200903578</v>
      </c>
      <c r="D41132" s="3" t="s">
        <v>11</v>
      </c>
    </row>
    <row r="41133" spans="1:4" x14ac:dyDescent="0.2">
      <c r="A41133" s="3">
        <v>4.0305233001708984</v>
      </c>
      <c r="B41133" s="3">
        <v>3.2443514153260001E-3</v>
      </c>
      <c r="C41133" s="3">
        <v>560.31978437558178</v>
      </c>
      <c r="D41133" s="3" t="s">
        <v>11</v>
      </c>
    </row>
    <row r="41134" spans="1:4" x14ac:dyDescent="0.2">
      <c r="A41134" s="3">
        <v>4.0308308601379395</v>
      </c>
      <c r="B41134" s="3">
        <v>3.216313452635E-3</v>
      </c>
      <c r="C41134" s="3">
        <v>410.22894239705215</v>
      </c>
      <c r="D41134" s="3" t="s">
        <v>11</v>
      </c>
    </row>
    <row r="41135" spans="1:4" x14ac:dyDescent="0.2">
      <c r="A41135" s="3">
        <v>4.0308308601379395</v>
      </c>
      <c r="B41135" s="3">
        <v>3.2237897274780001E-3</v>
      </c>
      <c r="C41135" s="3">
        <v>450.25361243804088</v>
      </c>
      <c r="D41135" s="3" t="s">
        <v>11</v>
      </c>
    </row>
    <row r="41136" spans="1:4" x14ac:dyDescent="0.2">
      <c r="A41136" s="3">
        <v>4.0308308601379395</v>
      </c>
      <c r="B41136" s="3">
        <v>3.2256592106120001E-3</v>
      </c>
      <c r="C41136" s="3">
        <v>460.26350749242482</v>
      </c>
      <c r="D41136" s="3" t="s">
        <v>11</v>
      </c>
    </row>
    <row r="41137" spans="1:4" x14ac:dyDescent="0.2">
      <c r="A41137" s="3">
        <v>4.0308308601379395</v>
      </c>
      <c r="B41137" s="3">
        <v>3.2275265280779998E-3</v>
      </c>
      <c r="C41137" s="3">
        <v>470.26506359235776</v>
      </c>
      <c r="D41137" s="3" t="s">
        <v>11</v>
      </c>
    </row>
    <row r="41138" spans="1:4" x14ac:dyDescent="0.2">
      <c r="A41138" s="3">
        <v>4.0308308601379395</v>
      </c>
      <c r="B41138" s="3">
        <v>3.2589322646420001E-3</v>
      </c>
      <c r="C41138" s="3">
        <v>40.023842621920451</v>
      </c>
      <c r="D41138" s="3" t="s">
        <v>11</v>
      </c>
    </row>
    <row r="41139" spans="1:4" x14ac:dyDescent="0.2">
      <c r="A41139" s="3">
        <v>4.0308308601379395</v>
      </c>
      <c r="B41139" s="3">
        <v>3.2611138939609998E-3</v>
      </c>
      <c r="C41139" s="3">
        <v>50.030380931281741</v>
      </c>
      <c r="D41139" s="3" t="s">
        <v>11</v>
      </c>
    </row>
    <row r="41140" spans="1:4" x14ac:dyDescent="0.2">
      <c r="A41140" s="3">
        <v>4.0311379432678223</v>
      </c>
      <c r="B41140" s="3">
        <v>3.2144459073979999E-3</v>
      </c>
      <c r="C41140" s="3">
        <v>400.22788246543985</v>
      </c>
      <c r="D41140" s="3" t="s">
        <v>11</v>
      </c>
    </row>
    <row r="41141" spans="1:4" x14ac:dyDescent="0.2">
      <c r="A41141" s="3">
        <v>4.0311379432678223</v>
      </c>
      <c r="B41141" s="3">
        <v>3.218181957615E-3</v>
      </c>
      <c r="C41141" s="3">
        <v>420.23209175645712</v>
      </c>
      <c r="D41141" s="3" t="s">
        <v>11</v>
      </c>
    </row>
    <row r="41142" spans="1:4" x14ac:dyDescent="0.2">
      <c r="A41142" s="3">
        <v>4.0311379432678223</v>
      </c>
      <c r="B41142" s="3">
        <v>3.2200520544860001E-3</v>
      </c>
      <c r="C41142" s="3">
        <v>430.24476457485599</v>
      </c>
      <c r="D41142" s="3" t="s">
        <v>11</v>
      </c>
    </row>
    <row r="41143" spans="1:4" x14ac:dyDescent="0.2">
      <c r="A41143" s="3">
        <v>4.0311379432678223</v>
      </c>
      <c r="B41143" s="3">
        <v>3.2219195776609999E-3</v>
      </c>
      <c r="C41143" s="3">
        <v>440.24554775637785</v>
      </c>
      <c r="D41143" s="3" t="s">
        <v>11</v>
      </c>
    </row>
    <row r="41144" spans="1:4" x14ac:dyDescent="0.2">
      <c r="A41144" s="3">
        <v>4.0311379432678223</v>
      </c>
      <c r="B41144" s="3">
        <v>3.257376102137E-3</v>
      </c>
      <c r="C41144" s="3">
        <v>30.017015529856096</v>
      </c>
      <c r="D41144" s="3" t="s">
        <v>11</v>
      </c>
    </row>
    <row r="41145" spans="1:4" x14ac:dyDescent="0.2">
      <c r="A41145" s="3">
        <v>4.0314455032348633</v>
      </c>
      <c r="B41145" s="3">
        <v>3.2107073828880001E-3</v>
      </c>
      <c r="C41145" s="3">
        <v>380.2145152945123</v>
      </c>
      <c r="D41145" s="3" t="s">
        <v>11</v>
      </c>
    </row>
    <row r="41146" spans="1:4" x14ac:dyDescent="0.2">
      <c r="A41146" s="3">
        <v>4.0314455032348633</v>
      </c>
      <c r="B41146" s="3">
        <v>3.2125763317509999E-3</v>
      </c>
      <c r="C41146" s="3">
        <v>390.21838271777079</v>
      </c>
      <c r="D41146" s="3" t="s">
        <v>11</v>
      </c>
    </row>
    <row r="41147" spans="1:4" x14ac:dyDescent="0.2">
      <c r="A41147" s="3">
        <v>4.0317525863647461</v>
      </c>
      <c r="B41147" s="3">
        <v>3.2050992067100001E-3</v>
      </c>
      <c r="C41147" s="3">
        <v>350.20029699319167</v>
      </c>
      <c r="D41147" s="3" t="s">
        <v>11</v>
      </c>
    </row>
    <row r="41148" spans="1:4" x14ac:dyDescent="0.2">
      <c r="A41148" s="3">
        <v>4.0317525863647461</v>
      </c>
      <c r="B41148" s="3">
        <v>3.20696792679E-3</v>
      </c>
      <c r="C41148" s="3">
        <v>360.20116404910152</v>
      </c>
      <c r="D41148" s="3" t="s">
        <v>11</v>
      </c>
    </row>
    <row r="41149" spans="1:4" x14ac:dyDescent="0.2">
      <c r="A41149" s="3">
        <v>4.0317525863647461</v>
      </c>
      <c r="B41149" s="3">
        <v>3.2088368895050001E-3</v>
      </c>
      <c r="C41149" s="3">
        <v>370.20545049039976</v>
      </c>
      <c r="D41149" s="3" t="s">
        <v>11</v>
      </c>
    </row>
    <row r="41150" spans="1:4" x14ac:dyDescent="0.2">
      <c r="A41150" s="3">
        <v>4.0317525863647461</v>
      </c>
      <c r="B41150" s="3">
        <v>3.25550684898E-3</v>
      </c>
      <c r="C41150" s="3">
        <v>20.007145248498222</v>
      </c>
      <c r="D41150" s="3" t="s">
        <v>11</v>
      </c>
    </row>
    <row r="41151" spans="1:4" x14ac:dyDescent="0.2">
      <c r="A41151" s="3">
        <v>4.0320601463317871</v>
      </c>
      <c r="B41151" s="3">
        <v>3.1938811818999998E-3</v>
      </c>
      <c r="C41151" s="3">
        <v>290.15989112608975</v>
      </c>
      <c r="D41151" s="3" t="s">
        <v>11</v>
      </c>
    </row>
    <row r="41152" spans="1:4" x14ac:dyDescent="0.2">
      <c r="A41152" s="3">
        <v>4.0320601463317871</v>
      </c>
      <c r="B41152" s="3">
        <v>3.1957495671000001E-3</v>
      </c>
      <c r="C41152" s="3">
        <v>300.16423666874994</v>
      </c>
      <c r="D41152" s="3" t="s">
        <v>11</v>
      </c>
    </row>
    <row r="41153" spans="1:4" x14ac:dyDescent="0.2">
      <c r="A41153" s="3">
        <v>4.0320601463317871</v>
      </c>
      <c r="B41153" s="3">
        <v>3.2013594498149999E-3</v>
      </c>
      <c r="C41153" s="3">
        <v>330.183570599939</v>
      </c>
      <c r="D41153" s="3" t="s">
        <v>11</v>
      </c>
    </row>
    <row r="41154" spans="1:4" x14ac:dyDescent="0.2">
      <c r="A41154" s="3">
        <v>4.0320601463317871</v>
      </c>
      <c r="B41154" s="3">
        <v>3.2032292648500001E-3</v>
      </c>
      <c r="C41154" s="3">
        <v>340.1926492061661</v>
      </c>
      <c r="D41154" s="3" t="s">
        <v>11</v>
      </c>
    </row>
    <row r="41155" spans="1:4" x14ac:dyDescent="0.2">
      <c r="A41155" s="3">
        <v>4.0323672294616699</v>
      </c>
      <c r="B41155" s="3">
        <v>3.188119446782E-3</v>
      </c>
      <c r="C41155" s="3">
        <v>260.14462421796867</v>
      </c>
      <c r="D41155" s="3" t="s">
        <v>11</v>
      </c>
    </row>
    <row r="41156" spans="1:4" x14ac:dyDescent="0.2">
      <c r="A41156" s="3">
        <v>4.0323672294616699</v>
      </c>
      <c r="B41156" s="3">
        <v>3.1920121553520001E-3</v>
      </c>
      <c r="C41156" s="3">
        <v>280.15781479261079</v>
      </c>
      <c r="D41156" s="3" t="s">
        <v>11</v>
      </c>
    </row>
    <row r="41157" spans="1:4" x14ac:dyDescent="0.2">
      <c r="A41157" s="3">
        <v>4.0323672294616699</v>
      </c>
      <c r="B41157" s="3">
        <v>3.1976194031340002E-3</v>
      </c>
      <c r="C41157" s="3">
        <v>310.16943440350445</v>
      </c>
      <c r="D41157" s="3" t="s">
        <v>11</v>
      </c>
    </row>
    <row r="41158" spans="1:4" x14ac:dyDescent="0.2">
      <c r="A41158" s="3">
        <v>4.0323672294616699</v>
      </c>
      <c r="B41158" s="3">
        <v>3.199488068375E-3</v>
      </c>
      <c r="C41158" s="3">
        <v>320.17404112463873</v>
      </c>
      <c r="D41158" s="3" t="s">
        <v>11</v>
      </c>
    </row>
    <row r="41159" spans="1:4" x14ac:dyDescent="0.2">
      <c r="A41159" s="3">
        <v>4.0326747894287109</v>
      </c>
      <c r="B41159" s="3">
        <v>3.1789270483419999E-3</v>
      </c>
      <c r="C41159" s="3">
        <v>210.11913737492276</v>
      </c>
      <c r="D41159" s="3" t="s">
        <v>11</v>
      </c>
    </row>
    <row r="41160" spans="1:4" x14ac:dyDescent="0.2">
      <c r="A41160" s="3">
        <v>4.0326747894287109</v>
      </c>
      <c r="B41160" s="3">
        <v>3.1807969664349998E-3</v>
      </c>
      <c r="C41160" s="3">
        <v>220.12435563589881</v>
      </c>
      <c r="D41160" s="3" t="s">
        <v>11</v>
      </c>
    </row>
    <row r="41161" spans="1:4" x14ac:dyDescent="0.2">
      <c r="A41161" s="3">
        <v>4.0326747894287109</v>
      </c>
      <c r="B41161" s="3">
        <v>3.184537072133E-3</v>
      </c>
      <c r="C41161" s="3">
        <v>240.13832691476023</v>
      </c>
      <c r="D41161" s="3" t="s">
        <v>11</v>
      </c>
    </row>
    <row r="41162" spans="1:4" x14ac:dyDescent="0.2">
      <c r="A41162" s="3">
        <v>4.0326747894287109</v>
      </c>
      <c r="B41162" s="3">
        <v>3.186406201315E-3</v>
      </c>
      <c r="C41162" s="3">
        <v>250.13979241619816</v>
      </c>
      <c r="D41162" s="3" t="s">
        <v>11</v>
      </c>
    </row>
    <row r="41163" spans="1:4" x14ac:dyDescent="0.2">
      <c r="A41163" s="3">
        <v>4.0326747894287109</v>
      </c>
      <c r="B41163" s="3">
        <v>3.189911572254E-3</v>
      </c>
      <c r="C41163" s="3">
        <v>270.14933675531398</v>
      </c>
      <c r="D41163" s="3" t="s">
        <v>11</v>
      </c>
    </row>
    <row r="41164" spans="1:4" x14ac:dyDescent="0.2">
      <c r="A41164" s="3">
        <v>4.0326747894287109</v>
      </c>
      <c r="B41164" s="3">
        <v>3.253476782301E-3</v>
      </c>
      <c r="C41164" s="3">
        <v>10.00582909301705</v>
      </c>
      <c r="D41164" s="3" t="s">
        <v>11</v>
      </c>
    </row>
    <row r="41165" spans="1:4" x14ac:dyDescent="0.2">
      <c r="A41165" s="3">
        <v>4.032982349395752</v>
      </c>
      <c r="B41165" s="3">
        <v>3.171448880136E-3</v>
      </c>
      <c r="C41165" s="3">
        <v>170.09317913658219</v>
      </c>
      <c r="D41165" s="3" t="s">
        <v>11</v>
      </c>
    </row>
    <row r="41166" spans="1:4" x14ac:dyDescent="0.2">
      <c r="A41166" s="3">
        <v>4.032982349395752</v>
      </c>
      <c r="B41166" s="3">
        <v>3.1751875606610002E-3</v>
      </c>
      <c r="C41166" s="3">
        <v>190.1027670054437</v>
      </c>
      <c r="D41166" s="3" t="s">
        <v>11</v>
      </c>
    </row>
    <row r="41167" spans="1:4" x14ac:dyDescent="0.2">
      <c r="A41167" s="3">
        <v>4.032982349395752</v>
      </c>
      <c r="B41167" s="3">
        <v>3.177057341828E-3</v>
      </c>
      <c r="C41167" s="3">
        <v>200.11213864117829</v>
      </c>
      <c r="D41167" s="3" t="s">
        <v>11</v>
      </c>
    </row>
    <row r="41168" spans="1:4" x14ac:dyDescent="0.2">
      <c r="A41168" s="3">
        <v>4.032982349395752</v>
      </c>
      <c r="B41168" s="3">
        <v>3.1826672313820001E-3</v>
      </c>
      <c r="C41168" s="3">
        <v>230.13396367708148</v>
      </c>
      <c r="D41168" s="3" t="s">
        <v>11</v>
      </c>
    </row>
    <row r="41169" spans="1:4" x14ac:dyDescent="0.2">
      <c r="A41169" s="3">
        <v>4.0332894325256348</v>
      </c>
      <c r="B41169" s="3">
        <v>3.1695799549309998E-3</v>
      </c>
      <c r="C41169" s="3">
        <v>160.0861545681106</v>
      </c>
      <c r="D41169" s="3" t="s">
        <v>11</v>
      </c>
    </row>
    <row r="41170" spans="1:4" x14ac:dyDescent="0.2">
      <c r="A41170" s="3">
        <v>4.0332894325256348</v>
      </c>
      <c r="B41170" s="3">
        <v>3.1733189093980001E-3</v>
      </c>
      <c r="C41170" s="3">
        <v>180.10247468373694</v>
      </c>
      <c r="D41170" s="3" t="s">
        <v>11</v>
      </c>
    </row>
    <row r="41171" spans="1:4" x14ac:dyDescent="0.2">
      <c r="A41171" s="3">
        <v>4.0335969924926758</v>
      </c>
      <c r="B41171" s="3">
        <v>3.1621035174749998E-3</v>
      </c>
      <c r="C41171" s="3">
        <v>120.06306256887784</v>
      </c>
      <c r="D41171" s="3" t="s">
        <v>11</v>
      </c>
    </row>
    <row r="41172" spans="1:4" x14ac:dyDescent="0.2">
      <c r="A41172" s="3">
        <v>4.0335969924926758</v>
      </c>
      <c r="B41172" s="3">
        <v>3.163971761181E-3</v>
      </c>
      <c r="C41172" s="3">
        <v>130.06332657855492</v>
      </c>
      <c r="D41172" s="3" t="s">
        <v>11</v>
      </c>
    </row>
    <row r="41173" spans="1:4" x14ac:dyDescent="0.2">
      <c r="A41173" s="3">
        <v>4.0335969924926758</v>
      </c>
      <c r="B41173" s="3">
        <v>3.1658410106980002E-3</v>
      </c>
      <c r="C41173" s="3">
        <v>140.07200952416679</v>
      </c>
      <c r="D41173" s="3" t="s">
        <v>11</v>
      </c>
    </row>
    <row r="41174" spans="1:4" x14ac:dyDescent="0.2">
      <c r="A41174" s="3">
        <v>4.0335969924926758</v>
      </c>
      <c r="B41174" s="3">
        <v>3.1677119273210001E-3</v>
      </c>
      <c r="C41174" s="3">
        <v>150.08468269646602</v>
      </c>
      <c r="D41174" s="3" t="s">
        <v>11</v>
      </c>
    </row>
    <row r="41175" spans="1:4" x14ac:dyDescent="0.2">
      <c r="A41175" s="3">
        <v>4.0339040756225586</v>
      </c>
      <c r="B41175" s="3">
        <v>3.1602338070179999E-3</v>
      </c>
      <c r="C41175" s="3">
        <v>110.05557792992349</v>
      </c>
      <c r="D41175" s="3" t="s">
        <v>11</v>
      </c>
    </row>
    <row r="41176" spans="1:4" x14ac:dyDescent="0.2">
      <c r="A41176" s="3">
        <v>4.0342116355895996</v>
      </c>
      <c r="B41176" s="3">
        <v>3.1322613501950001E-3</v>
      </c>
      <c r="C41176" s="3">
        <v>560.36740662515649</v>
      </c>
      <c r="D41176" s="3" t="s">
        <v>11</v>
      </c>
    </row>
    <row r="41177" spans="1:4" x14ac:dyDescent="0.2">
      <c r="A41177" s="3">
        <v>4.0342116355895996</v>
      </c>
      <c r="B41177" s="3">
        <v>3.1341311551259998E-3</v>
      </c>
      <c r="C41177" s="3">
        <v>570.37131687035992</v>
      </c>
      <c r="D41177" s="3" t="s">
        <v>11</v>
      </c>
    </row>
    <row r="41178" spans="1:4" x14ac:dyDescent="0.2">
      <c r="A41178" s="3">
        <v>4.0342116355895996</v>
      </c>
      <c r="B41178" s="3">
        <v>3.1360000152809999E-3</v>
      </c>
      <c r="C41178" s="3">
        <v>580.37637233716521</v>
      </c>
      <c r="D41178" s="3" t="s">
        <v>11</v>
      </c>
    </row>
    <row r="41179" spans="1:4" x14ac:dyDescent="0.2">
      <c r="A41179" s="3">
        <v>4.0342116355895996</v>
      </c>
      <c r="B41179" s="3">
        <v>3.1378691161749999E-3</v>
      </c>
      <c r="C41179" s="3">
        <v>590.3806400217436</v>
      </c>
      <c r="D41179" s="3" t="s">
        <v>11</v>
      </c>
    </row>
    <row r="41180" spans="1:4" x14ac:dyDescent="0.2">
      <c r="A41180" s="3">
        <v>4.0342116355895996</v>
      </c>
      <c r="B41180" s="3">
        <v>3.1527571086530002E-3</v>
      </c>
      <c r="C41180" s="3">
        <v>70.030109843597273</v>
      </c>
      <c r="D41180" s="3" t="s">
        <v>11</v>
      </c>
    </row>
    <row r="41181" spans="1:4" x14ac:dyDescent="0.2">
      <c r="A41181" s="3">
        <v>4.0342116355895996</v>
      </c>
      <c r="B41181" s="3">
        <v>3.1546269537430002E-3</v>
      </c>
      <c r="C41181" s="3">
        <v>80.039327886570675</v>
      </c>
      <c r="D41181" s="3" t="s">
        <v>11</v>
      </c>
    </row>
    <row r="41182" spans="1:4" x14ac:dyDescent="0.2">
      <c r="A41182" s="3">
        <v>4.0342116355895996</v>
      </c>
      <c r="B41182" s="3">
        <v>3.1564946511609998E-3</v>
      </c>
      <c r="C41182" s="3">
        <v>90.041837040203788</v>
      </c>
      <c r="D41182" s="3" t="s">
        <v>11</v>
      </c>
    </row>
    <row r="41183" spans="1:4" x14ac:dyDescent="0.2">
      <c r="A41183" s="3">
        <v>4.0342116355895996</v>
      </c>
      <c r="B41183" s="3">
        <v>3.158363913289E-3</v>
      </c>
      <c r="C41183" s="3">
        <v>100.0479138634808</v>
      </c>
      <c r="D41183" s="3" t="s">
        <v>11</v>
      </c>
    </row>
    <row r="41184" spans="1:4" x14ac:dyDescent="0.2">
      <c r="A41184" s="3">
        <v>4.0345187187194824</v>
      </c>
      <c r="B41184" s="3">
        <v>3.1229125668530001E-3</v>
      </c>
      <c r="C41184" s="3">
        <v>510.33535988482663</v>
      </c>
      <c r="D41184" s="3" t="s">
        <v>11</v>
      </c>
    </row>
    <row r="41185" spans="1:4" x14ac:dyDescent="0.2">
      <c r="A41185" s="3">
        <v>4.0345187187194824</v>
      </c>
      <c r="B41185" s="3">
        <v>3.1247823260140001E-3</v>
      </c>
      <c r="C41185" s="3">
        <v>520.34437408118617</v>
      </c>
      <c r="D41185" s="3" t="s">
        <v>11</v>
      </c>
    </row>
    <row r="41186" spans="1:4" x14ac:dyDescent="0.2">
      <c r="A41186" s="3">
        <v>4.0345187187194824</v>
      </c>
      <c r="B41186" s="3">
        <v>3.128521995498E-3</v>
      </c>
      <c r="C41186" s="3">
        <v>540.35991243089211</v>
      </c>
      <c r="D41186" s="3" t="s">
        <v>11</v>
      </c>
    </row>
    <row r="41187" spans="1:4" x14ac:dyDescent="0.2">
      <c r="A41187" s="3">
        <v>4.0345187187194824</v>
      </c>
      <c r="B41187" s="3">
        <v>3.1303905803139998E-3</v>
      </c>
      <c r="C41187" s="3">
        <v>550.36425018774412</v>
      </c>
      <c r="D41187" s="3" t="s">
        <v>11</v>
      </c>
    </row>
    <row r="41188" spans="1:4" x14ac:dyDescent="0.2">
      <c r="A41188" s="3">
        <v>4.0345187187194824</v>
      </c>
      <c r="B41188" s="3">
        <v>3.150888659407E-3</v>
      </c>
      <c r="C41188" s="3">
        <v>60.02825717515308</v>
      </c>
      <c r="D41188" s="3" t="s">
        <v>11</v>
      </c>
    </row>
    <row r="41189" spans="1:4" x14ac:dyDescent="0.2">
      <c r="A41189" s="3">
        <v>4.0348262786865234</v>
      </c>
      <c r="B41189" s="3">
        <v>3.1210451583700001E-3</v>
      </c>
      <c r="C41189" s="3">
        <v>500.32541174538704</v>
      </c>
      <c r="D41189" s="3" t="s">
        <v>11</v>
      </c>
    </row>
    <row r="41190" spans="1:4" x14ac:dyDescent="0.2">
      <c r="A41190" s="3">
        <v>4.0348262786865234</v>
      </c>
      <c r="B41190" s="3">
        <v>3.1266529899829998E-3</v>
      </c>
      <c r="C41190" s="3">
        <v>530.35460569482325</v>
      </c>
      <c r="D41190" s="3" t="s">
        <v>11</v>
      </c>
    </row>
    <row r="41191" spans="1:4" x14ac:dyDescent="0.2">
      <c r="A41191" s="3">
        <v>4.0348262786865234</v>
      </c>
      <c r="B41191" s="3">
        <v>3.1490195800729999E-3</v>
      </c>
      <c r="C41191" s="3">
        <v>50.024934758466536</v>
      </c>
      <c r="D41191" s="3" t="s">
        <v>11</v>
      </c>
    </row>
    <row r="41192" spans="1:4" x14ac:dyDescent="0.2">
      <c r="A41192" s="3">
        <v>4.0351333618164063</v>
      </c>
      <c r="B41192" s="3">
        <v>3.1098288043719998E-3</v>
      </c>
      <c r="C41192" s="3">
        <v>440.28820513764242</v>
      </c>
      <c r="D41192" s="3" t="s">
        <v>11</v>
      </c>
    </row>
    <row r="41193" spans="1:4" x14ac:dyDescent="0.2">
      <c r="A41193" s="3">
        <v>4.0351333618164063</v>
      </c>
      <c r="B41193" s="3">
        <v>3.1116962969759999E-3</v>
      </c>
      <c r="C41193" s="3">
        <v>450.29444086218626</v>
      </c>
      <c r="D41193" s="3" t="s">
        <v>11</v>
      </c>
    </row>
    <row r="41194" spans="1:4" x14ac:dyDescent="0.2">
      <c r="A41194" s="3">
        <v>4.0351333618164063</v>
      </c>
      <c r="B41194" s="3">
        <v>3.1135668215410001E-3</v>
      </c>
      <c r="C41194" s="3">
        <v>460.30311743759142</v>
      </c>
      <c r="D41194" s="3" t="s">
        <v>11</v>
      </c>
    </row>
    <row r="41195" spans="1:4" x14ac:dyDescent="0.2">
      <c r="A41195" s="3">
        <v>4.0351333618164063</v>
      </c>
      <c r="B41195" s="3">
        <v>3.1154371016219999E-3</v>
      </c>
      <c r="C41195" s="3">
        <v>470.31017668829946</v>
      </c>
      <c r="D41195" s="3" t="s">
        <v>11</v>
      </c>
    </row>
    <row r="41196" spans="1:4" x14ac:dyDescent="0.2">
      <c r="A41196" s="3">
        <v>4.0351333618164063</v>
      </c>
      <c r="B41196" s="3">
        <v>3.1173057025020001E-3</v>
      </c>
      <c r="C41196" s="3">
        <v>480.31446737640209</v>
      </c>
      <c r="D41196" s="3" t="s">
        <v>11</v>
      </c>
    </row>
    <row r="41197" spans="1:4" x14ac:dyDescent="0.2">
      <c r="A41197" s="3">
        <v>4.0351333618164063</v>
      </c>
      <c r="B41197" s="3">
        <v>3.1452798114089998E-3</v>
      </c>
      <c r="C41197" s="3">
        <v>30.018219852819911</v>
      </c>
      <c r="D41197" s="3" t="s">
        <v>11</v>
      </c>
    </row>
    <row r="41198" spans="1:4" x14ac:dyDescent="0.2">
      <c r="A41198" s="3">
        <v>4.0351333618164063</v>
      </c>
      <c r="B41198" s="3">
        <v>3.1468295104429998E-3</v>
      </c>
      <c r="C41198" s="3">
        <v>40.021015665753843</v>
      </c>
      <c r="D41198" s="3" t="s">
        <v>11</v>
      </c>
    </row>
    <row r="41199" spans="1:4" x14ac:dyDescent="0.2">
      <c r="A41199" s="3">
        <v>4.0354409217834473</v>
      </c>
      <c r="B41199" s="3">
        <v>3.1023522358009999E-3</v>
      </c>
      <c r="C41199" s="3">
        <v>400.26421387756602</v>
      </c>
      <c r="D41199" s="3" t="s">
        <v>11</v>
      </c>
    </row>
    <row r="41200" spans="1:4" x14ac:dyDescent="0.2">
      <c r="A41200" s="3">
        <v>4.0354409217834473</v>
      </c>
      <c r="B41200" s="3">
        <v>3.1042200354630001E-3</v>
      </c>
      <c r="C41200" s="3">
        <v>410.2652270943293</v>
      </c>
      <c r="D41200" s="3" t="s">
        <v>11</v>
      </c>
    </row>
    <row r="41201" spans="1:4" x14ac:dyDescent="0.2">
      <c r="A41201" s="3">
        <v>4.0354409217834473</v>
      </c>
      <c r="B41201" s="3">
        <v>3.1060902009439999E-3</v>
      </c>
      <c r="C41201" s="3">
        <v>420.27601362374867</v>
      </c>
      <c r="D41201" s="3" t="s">
        <v>11</v>
      </c>
    </row>
    <row r="41202" spans="1:4" x14ac:dyDescent="0.2">
      <c r="A41202" s="3">
        <v>4.0354409217834473</v>
      </c>
      <c r="B41202" s="3">
        <v>3.1079599804670001E-3</v>
      </c>
      <c r="C41202" s="3">
        <v>430.28550700121104</v>
      </c>
      <c r="D41202" s="3" t="s">
        <v>11</v>
      </c>
    </row>
    <row r="41203" spans="1:4" x14ac:dyDescent="0.2">
      <c r="A41203" s="3">
        <v>4.0354409217834473</v>
      </c>
      <c r="B41203" s="3">
        <v>3.1191739351959999E-3</v>
      </c>
      <c r="C41203" s="3">
        <v>490.31634375617114</v>
      </c>
      <c r="D41203" s="3" t="s">
        <v>11</v>
      </c>
    </row>
    <row r="41204" spans="1:4" x14ac:dyDescent="0.2">
      <c r="A41204" s="3">
        <v>4.0357484817504883</v>
      </c>
      <c r="B41204" s="3">
        <v>3.0892615657789999E-3</v>
      </c>
      <c r="C41204" s="3">
        <v>330.20836556775885</v>
      </c>
      <c r="D41204" s="3" t="s">
        <v>11</v>
      </c>
    </row>
    <row r="41205" spans="1:4" x14ac:dyDescent="0.2">
      <c r="A41205" s="3">
        <v>4.0357484817504883</v>
      </c>
      <c r="B41205" s="3">
        <v>3.0911309147230001E-3</v>
      </c>
      <c r="C41205" s="3">
        <v>340.21465260785641</v>
      </c>
      <c r="D41205" s="3" t="s">
        <v>11</v>
      </c>
    </row>
    <row r="41206" spans="1:4" x14ac:dyDescent="0.2">
      <c r="A41206" s="3">
        <v>4.0357484817504883</v>
      </c>
      <c r="B41206" s="3">
        <v>3.0948718951320001E-3</v>
      </c>
      <c r="C41206" s="3">
        <v>360.23116843038815</v>
      </c>
      <c r="D41206" s="3" t="s">
        <v>11</v>
      </c>
    </row>
    <row r="41207" spans="1:4" x14ac:dyDescent="0.2">
      <c r="A41207" s="3">
        <v>4.0357484817504883</v>
      </c>
      <c r="B41207" s="3">
        <v>3.0986097765380001E-3</v>
      </c>
      <c r="C41207" s="3">
        <v>380.24119832081351</v>
      </c>
      <c r="D41207" s="3" t="s">
        <v>11</v>
      </c>
    </row>
    <row r="41208" spans="1:4" x14ac:dyDescent="0.2">
      <c r="A41208" s="3">
        <v>4.0357484817504883</v>
      </c>
      <c r="B41208" s="3">
        <v>3.1004793654480002E-3</v>
      </c>
      <c r="C41208" s="3">
        <v>390.24600747296023</v>
      </c>
      <c r="D41208" s="3" t="s">
        <v>11</v>
      </c>
    </row>
    <row r="41209" spans="1:4" x14ac:dyDescent="0.2">
      <c r="A41209" s="3">
        <v>4.0357484817504883</v>
      </c>
      <c r="B41209" s="3">
        <v>3.1434108203239998E-3</v>
      </c>
      <c r="C41209" s="3">
        <v>20.00955283272474</v>
      </c>
      <c r="D41209" s="3" t="s">
        <v>11</v>
      </c>
    </row>
    <row r="41210" spans="1:4" x14ac:dyDescent="0.2">
      <c r="A41210" s="3">
        <v>4.0360555648803711</v>
      </c>
      <c r="B41210" s="3">
        <v>3.085522253329E-3</v>
      </c>
      <c r="C41210" s="3">
        <v>310.20503996596892</v>
      </c>
      <c r="D41210" s="3" t="s">
        <v>11</v>
      </c>
    </row>
    <row r="41211" spans="1:4" x14ac:dyDescent="0.2">
      <c r="A41211" s="3">
        <v>4.0360555648803711</v>
      </c>
      <c r="B41211" s="3">
        <v>3.0930014525090001E-3</v>
      </c>
      <c r="C41211" s="3">
        <v>350.22169487134659</v>
      </c>
      <c r="D41211" s="3" t="s">
        <v>11</v>
      </c>
    </row>
    <row r="41212" spans="1:4" x14ac:dyDescent="0.2">
      <c r="A41212" s="3">
        <v>4.0360555648803711</v>
      </c>
      <c r="B41212" s="3">
        <v>3.0967400144840001E-3</v>
      </c>
      <c r="C41212" s="3">
        <v>370.2326282694201</v>
      </c>
      <c r="D41212" s="3" t="s">
        <v>11</v>
      </c>
    </row>
    <row r="41213" spans="1:4" x14ac:dyDescent="0.2">
      <c r="A41213" s="3">
        <v>4.0363631248474121</v>
      </c>
      <c r="B41213" s="3">
        <v>3.0799183381579999E-3</v>
      </c>
      <c r="C41213" s="3">
        <v>280.18781740439562</v>
      </c>
      <c r="D41213" s="3" t="s">
        <v>11</v>
      </c>
    </row>
    <row r="41214" spans="1:4" x14ac:dyDescent="0.2">
      <c r="A41214" s="3">
        <v>4.0363631248474121</v>
      </c>
      <c r="B41214" s="3">
        <v>3.0836517922820002E-3</v>
      </c>
      <c r="C41214" s="3">
        <v>300.19516437610548</v>
      </c>
      <c r="D41214" s="3" t="s">
        <v>11</v>
      </c>
    </row>
    <row r="41215" spans="1:4" x14ac:dyDescent="0.2">
      <c r="A41215" s="3">
        <v>4.0363631248474121</v>
      </c>
      <c r="B41215" s="3">
        <v>3.0873909815359998E-3</v>
      </c>
      <c r="C41215" s="3">
        <v>320.20531530045787</v>
      </c>
      <c r="D41215" s="3" t="s">
        <v>11</v>
      </c>
    </row>
    <row r="41216" spans="1:4" x14ac:dyDescent="0.2">
      <c r="A41216" s="3">
        <v>4.0366702079772949</v>
      </c>
      <c r="B41216" s="3">
        <v>3.0743124709720002E-3</v>
      </c>
      <c r="C41216" s="3">
        <v>250.16917357893075</v>
      </c>
      <c r="D41216" s="3" t="s">
        <v>11</v>
      </c>
    </row>
    <row r="41217" spans="1:4" x14ac:dyDescent="0.2">
      <c r="A41217" s="3">
        <v>4.0366702079772949</v>
      </c>
      <c r="B41217" s="3">
        <v>3.0778026069080001E-3</v>
      </c>
      <c r="C41217" s="3">
        <v>270.18211111480741</v>
      </c>
      <c r="D41217" s="3" t="s">
        <v>11</v>
      </c>
    </row>
    <row r="41218" spans="1:4" x14ac:dyDescent="0.2">
      <c r="A41218" s="3">
        <v>4.0366702079772949</v>
      </c>
      <c r="B41218" s="3">
        <v>3.0817859713000001E-3</v>
      </c>
      <c r="C41218" s="3">
        <v>290.19176339353652</v>
      </c>
      <c r="D41218" s="3" t="s">
        <v>11</v>
      </c>
    </row>
    <row r="41219" spans="1:4" x14ac:dyDescent="0.2">
      <c r="A41219" s="3">
        <v>4.0366702079772949</v>
      </c>
      <c r="B41219" s="3">
        <v>3.1413802814919999E-3</v>
      </c>
      <c r="C41219" s="3">
        <v>10.003015585064556</v>
      </c>
      <c r="D41219" s="3" t="s">
        <v>11</v>
      </c>
    </row>
    <row r="41220" spans="1:4" x14ac:dyDescent="0.2">
      <c r="A41220" s="3">
        <v>4.0369777679443359</v>
      </c>
      <c r="B41220" s="3">
        <v>3.0668341514259998E-3</v>
      </c>
      <c r="C41220" s="3">
        <v>210.14730642888335</v>
      </c>
      <c r="D41220" s="3" t="s">
        <v>11</v>
      </c>
    </row>
    <row r="41221" spans="1:4" x14ac:dyDescent="0.2">
      <c r="A41221" s="3">
        <v>4.0369777679443359</v>
      </c>
      <c r="B41221" s="3">
        <v>3.0687036667459999E-3</v>
      </c>
      <c r="C41221" s="3">
        <v>220.1529936078515</v>
      </c>
      <c r="D41221" s="3" t="s">
        <v>11</v>
      </c>
    </row>
    <row r="41222" spans="1:4" x14ac:dyDescent="0.2">
      <c r="A41222" s="3">
        <v>4.0369777679443359</v>
      </c>
      <c r="B41222" s="3">
        <v>3.0705730005829998E-3</v>
      </c>
      <c r="C41222" s="3">
        <v>230.15806500017339</v>
      </c>
      <c r="D41222" s="3" t="s">
        <v>11</v>
      </c>
    </row>
    <row r="41223" spans="1:4" x14ac:dyDescent="0.2">
      <c r="A41223" s="3">
        <v>4.0369777679443359</v>
      </c>
      <c r="B41223" s="3">
        <v>3.072442668582E-3</v>
      </c>
      <c r="C41223" s="3">
        <v>240.16391391161125</v>
      </c>
      <c r="D41223" s="3" t="s">
        <v>11</v>
      </c>
    </row>
    <row r="41224" spans="1:4" x14ac:dyDescent="0.2">
      <c r="A41224" s="3">
        <v>4.0369777679443359</v>
      </c>
      <c r="B41224" s="3">
        <v>3.0760199738840001E-3</v>
      </c>
      <c r="C41224" s="3">
        <v>260.17420533441111</v>
      </c>
      <c r="D41224" s="3" t="s">
        <v>11</v>
      </c>
    </row>
    <row r="41225" spans="1:4" x14ac:dyDescent="0.2">
      <c r="A41225" s="3">
        <v>4.0372848510742188</v>
      </c>
      <c r="B41225" s="3">
        <v>3.0574875143939998E-3</v>
      </c>
      <c r="C41225" s="3">
        <v>160.12575460406686</v>
      </c>
      <c r="D41225" s="3" t="s">
        <v>11</v>
      </c>
    </row>
    <row r="41226" spans="1:4" x14ac:dyDescent="0.2">
      <c r="A41226" s="3">
        <v>4.0372848510742188</v>
      </c>
      <c r="B41226" s="3">
        <v>3.061226886266E-3</v>
      </c>
      <c r="C41226" s="3">
        <v>180.13881423557166</v>
      </c>
      <c r="D41226" s="3" t="s">
        <v>11</v>
      </c>
    </row>
    <row r="41227" spans="1:4" x14ac:dyDescent="0.2">
      <c r="A41227" s="3">
        <v>4.0372848510742188</v>
      </c>
      <c r="B41227" s="3">
        <v>3.0630960374329998E-3</v>
      </c>
      <c r="C41227" s="3">
        <v>190.14306351733089</v>
      </c>
      <c r="D41227" s="3" t="s">
        <v>11</v>
      </c>
    </row>
    <row r="41228" spans="1:4" x14ac:dyDescent="0.2">
      <c r="A41228" s="3">
        <v>4.0372848510742188</v>
      </c>
      <c r="B41228" s="3">
        <v>3.0649653938899998E-3</v>
      </c>
      <c r="C41228" s="3">
        <v>200.14645140558611</v>
      </c>
      <c r="D41228" s="3" t="s">
        <v>11</v>
      </c>
    </row>
    <row r="41229" spans="1:4" x14ac:dyDescent="0.2">
      <c r="A41229" s="3">
        <v>4.0375924110412598</v>
      </c>
      <c r="B41229" s="3">
        <v>3.0537439060140002E-3</v>
      </c>
      <c r="C41229" s="3">
        <v>140.09242320538891</v>
      </c>
      <c r="D41229" s="3" t="s">
        <v>11</v>
      </c>
    </row>
    <row r="41230" spans="1:4" x14ac:dyDescent="0.2">
      <c r="A41230" s="3">
        <v>4.0375924110412598</v>
      </c>
      <c r="B41230" s="3">
        <v>3.0556100825669999E-3</v>
      </c>
      <c r="C41230" s="3">
        <v>150.11447367582869</v>
      </c>
      <c r="D41230" s="3" t="s">
        <v>11</v>
      </c>
    </row>
    <row r="41231" spans="1:4" x14ac:dyDescent="0.2">
      <c r="A41231" s="3">
        <v>4.0375924110412598</v>
      </c>
      <c r="B41231" s="3">
        <v>3.059355816638E-3</v>
      </c>
      <c r="C41231" s="3">
        <v>170.12622847666418</v>
      </c>
      <c r="D41231" s="3" t="s">
        <v>11</v>
      </c>
    </row>
    <row r="41232" spans="1:4" x14ac:dyDescent="0.2">
      <c r="A41232" s="3">
        <v>4.0378999710083008</v>
      </c>
      <c r="B41232" s="3">
        <v>3.0500074278550001E-3</v>
      </c>
      <c r="C41232" s="3">
        <v>120.08748098670254</v>
      </c>
      <c r="D41232" s="3" t="s">
        <v>11</v>
      </c>
    </row>
    <row r="41233" spans="1:4" x14ac:dyDescent="0.2">
      <c r="A41233" s="3">
        <v>4.0378999710083008</v>
      </c>
      <c r="B41233" s="3">
        <v>3.0518757950440002E-3</v>
      </c>
      <c r="C41233" s="3">
        <v>130.08974134837459</v>
      </c>
      <c r="D41233" s="3" t="s">
        <v>11</v>
      </c>
    </row>
    <row r="41234" spans="1:4" x14ac:dyDescent="0.2">
      <c r="A41234" s="3">
        <v>4.0382070541381836</v>
      </c>
      <c r="B41234" s="3">
        <v>3.0257761342200001E-3</v>
      </c>
      <c r="C41234" s="3">
        <v>590.39148777592732</v>
      </c>
      <c r="D41234" s="3" t="s">
        <v>11</v>
      </c>
    </row>
    <row r="41235" spans="1:4" x14ac:dyDescent="0.2">
      <c r="A41235" s="3">
        <v>4.0382070541381836</v>
      </c>
      <c r="B41235" s="3">
        <v>3.0443986912399999E-3</v>
      </c>
      <c r="C41235" s="3">
        <v>90.067055626768166</v>
      </c>
      <c r="D41235" s="3" t="s">
        <v>11</v>
      </c>
    </row>
    <row r="41236" spans="1:4" x14ac:dyDescent="0.2">
      <c r="A41236" s="3">
        <v>4.0382070541381836</v>
      </c>
      <c r="B41236" s="3">
        <v>3.046267183284E-3</v>
      </c>
      <c r="C41236" s="3">
        <v>100.06885591795741</v>
      </c>
      <c r="D41236" s="3" t="s">
        <v>11</v>
      </c>
    </row>
    <row r="41237" spans="1:4" x14ac:dyDescent="0.2">
      <c r="A41237" s="3">
        <v>4.0382070541381836</v>
      </c>
      <c r="B41237" s="3">
        <v>3.0481368135879998E-3</v>
      </c>
      <c r="C41237" s="3">
        <v>110.07520453671964</v>
      </c>
      <c r="D41237" s="3" t="s">
        <v>11</v>
      </c>
    </row>
    <row r="41238" spans="1:4" x14ac:dyDescent="0.2">
      <c r="A41238" s="3">
        <v>4.0385146141052246</v>
      </c>
      <c r="B41238" s="3">
        <v>3.0164290788089998E-3</v>
      </c>
      <c r="C41238" s="3">
        <v>540.35332634498059</v>
      </c>
      <c r="D41238" s="3" t="s">
        <v>11</v>
      </c>
    </row>
    <row r="41239" spans="1:4" x14ac:dyDescent="0.2">
      <c r="A41239" s="3">
        <v>4.0385146141052246</v>
      </c>
      <c r="B41239" s="3">
        <v>3.0220368687539998E-3</v>
      </c>
      <c r="C41239" s="3">
        <v>570.37934439248409</v>
      </c>
      <c r="D41239" s="3" t="s">
        <v>11</v>
      </c>
    </row>
    <row r="41240" spans="1:4" x14ac:dyDescent="0.2">
      <c r="A41240" s="3">
        <v>4.0385146141052246</v>
      </c>
      <c r="B41240" s="3">
        <v>3.0239057866410001E-3</v>
      </c>
      <c r="C41240" s="3">
        <v>580.38397093203912</v>
      </c>
      <c r="D41240" s="3" t="s">
        <v>11</v>
      </c>
    </row>
    <row r="41241" spans="1:4" x14ac:dyDescent="0.2">
      <c r="A41241" s="3">
        <v>4.0385146141052246</v>
      </c>
      <c r="B41241" s="3">
        <v>3.0406604196309998E-3</v>
      </c>
      <c r="C41241" s="3">
        <v>70.056729521731967</v>
      </c>
      <c r="D41241" s="3" t="s">
        <v>11</v>
      </c>
    </row>
    <row r="41242" spans="1:4" x14ac:dyDescent="0.2">
      <c r="A41242" s="3">
        <v>4.0388216972351074</v>
      </c>
      <c r="B41242" s="3">
        <v>3.008949555461E-3</v>
      </c>
      <c r="C41242" s="3">
        <v>500.33262317325477</v>
      </c>
      <c r="D41242" s="3" t="s">
        <v>11</v>
      </c>
    </row>
    <row r="41243" spans="1:4" x14ac:dyDescent="0.2">
      <c r="A41243" s="3">
        <v>4.0388216972351074</v>
      </c>
      <c r="B41243" s="3">
        <v>3.010821152973E-3</v>
      </c>
      <c r="C41243" s="3">
        <v>510.33388164297537</v>
      </c>
      <c r="D41243" s="3" t="s">
        <v>11</v>
      </c>
    </row>
    <row r="41244" spans="1:4" x14ac:dyDescent="0.2">
      <c r="A41244" s="3">
        <v>4.0388216972351074</v>
      </c>
      <c r="B41244" s="3">
        <v>3.012691216426E-3</v>
      </c>
      <c r="C41244" s="3">
        <v>520.34376926545144</v>
      </c>
      <c r="D41244" s="3" t="s">
        <v>11</v>
      </c>
    </row>
    <row r="41245" spans="1:4" x14ac:dyDescent="0.2">
      <c r="A41245" s="3">
        <v>4.0388216972351074</v>
      </c>
      <c r="B41245" s="3">
        <v>3.0145604350220001E-3</v>
      </c>
      <c r="C41245" s="3">
        <v>530.35144359500498</v>
      </c>
      <c r="D41245" s="3" t="s">
        <v>11</v>
      </c>
    </row>
    <row r="41246" spans="1:4" x14ac:dyDescent="0.2">
      <c r="A41246" s="3">
        <v>4.0388216972351074</v>
      </c>
      <c r="B41246" s="3">
        <v>3.0182989643650002E-3</v>
      </c>
      <c r="C41246" s="3">
        <v>550.36119956654284</v>
      </c>
      <c r="D41246" s="3" t="s">
        <v>11</v>
      </c>
    </row>
    <row r="41247" spans="1:4" x14ac:dyDescent="0.2">
      <c r="A41247" s="3">
        <v>4.0388216972351074</v>
      </c>
      <c r="B41247" s="3">
        <v>3.0201678362349999E-3</v>
      </c>
      <c r="C41247" s="3">
        <v>560.37240546790235</v>
      </c>
      <c r="D41247" s="3" t="s">
        <v>11</v>
      </c>
    </row>
    <row r="41248" spans="1:4" x14ac:dyDescent="0.2">
      <c r="A41248" s="3">
        <v>4.0388216972351074</v>
      </c>
      <c r="B41248" s="3">
        <v>3.0387922189170002E-3</v>
      </c>
      <c r="C41248" s="3">
        <v>60.048637943640657</v>
      </c>
      <c r="D41248" s="3" t="s">
        <v>11</v>
      </c>
    </row>
    <row r="41249" spans="1:4" x14ac:dyDescent="0.2">
      <c r="A41249" s="3">
        <v>4.0388216972351074</v>
      </c>
      <c r="B41249" s="3">
        <v>3.0425298544340001E-3</v>
      </c>
      <c r="C41249" s="3">
        <v>80.061589635532158</v>
      </c>
      <c r="D41249" s="3" t="s">
        <v>11</v>
      </c>
    </row>
    <row r="41250" spans="1:4" x14ac:dyDescent="0.2">
      <c r="A41250" s="3">
        <v>4.0391292572021484</v>
      </c>
      <c r="B41250" s="3">
        <v>3.007080592415E-3</v>
      </c>
      <c r="C41250" s="3">
        <v>490.33157810545811</v>
      </c>
      <c r="D41250" s="3" t="s">
        <v>11</v>
      </c>
    </row>
    <row r="41251" spans="1:4" x14ac:dyDescent="0.2">
      <c r="A41251" s="3">
        <v>4.0391292572021484</v>
      </c>
      <c r="B41251" s="3">
        <v>3.0369231394440001E-3</v>
      </c>
      <c r="C41251" s="3">
        <v>50.041168168501869</v>
      </c>
      <c r="D41251" s="3" t="s">
        <v>11</v>
      </c>
    </row>
    <row r="41252" spans="1:4" x14ac:dyDescent="0.2">
      <c r="A41252" s="3">
        <v>4.0394363403320313</v>
      </c>
      <c r="B41252" s="3">
        <v>2.9939934790320002E-3</v>
      </c>
      <c r="C41252" s="3">
        <v>420.27324435334265</v>
      </c>
      <c r="D41252" s="3" t="s">
        <v>11</v>
      </c>
    </row>
    <row r="41253" spans="1:4" x14ac:dyDescent="0.2">
      <c r="A41253" s="3">
        <v>4.0394363403320313</v>
      </c>
      <c r="B41253" s="3">
        <v>2.9977320328660002E-3</v>
      </c>
      <c r="C41253" s="3">
        <v>440.28421314145328</v>
      </c>
      <c r="D41253" s="3" t="s">
        <v>11</v>
      </c>
    </row>
    <row r="41254" spans="1:4" x14ac:dyDescent="0.2">
      <c r="A41254" s="3">
        <v>4.0394363403320313</v>
      </c>
      <c r="B41254" s="3">
        <v>2.9996036903670001E-3</v>
      </c>
      <c r="C41254" s="3">
        <v>450.29701301008544</v>
      </c>
      <c r="D41254" s="3" t="s">
        <v>11</v>
      </c>
    </row>
    <row r="41255" spans="1:4" x14ac:dyDescent="0.2">
      <c r="A41255" s="3">
        <v>4.0394363403320313</v>
      </c>
      <c r="B41255" s="3">
        <v>3.0014733258819999E-3</v>
      </c>
      <c r="C41255" s="3">
        <v>460.30514103991504</v>
      </c>
      <c r="D41255" s="3" t="s">
        <v>11</v>
      </c>
    </row>
    <row r="41256" spans="1:4" x14ac:dyDescent="0.2">
      <c r="A41256" s="3">
        <v>4.0394363403320313</v>
      </c>
      <c r="B41256" s="3">
        <v>3.003343065642E-3</v>
      </c>
      <c r="C41256" s="3">
        <v>470.31503397089671</v>
      </c>
      <c r="D41256" s="3" t="s">
        <v>11</v>
      </c>
    </row>
    <row r="41257" spans="1:4" x14ac:dyDescent="0.2">
      <c r="A41257" s="3">
        <v>4.0394363403320313</v>
      </c>
      <c r="B41257" s="3">
        <v>3.005210180847E-3</v>
      </c>
      <c r="C41257" s="3">
        <v>480.31688982444422</v>
      </c>
      <c r="D41257" s="3" t="s">
        <v>11</v>
      </c>
    </row>
    <row r="41258" spans="1:4" x14ac:dyDescent="0.2">
      <c r="A41258" s="3">
        <v>4.0394363403320313</v>
      </c>
      <c r="B41258" s="3">
        <v>3.033184723743E-3</v>
      </c>
      <c r="C41258" s="3">
        <v>30.03101795195024</v>
      </c>
      <c r="D41258" s="3" t="s">
        <v>11</v>
      </c>
    </row>
    <row r="41259" spans="1:4" x14ac:dyDescent="0.2">
      <c r="A41259" s="3">
        <v>4.0394363403320313</v>
      </c>
      <c r="B41259" s="3">
        <v>3.0347295494560001E-3</v>
      </c>
      <c r="C41259" s="3">
        <v>40.035817902687306</v>
      </c>
      <c r="D41259" s="3" t="s">
        <v>11</v>
      </c>
    </row>
    <row r="41260" spans="1:4" x14ac:dyDescent="0.2">
      <c r="A41260" s="3">
        <v>4.0397439002990723</v>
      </c>
      <c r="B41260" s="3">
        <v>2.9958636137500001E-3</v>
      </c>
      <c r="C41260" s="3">
        <v>430.28350180170679</v>
      </c>
      <c r="D41260" s="3" t="s">
        <v>11</v>
      </c>
    </row>
    <row r="41261" spans="1:4" x14ac:dyDescent="0.2">
      <c r="A41261" s="3">
        <v>4.0400509834289551</v>
      </c>
      <c r="B41261" s="3">
        <v>2.9809076240259998E-3</v>
      </c>
      <c r="C41261" s="3">
        <v>350.21773083328674</v>
      </c>
      <c r="D41261" s="3" t="s">
        <v>11</v>
      </c>
    </row>
    <row r="41262" spans="1:4" x14ac:dyDescent="0.2">
      <c r="A41262" s="3">
        <v>4.0400509834289551</v>
      </c>
      <c r="B41262" s="3">
        <v>2.9827735059840001E-3</v>
      </c>
      <c r="C41262" s="3">
        <v>360.23517670599443</v>
      </c>
      <c r="D41262" s="3" t="s">
        <v>11</v>
      </c>
    </row>
    <row r="41263" spans="1:4" x14ac:dyDescent="0.2">
      <c r="A41263" s="3">
        <v>4.0400509834289551</v>
      </c>
      <c r="B41263" s="3">
        <v>2.984649210951E-3</v>
      </c>
      <c r="C41263" s="3">
        <v>370.24388230123009</v>
      </c>
      <c r="D41263" s="3" t="s">
        <v>11</v>
      </c>
    </row>
    <row r="41264" spans="1:4" x14ac:dyDescent="0.2">
      <c r="A41264" s="3">
        <v>4.0400509834289551</v>
      </c>
      <c r="B41264" s="3">
        <v>2.9883873875100001E-3</v>
      </c>
      <c r="C41264" s="3">
        <v>390.25404490429474</v>
      </c>
      <c r="D41264" s="3" t="s">
        <v>11</v>
      </c>
    </row>
    <row r="41265" spans="1:4" x14ac:dyDescent="0.2">
      <c r="A41265" s="3">
        <v>4.0400509834289551</v>
      </c>
      <c r="B41265" s="3">
        <v>2.9902549386219999E-3</v>
      </c>
      <c r="C41265" s="3">
        <v>400.25789781763802</v>
      </c>
      <c r="D41265" s="3" t="s">
        <v>11</v>
      </c>
    </row>
    <row r="41266" spans="1:4" x14ac:dyDescent="0.2">
      <c r="A41266" s="3">
        <v>4.0400509834289551</v>
      </c>
      <c r="B41266" s="3">
        <v>2.9921242609669998E-3</v>
      </c>
      <c r="C41266" s="3">
        <v>410.26732147672715</v>
      </c>
      <c r="D41266" s="3" t="s">
        <v>11</v>
      </c>
    </row>
    <row r="41267" spans="1:4" x14ac:dyDescent="0.2">
      <c r="A41267" s="3">
        <v>4.0400509834289551</v>
      </c>
      <c r="B41267" s="3">
        <v>3.031314746257E-3</v>
      </c>
      <c r="C41267" s="3">
        <v>20.021961287546176</v>
      </c>
      <c r="D41267" s="3" t="s">
        <v>11</v>
      </c>
    </row>
    <row r="41268" spans="1:4" x14ac:dyDescent="0.2">
      <c r="A41268" s="3">
        <v>4.0403585433959961</v>
      </c>
      <c r="B41268" s="3">
        <v>2.9715592297509998E-3</v>
      </c>
      <c r="C41268" s="3">
        <v>300.18157460184437</v>
      </c>
      <c r="D41268" s="3" t="s">
        <v>11</v>
      </c>
    </row>
    <row r="41269" spans="1:4" x14ac:dyDescent="0.2">
      <c r="A41269" s="3">
        <v>4.0403585433959961</v>
      </c>
      <c r="B41269" s="3">
        <v>2.9734280736290002E-3</v>
      </c>
      <c r="C41269" s="3">
        <v>310.18624290164325</v>
      </c>
      <c r="D41269" s="3" t="s">
        <v>11</v>
      </c>
    </row>
    <row r="41270" spans="1:4" x14ac:dyDescent="0.2">
      <c r="A41270" s="3">
        <v>4.0403585433959961</v>
      </c>
      <c r="B41270" s="3">
        <v>2.9752981356490002E-3</v>
      </c>
      <c r="C41270" s="3">
        <v>320.19732033716792</v>
      </c>
      <c r="D41270" s="3" t="s">
        <v>11</v>
      </c>
    </row>
    <row r="41271" spans="1:4" x14ac:dyDescent="0.2">
      <c r="A41271" s="3">
        <v>4.0403585433959961</v>
      </c>
      <c r="B41271" s="3">
        <v>2.977167967958E-3</v>
      </c>
      <c r="C41271" s="3">
        <v>330.20679743521322</v>
      </c>
      <c r="D41271" s="3" t="s">
        <v>11</v>
      </c>
    </row>
    <row r="41272" spans="1:4" x14ac:dyDescent="0.2">
      <c r="A41272" s="3">
        <v>4.0403585433959961</v>
      </c>
      <c r="B41272" s="3">
        <v>2.979037168469E-3</v>
      </c>
      <c r="C41272" s="3">
        <v>340.20840591240113</v>
      </c>
      <c r="D41272" s="3" t="s">
        <v>11</v>
      </c>
    </row>
    <row r="41273" spans="1:4" x14ac:dyDescent="0.2">
      <c r="A41273" s="3">
        <v>4.0403585433959961</v>
      </c>
      <c r="B41273" s="3">
        <v>2.9865176528949999E-3</v>
      </c>
      <c r="C41273" s="3">
        <v>380.24696123446114</v>
      </c>
      <c r="D41273" s="3" t="s">
        <v>11</v>
      </c>
    </row>
    <row r="41274" spans="1:4" x14ac:dyDescent="0.2">
      <c r="A41274" s="3">
        <v>4.0406661033630371</v>
      </c>
      <c r="B41274" s="3">
        <v>2.9584770000890001E-3</v>
      </c>
      <c r="C41274" s="3">
        <v>230.13689538775799</v>
      </c>
      <c r="D41274" s="3" t="s">
        <v>11</v>
      </c>
    </row>
    <row r="41275" spans="1:4" x14ac:dyDescent="0.2">
      <c r="A41275" s="3">
        <v>4.0406661033630371</v>
      </c>
      <c r="B41275" s="3">
        <v>2.960345395334E-3</v>
      </c>
      <c r="C41275" s="3">
        <v>240.14331584829569</v>
      </c>
      <c r="D41275" s="3" t="s">
        <v>11</v>
      </c>
    </row>
    <row r="41276" spans="1:4" x14ac:dyDescent="0.2">
      <c r="A41276" s="3">
        <v>4.0406661033630371</v>
      </c>
      <c r="B41276" s="3">
        <v>2.9639244869910002E-3</v>
      </c>
      <c r="C41276" s="3">
        <v>260.15144458592596</v>
      </c>
      <c r="D41276" s="3" t="s">
        <v>11</v>
      </c>
    </row>
    <row r="41277" spans="1:4" x14ac:dyDescent="0.2">
      <c r="A41277" s="3">
        <v>4.0406661033630371</v>
      </c>
      <c r="B41277" s="3">
        <v>2.9657072899479998E-3</v>
      </c>
      <c r="C41277" s="3">
        <v>270.16136299773433</v>
      </c>
      <c r="D41277" s="3" t="s">
        <v>11</v>
      </c>
    </row>
    <row r="41278" spans="1:4" x14ac:dyDescent="0.2">
      <c r="A41278" s="3">
        <v>4.0406661033630371</v>
      </c>
      <c r="B41278" s="3">
        <v>2.9696908489170002E-3</v>
      </c>
      <c r="C41278" s="3">
        <v>290.1753979786626</v>
      </c>
      <c r="D41278" s="3" t="s">
        <v>11</v>
      </c>
    </row>
    <row r="41279" spans="1:4" x14ac:dyDescent="0.2">
      <c r="A41279" s="3">
        <v>4.0406661033630371</v>
      </c>
      <c r="B41279" s="3">
        <v>3.0292802786530001E-3</v>
      </c>
      <c r="C41279" s="3">
        <v>10.015039704082664</v>
      </c>
      <c r="D41279" s="3" t="s">
        <v>11</v>
      </c>
    </row>
    <row r="41280" spans="1:4" x14ac:dyDescent="0.2">
      <c r="A41280" s="3">
        <v>4.0409731864929199</v>
      </c>
      <c r="B41280" s="3">
        <v>2.962213787906E-3</v>
      </c>
      <c r="C41280" s="3">
        <v>250.14664038838444</v>
      </c>
      <c r="D41280" s="3" t="s">
        <v>11</v>
      </c>
    </row>
    <row r="41281" spans="1:4" x14ac:dyDescent="0.2">
      <c r="A41281" s="3">
        <v>4.0409731864929199</v>
      </c>
      <c r="B41281" s="3">
        <v>2.9678216606879998E-3</v>
      </c>
      <c r="C41281" s="3">
        <v>280.17143677180576</v>
      </c>
      <c r="D41281" s="3" t="s">
        <v>11</v>
      </c>
    </row>
    <row r="41282" spans="1:4" x14ac:dyDescent="0.2">
      <c r="A41282" s="3">
        <v>4.0412807464599609</v>
      </c>
      <c r="B41282" s="3">
        <v>2.9528711512370001E-3</v>
      </c>
      <c r="C41282" s="3">
        <v>200.12042946517869</v>
      </c>
      <c r="D41282" s="3" t="s">
        <v>11</v>
      </c>
    </row>
    <row r="41283" spans="1:4" x14ac:dyDescent="0.2">
      <c r="A41283" s="3">
        <v>4.0412807464599609</v>
      </c>
      <c r="B41283" s="3">
        <v>2.956608700871E-3</v>
      </c>
      <c r="C41283" s="3">
        <v>220.13137631146631</v>
      </c>
      <c r="D41283" s="3" t="s">
        <v>11</v>
      </c>
    </row>
    <row r="41284" spans="1:4" x14ac:dyDescent="0.2">
      <c r="A41284" s="3">
        <v>4.0415878295898438</v>
      </c>
      <c r="B41284" s="3">
        <v>2.9472644126819999E-3</v>
      </c>
      <c r="C41284" s="3">
        <v>170.10766073977919</v>
      </c>
      <c r="D41284" s="3" t="s">
        <v>11</v>
      </c>
    </row>
    <row r="41285" spans="1:4" x14ac:dyDescent="0.2">
      <c r="A41285" s="3">
        <v>4.0415878295898438</v>
      </c>
      <c r="B41285" s="3">
        <v>2.9491341426309998E-3</v>
      </c>
      <c r="C41285" s="3">
        <v>180.11728293697672</v>
      </c>
      <c r="D41285" s="3" t="s">
        <v>11</v>
      </c>
    </row>
    <row r="41286" spans="1:4" x14ac:dyDescent="0.2">
      <c r="A41286" s="3">
        <v>4.0415878295898438</v>
      </c>
      <c r="B41286" s="3">
        <v>2.954740009243E-3</v>
      </c>
      <c r="C41286" s="3">
        <v>210.12393378665612</v>
      </c>
      <c r="D41286" s="3" t="s">
        <v>11</v>
      </c>
    </row>
    <row r="41287" spans="1:4" x14ac:dyDescent="0.2">
      <c r="A41287" s="3">
        <v>4.0418953895568848</v>
      </c>
      <c r="B41287" s="3">
        <v>2.939789665015E-3</v>
      </c>
      <c r="C41287" s="3">
        <v>130.08858409416015</v>
      </c>
      <c r="D41287" s="3" t="s">
        <v>11</v>
      </c>
    </row>
    <row r="41288" spans="1:4" x14ac:dyDescent="0.2">
      <c r="A41288" s="3">
        <v>4.0418953895568848</v>
      </c>
      <c r="B41288" s="3">
        <v>2.941658856856E-3</v>
      </c>
      <c r="C41288" s="3">
        <v>140.09160038702544</v>
      </c>
      <c r="D41288" s="3" t="s">
        <v>11</v>
      </c>
    </row>
    <row r="41289" spans="1:4" x14ac:dyDescent="0.2">
      <c r="A41289" s="3">
        <v>4.0418953895568848</v>
      </c>
      <c r="B41289" s="3">
        <v>2.9435276328119999E-3</v>
      </c>
      <c r="C41289" s="3">
        <v>150.0943105560695</v>
      </c>
      <c r="D41289" s="3" t="s">
        <v>11</v>
      </c>
    </row>
    <row r="41290" spans="1:4" x14ac:dyDescent="0.2">
      <c r="A41290" s="3">
        <v>4.0418953895568848</v>
      </c>
      <c r="B41290" s="3">
        <v>2.9453946095989998E-3</v>
      </c>
      <c r="C41290" s="3">
        <v>160.09460287777625</v>
      </c>
      <c r="D41290" s="3" t="s">
        <v>11</v>
      </c>
    </row>
    <row r="41291" spans="1:4" x14ac:dyDescent="0.2">
      <c r="A41291" s="3">
        <v>4.0418953895568848</v>
      </c>
      <c r="B41291" s="3">
        <v>2.9510020109249999E-3</v>
      </c>
      <c r="C41291" s="3">
        <v>190.11742768222865</v>
      </c>
      <c r="D41291" s="3" t="s">
        <v>11</v>
      </c>
    </row>
    <row r="41292" spans="1:4" x14ac:dyDescent="0.2">
      <c r="A41292" s="3">
        <v>4.0422024726867676</v>
      </c>
      <c r="B41292" s="3">
        <v>2.9379201262880001E-3</v>
      </c>
      <c r="C41292" s="3">
        <v>120.08518948179784</v>
      </c>
      <c r="D41292" s="3" t="s">
        <v>11</v>
      </c>
    </row>
    <row r="41293" spans="1:4" x14ac:dyDescent="0.2">
      <c r="A41293" s="3">
        <v>4.0425100326538086</v>
      </c>
      <c r="B41293" s="3">
        <v>2.9117996773410002E-3</v>
      </c>
      <c r="C41293" s="3">
        <v>580.28540012329881</v>
      </c>
      <c r="D41293" s="3" t="s">
        <v>11</v>
      </c>
    </row>
    <row r="41294" spans="1:4" x14ac:dyDescent="0.2">
      <c r="A41294" s="3">
        <v>4.0425100326538086</v>
      </c>
      <c r="B41294" s="3">
        <v>2.9136694866200002E-3</v>
      </c>
      <c r="C41294" s="3">
        <v>590.29862184117371</v>
      </c>
      <c r="D41294" s="3" t="s">
        <v>11</v>
      </c>
    </row>
    <row r="41295" spans="1:4" x14ac:dyDescent="0.2">
      <c r="A41295" s="3">
        <v>4.0425100326538086</v>
      </c>
      <c r="B41295" s="3">
        <v>2.9304404342049999E-3</v>
      </c>
      <c r="C41295" s="3">
        <v>80.045214665348269</v>
      </c>
      <c r="D41295" s="3" t="s">
        <v>11</v>
      </c>
    </row>
    <row r="41296" spans="1:4" x14ac:dyDescent="0.2">
      <c r="A41296" s="3">
        <v>4.0425100326538086</v>
      </c>
      <c r="B41296" s="3">
        <v>2.9341781878810002E-3</v>
      </c>
      <c r="C41296" s="3">
        <v>100.055356388291</v>
      </c>
      <c r="D41296" s="3" t="s">
        <v>11</v>
      </c>
    </row>
    <row r="41297" spans="1:4" x14ac:dyDescent="0.2">
      <c r="A41297" s="3">
        <v>4.0425100326538086</v>
      </c>
      <c r="B41297" s="3">
        <v>2.936051033736E-3</v>
      </c>
      <c r="C41297" s="3">
        <v>110.07783861718384</v>
      </c>
      <c r="D41297" s="3" t="s">
        <v>11</v>
      </c>
    </row>
    <row r="41298" spans="1:4" x14ac:dyDescent="0.2">
      <c r="A41298" s="3">
        <v>4.0428171157836914</v>
      </c>
      <c r="B41298" s="3">
        <v>2.9043243739820001E-3</v>
      </c>
      <c r="C41298" s="3">
        <v>540.26869531796888</v>
      </c>
      <c r="D41298" s="3" t="s">
        <v>11</v>
      </c>
    </row>
    <row r="41299" spans="1:4" x14ac:dyDescent="0.2">
      <c r="A41299" s="3">
        <v>4.0428171157836914</v>
      </c>
      <c r="B41299" s="3">
        <v>2.9061939889089999E-3</v>
      </c>
      <c r="C41299" s="3">
        <v>550.27796609209759</v>
      </c>
      <c r="D41299" s="3" t="s">
        <v>11</v>
      </c>
    </row>
    <row r="41300" spans="1:4" x14ac:dyDescent="0.2">
      <c r="A41300" s="3">
        <v>4.0428171157836914</v>
      </c>
      <c r="B41300" s="3">
        <v>2.9080607292179999E-3</v>
      </c>
      <c r="C41300" s="3">
        <v>560.27938452478611</v>
      </c>
      <c r="D41300" s="3" t="s">
        <v>11</v>
      </c>
    </row>
    <row r="41301" spans="1:4" x14ac:dyDescent="0.2">
      <c r="A41301" s="3">
        <v>4.0428171157836914</v>
      </c>
      <c r="B41301" s="3">
        <v>2.9285726031619999E-3</v>
      </c>
      <c r="C41301" s="3">
        <v>70.043772875235263</v>
      </c>
      <c r="D41301" s="3" t="s">
        <v>11</v>
      </c>
    </row>
    <row r="41302" spans="1:4" x14ac:dyDescent="0.2">
      <c r="A41302" s="3">
        <v>4.0428171157836914</v>
      </c>
      <c r="B41302" s="3">
        <v>2.932309280282E-3</v>
      </c>
      <c r="C41302" s="3">
        <v>90.048398353089226</v>
      </c>
      <c r="D41302" s="3" t="s">
        <v>11</v>
      </c>
    </row>
    <row r="41303" spans="1:4" x14ac:dyDescent="0.2">
      <c r="A41303" s="3">
        <v>4.0431246757507324</v>
      </c>
      <c r="B41303" s="3">
        <v>2.8912396468500001E-3</v>
      </c>
      <c r="C41303" s="3">
        <v>470.24096686997063</v>
      </c>
      <c r="D41303" s="3" t="s">
        <v>11</v>
      </c>
    </row>
    <row r="41304" spans="1:4" x14ac:dyDescent="0.2">
      <c r="A41304" s="3">
        <v>4.0431246757507324</v>
      </c>
      <c r="B41304" s="3">
        <v>2.8987176834400002E-3</v>
      </c>
      <c r="C41304" s="3">
        <v>510.25806627421474</v>
      </c>
      <c r="D41304" s="3" t="s">
        <v>11</v>
      </c>
    </row>
    <row r="41305" spans="1:4" x14ac:dyDescent="0.2">
      <c r="A41305" s="3">
        <v>4.0431246757507324</v>
      </c>
      <c r="B41305" s="3">
        <v>2.900585378217E-3</v>
      </c>
      <c r="C41305" s="3">
        <v>520.2597161577462</v>
      </c>
      <c r="D41305" s="3" t="s">
        <v>11</v>
      </c>
    </row>
    <row r="41306" spans="1:4" x14ac:dyDescent="0.2">
      <c r="A41306" s="3">
        <v>4.0431246757507324</v>
      </c>
      <c r="B41306" s="3">
        <v>2.9099301298419998E-3</v>
      </c>
      <c r="C41306" s="3">
        <v>570.28114553303408</v>
      </c>
      <c r="D41306" s="3" t="s">
        <v>11</v>
      </c>
    </row>
    <row r="41307" spans="1:4" x14ac:dyDescent="0.2">
      <c r="A41307" s="3">
        <v>4.0431246757507324</v>
      </c>
      <c r="B41307" s="3">
        <v>2.9267035986499999E-3</v>
      </c>
      <c r="C41307" s="3">
        <v>60.03646554036694</v>
      </c>
      <c r="D41307" s="3" t="s">
        <v>11</v>
      </c>
    </row>
    <row r="41308" spans="1:4" x14ac:dyDescent="0.2">
      <c r="A41308" s="3">
        <v>4.0434322357177734</v>
      </c>
      <c r="B41308" s="3">
        <v>2.8931083262990001E-3</v>
      </c>
      <c r="C41308" s="3">
        <v>480.24294552694704</v>
      </c>
      <c r="D41308" s="3" t="s">
        <v>11</v>
      </c>
    </row>
    <row r="41309" spans="1:4" x14ac:dyDescent="0.2">
      <c r="A41309" s="3">
        <v>4.0434322357177734</v>
      </c>
      <c r="B41309" s="3">
        <v>2.8949777128660001E-3</v>
      </c>
      <c r="C41309" s="3">
        <v>490.25053067360699</v>
      </c>
      <c r="D41309" s="3" t="s">
        <v>11</v>
      </c>
    </row>
    <row r="41310" spans="1:4" x14ac:dyDescent="0.2">
      <c r="A41310" s="3">
        <v>4.0434322357177734</v>
      </c>
      <c r="B41310" s="3">
        <v>2.9024541163349999E-3</v>
      </c>
      <c r="C41310" s="3">
        <v>530.26141594122987</v>
      </c>
      <c r="D41310" s="3" t="s">
        <v>11</v>
      </c>
    </row>
    <row r="41311" spans="1:4" x14ac:dyDescent="0.2">
      <c r="A41311" s="3">
        <v>4.0434322357177734</v>
      </c>
      <c r="B41311" s="3">
        <v>2.9248343566959998E-3</v>
      </c>
      <c r="C41311" s="3">
        <v>50.028385994888261</v>
      </c>
      <c r="D41311" s="3" t="s">
        <v>11</v>
      </c>
    </row>
    <row r="41312" spans="1:4" x14ac:dyDescent="0.2">
      <c r="A41312" s="3">
        <v>4.0437393188476563</v>
      </c>
      <c r="B41312" s="3">
        <v>2.8818933864419999E-3</v>
      </c>
      <c r="C41312" s="3">
        <v>420.21681600082673</v>
      </c>
      <c r="D41312" s="3" t="s">
        <v>11</v>
      </c>
    </row>
    <row r="41313" spans="1:4" x14ac:dyDescent="0.2">
      <c r="A41313" s="3">
        <v>4.0437393188476563</v>
      </c>
      <c r="B41313" s="3">
        <v>2.8837622433310001E-3</v>
      </c>
      <c r="C41313" s="3">
        <v>430.21709593602048</v>
      </c>
      <c r="D41313" s="3" t="s">
        <v>11</v>
      </c>
    </row>
    <row r="41314" spans="1:4" x14ac:dyDescent="0.2">
      <c r="A41314" s="3">
        <v>4.0437393188476563</v>
      </c>
      <c r="B41314" s="3">
        <v>2.8856329558410001E-3</v>
      </c>
      <c r="C41314" s="3">
        <v>440.22857257116408</v>
      </c>
      <c r="D41314" s="3" t="s">
        <v>11</v>
      </c>
    </row>
    <row r="41315" spans="1:4" x14ac:dyDescent="0.2">
      <c r="A41315" s="3">
        <v>4.0437393188476563</v>
      </c>
      <c r="B41315" s="3">
        <v>2.887501723899E-3</v>
      </c>
      <c r="C41315" s="3">
        <v>450.23562368216346</v>
      </c>
      <c r="D41315" s="3" t="s">
        <v>11</v>
      </c>
    </row>
    <row r="41316" spans="1:4" x14ac:dyDescent="0.2">
      <c r="A41316" s="3">
        <v>4.0437393188476563</v>
      </c>
      <c r="B41316" s="3">
        <v>2.8893706297450001E-3</v>
      </c>
      <c r="C41316" s="3">
        <v>460.24090883030976</v>
      </c>
      <c r="D41316" s="3" t="s">
        <v>11</v>
      </c>
    </row>
    <row r="41317" spans="1:4" x14ac:dyDescent="0.2">
      <c r="A41317" s="3">
        <v>4.0437393188476563</v>
      </c>
      <c r="B41317" s="3">
        <v>2.8968472614740001E-3</v>
      </c>
      <c r="C41317" s="3">
        <v>500.25181887095874</v>
      </c>
      <c r="D41317" s="3" t="s">
        <v>11</v>
      </c>
    </row>
    <row r="41318" spans="1:4" x14ac:dyDescent="0.2">
      <c r="A41318" s="3">
        <v>4.0437393188476563</v>
      </c>
      <c r="B41318" s="3">
        <v>2.921096839486E-3</v>
      </c>
      <c r="C41318" s="3">
        <v>30.017604420074079</v>
      </c>
      <c r="D41318" s="3" t="s">
        <v>11</v>
      </c>
    </row>
    <row r="41319" spans="1:4" x14ac:dyDescent="0.2">
      <c r="A41319" s="3">
        <v>4.0437393188476563</v>
      </c>
      <c r="B41319" s="3">
        <v>2.922633761714E-3</v>
      </c>
      <c r="C41319" s="3">
        <v>40.021434683793558</v>
      </c>
      <c r="D41319" s="3" t="s">
        <v>11</v>
      </c>
    </row>
    <row r="41320" spans="1:4" x14ac:dyDescent="0.2">
      <c r="A41320" s="3">
        <v>4.0440468788146973</v>
      </c>
      <c r="B41320" s="3">
        <v>2.8744171492370001E-3</v>
      </c>
      <c r="C41320" s="3">
        <v>380.20066717298016</v>
      </c>
      <c r="D41320" s="3" t="s">
        <v>11</v>
      </c>
    </row>
    <row r="41321" spans="1:4" x14ac:dyDescent="0.2">
      <c r="A41321" s="3">
        <v>4.0440468788146973</v>
      </c>
      <c r="B41321" s="3">
        <v>2.8762871109919998E-3</v>
      </c>
      <c r="C41321" s="3">
        <v>390.20848766338696</v>
      </c>
      <c r="D41321" s="3" t="s">
        <v>11</v>
      </c>
    </row>
    <row r="41322" spans="1:4" x14ac:dyDescent="0.2">
      <c r="A41322" s="3">
        <v>4.0440468788146973</v>
      </c>
      <c r="B41322" s="3">
        <v>2.8781553231940001E-3</v>
      </c>
      <c r="C41322" s="3">
        <v>400.21150324845149</v>
      </c>
      <c r="D41322" s="3" t="s">
        <v>11</v>
      </c>
    </row>
    <row r="41323" spans="1:4" x14ac:dyDescent="0.2">
      <c r="A41323" s="3">
        <v>4.0443539619445801</v>
      </c>
      <c r="B41323" s="3">
        <v>2.8650722641810002E-3</v>
      </c>
      <c r="C41323" s="3">
        <v>330.18556376683063</v>
      </c>
      <c r="D41323" s="3" t="s">
        <v>11</v>
      </c>
    </row>
    <row r="41324" spans="1:4" x14ac:dyDescent="0.2">
      <c r="A41324" s="3">
        <v>4.0443539619445801</v>
      </c>
      <c r="B41324" s="3">
        <v>2.8669425955169998E-3</v>
      </c>
      <c r="C41324" s="3">
        <v>340.19318678083022</v>
      </c>
      <c r="D41324" s="3" t="s">
        <v>11</v>
      </c>
    </row>
    <row r="41325" spans="1:4" x14ac:dyDescent="0.2">
      <c r="A41325" s="3">
        <v>4.0443539619445801</v>
      </c>
      <c r="B41325" s="3">
        <v>2.8688104235859999E-3</v>
      </c>
      <c r="C41325" s="3">
        <v>350.19336266931481</v>
      </c>
      <c r="D41325" s="3" t="s">
        <v>11</v>
      </c>
    </row>
    <row r="41326" spans="1:4" x14ac:dyDescent="0.2">
      <c r="A41326" s="3">
        <v>4.0443539619445801</v>
      </c>
      <c r="B41326" s="3">
        <v>2.8725477187279999E-3</v>
      </c>
      <c r="C41326" s="3">
        <v>370.2006600949727</v>
      </c>
      <c r="D41326" s="3" t="s">
        <v>11</v>
      </c>
    </row>
    <row r="41327" spans="1:4" x14ac:dyDescent="0.2">
      <c r="A41327" s="3">
        <v>4.0443539619445801</v>
      </c>
      <c r="B41327" s="3">
        <v>2.880024516137E-3</v>
      </c>
      <c r="C41327" s="3">
        <v>410.21494457566286</v>
      </c>
      <c r="D41327" s="3" t="s">
        <v>11</v>
      </c>
    </row>
    <row r="41328" spans="1:4" x14ac:dyDescent="0.2">
      <c r="A41328" s="3">
        <v>4.0443539619445801</v>
      </c>
      <c r="B41328" s="3">
        <v>2.9192272426939998E-3</v>
      </c>
      <c r="C41328" s="3">
        <v>20.008772482405838</v>
      </c>
      <c r="D41328" s="3" t="s">
        <v>11</v>
      </c>
    </row>
    <row r="41329" spans="1:4" x14ac:dyDescent="0.2">
      <c r="A41329" s="3">
        <v>4.0446615219116211</v>
      </c>
      <c r="B41329" s="3">
        <v>2.8613293083259998E-3</v>
      </c>
      <c r="C41329" s="3">
        <v>310.17008274898484</v>
      </c>
      <c r="D41329" s="3" t="s">
        <v>11</v>
      </c>
    </row>
    <row r="41330" spans="1:4" x14ac:dyDescent="0.2">
      <c r="A41330" s="3">
        <v>4.0446615219116211</v>
      </c>
      <c r="B41330" s="3">
        <v>2.870679642858E-3</v>
      </c>
      <c r="C41330" s="3">
        <v>360.19720708904913</v>
      </c>
      <c r="D41330" s="3" t="s">
        <v>11</v>
      </c>
    </row>
    <row r="41331" spans="1:4" x14ac:dyDescent="0.2">
      <c r="A41331" s="3">
        <v>4.0449686050415039</v>
      </c>
      <c r="B41331" s="3">
        <v>2.8501128529550002E-3</v>
      </c>
      <c r="C41331" s="3">
        <v>250.13860047974737</v>
      </c>
      <c r="D41331" s="3" t="s">
        <v>11</v>
      </c>
    </row>
    <row r="41332" spans="1:4" x14ac:dyDescent="0.2">
      <c r="A41332" s="3">
        <v>4.0449686050415039</v>
      </c>
      <c r="B41332" s="3">
        <v>2.8518280397520001E-3</v>
      </c>
      <c r="C41332" s="3">
        <v>260.14821913794117</v>
      </c>
      <c r="D41332" s="3" t="s">
        <v>11</v>
      </c>
    </row>
    <row r="41333" spans="1:4" x14ac:dyDescent="0.2">
      <c r="A41333" s="3">
        <v>4.0449686050415039</v>
      </c>
      <c r="B41333" s="3">
        <v>2.853619671193E-3</v>
      </c>
      <c r="C41333" s="3">
        <v>270.15022150624247</v>
      </c>
      <c r="D41333" s="3" t="s">
        <v>11</v>
      </c>
    </row>
    <row r="41334" spans="1:4" x14ac:dyDescent="0.2">
      <c r="A41334" s="3">
        <v>4.0449686050415039</v>
      </c>
      <c r="B41334" s="3">
        <v>2.8557229181360002E-3</v>
      </c>
      <c r="C41334" s="3">
        <v>280.15861283794834</v>
      </c>
      <c r="D41334" s="3" t="s">
        <v>11</v>
      </c>
    </row>
    <row r="41335" spans="1:4" x14ac:dyDescent="0.2">
      <c r="A41335" s="3">
        <v>4.0449686050415039</v>
      </c>
      <c r="B41335" s="3">
        <v>2.857592946522E-3</v>
      </c>
      <c r="C41335" s="3">
        <v>290.1676794115628</v>
      </c>
      <c r="D41335" s="3" t="s">
        <v>11</v>
      </c>
    </row>
    <row r="41336" spans="1:4" x14ac:dyDescent="0.2">
      <c r="A41336" s="3">
        <v>4.0449686050415039</v>
      </c>
      <c r="B41336" s="3">
        <v>2.859459831394E-3</v>
      </c>
      <c r="C41336" s="3">
        <v>300.16795439215133</v>
      </c>
      <c r="D41336" s="3" t="s">
        <v>11</v>
      </c>
    </row>
    <row r="41337" spans="1:4" x14ac:dyDescent="0.2">
      <c r="A41337" s="3">
        <v>4.0449686050415039</v>
      </c>
      <c r="B41337" s="3">
        <v>2.8631989667160002E-3</v>
      </c>
      <c r="C41337" s="3">
        <v>320.17450402632454</v>
      </c>
      <c r="D41337" s="3" t="s">
        <v>11</v>
      </c>
    </row>
    <row r="41338" spans="1:4" x14ac:dyDescent="0.2">
      <c r="A41338" s="3">
        <v>4.0452761650085449</v>
      </c>
      <c r="B41338" s="3">
        <v>2.8445068924679998E-3</v>
      </c>
      <c r="C41338" s="3">
        <v>220.12197317859869</v>
      </c>
      <c r="D41338" s="3" t="s">
        <v>11</v>
      </c>
    </row>
    <row r="41339" spans="1:4" x14ac:dyDescent="0.2">
      <c r="A41339" s="3">
        <v>4.0452761650085449</v>
      </c>
      <c r="B41339" s="3">
        <v>2.9171947778240002E-3</v>
      </c>
      <c r="C41339" s="3">
        <v>10.003829202018366</v>
      </c>
      <c r="D41339" s="3" t="s">
        <v>11</v>
      </c>
    </row>
    <row r="41340" spans="1:4" x14ac:dyDescent="0.2">
      <c r="A41340" s="3">
        <v>4.0455837249755859</v>
      </c>
      <c r="B41340" s="3">
        <v>2.8370305288430001E-3</v>
      </c>
      <c r="C41340" s="3">
        <v>180.09630584636335</v>
      </c>
      <c r="D41340" s="3" t="s">
        <v>11</v>
      </c>
    </row>
    <row r="41341" spans="1:4" x14ac:dyDescent="0.2">
      <c r="A41341" s="3">
        <v>4.0455837249755859</v>
      </c>
      <c r="B41341" s="3">
        <v>2.8388993504780001E-3</v>
      </c>
      <c r="C41341" s="3">
        <v>190.10116242115984</v>
      </c>
      <c r="D41341" s="3" t="s">
        <v>11</v>
      </c>
    </row>
    <row r="41342" spans="1:4" x14ac:dyDescent="0.2">
      <c r="A41342" s="3">
        <v>4.0455837249755859</v>
      </c>
      <c r="B41342" s="3">
        <v>2.8407690268989999E-3</v>
      </c>
      <c r="C41342" s="3">
        <v>200.1101079608473</v>
      </c>
      <c r="D41342" s="3" t="s">
        <v>11</v>
      </c>
    </row>
    <row r="41343" spans="1:4" x14ac:dyDescent="0.2">
      <c r="A41343" s="3">
        <v>4.0455837249755859</v>
      </c>
      <c r="B41343" s="3">
        <v>2.8426376733699998E-3</v>
      </c>
      <c r="C41343" s="3">
        <v>210.11390637353335</v>
      </c>
      <c r="D41343" s="3" t="s">
        <v>11</v>
      </c>
    </row>
    <row r="41344" spans="1:4" x14ac:dyDescent="0.2">
      <c r="A41344" s="3">
        <v>4.0455837249755859</v>
      </c>
      <c r="B41344" s="3">
        <v>2.8463761090829999E-3</v>
      </c>
      <c r="C41344" s="3">
        <v>230.12945250904747</v>
      </c>
      <c r="D41344" s="3" t="s">
        <v>11</v>
      </c>
    </row>
    <row r="41345" spans="1:4" x14ac:dyDescent="0.2">
      <c r="A41345" s="3">
        <v>4.0455837249755859</v>
      </c>
      <c r="B41345" s="3">
        <v>2.8482447366559999E-3</v>
      </c>
      <c r="C41345" s="3">
        <v>240.13553499473045</v>
      </c>
      <c r="D41345" s="3" t="s">
        <v>11</v>
      </c>
    </row>
    <row r="41346" spans="1:4" x14ac:dyDescent="0.2">
      <c r="A41346" s="3">
        <v>4.0458908081054688</v>
      </c>
      <c r="B41346" s="3">
        <v>2.8314243553069999E-3</v>
      </c>
      <c r="C41346" s="3">
        <v>150.07712656963662</v>
      </c>
      <c r="D41346" s="3" t="s">
        <v>11</v>
      </c>
    </row>
    <row r="41347" spans="1:4" x14ac:dyDescent="0.2">
      <c r="A41347" s="3">
        <v>4.0458908081054688</v>
      </c>
      <c r="B41347" s="3">
        <v>2.8332941718209998E-3</v>
      </c>
      <c r="C41347" s="3">
        <v>160.09055638092985</v>
      </c>
      <c r="D41347" s="3" t="s">
        <v>11</v>
      </c>
    </row>
    <row r="41348" spans="1:4" x14ac:dyDescent="0.2">
      <c r="A41348" s="3">
        <v>4.0461983680725098</v>
      </c>
      <c r="B41348" s="3">
        <v>2.82768619983E-3</v>
      </c>
      <c r="C41348" s="3">
        <v>130.06428281735839</v>
      </c>
      <c r="D41348" s="3" t="s">
        <v>11</v>
      </c>
    </row>
    <row r="41349" spans="1:4" x14ac:dyDescent="0.2">
      <c r="A41349" s="3">
        <v>4.0461983680725098</v>
      </c>
      <c r="B41349" s="3">
        <v>2.8295549855930002E-3</v>
      </c>
      <c r="C41349" s="3">
        <v>140.06848467646782</v>
      </c>
      <c r="D41349" s="3" t="s">
        <v>11</v>
      </c>
    </row>
    <row r="41350" spans="1:4" x14ac:dyDescent="0.2">
      <c r="A41350" s="3">
        <v>4.0461983680725098</v>
      </c>
      <c r="B41350" s="3">
        <v>2.8351625817750001E-3</v>
      </c>
      <c r="C41350" s="3">
        <v>170.09442982049467</v>
      </c>
      <c r="D41350" s="3" t="s">
        <v>11</v>
      </c>
    </row>
    <row r="41351" spans="1:4" x14ac:dyDescent="0.2">
      <c r="A41351" s="3">
        <v>4.0465054512023926</v>
      </c>
      <c r="B41351" s="3">
        <v>2.8239474731689999E-3</v>
      </c>
      <c r="C41351" s="3">
        <v>110.05520421113133</v>
      </c>
      <c r="D41351" s="3" t="s">
        <v>11</v>
      </c>
    </row>
    <row r="41352" spans="1:4" x14ac:dyDescent="0.2">
      <c r="A41352" s="3">
        <v>4.0465054512023926</v>
      </c>
      <c r="B41352" s="3">
        <v>2.8258174017019998E-3</v>
      </c>
      <c r="C41352" s="3">
        <v>120.06217958745124</v>
      </c>
      <c r="D41352" s="3" t="s">
        <v>11</v>
      </c>
    </row>
    <row r="41353" spans="1:4" x14ac:dyDescent="0.2">
      <c r="A41353" s="3">
        <v>4.0468130111694336</v>
      </c>
      <c r="B41353" s="3">
        <v>2.8015811976399999E-3</v>
      </c>
      <c r="C41353" s="3">
        <v>590.35627185777162</v>
      </c>
      <c r="D41353" s="3" t="s">
        <v>11</v>
      </c>
    </row>
    <row r="41354" spans="1:4" x14ac:dyDescent="0.2">
      <c r="A41354" s="3">
        <v>4.0468130111694336</v>
      </c>
      <c r="B41354" s="3">
        <v>2.8202097122140002E-3</v>
      </c>
      <c r="C41354" s="3">
        <v>90.049914816180603</v>
      </c>
      <c r="D41354" s="3" t="s">
        <v>11</v>
      </c>
    </row>
    <row r="41355" spans="1:4" x14ac:dyDescent="0.2">
      <c r="A41355" s="3">
        <v>4.0468130111694336</v>
      </c>
      <c r="B41355" s="3">
        <v>2.8220777515410001E-3</v>
      </c>
      <c r="C41355" s="3">
        <v>100.05120549083504</v>
      </c>
      <c r="D41355" s="3" t="s">
        <v>11</v>
      </c>
    </row>
    <row r="41356" spans="1:4" x14ac:dyDescent="0.2">
      <c r="A41356" s="3">
        <v>4.0471200942993164</v>
      </c>
      <c r="B41356" s="3">
        <v>2.794105850575E-3</v>
      </c>
      <c r="C41356" s="3">
        <v>550.34458359020596</v>
      </c>
      <c r="D41356" s="3" t="s">
        <v>11</v>
      </c>
    </row>
    <row r="41357" spans="1:4" x14ac:dyDescent="0.2">
      <c r="A41357" s="3">
        <v>4.0471200942993164</v>
      </c>
      <c r="B41357" s="3">
        <v>2.7959741689790002E-3</v>
      </c>
      <c r="C41357" s="3">
        <v>560.34821708531899</v>
      </c>
      <c r="D41357" s="3" t="s">
        <v>11</v>
      </c>
    </row>
    <row r="41358" spans="1:4" x14ac:dyDescent="0.2">
      <c r="A41358" s="3">
        <v>4.0471200942993164</v>
      </c>
      <c r="B41358" s="3">
        <v>2.797843544186E-3</v>
      </c>
      <c r="C41358" s="3">
        <v>570.34982627030763</v>
      </c>
      <c r="D41358" s="3" t="s">
        <v>11</v>
      </c>
    </row>
    <row r="41359" spans="1:4" x14ac:dyDescent="0.2">
      <c r="A41359" s="3">
        <v>4.0471200942993164</v>
      </c>
      <c r="B41359" s="3">
        <v>2.799712635448E-3</v>
      </c>
      <c r="C41359" s="3">
        <v>580.35476353438889</v>
      </c>
      <c r="D41359" s="3" t="s">
        <v>11</v>
      </c>
    </row>
    <row r="41360" spans="1:4" x14ac:dyDescent="0.2">
      <c r="A41360" s="3">
        <v>4.0471200942993164</v>
      </c>
      <c r="B41360" s="3">
        <v>2.8164725043700002E-3</v>
      </c>
      <c r="C41360" s="3">
        <v>70.042503434603105</v>
      </c>
      <c r="D41360" s="3" t="s">
        <v>11</v>
      </c>
    </row>
    <row r="41361" spans="1:4" x14ac:dyDescent="0.2">
      <c r="A41361" s="3">
        <v>4.0471200942993164</v>
      </c>
      <c r="B41361" s="3">
        <v>2.8183411524530001E-3</v>
      </c>
      <c r="C41361" s="3">
        <v>80.046583198084406</v>
      </c>
      <c r="D41361" s="3" t="s">
        <v>11</v>
      </c>
    </row>
    <row r="41362" spans="1:4" x14ac:dyDescent="0.2">
      <c r="A41362" s="3">
        <v>4.0474276542663574</v>
      </c>
      <c r="B41362" s="3">
        <v>2.7847521702339998E-3</v>
      </c>
      <c r="C41362" s="3">
        <v>500.28919747428387</v>
      </c>
      <c r="D41362" s="3" t="s">
        <v>11</v>
      </c>
    </row>
    <row r="41363" spans="1:4" x14ac:dyDescent="0.2">
      <c r="A41363" s="3">
        <v>4.0474276542663574</v>
      </c>
      <c r="B41363" s="3">
        <v>2.7866249293429998E-3</v>
      </c>
      <c r="C41363" s="3">
        <v>510.30168909569255</v>
      </c>
      <c r="D41363" s="3" t="s">
        <v>11</v>
      </c>
    </row>
    <row r="41364" spans="1:4" x14ac:dyDescent="0.2">
      <c r="A41364" s="3">
        <v>4.0474276542663574</v>
      </c>
      <c r="B41364" s="3">
        <v>2.7884936490470001E-3</v>
      </c>
      <c r="C41364" s="3">
        <v>520.30432211445566</v>
      </c>
      <c r="D41364" s="3" t="s">
        <v>11</v>
      </c>
    </row>
    <row r="41365" spans="1:4" x14ac:dyDescent="0.2">
      <c r="A41365" s="3">
        <v>4.0474276542663574</v>
      </c>
      <c r="B41365" s="3">
        <v>2.7903623897879998E-3</v>
      </c>
      <c r="C41365" s="3">
        <v>530.30944588403247</v>
      </c>
      <c r="D41365" s="3" t="s">
        <v>11</v>
      </c>
    </row>
    <row r="41366" spans="1:4" x14ac:dyDescent="0.2">
      <c r="A41366" s="3">
        <v>4.0474276542663574</v>
      </c>
      <c r="B41366" s="3">
        <v>2.7922299770259998E-3</v>
      </c>
      <c r="C41366" s="3">
        <v>540.33769244217444</v>
      </c>
      <c r="D41366" s="3" t="s">
        <v>11</v>
      </c>
    </row>
    <row r="41367" spans="1:4" x14ac:dyDescent="0.2">
      <c r="A41367" s="3">
        <v>4.0474276542663574</v>
      </c>
      <c r="B41367" s="3">
        <v>2.812733025709E-3</v>
      </c>
      <c r="C41367" s="3">
        <v>50.024827526654008</v>
      </c>
      <c r="D41367" s="3" t="s">
        <v>11</v>
      </c>
    </row>
    <row r="41368" spans="1:4" x14ac:dyDescent="0.2">
      <c r="A41368" s="3">
        <v>4.0474276542663574</v>
      </c>
      <c r="B41368" s="3">
        <v>2.814602779685E-3</v>
      </c>
      <c r="C41368" s="3">
        <v>60.033038369170463</v>
      </c>
      <c r="D41368" s="3" t="s">
        <v>11</v>
      </c>
    </row>
    <row r="41369" spans="1:4" x14ac:dyDescent="0.2">
      <c r="A41369" s="3">
        <v>4.0477347373962402</v>
      </c>
      <c r="B41369" s="3">
        <v>2.7772768404229998E-3</v>
      </c>
      <c r="C41369" s="3">
        <v>460.2759502755822</v>
      </c>
      <c r="D41369" s="3" t="s">
        <v>11</v>
      </c>
    </row>
    <row r="41370" spans="1:4" x14ac:dyDescent="0.2">
      <c r="A41370" s="3">
        <v>4.0477347373962402</v>
      </c>
      <c r="B41370" s="3">
        <v>2.7791456192729999E-3</v>
      </c>
      <c r="C41370" s="3">
        <v>470.27700666819089</v>
      </c>
      <c r="D41370" s="3" t="s">
        <v>11</v>
      </c>
    </row>
    <row r="41371" spans="1:4" x14ac:dyDescent="0.2">
      <c r="A41371" s="3">
        <v>4.0477347373962402</v>
      </c>
      <c r="B41371" s="3">
        <v>2.7810163814030002E-3</v>
      </c>
      <c r="C41371" s="3">
        <v>480.28568642869936</v>
      </c>
      <c r="D41371" s="3" t="s">
        <v>11</v>
      </c>
    </row>
    <row r="41372" spans="1:4" x14ac:dyDescent="0.2">
      <c r="A41372" s="3">
        <v>4.0477347373962402</v>
      </c>
      <c r="B41372" s="3">
        <v>2.782885326476E-3</v>
      </c>
      <c r="C41372" s="3">
        <v>490.28913518781849</v>
      </c>
      <c r="D41372" s="3" t="s">
        <v>11</v>
      </c>
    </row>
    <row r="41373" spans="1:4" x14ac:dyDescent="0.2">
      <c r="A41373" s="3">
        <v>4.0480422973632813</v>
      </c>
      <c r="B41373" s="3">
        <v>2.7697985824710002E-3</v>
      </c>
      <c r="C41373" s="3">
        <v>420.25966979679743</v>
      </c>
      <c r="D41373" s="3" t="s">
        <v>11</v>
      </c>
    </row>
    <row r="41374" spans="1:4" x14ac:dyDescent="0.2">
      <c r="A41374" s="3">
        <v>4.0480422973632813</v>
      </c>
      <c r="B41374" s="3">
        <v>2.7716677193030002E-3</v>
      </c>
      <c r="C41374" s="3">
        <v>430.26272714210586</v>
      </c>
      <c r="D41374" s="3" t="s">
        <v>11</v>
      </c>
    </row>
    <row r="41375" spans="1:4" x14ac:dyDescent="0.2">
      <c r="A41375" s="3">
        <v>4.0480422973632813</v>
      </c>
      <c r="B41375" s="3">
        <v>2.7735364116009999E-3</v>
      </c>
      <c r="C41375" s="3">
        <v>440.26371346244088</v>
      </c>
      <c r="D41375" s="3" t="s">
        <v>11</v>
      </c>
    </row>
    <row r="41376" spans="1:4" x14ac:dyDescent="0.2">
      <c r="A41376" s="3">
        <v>4.0480422973632813</v>
      </c>
      <c r="B41376" s="3">
        <v>2.7754079103289998E-3</v>
      </c>
      <c r="C41376" s="3">
        <v>450.27443664369383</v>
      </c>
      <c r="D41376" s="3" t="s">
        <v>11</v>
      </c>
    </row>
    <row r="41377" spans="1:4" x14ac:dyDescent="0.2">
      <c r="A41377" s="3">
        <v>4.0480422973632813</v>
      </c>
      <c r="B41377" s="3">
        <v>2.8089944327489998E-3</v>
      </c>
      <c r="C41377" s="3">
        <v>30.009031891378068</v>
      </c>
      <c r="D41377" s="3" t="s">
        <v>11</v>
      </c>
    </row>
    <row r="41378" spans="1:4" x14ac:dyDescent="0.2">
      <c r="A41378" s="3">
        <v>4.0480422973632813</v>
      </c>
      <c r="B41378" s="3">
        <v>2.8105396771770002E-3</v>
      </c>
      <c r="C41378" s="3">
        <v>40.015022009064097</v>
      </c>
      <c r="D41378" s="3" t="s">
        <v>11</v>
      </c>
    </row>
    <row r="41379" spans="1:4" x14ac:dyDescent="0.2">
      <c r="A41379" s="3">
        <v>4.0483498573303223</v>
      </c>
      <c r="B41379" s="3">
        <v>2.7623206009740001E-3</v>
      </c>
      <c r="C41379" s="3">
        <v>380.2277483371991</v>
      </c>
      <c r="D41379" s="3" t="s">
        <v>11</v>
      </c>
    </row>
    <row r="41380" spans="1:4" x14ac:dyDescent="0.2">
      <c r="A41380" s="3">
        <v>4.0483498573303223</v>
      </c>
      <c r="B41380" s="3">
        <v>2.7660581205680001E-3</v>
      </c>
      <c r="C41380" s="3">
        <v>400.24315892887097</v>
      </c>
      <c r="D41380" s="3" t="s">
        <v>11</v>
      </c>
    </row>
    <row r="41381" spans="1:4" x14ac:dyDescent="0.2">
      <c r="A41381" s="3">
        <v>4.0483498573303223</v>
      </c>
      <c r="B41381" s="3">
        <v>2.7679281749380001E-3</v>
      </c>
      <c r="C41381" s="3">
        <v>410.24979243743218</v>
      </c>
      <c r="D41381" s="3" t="s">
        <v>11</v>
      </c>
    </row>
    <row r="41382" spans="1:4" x14ac:dyDescent="0.2">
      <c r="A41382" s="3">
        <v>4.0483498573303223</v>
      </c>
      <c r="B41382" s="3">
        <v>2.8071252991630001E-3</v>
      </c>
      <c r="C41382" s="3">
        <v>20.002734234269305</v>
      </c>
      <c r="D41382" s="3" t="s">
        <v>11</v>
      </c>
    </row>
    <row r="41383" spans="1:4" x14ac:dyDescent="0.2">
      <c r="A41383" s="3">
        <v>4.0486569404602051</v>
      </c>
      <c r="B41383" s="3">
        <v>2.758581369869E-3</v>
      </c>
      <c r="C41383" s="3">
        <v>360.2112417160771</v>
      </c>
      <c r="D41383" s="3" t="s">
        <v>11</v>
      </c>
    </row>
    <row r="41384" spans="1:4" x14ac:dyDescent="0.2">
      <c r="A41384" s="3">
        <v>4.0486569404602051</v>
      </c>
      <c r="B41384" s="3">
        <v>2.7604509894190001E-3</v>
      </c>
      <c r="C41384" s="3">
        <v>370.21879147269976</v>
      </c>
      <c r="D41384" s="3" t="s">
        <v>11</v>
      </c>
    </row>
    <row r="41385" spans="1:4" x14ac:dyDescent="0.2">
      <c r="A41385" s="3">
        <v>4.0486569404602051</v>
      </c>
      <c r="B41385" s="3">
        <v>2.7641892986309999E-3</v>
      </c>
      <c r="C41385" s="3">
        <v>390.23540744903659</v>
      </c>
      <c r="D41385" s="3" t="s">
        <v>11</v>
      </c>
    </row>
    <row r="41386" spans="1:4" x14ac:dyDescent="0.2">
      <c r="A41386" s="3">
        <v>4.0489645004272461</v>
      </c>
      <c r="B41386" s="3">
        <v>2.7492350574560001E-3</v>
      </c>
      <c r="C41386" s="3">
        <v>310.17067588600725</v>
      </c>
      <c r="D41386" s="3" t="s">
        <v>11</v>
      </c>
    </row>
    <row r="41387" spans="1:4" x14ac:dyDescent="0.2">
      <c r="A41387" s="3">
        <v>4.0489645004272461</v>
      </c>
      <c r="B41387" s="3">
        <v>2.7511032062259998E-3</v>
      </c>
      <c r="C41387" s="3">
        <v>320.17453127665311</v>
      </c>
      <c r="D41387" s="3" t="s">
        <v>11</v>
      </c>
    </row>
    <row r="41388" spans="1:4" x14ac:dyDescent="0.2">
      <c r="A41388" s="3">
        <v>4.0489645004272461</v>
      </c>
      <c r="B41388" s="3">
        <v>2.752971721464E-3</v>
      </c>
      <c r="C41388" s="3">
        <v>330.18385513583758</v>
      </c>
      <c r="D41388" s="3" t="s">
        <v>11</v>
      </c>
    </row>
    <row r="41389" spans="1:4" x14ac:dyDescent="0.2">
      <c r="A41389" s="3">
        <v>4.0489645004272461</v>
      </c>
      <c r="B41389" s="3">
        <v>2.754843290943E-3</v>
      </c>
      <c r="C41389" s="3">
        <v>340.20098462161326</v>
      </c>
      <c r="D41389" s="3" t="s">
        <v>11</v>
      </c>
    </row>
    <row r="41390" spans="1:4" x14ac:dyDescent="0.2">
      <c r="A41390" s="3">
        <v>4.0489645004272461</v>
      </c>
      <c r="B41390" s="3">
        <v>2.7567141121550001E-3</v>
      </c>
      <c r="C41390" s="3">
        <v>350.2102461943324</v>
      </c>
      <c r="D41390" s="3" t="s">
        <v>11</v>
      </c>
    </row>
    <row r="41391" spans="1:4" x14ac:dyDescent="0.2">
      <c r="A41391" s="3">
        <v>4.0492715835571289</v>
      </c>
      <c r="B41391" s="3">
        <v>2.7454985478140002E-3</v>
      </c>
      <c r="C41391" s="3">
        <v>290.15974178013306</v>
      </c>
      <c r="D41391" s="3" t="s">
        <v>11</v>
      </c>
    </row>
    <row r="41392" spans="1:4" x14ac:dyDescent="0.2">
      <c r="A41392" s="3">
        <v>4.0492715835571289</v>
      </c>
      <c r="B41392" s="3">
        <v>2.8050992112490002E-3</v>
      </c>
      <c r="C41392" s="3">
        <v>10.000639851871462</v>
      </c>
      <c r="D41392" s="3" t="s">
        <v>11</v>
      </c>
    </row>
    <row r="41393" spans="1:4" x14ac:dyDescent="0.2">
      <c r="A41393" s="3">
        <v>4.0495791435241699</v>
      </c>
      <c r="B41393" s="3">
        <v>2.738024918673E-3</v>
      </c>
      <c r="C41393" s="3">
        <v>250.14464899099465</v>
      </c>
      <c r="D41393" s="3" t="s">
        <v>11</v>
      </c>
    </row>
    <row r="41394" spans="1:4" x14ac:dyDescent="0.2">
      <c r="A41394" s="3">
        <v>4.0495791435241699</v>
      </c>
      <c r="B41394" s="3">
        <v>2.741528520273E-3</v>
      </c>
      <c r="C41394" s="3">
        <v>270.15056549740342</v>
      </c>
      <c r="D41394" s="3" t="s">
        <v>11</v>
      </c>
    </row>
    <row r="41395" spans="1:4" x14ac:dyDescent="0.2">
      <c r="A41395" s="3">
        <v>4.0495791435241699</v>
      </c>
      <c r="B41395" s="3">
        <v>2.7436290370179998E-3</v>
      </c>
      <c r="C41395" s="3">
        <v>280.15193473794034</v>
      </c>
      <c r="D41395" s="3" t="s">
        <v>11</v>
      </c>
    </row>
    <row r="41396" spans="1:4" x14ac:dyDescent="0.2">
      <c r="A41396" s="3">
        <v>4.0495791435241699</v>
      </c>
      <c r="B41396" s="3">
        <v>2.7473672514150001E-3</v>
      </c>
      <c r="C41396" s="3">
        <v>300.16876659350368</v>
      </c>
      <c r="D41396" s="3" t="s">
        <v>11</v>
      </c>
    </row>
    <row r="41397" spans="1:4" x14ac:dyDescent="0.2">
      <c r="A41397" s="3">
        <v>4.0498862266540527</v>
      </c>
      <c r="B41397" s="3">
        <v>2.732418869402E-3</v>
      </c>
      <c r="C41397" s="3">
        <v>220.13541926930895</v>
      </c>
      <c r="D41397" s="3" t="s">
        <v>11</v>
      </c>
    </row>
    <row r="41398" spans="1:4" x14ac:dyDescent="0.2">
      <c r="A41398" s="3">
        <v>4.0498862266540527</v>
      </c>
      <c r="B41398" s="3">
        <v>2.7342874909489999E-3</v>
      </c>
      <c r="C41398" s="3">
        <v>230.13727264555391</v>
      </c>
      <c r="D41398" s="3" t="s">
        <v>11</v>
      </c>
    </row>
    <row r="41399" spans="1:4" x14ac:dyDescent="0.2">
      <c r="A41399" s="3">
        <v>4.0498862266540527</v>
      </c>
      <c r="B41399" s="3">
        <v>2.7361568189040002E-3</v>
      </c>
      <c r="C41399" s="3">
        <v>240.14272518857581</v>
      </c>
      <c r="D41399" s="3" t="s">
        <v>11</v>
      </c>
    </row>
    <row r="41400" spans="1:4" x14ac:dyDescent="0.2">
      <c r="A41400" s="3">
        <v>4.0498862266540527</v>
      </c>
      <c r="B41400" s="3">
        <v>2.7397325016649998E-3</v>
      </c>
      <c r="C41400" s="3">
        <v>260.14466314700951</v>
      </c>
      <c r="D41400" s="3" t="s">
        <v>11</v>
      </c>
    </row>
    <row r="41401" spans="1:4" x14ac:dyDescent="0.2">
      <c r="A41401" s="3">
        <v>4.0501937866210938</v>
      </c>
      <c r="B41401" s="3">
        <v>2.7156014790729998E-3</v>
      </c>
      <c r="C41401" s="3">
        <v>130.07538325640718</v>
      </c>
      <c r="D41401" s="3" t="s">
        <v>11</v>
      </c>
    </row>
    <row r="41402" spans="1:4" x14ac:dyDescent="0.2">
      <c r="A41402" s="3">
        <v>4.0501937866210938</v>
      </c>
      <c r="B41402" s="3">
        <v>2.7193380186679998E-3</v>
      </c>
      <c r="C41402" s="3">
        <v>150.08791557635865</v>
      </c>
      <c r="D41402" s="3" t="s">
        <v>11</v>
      </c>
    </row>
    <row r="41403" spans="1:4" x14ac:dyDescent="0.2">
      <c r="A41403" s="3">
        <v>4.0501937866210938</v>
      </c>
      <c r="B41403" s="3">
        <v>2.721206917234E-3</v>
      </c>
      <c r="C41403" s="3">
        <v>160.09739161270275</v>
      </c>
      <c r="D41403" s="3" t="s">
        <v>11</v>
      </c>
    </row>
    <row r="41404" spans="1:4" x14ac:dyDescent="0.2">
      <c r="A41404" s="3">
        <v>4.0501937866210938</v>
      </c>
      <c r="B41404" s="3">
        <v>2.723075415761E-3</v>
      </c>
      <c r="C41404" s="3">
        <v>170.10486598854638</v>
      </c>
      <c r="D41404" s="3" t="s">
        <v>11</v>
      </c>
    </row>
    <row r="41405" spans="1:4" x14ac:dyDescent="0.2">
      <c r="A41405" s="3">
        <v>4.0501937866210938</v>
      </c>
      <c r="B41405" s="3">
        <v>2.7249442649889999E-3</v>
      </c>
      <c r="C41405" s="3">
        <v>180.11034472019574</v>
      </c>
      <c r="D41405" s="3" t="s">
        <v>11</v>
      </c>
    </row>
    <row r="41406" spans="1:4" x14ac:dyDescent="0.2">
      <c r="A41406" s="3">
        <v>4.0501937866210938</v>
      </c>
      <c r="B41406" s="3">
        <v>2.7268135435920002E-3</v>
      </c>
      <c r="C41406" s="3">
        <v>190.11706705775015</v>
      </c>
      <c r="D41406" s="3" t="s">
        <v>11</v>
      </c>
    </row>
    <row r="41407" spans="1:4" x14ac:dyDescent="0.2">
      <c r="A41407" s="3">
        <v>4.0501937866210938</v>
      </c>
      <c r="B41407" s="3">
        <v>2.7286822505459998E-3</v>
      </c>
      <c r="C41407" s="3">
        <v>200.1268736370412</v>
      </c>
      <c r="D41407" s="3" t="s">
        <v>11</v>
      </c>
    </row>
    <row r="41408" spans="1:4" x14ac:dyDescent="0.2">
      <c r="A41408" s="3">
        <v>4.0501937866210938</v>
      </c>
      <c r="B41408" s="3">
        <v>2.7305503246520002E-3</v>
      </c>
      <c r="C41408" s="3">
        <v>210.13034681528595</v>
      </c>
      <c r="D41408" s="3" t="s">
        <v>11</v>
      </c>
    </row>
    <row r="41409" spans="1:4" x14ac:dyDescent="0.2">
      <c r="A41409" s="3">
        <v>4.0505013465881348</v>
      </c>
      <c r="B41409" s="3">
        <v>2.7118649059809999E-3</v>
      </c>
      <c r="C41409" s="3">
        <v>110.0642456578194</v>
      </c>
      <c r="D41409" s="3" t="s">
        <v>11</v>
      </c>
    </row>
    <row r="41410" spans="1:4" x14ac:dyDescent="0.2">
      <c r="A41410" s="3">
        <v>4.0505013465881348</v>
      </c>
      <c r="B41410" s="3">
        <v>2.7137338086950001E-3</v>
      </c>
      <c r="C41410" s="3">
        <v>120.069103294317</v>
      </c>
      <c r="D41410" s="3" t="s">
        <v>11</v>
      </c>
    </row>
    <row r="41411" spans="1:4" x14ac:dyDescent="0.2">
      <c r="A41411" s="3">
        <v>4.0505013465881348</v>
      </c>
      <c r="B41411" s="3">
        <v>2.7174696232460001E-3</v>
      </c>
      <c r="C41411" s="3">
        <v>140.07885148004675</v>
      </c>
      <c r="D41411" s="3" t="s">
        <v>11</v>
      </c>
    </row>
    <row r="41412" spans="1:4" x14ac:dyDescent="0.2">
      <c r="A41412" s="3">
        <v>4.0508084297180176</v>
      </c>
      <c r="B41412" s="3">
        <v>2.7099964825260002E-3</v>
      </c>
      <c r="C41412" s="3">
        <v>100.06249845168588</v>
      </c>
      <c r="D41412" s="3" t="s">
        <v>11</v>
      </c>
    </row>
    <row r="41413" spans="1:4" x14ac:dyDescent="0.2">
      <c r="A41413" s="3">
        <v>4.0511159896850586</v>
      </c>
      <c r="B41413" s="3">
        <v>2.6894991790230001E-3</v>
      </c>
      <c r="C41413" s="3">
        <v>590.3670658190988</v>
      </c>
      <c r="D41413" s="3" t="s">
        <v>11</v>
      </c>
    </row>
    <row r="41414" spans="1:4" x14ac:dyDescent="0.2">
      <c r="A41414" s="3">
        <v>4.0511159896850586</v>
      </c>
      <c r="B41414" s="3">
        <v>2.7062574473219999E-3</v>
      </c>
      <c r="C41414" s="3">
        <v>80.051605398254708</v>
      </c>
      <c r="D41414" s="3" t="s">
        <v>11</v>
      </c>
    </row>
    <row r="41415" spans="1:4" x14ac:dyDescent="0.2">
      <c r="A41415" s="3">
        <v>4.0511159896850586</v>
      </c>
      <c r="B41415" s="3">
        <v>2.7081271461499999E-3</v>
      </c>
      <c r="C41415" s="3">
        <v>90.053662975013921</v>
      </c>
      <c r="D41415" s="3" t="s">
        <v>11</v>
      </c>
    </row>
    <row r="41416" spans="1:4" x14ac:dyDescent="0.2">
      <c r="A41416" s="3">
        <v>4.0514230728149414</v>
      </c>
      <c r="B41416" s="3">
        <v>2.680155704347E-3</v>
      </c>
      <c r="C41416" s="3">
        <v>540.33653872696368</v>
      </c>
      <c r="D41416" s="3" t="s">
        <v>11</v>
      </c>
    </row>
    <row r="41417" spans="1:4" x14ac:dyDescent="0.2">
      <c r="A41417" s="3">
        <v>4.0514230728149414</v>
      </c>
      <c r="B41417" s="3">
        <v>2.6820244053159998E-3</v>
      </c>
      <c r="C41417" s="3">
        <v>550.34398832978138</v>
      </c>
      <c r="D41417" s="3" t="s">
        <v>11</v>
      </c>
    </row>
    <row r="41418" spans="1:4" x14ac:dyDescent="0.2">
      <c r="A41418" s="3">
        <v>4.0514230728149414</v>
      </c>
      <c r="B41418" s="3">
        <v>2.683892553755E-3</v>
      </c>
      <c r="C41418" s="3">
        <v>560.35304003958015</v>
      </c>
      <c r="D41418" s="3" t="s">
        <v>11</v>
      </c>
    </row>
    <row r="41419" spans="1:4" x14ac:dyDescent="0.2">
      <c r="A41419" s="3">
        <v>4.0514230728149414</v>
      </c>
      <c r="B41419" s="3">
        <v>2.685762024008E-3</v>
      </c>
      <c r="C41419" s="3">
        <v>570.36055900687063</v>
      </c>
      <c r="D41419" s="3" t="s">
        <v>11</v>
      </c>
    </row>
    <row r="41420" spans="1:4" x14ac:dyDescent="0.2">
      <c r="A41420" s="3">
        <v>4.0514230728149414</v>
      </c>
      <c r="B41420" s="3">
        <v>2.6876300813669998E-3</v>
      </c>
      <c r="C41420" s="3">
        <v>580.36203831042303</v>
      </c>
      <c r="D41420" s="3" t="s">
        <v>11</v>
      </c>
    </row>
    <row r="41421" spans="1:4" x14ac:dyDescent="0.2">
      <c r="A41421" s="3">
        <v>4.0514230728149414</v>
      </c>
      <c r="B41421" s="3">
        <v>2.7025182151109999E-3</v>
      </c>
      <c r="C41421" s="3">
        <v>60.034629859140573</v>
      </c>
      <c r="D41421" s="3" t="s">
        <v>11</v>
      </c>
    </row>
    <row r="41422" spans="1:4" x14ac:dyDescent="0.2">
      <c r="A41422" s="3">
        <v>4.0514230728149414</v>
      </c>
      <c r="B41422" s="3">
        <v>2.7043879212410001E-3</v>
      </c>
      <c r="C41422" s="3">
        <v>70.042609604714528</v>
      </c>
      <c r="D41422" s="3" t="s">
        <v>11</v>
      </c>
    </row>
    <row r="41423" spans="1:4" x14ac:dyDescent="0.2">
      <c r="A41423" s="3">
        <v>4.0520377159118652</v>
      </c>
      <c r="B41423" s="3">
        <v>2.659593781313E-3</v>
      </c>
      <c r="C41423" s="3">
        <v>430.28076367453338</v>
      </c>
      <c r="D41423" s="3" t="s">
        <v>11</v>
      </c>
    </row>
    <row r="41424" spans="1:4" x14ac:dyDescent="0.2">
      <c r="A41424" s="3">
        <v>4.0520377159118652</v>
      </c>
      <c r="B41424" s="3">
        <v>2.663331323623E-3</v>
      </c>
      <c r="C41424" s="3">
        <v>450.28929408908522</v>
      </c>
      <c r="D41424" s="3" t="s">
        <v>11</v>
      </c>
    </row>
    <row r="41425" spans="1:4" x14ac:dyDescent="0.2">
      <c r="A41425" s="3">
        <v>4.0520377159118652</v>
      </c>
      <c r="B41425" s="3">
        <v>2.668939445638E-3</v>
      </c>
      <c r="C41425" s="3">
        <v>480.30811167963242</v>
      </c>
      <c r="D41425" s="3" t="s">
        <v>11</v>
      </c>
    </row>
    <row r="41426" spans="1:4" x14ac:dyDescent="0.2">
      <c r="A41426" s="3">
        <v>4.0520377159118652</v>
      </c>
      <c r="B41426" s="3">
        <v>2.6708100627440001E-3</v>
      </c>
      <c r="C41426" s="3">
        <v>490.31717188304015</v>
      </c>
      <c r="D41426" s="3" t="s">
        <v>11</v>
      </c>
    </row>
    <row r="41427" spans="1:4" x14ac:dyDescent="0.2">
      <c r="A41427" s="3">
        <v>4.0520377159118652</v>
      </c>
      <c r="B41427" s="3">
        <v>2.6726795174579999E-3</v>
      </c>
      <c r="C41427" s="3">
        <v>500.31826154228366</v>
      </c>
      <c r="D41427" s="3" t="s">
        <v>11</v>
      </c>
    </row>
    <row r="41428" spans="1:4" x14ac:dyDescent="0.2">
      <c r="A41428" s="3">
        <v>4.0520377159118652</v>
      </c>
      <c r="B41428" s="3">
        <v>2.6745503624209998E-3</v>
      </c>
      <c r="C41428" s="3">
        <v>510.3269190070688</v>
      </c>
      <c r="D41428" s="3" t="s">
        <v>11</v>
      </c>
    </row>
    <row r="41429" spans="1:4" x14ac:dyDescent="0.2">
      <c r="A41429" s="3">
        <v>4.0520377159118652</v>
      </c>
      <c r="B41429" s="3">
        <v>2.676418281586E-3</v>
      </c>
      <c r="C41429" s="3">
        <v>520.32841600563972</v>
      </c>
      <c r="D41429" s="3" t="s">
        <v>11</v>
      </c>
    </row>
    <row r="41430" spans="1:4" x14ac:dyDescent="0.2">
      <c r="A41430" s="3">
        <v>4.0520377159118652</v>
      </c>
      <c r="B41430" s="3">
        <v>2.6782875495110002E-3</v>
      </c>
      <c r="C41430" s="3">
        <v>530.33347359584718</v>
      </c>
      <c r="D41430" s="3" t="s">
        <v>11</v>
      </c>
    </row>
    <row r="41431" spans="1:4" x14ac:dyDescent="0.2">
      <c r="A41431" s="3">
        <v>4.0520377159118652</v>
      </c>
      <c r="B41431" s="3">
        <v>2.7006504409030001E-3</v>
      </c>
      <c r="C41431" s="3">
        <v>50.03358125234017</v>
      </c>
      <c r="D41431" s="3" t="s">
        <v>11</v>
      </c>
    </row>
    <row r="41432" spans="1:4" x14ac:dyDescent="0.2">
      <c r="A41432" s="3">
        <v>4.0523452758789063</v>
      </c>
      <c r="B41432" s="3">
        <v>2.6539850705890001E-3</v>
      </c>
      <c r="C41432" s="3">
        <v>400.25482313121137</v>
      </c>
      <c r="D41432" s="3" t="s">
        <v>11</v>
      </c>
    </row>
    <row r="41433" spans="1:4" x14ac:dyDescent="0.2">
      <c r="A41433" s="3">
        <v>4.0523452758789063</v>
      </c>
      <c r="B41433" s="3">
        <v>2.6614629919619998E-3</v>
      </c>
      <c r="C41433" s="3">
        <v>440.28584639166718</v>
      </c>
      <c r="D41433" s="3" t="s">
        <v>11</v>
      </c>
    </row>
    <row r="41434" spans="1:4" x14ac:dyDescent="0.2">
      <c r="A41434" s="3">
        <v>4.0523452758789063</v>
      </c>
      <c r="B41434" s="3">
        <v>2.6652001288250001E-3</v>
      </c>
      <c r="C41434" s="3">
        <v>460.29434814028895</v>
      </c>
      <c r="D41434" s="3" t="s">
        <v>11</v>
      </c>
    </row>
    <row r="41435" spans="1:4" x14ac:dyDescent="0.2">
      <c r="A41435" s="3">
        <v>4.0523452758789063</v>
      </c>
      <c r="B41435" s="3">
        <v>2.6670702977209999E-3</v>
      </c>
      <c r="C41435" s="3">
        <v>470.30383762484718</v>
      </c>
      <c r="D41435" s="3" t="s">
        <v>11</v>
      </c>
    </row>
    <row r="41436" spans="1:4" x14ac:dyDescent="0.2">
      <c r="A41436" s="3">
        <v>4.0523452758789063</v>
      </c>
      <c r="B41436" s="3">
        <v>2.69691519853E-3</v>
      </c>
      <c r="C41436" s="3">
        <v>30.02827770137462</v>
      </c>
      <c r="D41436" s="3" t="s">
        <v>11</v>
      </c>
    </row>
    <row r="41437" spans="1:4" x14ac:dyDescent="0.2">
      <c r="A41437" s="3">
        <v>4.0523452758789063</v>
      </c>
      <c r="B41437" s="3">
        <v>2.6984520646670001E-3</v>
      </c>
      <c r="C41437" s="3">
        <v>40.030684223900025</v>
      </c>
      <c r="D41437" s="3" t="s">
        <v>11</v>
      </c>
    </row>
    <row r="41438" spans="1:4" x14ac:dyDescent="0.2">
      <c r="A41438" s="3">
        <v>4.0526523590087891</v>
      </c>
      <c r="B41438" s="3">
        <v>2.6502480472520001E-3</v>
      </c>
      <c r="C41438" s="3">
        <v>380.23940439983096</v>
      </c>
      <c r="D41438" s="3" t="s">
        <v>11</v>
      </c>
    </row>
    <row r="41439" spans="1:4" x14ac:dyDescent="0.2">
      <c r="A41439" s="3">
        <v>4.0526523590087891</v>
      </c>
      <c r="B41439" s="3">
        <v>2.655854787472E-3</v>
      </c>
      <c r="C41439" s="3">
        <v>410.26182328055734</v>
      </c>
      <c r="D41439" s="3" t="s">
        <v>11</v>
      </c>
    </row>
    <row r="41440" spans="1:4" x14ac:dyDescent="0.2">
      <c r="A41440" s="3">
        <v>4.0526523590087891</v>
      </c>
      <c r="B41440" s="3">
        <v>2.6577243419009999E-3</v>
      </c>
      <c r="C41440" s="3">
        <v>420.2716673732877</v>
      </c>
      <c r="D41440" s="3" t="s">
        <v>11</v>
      </c>
    </row>
    <row r="41441" spans="1:4" x14ac:dyDescent="0.2">
      <c r="A41441" s="3">
        <v>4.0529599189758301</v>
      </c>
      <c r="B41441" s="3">
        <v>2.6427722887020001E-3</v>
      </c>
      <c r="C41441" s="3">
        <v>340.21751460015986</v>
      </c>
      <c r="D41441" s="3" t="s">
        <v>11</v>
      </c>
    </row>
    <row r="41442" spans="1:4" x14ac:dyDescent="0.2">
      <c r="A41442" s="3">
        <v>4.0529599189758301</v>
      </c>
      <c r="B41442" s="3">
        <v>2.6446418384840002E-3</v>
      </c>
      <c r="C41442" s="3">
        <v>350.22537862031231</v>
      </c>
      <c r="D41442" s="3" t="s">
        <v>11</v>
      </c>
    </row>
    <row r="41443" spans="1:4" x14ac:dyDescent="0.2">
      <c r="A41443" s="3">
        <v>4.0529599189758301</v>
      </c>
      <c r="B41443" s="3">
        <v>2.6465103448200002E-3</v>
      </c>
      <c r="C41443" s="3">
        <v>360.22844339752851</v>
      </c>
      <c r="D41443" s="3" t="s">
        <v>11</v>
      </c>
    </row>
    <row r="41444" spans="1:4" x14ac:dyDescent="0.2">
      <c r="A41444" s="3">
        <v>4.0529599189758301</v>
      </c>
      <c r="B41444" s="3">
        <v>2.6483804361999998E-3</v>
      </c>
      <c r="C41444" s="3">
        <v>370.2387496841439</v>
      </c>
      <c r="D41444" s="3" t="s">
        <v>11</v>
      </c>
    </row>
    <row r="41445" spans="1:4" x14ac:dyDescent="0.2">
      <c r="A41445" s="3">
        <v>4.0529599189758301</v>
      </c>
      <c r="B41445" s="3">
        <v>2.6950461249530002E-3</v>
      </c>
      <c r="C41445" s="3">
        <v>20.023169503414071</v>
      </c>
      <c r="D41445" s="3" t="s">
        <v>11</v>
      </c>
    </row>
    <row r="41446" spans="1:4" x14ac:dyDescent="0.2">
      <c r="A41446" s="3">
        <v>4.0532674789428711</v>
      </c>
      <c r="B41446" s="3">
        <v>2.633425369391E-3</v>
      </c>
      <c r="C41446" s="3">
        <v>290.20194793842421</v>
      </c>
      <c r="D41446" s="3" t="s">
        <v>11</v>
      </c>
    </row>
    <row r="41447" spans="1:4" x14ac:dyDescent="0.2">
      <c r="A41447" s="3">
        <v>4.0532674789428711</v>
      </c>
      <c r="B41447" s="3">
        <v>2.639034186888E-3</v>
      </c>
      <c r="C41447" s="3">
        <v>320.21217707475864</v>
      </c>
      <c r="D41447" s="3" t="s">
        <v>11</v>
      </c>
    </row>
    <row r="41448" spans="1:4" x14ac:dyDescent="0.2">
      <c r="A41448" s="3">
        <v>4.0532674789428711</v>
      </c>
      <c r="B41448" s="3">
        <v>2.6409039540869999E-3</v>
      </c>
      <c r="C41448" s="3">
        <v>330.215259193093</v>
      </c>
      <c r="D41448" s="3" t="s">
        <v>11</v>
      </c>
    </row>
    <row r="41449" spans="1:4" x14ac:dyDescent="0.2">
      <c r="A41449" s="3">
        <v>4.0532674789428711</v>
      </c>
      <c r="B41449" s="3">
        <v>2.652117384216E-3</v>
      </c>
      <c r="C41449" s="3">
        <v>390.24729177740801</v>
      </c>
      <c r="D41449" s="3" t="s">
        <v>11</v>
      </c>
    </row>
    <row r="41450" spans="1:4" x14ac:dyDescent="0.2">
      <c r="A41450" s="3">
        <v>4.0535745620727539</v>
      </c>
      <c r="B41450" s="3">
        <v>2.6352957204509998E-3</v>
      </c>
      <c r="C41450" s="3">
        <v>300.20203818301883</v>
      </c>
      <c r="D41450" s="3" t="s">
        <v>11</v>
      </c>
    </row>
    <row r="41451" spans="1:4" x14ac:dyDescent="0.2">
      <c r="A41451" s="3">
        <v>4.0535745620727539</v>
      </c>
      <c r="B41451" s="3">
        <v>2.6371650229619998E-3</v>
      </c>
      <c r="C41451" s="3">
        <v>310.20390996208312</v>
      </c>
      <c r="D41451" s="3" t="s">
        <v>11</v>
      </c>
    </row>
    <row r="41452" spans="1:4" x14ac:dyDescent="0.2">
      <c r="A41452" s="3">
        <v>4.0535745620727539</v>
      </c>
      <c r="B41452" s="3">
        <v>2.6930199910400001E-3</v>
      </c>
      <c r="C41452" s="3">
        <v>10.009862495549704</v>
      </c>
      <c r="D41452" s="3" t="s">
        <v>11</v>
      </c>
    </row>
    <row r="41453" spans="1:4" x14ac:dyDescent="0.2">
      <c r="A41453" s="3">
        <v>4.0538821220397949</v>
      </c>
      <c r="B41453" s="3">
        <v>2.622206490587E-3</v>
      </c>
      <c r="C41453" s="3">
        <v>230.16133645520648</v>
      </c>
      <c r="D41453" s="3" t="s">
        <v>11</v>
      </c>
    </row>
    <row r="41454" spans="1:4" x14ac:dyDescent="0.2">
      <c r="A41454" s="3">
        <v>4.0538821220397949</v>
      </c>
      <c r="B41454" s="3">
        <v>2.6240756350010002E-3</v>
      </c>
      <c r="C41454" s="3">
        <v>240.16441963524196</v>
      </c>
      <c r="D41454" s="3" t="s">
        <v>11</v>
      </c>
    </row>
    <row r="41455" spans="1:4" x14ac:dyDescent="0.2">
      <c r="A41455" s="3">
        <v>4.0538821220397949</v>
      </c>
      <c r="B41455" s="3">
        <v>2.625944954682E-3</v>
      </c>
      <c r="C41455" s="3">
        <v>250.17435149526449</v>
      </c>
      <c r="D41455" s="3" t="s">
        <v>11</v>
      </c>
    </row>
    <row r="41456" spans="1:4" x14ac:dyDescent="0.2">
      <c r="A41456" s="3">
        <v>4.0538821220397949</v>
      </c>
      <c r="B41456" s="3">
        <v>2.6276507807610002E-3</v>
      </c>
      <c r="C41456" s="3">
        <v>260.18148895795451</v>
      </c>
      <c r="D41456" s="3" t="s">
        <v>11</v>
      </c>
    </row>
    <row r="41457" spans="1:4" x14ac:dyDescent="0.2">
      <c r="A41457" s="3">
        <v>4.0538821220397949</v>
      </c>
      <c r="B41457" s="3">
        <v>2.6294517724990002E-3</v>
      </c>
      <c r="C41457" s="3">
        <v>270.18499681843565</v>
      </c>
      <c r="D41457" s="3" t="s">
        <v>11</v>
      </c>
    </row>
    <row r="41458" spans="1:4" x14ac:dyDescent="0.2">
      <c r="A41458" s="3">
        <v>4.0538821220397949</v>
      </c>
      <c r="B41458" s="3">
        <v>2.6315555099960001E-3</v>
      </c>
      <c r="C41458" s="3">
        <v>280.18909073793185</v>
      </c>
      <c r="D41458" s="3" t="s">
        <v>11</v>
      </c>
    </row>
    <row r="41459" spans="1:4" x14ac:dyDescent="0.2">
      <c r="A41459" s="3">
        <v>4.0541892051696777</v>
      </c>
      <c r="B41459" s="3">
        <v>2.6128604636129998E-3</v>
      </c>
      <c r="C41459" s="3">
        <v>180.12637923822237</v>
      </c>
      <c r="D41459" s="3" t="s">
        <v>11</v>
      </c>
    </row>
    <row r="41460" spans="1:4" x14ac:dyDescent="0.2">
      <c r="A41460" s="3">
        <v>4.0541892051696777</v>
      </c>
      <c r="B41460" s="3">
        <v>2.6184686566779998E-3</v>
      </c>
      <c r="C41460" s="3">
        <v>210.15114907911587</v>
      </c>
      <c r="D41460" s="3" t="s">
        <v>11</v>
      </c>
    </row>
    <row r="41461" spans="1:4" x14ac:dyDescent="0.2">
      <c r="A41461" s="3">
        <v>4.0541892051696777</v>
      </c>
      <c r="B41461" s="3">
        <v>2.620337264373E-3</v>
      </c>
      <c r="C41461" s="3">
        <v>220.15151748940249</v>
      </c>
      <c r="D41461" s="3" t="s">
        <v>11</v>
      </c>
    </row>
    <row r="41462" spans="1:4" x14ac:dyDescent="0.2">
      <c r="A41462" s="3">
        <v>4.0544967651367188</v>
      </c>
      <c r="B41462" s="3">
        <v>2.616600178677E-3</v>
      </c>
      <c r="C41462" s="3">
        <v>200.14770138169783</v>
      </c>
      <c r="D41462" s="3" t="s">
        <v>11</v>
      </c>
    </row>
    <row r="41463" spans="1:4" x14ac:dyDescent="0.2">
      <c r="A41463" s="3">
        <v>4.0548038482666016</v>
      </c>
      <c r="B41463" s="3">
        <v>2.603514443531E-3</v>
      </c>
      <c r="C41463" s="3">
        <v>130.10097733126565</v>
      </c>
      <c r="D41463" s="3" t="s">
        <v>11</v>
      </c>
    </row>
    <row r="41464" spans="1:4" x14ac:dyDescent="0.2">
      <c r="A41464" s="3">
        <v>4.0548038482666016</v>
      </c>
      <c r="B41464" s="3">
        <v>2.6053837228149999E-3</v>
      </c>
      <c r="C41464" s="3">
        <v>140.10689277597328</v>
      </c>
      <c r="D41464" s="3" t="s">
        <v>11</v>
      </c>
    </row>
    <row r="41465" spans="1:4" x14ac:dyDescent="0.2">
      <c r="A41465" s="3">
        <v>4.0548038482666016</v>
      </c>
      <c r="B41465" s="3">
        <v>2.6072534907580001E-3</v>
      </c>
      <c r="C41465" s="3">
        <v>150.11477095214065</v>
      </c>
      <c r="D41465" s="3" t="s">
        <v>11</v>
      </c>
    </row>
    <row r="41466" spans="1:4" x14ac:dyDescent="0.2">
      <c r="A41466" s="3">
        <v>4.0548038482666016</v>
      </c>
      <c r="B41466" s="3">
        <v>2.609122089034E-3</v>
      </c>
      <c r="C41466" s="3">
        <v>160.11501832850024</v>
      </c>
      <c r="D41466" s="3" t="s">
        <v>11</v>
      </c>
    </row>
    <row r="41467" spans="1:4" x14ac:dyDescent="0.2">
      <c r="A41467" s="3">
        <v>4.0548038482666016</v>
      </c>
      <c r="B41467" s="3">
        <v>2.6109916885130001E-3</v>
      </c>
      <c r="C41467" s="3">
        <v>170.12388317890299</v>
      </c>
      <c r="D41467" s="3" t="s">
        <v>11</v>
      </c>
    </row>
    <row r="41468" spans="1:4" x14ac:dyDescent="0.2">
      <c r="A41468" s="3">
        <v>4.0548038482666016</v>
      </c>
      <c r="B41468" s="3">
        <v>2.614729169964E-3</v>
      </c>
      <c r="C41468" s="3">
        <v>190.13221611704759</v>
      </c>
      <c r="D41468" s="3" t="s">
        <v>11</v>
      </c>
    </row>
    <row r="41469" spans="1:4" x14ac:dyDescent="0.2">
      <c r="A41469" s="3">
        <v>4.0551114082336426</v>
      </c>
      <c r="B41469" s="3">
        <v>2.601645340605E-3</v>
      </c>
      <c r="C41469" s="3">
        <v>120.09155827288126</v>
      </c>
      <c r="D41469" s="3" t="s">
        <v>11</v>
      </c>
    </row>
    <row r="41470" spans="1:4" x14ac:dyDescent="0.2">
      <c r="A41470" s="3">
        <v>4.0554184913635254</v>
      </c>
      <c r="B41470" s="3">
        <v>2.5774036219729998E-3</v>
      </c>
      <c r="C41470" s="3">
        <v>590.34307243562023</v>
      </c>
      <c r="D41470" s="3" t="s">
        <v>11</v>
      </c>
    </row>
    <row r="41471" spans="1:4" x14ac:dyDescent="0.2">
      <c r="A41471" s="3">
        <v>4.0554184913635254</v>
      </c>
      <c r="B41471" s="3">
        <v>2.594170101028E-3</v>
      </c>
      <c r="C41471" s="3">
        <v>80.075245589162719</v>
      </c>
      <c r="D41471" s="3" t="s">
        <v>11</v>
      </c>
    </row>
    <row r="41472" spans="1:4" x14ac:dyDescent="0.2">
      <c r="A41472" s="3">
        <v>4.0554184913635254</v>
      </c>
      <c r="B41472" s="3">
        <v>2.5960384439810001E-3</v>
      </c>
      <c r="C41472" s="3">
        <v>90.075991965045958</v>
      </c>
      <c r="D41472" s="3" t="s">
        <v>11</v>
      </c>
    </row>
    <row r="41473" spans="1:4" x14ac:dyDescent="0.2">
      <c r="A41473" s="3">
        <v>4.0554184913635254</v>
      </c>
      <c r="B41473" s="3">
        <v>2.5979070420519999E-3</v>
      </c>
      <c r="C41473" s="3">
        <v>100.08209214574752</v>
      </c>
      <c r="D41473" s="3" t="s">
        <v>11</v>
      </c>
    </row>
    <row r="41474" spans="1:4" x14ac:dyDescent="0.2">
      <c r="A41474" s="3">
        <v>4.0554184913635254</v>
      </c>
      <c r="B41474" s="3">
        <v>2.5997768824859999E-3</v>
      </c>
      <c r="C41474" s="3">
        <v>110.0864613997326</v>
      </c>
      <c r="D41474" s="3" t="s">
        <v>11</v>
      </c>
    </row>
    <row r="41475" spans="1:4" x14ac:dyDescent="0.2">
      <c r="A41475" s="3">
        <v>4.0557260513305664</v>
      </c>
      <c r="B41475" s="3">
        <v>2.5643191830369999E-3</v>
      </c>
      <c r="C41475" s="3">
        <v>520.28452811278385</v>
      </c>
      <c r="D41475" s="3" t="s">
        <v>11</v>
      </c>
    </row>
    <row r="41476" spans="1:4" x14ac:dyDescent="0.2">
      <c r="A41476" s="3">
        <v>4.0557260513305664</v>
      </c>
      <c r="B41476" s="3">
        <v>2.5680593025879999E-3</v>
      </c>
      <c r="C41476" s="3">
        <v>540.30728213716179</v>
      </c>
      <c r="D41476" s="3" t="s">
        <v>11</v>
      </c>
    </row>
    <row r="41477" spans="1:4" x14ac:dyDescent="0.2">
      <c r="A41477" s="3">
        <v>4.0557260513305664</v>
      </c>
      <c r="B41477" s="3">
        <v>2.5717982741300001E-3</v>
      </c>
      <c r="C41477" s="3">
        <v>560.33055533338472</v>
      </c>
      <c r="D41477" s="3" t="s">
        <v>11</v>
      </c>
    </row>
    <row r="41478" spans="1:4" x14ac:dyDescent="0.2">
      <c r="A41478" s="3">
        <v>4.0557260513305664</v>
      </c>
      <c r="B41478" s="3">
        <v>2.573666451198E-3</v>
      </c>
      <c r="C41478" s="3">
        <v>570.33649767452073</v>
      </c>
      <c r="D41478" s="3" t="s">
        <v>11</v>
      </c>
    </row>
    <row r="41479" spans="1:4" x14ac:dyDescent="0.2">
      <c r="A41479" s="3">
        <v>4.0557260513305664</v>
      </c>
      <c r="B41479" s="3">
        <v>2.5755357263650002E-3</v>
      </c>
      <c r="C41479" s="3">
        <v>580.34179237797696</v>
      </c>
      <c r="D41479" s="3" t="s">
        <v>11</v>
      </c>
    </row>
    <row r="41480" spans="1:4" x14ac:dyDescent="0.2">
      <c r="A41480" s="3">
        <v>4.0560336112976074</v>
      </c>
      <c r="B41480" s="3">
        <v>2.5587166508959998E-3</v>
      </c>
      <c r="C41480" s="3">
        <v>490.26633444859146</v>
      </c>
      <c r="D41480" s="3" t="s">
        <v>11</v>
      </c>
    </row>
    <row r="41481" spans="1:4" x14ac:dyDescent="0.2">
      <c r="A41481" s="3">
        <v>4.0560336112976074</v>
      </c>
      <c r="B41481" s="3">
        <v>2.5661895237109999E-3</v>
      </c>
      <c r="C41481" s="3">
        <v>530.29820211533331</v>
      </c>
      <c r="D41481" s="3" t="s">
        <v>11</v>
      </c>
    </row>
    <row r="41482" spans="1:4" x14ac:dyDescent="0.2">
      <c r="A41482" s="3">
        <v>4.0560336112976074</v>
      </c>
      <c r="B41482" s="3">
        <v>2.5699298916160001E-3</v>
      </c>
      <c r="C41482" s="3">
        <v>550.32274156708502</v>
      </c>
      <c r="D41482" s="3" t="s">
        <v>11</v>
      </c>
    </row>
    <row r="41483" spans="1:4" x14ac:dyDescent="0.2">
      <c r="A41483" s="3">
        <v>4.0560336112976074</v>
      </c>
      <c r="B41483" s="3">
        <v>2.5885621014670001E-3</v>
      </c>
      <c r="C41483" s="3">
        <v>50.050791781300894</v>
      </c>
      <c r="D41483" s="3" t="s">
        <v>11</v>
      </c>
    </row>
    <row r="41484" spans="1:4" x14ac:dyDescent="0.2">
      <c r="A41484" s="3">
        <v>4.0560336112976074</v>
      </c>
      <c r="B41484" s="3">
        <v>2.590430126951E-3</v>
      </c>
      <c r="C41484" s="3">
        <v>60.056345185928635</v>
      </c>
      <c r="D41484" s="3" t="s">
        <v>11</v>
      </c>
    </row>
    <row r="41485" spans="1:4" x14ac:dyDescent="0.2">
      <c r="A41485" s="3">
        <v>4.0560336112976074</v>
      </c>
      <c r="B41485" s="3">
        <v>2.5923004770810002E-3</v>
      </c>
      <c r="C41485" s="3">
        <v>70.065797864848278</v>
      </c>
      <c r="D41485" s="3" t="s">
        <v>11</v>
      </c>
    </row>
    <row r="41486" spans="1:4" x14ac:dyDescent="0.2">
      <c r="A41486" s="3">
        <v>4.0563406944274902</v>
      </c>
      <c r="B41486" s="3">
        <v>2.5531051684989999E-3</v>
      </c>
      <c r="C41486" s="3">
        <v>460.23729196851423</v>
      </c>
      <c r="D41486" s="3" t="s">
        <v>11</v>
      </c>
    </row>
    <row r="41487" spans="1:4" x14ac:dyDescent="0.2">
      <c r="A41487" s="3">
        <v>4.0563406944274902</v>
      </c>
      <c r="B41487" s="3">
        <v>2.5549761219060001E-3</v>
      </c>
      <c r="C41487" s="3">
        <v>470.25099215969118</v>
      </c>
      <c r="D41487" s="3" t="s">
        <v>11</v>
      </c>
    </row>
    <row r="41488" spans="1:4" x14ac:dyDescent="0.2">
      <c r="A41488" s="3">
        <v>4.0563406944274902</v>
      </c>
      <c r="B41488" s="3">
        <v>2.556847333304E-3</v>
      </c>
      <c r="C41488" s="3">
        <v>480.26004139218742</v>
      </c>
      <c r="D41488" s="3" t="s">
        <v>11</v>
      </c>
    </row>
    <row r="41489" spans="1:4" x14ac:dyDescent="0.2">
      <c r="A41489" s="3">
        <v>4.0563406944274902</v>
      </c>
      <c r="B41489" s="3">
        <v>2.560586094138E-3</v>
      </c>
      <c r="C41489" s="3">
        <v>500.2753950058995</v>
      </c>
      <c r="D41489" s="3" t="s">
        <v>11</v>
      </c>
    </row>
    <row r="41490" spans="1:4" x14ac:dyDescent="0.2">
      <c r="A41490" s="3">
        <v>4.0563406944274902</v>
      </c>
      <c r="B41490" s="3">
        <v>2.5624510996840001E-3</v>
      </c>
      <c r="C41490" s="3">
        <v>510.2813100967067</v>
      </c>
      <c r="D41490" s="3" t="s">
        <v>11</v>
      </c>
    </row>
    <row r="41491" spans="1:4" x14ac:dyDescent="0.2">
      <c r="A41491" s="3">
        <v>4.0563406944274902</v>
      </c>
      <c r="B41491" s="3">
        <v>2.5863708459540002E-3</v>
      </c>
      <c r="C41491" s="3">
        <v>40.035937874913209</v>
      </c>
      <c r="D41491" s="3" t="s">
        <v>11</v>
      </c>
    </row>
    <row r="41492" spans="1:4" x14ac:dyDescent="0.2">
      <c r="A41492" s="3">
        <v>4.0566482543945313</v>
      </c>
      <c r="B41492" s="3">
        <v>2.545628950943E-3</v>
      </c>
      <c r="C41492" s="3">
        <v>420.21621684749795</v>
      </c>
      <c r="D41492" s="3" t="s">
        <v>11</v>
      </c>
    </row>
    <row r="41493" spans="1:4" x14ac:dyDescent="0.2">
      <c r="A41493" s="3">
        <v>4.0566482543945313</v>
      </c>
      <c r="B41493" s="3">
        <v>2.5493681643450001E-3</v>
      </c>
      <c r="C41493" s="3">
        <v>440.22814682901731</v>
      </c>
      <c r="D41493" s="3" t="s">
        <v>11</v>
      </c>
    </row>
    <row r="41494" spans="1:4" x14ac:dyDescent="0.2">
      <c r="A41494" s="3">
        <v>4.0566482543945313</v>
      </c>
      <c r="B41494" s="3">
        <v>2.5512369702810002E-3</v>
      </c>
      <c r="C41494" s="3">
        <v>450.23702866663791</v>
      </c>
      <c r="D41494" s="3" t="s">
        <v>11</v>
      </c>
    </row>
    <row r="41495" spans="1:4" x14ac:dyDescent="0.2">
      <c r="A41495" s="3">
        <v>4.0566482543945313</v>
      </c>
      <c r="B41495" s="3">
        <v>2.584823432434E-3</v>
      </c>
      <c r="C41495" s="3">
        <v>30.033096054931001</v>
      </c>
      <c r="D41495" s="3" t="s">
        <v>11</v>
      </c>
    </row>
    <row r="41496" spans="1:4" x14ac:dyDescent="0.2">
      <c r="A41496" s="3">
        <v>4.0569553375244141</v>
      </c>
      <c r="B41496" s="3">
        <v>2.5381522436830001E-3</v>
      </c>
      <c r="C41496" s="3">
        <v>380.19751498237224</v>
      </c>
      <c r="D41496" s="3" t="s">
        <v>11</v>
      </c>
    </row>
    <row r="41497" spans="1:4" x14ac:dyDescent="0.2">
      <c r="A41497" s="3">
        <v>4.0569553375244141</v>
      </c>
      <c r="B41497" s="3">
        <v>2.5418908794190001E-3</v>
      </c>
      <c r="C41497" s="3">
        <v>400.20762910108601</v>
      </c>
      <c r="D41497" s="3" t="s">
        <v>11</v>
      </c>
    </row>
    <row r="41498" spans="1:4" x14ac:dyDescent="0.2">
      <c r="A41498" s="3">
        <v>4.0569553375244141</v>
      </c>
      <c r="B41498" s="3">
        <v>2.5437603790409999E-3</v>
      </c>
      <c r="C41498" s="3">
        <v>410.21494563736394</v>
      </c>
      <c r="D41498" s="3" t="s">
        <v>11</v>
      </c>
    </row>
    <row r="41499" spans="1:4" x14ac:dyDescent="0.2">
      <c r="A41499" s="3">
        <v>4.0569553375244141</v>
      </c>
      <c r="B41499" s="3">
        <v>2.5474990102999999E-3</v>
      </c>
      <c r="C41499" s="3">
        <v>430.22466940396811</v>
      </c>
      <c r="D41499" s="3" t="s">
        <v>11</v>
      </c>
    </row>
    <row r="41500" spans="1:4" x14ac:dyDescent="0.2">
      <c r="A41500" s="3">
        <v>4.0572628974914551</v>
      </c>
      <c r="B41500" s="3">
        <v>2.5306734311950001E-3</v>
      </c>
      <c r="C41500" s="3">
        <v>340.17263932526771</v>
      </c>
      <c r="D41500" s="3" t="s">
        <v>11</v>
      </c>
    </row>
    <row r="41501" spans="1:4" x14ac:dyDescent="0.2">
      <c r="A41501" s="3">
        <v>4.0572628974914551</v>
      </c>
      <c r="B41501" s="3">
        <v>2.5325430574099999E-3</v>
      </c>
      <c r="C41501" s="3">
        <v>350.17848682110406</v>
      </c>
      <c r="D41501" s="3" t="s">
        <v>11</v>
      </c>
    </row>
    <row r="41502" spans="1:4" x14ac:dyDescent="0.2">
      <c r="A41502" s="3">
        <v>4.0572628974914551</v>
      </c>
      <c r="B41502" s="3">
        <v>2.534412978265E-3</v>
      </c>
      <c r="C41502" s="3">
        <v>360.18594633313211</v>
      </c>
      <c r="D41502" s="3" t="s">
        <v>11</v>
      </c>
    </row>
    <row r="41503" spans="1:4" x14ac:dyDescent="0.2">
      <c r="A41503" s="3">
        <v>4.0572628974914551</v>
      </c>
      <c r="B41503" s="3">
        <v>2.5362817303820001E-3</v>
      </c>
      <c r="C41503" s="3">
        <v>370.18721966666834</v>
      </c>
      <c r="D41503" s="3" t="s">
        <v>11</v>
      </c>
    </row>
    <row r="41504" spans="1:4" x14ac:dyDescent="0.2">
      <c r="A41504" s="3">
        <v>4.0572628974914551</v>
      </c>
      <c r="B41504" s="3">
        <v>2.5400218311280001E-3</v>
      </c>
      <c r="C41504" s="3">
        <v>390.20400091447857</v>
      </c>
      <c r="D41504" s="3" t="s">
        <v>11</v>
      </c>
    </row>
    <row r="41505" spans="1:4" x14ac:dyDescent="0.2">
      <c r="A41505" s="3">
        <v>4.0572628974914551</v>
      </c>
      <c r="B41505" s="3">
        <v>2.5829526305430001E-3</v>
      </c>
      <c r="C41505" s="3">
        <v>20.018023084213425</v>
      </c>
      <c r="D41505" s="3" t="s">
        <v>11</v>
      </c>
    </row>
    <row r="41506" spans="1:4" x14ac:dyDescent="0.2">
      <c r="A41506" s="3">
        <v>4.0575699806213379</v>
      </c>
      <c r="B41506" s="3">
        <v>2.5250675145190001E-3</v>
      </c>
      <c r="C41506" s="3">
        <v>310.16751803299343</v>
      </c>
      <c r="D41506" s="3" t="s">
        <v>11</v>
      </c>
    </row>
    <row r="41507" spans="1:4" x14ac:dyDescent="0.2">
      <c r="A41507" s="3">
        <v>4.0575699806213379</v>
      </c>
      <c r="B41507" s="3">
        <v>2.526936298572E-3</v>
      </c>
      <c r="C41507" s="3">
        <v>320.16888231892511</v>
      </c>
      <c r="D41507" s="3" t="s">
        <v>11</v>
      </c>
    </row>
    <row r="41508" spans="1:4" x14ac:dyDescent="0.2">
      <c r="A41508" s="3">
        <v>4.0575699806213379</v>
      </c>
      <c r="B41508" s="3">
        <v>2.528805135998E-3</v>
      </c>
      <c r="C41508" s="3">
        <v>330.17196762236284</v>
      </c>
      <c r="D41508" s="3" t="s">
        <v>11</v>
      </c>
    </row>
    <row r="41509" spans="1:4" x14ac:dyDescent="0.2">
      <c r="A41509" s="3">
        <v>4.0578775405883789</v>
      </c>
      <c r="B41509" s="3">
        <v>2.515563445903E-3</v>
      </c>
      <c r="C41509" s="3">
        <v>260.14014171586473</v>
      </c>
      <c r="D41509" s="3" t="s">
        <v>11</v>
      </c>
    </row>
    <row r="41510" spans="1:4" x14ac:dyDescent="0.2">
      <c r="A41510" s="3">
        <v>4.0578775405883789</v>
      </c>
      <c r="B41510" s="3">
        <v>2.5173584161819998E-3</v>
      </c>
      <c r="C41510" s="3">
        <v>270.14606353077909</v>
      </c>
      <c r="D41510" s="3" t="s">
        <v>11</v>
      </c>
    </row>
    <row r="41511" spans="1:4" x14ac:dyDescent="0.2">
      <c r="A41511" s="3">
        <v>4.0578775405883789</v>
      </c>
      <c r="B41511" s="3">
        <v>2.5194607372789998E-3</v>
      </c>
      <c r="C41511" s="3">
        <v>280.14874114098893</v>
      </c>
      <c r="D41511" s="3" t="s">
        <v>11</v>
      </c>
    </row>
    <row r="41512" spans="1:4" x14ac:dyDescent="0.2">
      <c r="A41512" s="3">
        <v>4.0578775405883789</v>
      </c>
      <c r="B41512" s="3">
        <v>2.5213299396860001E-3</v>
      </c>
      <c r="C41512" s="3">
        <v>290.15166789706029</v>
      </c>
      <c r="D41512" s="3" t="s">
        <v>11</v>
      </c>
    </row>
    <row r="41513" spans="1:4" x14ac:dyDescent="0.2">
      <c r="A41513" s="3">
        <v>4.0578775405883789</v>
      </c>
      <c r="B41513" s="3">
        <v>2.523198692825E-3</v>
      </c>
      <c r="C41513" s="3">
        <v>300.16231782093632</v>
      </c>
      <c r="D41513" s="3" t="s">
        <v>11</v>
      </c>
    </row>
    <row r="41514" spans="1:4" x14ac:dyDescent="0.2">
      <c r="A41514" s="3">
        <v>4.0578775405883789</v>
      </c>
      <c r="B41514" s="3">
        <v>2.5809332190260001E-3</v>
      </c>
      <c r="C41514" s="3">
        <v>10.011388160050736</v>
      </c>
      <c r="D41514" s="3" t="s">
        <v>11</v>
      </c>
    </row>
    <row r="41515" spans="1:4" x14ac:dyDescent="0.2">
      <c r="A41515" s="3">
        <v>4.0581851005554199</v>
      </c>
      <c r="B41515" s="3">
        <v>2.510114062687E-3</v>
      </c>
      <c r="C41515" s="3">
        <v>230.12204148137033</v>
      </c>
      <c r="D41515" s="3" t="s">
        <v>11</v>
      </c>
    </row>
    <row r="41516" spans="1:4" x14ac:dyDescent="0.2">
      <c r="A41516" s="3">
        <v>4.0581851005554199</v>
      </c>
      <c r="B41516" s="3">
        <v>2.5138524640660001E-3</v>
      </c>
      <c r="C41516" s="3">
        <v>250.13297487944385</v>
      </c>
      <c r="D41516" s="3" t="s">
        <v>11</v>
      </c>
    </row>
    <row r="41517" spans="1:4" x14ac:dyDescent="0.2">
      <c r="A41517" s="3">
        <v>4.0584921836853027</v>
      </c>
      <c r="B41517" s="3">
        <v>2.502639169015E-3</v>
      </c>
      <c r="C41517" s="3">
        <v>190.10816610950951</v>
      </c>
      <c r="D41517" s="3" t="s">
        <v>11</v>
      </c>
    </row>
    <row r="41518" spans="1:4" x14ac:dyDescent="0.2">
      <c r="A41518" s="3">
        <v>4.0584921836853027</v>
      </c>
      <c r="B41518" s="3">
        <v>2.5063771785849998E-3</v>
      </c>
      <c r="C41518" s="3">
        <v>210.11629803224315</v>
      </c>
      <c r="D41518" s="3" t="s">
        <v>11</v>
      </c>
    </row>
    <row r="41519" spans="1:4" x14ac:dyDescent="0.2">
      <c r="A41519" s="3">
        <v>4.0584921836853027</v>
      </c>
      <c r="B41519" s="3">
        <v>2.508245890421E-3</v>
      </c>
      <c r="C41519" s="3">
        <v>220.11937094916789</v>
      </c>
      <c r="D41519" s="3" t="s">
        <v>11</v>
      </c>
    </row>
    <row r="41520" spans="1:4" x14ac:dyDescent="0.2">
      <c r="A41520" s="3">
        <v>4.0584921836853027</v>
      </c>
      <c r="B41520" s="3">
        <v>2.5119829260429999E-3</v>
      </c>
      <c r="C41520" s="3">
        <v>240.12597933080272</v>
      </c>
      <c r="D41520" s="3" t="s">
        <v>11</v>
      </c>
    </row>
    <row r="41521" spans="1:4" x14ac:dyDescent="0.2">
      <c r="A41521" s="3">
        <v>4.0587997436523438</v>
      </c>
      <c r="B41521" s="3">
        <v>2.4914233872379999E-3</v>
      </c>
      <c r="C41521" s="3">
        <v>130.0719302504836</v>
      </c>
      <c r="D41521" s="3" t="s">
        <v>11</v>
      </c>
    </row>
    <row r="41522" spans="1:4" x14ac:dyDescent="0.2">
      <c r="A41522" s="3">
        <v>4.0587997436523438</v>
      </c>
      <c r="B41522" s="3">
        <v>2.4970318573550002E-3</v>
      </c>
      <c r="C41522" s="3">
        <v>160.09081720550358</v>
      </c>
      <c r="D41522" s="3" t="s">
        <v>11</v>
      </c>
    </row>
    <row r="41523" spans="1:4" x14ac:dyDescent="0.2">
      <c r="A41523" s="3">
        <v>4.0587997436523438</v>
      </c>
      <c r="B41523" s="3">
        <v>2.498900611659E-3</v>
      </c>
      <c r="C41523" s="3">
        <v>170.09438629074899</v>
      </c>
      <c r="D41523" s="3" t="s">
        <v>11</v>
      </c>
    </row>
    <row r="41524" spans="1:4" x14ac:dyDescent="0.2">
      <c r="A41524" s="3">
        <v>4.0587997436523438</v>
      </c>
      <c r="B41524" s="3">
        <v>2.500770060166E-3</v>
      </c>
      <c r="C41524" s="3">
        <v>180.10407820631968</v>
      </c>
      <c r="D41524" s="3" t="s">
        <v>11</v>
      </c>
    </row>
    <row r="41525" spans="1:4" x14ac:dyDescent="0.2">
      <c r="A41525" s="3">
        <v>4.0587997436523438</v>
      </c>
      <c r="B41525" s="3">
        <v>2.5045085570800001E-3</v>
      </c>
      <c r="C41525" s="3">
        <v>200.11202999376428</v>
      </c>
      <c r="D41525" s="3" t="s">
        <v>11</v>
      </c>
    </row>
    <row r="41526" spans="1:4" x14ac:dyDescent="0.2">
      <c r="A41526" s="3">
        <v>4.0591068267822266</v>
      </c>
      <c r="B41526" s="3">
        <v>2.4951617324130001E-3</v>
      </c>
      <c r="C41526" s="3">
        <v>150.08151174913843</v>
      </c>
      <c r="D41526" s="3" t="s">
        <v>11</v>
      </c>
    </row>
    <row r="41527" spans="1:4" x14ac:dyDescent="0.2">
      <c r="A41527" s="3">
        <v>4.0594143867492676</v>
      </c>
      <c r="B41527" s="3">
        <v>2.487683255115E-3</v>
      </c>
      <c r="C41527" s="3">
        <v>110.05317423860104</v>
      </c>
      <c r="D41527" s="3" t="s">
        <v>11</v>
      </c>
    </row>
    <row r="41528" spans="1:4" x14ac:dyDescent="0.2">
      <c r="A41528" s="3">
        <v>4.0594143867492676</v>
      </c>
      <c r="B41528" s="3">
        <v>2.4932920242889999E-3</v>
      </c>
      <c r="C41528" s="3">
        <v>140.07321101592763</v>
      </c>
      <c r="D41528" s="3" t="s">
        <v>11</v>
      </c>
    </row>
    <row r="41529" spans="1:4" x14ac:dyDescent="0.2">
      <c r="A41529" s="3">
        <v>4.0597214698791504</v>
      </c>
      <c r="B41529" s="3">
        <v>2.4653205576650001E-3</v>
      </c>
      <c r="C41529" s="3">
        <v>590.3700269035063</v>
      </c>
      <c r="D41529" s="3" t="s">
        <v>11</v>
      </c>
    </row>
    <row r="41530" spans="1:4" x14ac:dyDescent="0.2">
      <c r="A41530" s="3">
        <v>4.0597214698791504</v>
      </c>
      <c r="B41530" s="3">
        <v>2.4820761968530002E-3</v>
      </c>
      <c r="C41530" s="3">
        <v>80.035965125241802</v>
      </c>
      <c r="D41530" s="3" t="s">
        <v>11</v>
      </c>
    </row>
    <row r="41531" spans="1:4" x14ac:dyDescent="0.2">
      <c r="A41531" s="3">
        <v>4.0597214698791504</v>
      </c>
      <c r="B41531" s="3">
        <v>2.4839445574800002E-3</v>
      </c>
      <c r="C41531" s="3">
        <v>90.044326729316467</v>
      </c>
      <c r="D41531" s="3" t="s">
        <v>11</v>
      </c>
    </row>
    <row r="41532" spans="1:4" x14ac:dyDescent="0.2">
      <c r="A41532" s="3">
        <v>4.0597214698791504</v>
      </c>
      <c r="B41532" s="3">
        <v>2.4858145590750001E-3</v>
      </c>
      <c r="C41532" s="3">
        <v>100.05012680250309</v>
      </c>
      <c r="D41532" s="3" t="s">
        <v>11</v>
      </c>
    </row>
    <row r="41533" spans="1:4" x14ac:dyDescent="0.2">
      <c r="A41533" s="3">
        <v>4.0597214698791504</v>
      </c>
      <c r="B41533" s="3">
        <v>2.4895534957749999E-3</v>
      </c>
      <c r="C41533" s="3">
        <v>120.06302788664146</v>
      </c>
      <c r="D41533" s="3" t="s">
        <v>11</v>
      </c>
    </row>
    <row r="41534" spans="1:4" x14ac:dyDescent="0.2">
      <c r="A41534" s="3">
        <v>4.0600290298461914</v>
      </c>
      <c r="B41534" s="3">
        <v>2.4559787269099998E-3</v>
      </c>
      <c r="C41534" s="3">
        <v>540.34763598090922</v>
      </c>
      <c r="D41534" s="3" t="s">
        <v>11</v>
      </c>
    </row>
    <row r="41535" spans="1:4" x14ac:dyDescent="0.2">
      <c r="A41535" s="3">
        <v>4.0600290298461914</v>
      </c>
      <c r="B41535" s="3">
        <v>2.457848676411E-3</v>
      </c>
      <c r="C41535" s="3">
        <v>550.35678147430644</v>
      </c>
      <c r="D41535" s="3" t="s">
        <v>11</v>
      </c>
    </row>
    <row r="41536" spans="1:4" x14ac:dyDescent="0.2">
      <c r="A41536" s="3">
        <v>4.0600290298461914</v>
      </c>
      <c r="B41536" s="3">
        <v>2.4597159551949998E-3</v>
      </c>
      <c r="C41536" s="3">
        <v>560.36016759305983</v>
      </c>
      <c r="D41536" s="3" t="s">
        <v>11</v>
      </c>
    </row>
    <row r="41537" spans="1:4" x14ac:dyDescent="0.2">
      <c r="A41537" s="3">
        <v>4.0600290298461914</v>
      </c>
      <c r="B41537" s="3">
        <v>2.4615839610920001E-3</v>
      </c>
      <c r="C41537" s="3">
        <v>570.36567074383493</v>
      </c>
      <c r="D41537" s="3" t="s">
        <v>11</v>
      </c>
    </row>
    <row r="41538" spans="1:4" x14ac:dyDescent="0.2">
      <c r="A41538" s="3">
        <v>4.0600290298461914</v>
      </c>
      <c r="B41538" s="3">
        <v>2.463452832761E-3</v>
      </c>
      <c r="C41538" s="3">
        <v>580.36912481145953</v>
      </c>
      <c r="D41538" s="3" t="s">
        <v>11</v>
      </c>
    </row>
    <row r="41539" spans="1:4" x14ac:dyDescent="0.2">
      <c r="A41539" s="3">
        <v>4.0600290298461914</v>
      </c>
      <c r="B41539" s="3">
        <v>2.4802074401260002E-3</v>
      </c>
      <c r="C41539" s="3">
        <v>70.031281607726925</v>
      </c>
      <c r="D41539" s="3" t="s">
        <v>11</v>
      </c>
    </row>
    <row r="41540" spans="1:4" x14ac:dyDescent="0.2">
      <c r="A41540" s="3">
        <v>4.0603361129760742</v>
      </c>
      <c r="B41540" s="3">
        <v>2.4503703540069998E-3</v>
      </c>
      <c r="C41540" s="3">
        <v>510.32365639954503</v>
      </c>
      <c r="D41540" s="3" t="s">
        <v>11</v>
      </c>
    </row>
    <row r="41541" spans="1:4" x14ac:dyDescent="0.2">
      <c r="A41541" s="3">
        <v>4.0603361129760742</v>
      </c>
      <c r="B41541" s="3">
        <v>2.4522406654189999E-3</v>
      </c>
      <c r="C41541" s="3">
        <v>520.33395596205344</v>
      </c>
      <c r="D41541" s="3" t="s">
        <v>11</v>
      </c>
    </row>
    <row r="41542" spans="1:4" x14ac:dyDescent="0.2">
      <c r="A41542" s="3">
        <v>4.0603361129760742</v>
      </c>
      <c r="B41542" s="3">
        <v>2.454109550111E-3</v>
      </c>
      <c r="C41542" s="3">
        <v>530.33853649456023</v>
      </c>
      <c r="D41542" s="3" t="s">
        <v>11</v>
      </c>
    </row>
    <row r="41543" spans="1:4" x14ac:dyDescent="0.2">
      <c r="A41543" s="3">
        <v>4.0603361129760742</v>
      </c>
      <c r="B41543" s="3">
        <v>2.4764700914659999E-3</v>
      </c>
      <c r="C41543" s="3">
        <v>50.026016278001478</v>
      </c>
      <c r="D41543" s="3" t="s">
        <v>11</v>
      </c>
    </row>
    <row r="41544" spans="1:4" x14ac:dyDescent="0.2">
      <c r="A41544" s="3">
        <v>4.0603361129760742</v>
      </c>
      <c r="B41544" s="3">
        <v>2.4783393199630001E-3</v>
      </c>
      <c r="C41544" s="3">
        <v>60.028887825614881</v>
      </c>
      <c r="D41544" s="3" t="s">
        <v>11</v>
      </c>
    </row>
    <row r="41545" spans="1:4" x14ac:dyDescent="0.2">
      <c r="A41545" s="3">
        <v>4.0606436729431152</v>
      </c>
      <c r="B41545" s="3">
        <v>2.4372881869059999E-3</v>
      </c>
      <c r="C41545" s="3">
        <v>440.2859628248894</v>
      </c>
      <c r="D41545" s="3" t="s">
        <v>11</v>
      </c>
    </row>
    <row r="41546" spans="1:4" x14ac:dyDescent="0.2">
      <c r="A41546" s="3">
        <v>4.0606436729431152</v>
      </c>
      <c r="B41546" s="3">
        <v>2.4410247059100001E-3</v>
      </c>
      <c r="C41546" s="3">
        <v>460.29229551813489</v>
      </c>
      <c r="D41546" s="3" t="s">
        <v>11</v>
      </c>
    </row>
    <row r="41547" spans="1:4" x14ac:dyDescent="0.2">
      <c r="A41547" s="3">
        <v>4.0606436729431152</v>
      </c>
      <c r="B41547" s="3">
        <v>2.442893088773E-3</v>
      </c>
      <c r="C41547" s="3">
        <v>470.29477423633608</v>
      </c>
      <c r="D41547" s="3" t="s">
        <v>11</v>
      </c>
    </row>
    <row r="41548" spans="1:4" x14ac:dyDescent="0.2">
      <c r="A41548" s="3">
        <v>4.0606436729431152</v>
      </c>
      <c r="B41548" s="3">
        <v>2.4447618875100001E-3</v>
      </c>
      <c r="C41548" s="3">
        <v>480.30279857335682</v>
      </c>
      <c r="D41548" s="3" t="s">
        <v>11</v>
      </c>
    </row>
    <row r="41549" spans="1:4" x14ac:dyDescent="0.2">
      <c r="A41549" s="3">
        <v>4.0606436729431152</v>
      </c>
      <c r="B41549" s="3">
        <v>2.4466312028440002E-3</v>
      </c>
      <c r="C41549" s="3">
        <v>490.30870233935224</v>
      </c>
      <c r="D41549" s="3" t="s">
        <v>11</v>
      </c>
    </row>
    <row r="41550" spans="1:4" x14ac:dyDescent="0.2">
      <c r="A41550" s="3">
        <v>4.0606436729431152</v>
      </c>
      <c r="B41550" s="3">
        <v>2.4485020291849999E-3</v>
      </c>
      <c r="C41550" s="3">
        <v>500.32179488359151</v>
      </c>
      <c r="D41550" s="3" t="s">
        <v>11</v>
      </c>
    </row>
    <row r="41551" spans="1:4" x14ac:dyDescent="0.2">
      <c r="A41551" s="3">
        <v>4.0606436729431152</v>
      </c>
      <c r="B41551" s="3">
        <v>2.4742790900259999E-3</v>
      </c>
      <c r="C41551" s="3">
        <v>40.021842730921762</v>
      </c>
      <c r="D41551" s="3" t="s">
        <v>11</v>
      </c>
    </row>
    <row r="41552" spans="1:4" x14ac:dyDescent="0.2">
      <c r="A41552" s="3">
        <v>4.0609512329101563</v>
      </c>
      <c r="B41552" s="3">
        <v>2.4335509723260001E-3</v>
      </c>
      <c r="C41552" s="3">
        <v>420.27520000679488</v>
      </c>
      <c r="D41552" s="3" t="s">
        <v>11</v>
      </c>
    </row>
    <row r="41553" spans="1:4" x14ac:dyDescent="0.2">
      <c r="A41553" s="3">
        <v>4.0609512329101563</v>
      </c>
      <c r="B41553" s="3">
        <v>2.4727340879799999E-3</v>
      </c>
      <c r="C41553" s="3">
        <v>30.017436317397671</v>
      </c>
      <c r="D41553" s="3" t="s">
        <v>11</v>
      </c>
    </row>
    <row r="41554" spans="1:4" x14ac:dyDescent="0.2">
      <c r="A41554" s="3">
        <v>4.0612583160400391</v>
      </c>
      <c r="B41554" s="3">
        <v>2.4260761254439999E-3</v>
      </c>
      <c r="C41554" s="3">
        <v>380.24990037704544</v>
      </c>
      <c r="D41554" s="3" t="s">
        <v>11</v>
      </c>
    </row>
    <row r="41555" spans="1:4" x14ac:dyDescent="0.2">
      <c r="A41555" s="3">
        <v>4.0612583160400391</v>
      </c>
      <c r="B41555" s="3">
        <v>2.4279456867370001E-3</v>
      </c>
      <c r="C41555" s="3">
        <v>390.25874611682815</v>
      </c>
      <c r="D41555" s="3" t="s">
        <v>11</v>
      </c>
    </row>
    <row r="41556" spans="1:4" x14ac:dyDescent="0.2">
      <c r="A41556" s="3">
        <v>4.0612583160400391</v>
      </c>
      <c r="B41556" s="3">
        <v>2.4354190451549998E-3</v>
      </c>
      <c r="C41556" s="3">
        <v>430.2781886954312</v>
      </c>
      <c r="D41556" s="3" t="s">
        <v>11</v>
      </c>
    </row>
    <row r="41557" spans="1:4" x14ac:dyDescent="0.2">
      <c r="A41557" s="3">
        <v>4.0612583160400391</v>
      </c>
      <c r="B41557" s="3">
        <v>2.4391561201810002E-3</v>
      </c>
      <c r="C41557" s="3">
        <v>450.28831024605273</v>
      </c>
      <c r="D41557" s="3" t="s">
        <v>11</v>
      </c>
    </row>
    <row r="41558" spans="1:4" x14ac:dyDescent="0.2">
      <c r="A41558" s="3">
        <v>4.0615658760070801</v>
      </c>
      <c r="B41558" s="3">
        <v>2.4242052833389999E-3</v>
      </c>
      <c r="C41558" s="3">
        <v>370.2398878277383</v>
      </c>
      <c r="D41558" s="3" t="s">
        <v>11</v>
      </c>
    </row>
    <row r="41559" spans="1:4" x14ac:dyDescent="0.2">
      <c r="A41559" s="3">
        <v>4.0615658760070801</v>
      </c>
      <c r="B41559" s="3">
        <v>2.4298128358949999E-3</v>
      </c>
      <c r="C41559" s="3">
        <v>400.26426236191696</v>
      </c>
      <c r="D41559" s="3" t="s">
        <v>11</v>
      </c>
    </row>
    <row r="41560" spans="1:4" x14ac:dyDescent="0.2">
      <c r="A41560" s="3">
        <v>4.0615658760070801</v>
      </c>
      <c r="B41560" s="3">
        <v>2.431681751226E-3</v>
      </c>
      <c r="C41560" s="3">
        <v>410.26781835284856</v>
      </c>
      <c r="D41560" s="3" t="s">
        <v>11</v>
      </c>
    </row>
    <row r="41561" spans="1:4" x14ac:dyDescent="0.2">
      <c r="A41561" s="3">
        <v>4.0615658760070801</v>
      </c>
      <c r="B41561" s="3">
        <v>2.470864604002E-3</v>
      </c>
      <c r="C41561" s="3">
        <v>20.009122135972767</v>
      </c>
      <c r="D41561" s="3" t="s">
        <v>11</v>
      </c>
    </row>
    <row r="41562" spans="1:4" x14ac:dyDescent="0.2">
      <c r="A41562" s="3">
        <v>4.0618729591369629</v>
      </c>
      <c r="B41562" s="3">
        <v>2.4129848945200001E-3</v>
      </c>
      <c r="C41562" s="3">
        <v>310.19422477061948</v>
      </c>
      <c r="D41562" s="3" t="s">
        <v>11</v>
      </c>
    </row>
    <row r="41563" spans="1:4" x14ac:dyDescent="0.2">
      <c r="A41563" s="3">
        <v>4.0618729591369629</v>
      </c>
      <c r="B41563" s="3">
        <v>2.414855163309E-3</v>
      </c>
      <c r="C41563" s="3">
        <v>320.20009562388032</v>
      </c>
      <c r="D41563" s="3" t="s">
        <v>11</v>
      </c>
    </row>
    <row r="41564" spans="1:4" x14ac:dyDescent="0.2">
      <c r="A41564" s="3">
        <v>4.0618729591369629</v>
      </c>
      <c r="B41564" s="3">
        <v>2.4167241863E-3</v>
      </c>
      <c r="C41564" s="3">
        <v>330.20955113400299</v>
      </c>
      <c r="D41564" s="3" t="s">
        <v>11</v>
      </c>
    </row>
    <row r="41565" spans="1:4" x14ac:dyDescent="0.2">
      <c r="A41565" s="3">
        <v>4.0618729591369629</v>
      </c>
      <c r="B41565" s="3">
        <v>2.4185940536360002E-3</v>
      </c>
      <c r="C41565" s="3">
        <v>340.21682449443563</v>
      </c>
      <c r="D41565" s="3" t="s">
        <v>11</v>
      </c>
    </row>
    <row r="41566" spans="1:4" x14ac:dyDescent="0.2">
      <c r="A41566" s="3">
        <v>4.0618729591369629</v>
      </c>
      <c r="B41566" s="3">
        <v>2.420464068804E-3</v>
      </c>
      <c r="C41566" s="3">
        <v>350.22410528677608</v>
      </c>
      <c r="D41566" s="3" t="s">
        <v>11</v>
      </c>
    </row>
    <row r="41567" spans="1:4" x14ac:dyDescent="0.2">
      <c r="A41567" s="3">
        <v>4.0618729591369629</v>
      </c>
      <c r="B41567" s="3">
        <v>2.4223349772269998E-3</v>
      </c>
      <c r="C41567" s="3">
        <v>360.23318106180022</v>
      </c>
      <c r="D41567" s="3" t="s">
        <v>11</v>
      </c>
    </row>
    <row r="41568" spans="1:4" x14ac:dyDescent="0.2">
      <c r="A41568" s="3">
        <v>4.0621805191040039</v>
      </c>
      <c r="B41568" s="3">
        <v>2.4052826152040001E-3</v>
      </c>
      <c r="C41568" s="3">
        <v>270.17009619719897</v>
      </c>
      <c r="D41568" s="3" t="s">
        <v>11</v>
      </c>
    </row>
    <row r="41569" spans="1:4" x14ac:dyDescent="0.2">
      <c r="A41569" s="3">
        <v>4.0621805191040039</v>
      </c>
      <c r="B41569" s="3">
        <v>2.4073771862119999E-3</v>
      </c>
      <c r="C41569" s="3">
        <v>280.1757639116467</v>
      </c>
      <c r="D41569" s="3" t="s">
        <v>11</v>
      </c>
    </row>
    <row r="41570" spans="1:4" x14ac:dyDescent="0.2">
      <c r="A41570" s="3">
        <v>4.0621805191040039</v>
      </c>
      <c r="B41570" s="3">
        <v>2.4092465801289998E-3</v>
      </c>
      <c r="C41570" s="3">
        <v>290.18107029381514</v>
      </c>
      <c r="D41570" s="3" t="s">
        <v>11</v>
      </c>
    </row>
    <row r="41571" spans="1:4" x14ac:dyDescent="0.2">
      <c r="A41571" s="3">
        <v>4.0621805191040039</v>
      </c>
      <c r="B41571" s="3">
        <v>2.4111162511950002E-3</v>
      </c>
      <c r="C41571" s="3">
        <v>300.18922451227223</v>
      </c>
      <c r="D41571" s="3" t="s">
        <v>11</v>
      </c>
    </row>
    <row r="41572" spans="1:4" x14ac:dyDescent="0.2">
      <c r="A41572" s="3">
        <v>4.0621805191040039</v>
      </c>
      <c r="B41572" s="3">
        <v>2.4688440064709999E-3</v>
      </c>
      <c r="C41572" s="3">
        <v>10.000211632422088</v>
      </c>
      <c r="D41572" s="3" t="s">
        <v>11</v>
      </c>
    </row>
    <row r="41573" spans="1:4" x14ac:dyDescent="0.2">
      <c r="A41573" s="3">
        <v>4.0624876022338867</v>
      </c>
      <c r="B41573" s="3">
        <v>2.3961622480199998E-3</v>
      </c>
      <c r="C41573" s="3">
        <v>220.14818622520664</v>
      </c>
      <c r="D41573" s="3" t="s">
        <v>11</v>
      </c>
    </row>
    <row r="41574" spans="1:4" x14ac:dyDescent="0.2">
      <c r="A41574" s="3">
        <v>4.0624876022338867</v>
      </c>
      <c r="B41574" s="3">
        <v>2.3980313043950002E-3</v>
      </c>
      <c r="C41574" s="3">
        <v>230.15023389275544</v>
      </c>
      <c r="D41574" s="3" t="s">
        <v>11</v>
      </c>
    </row>
    <row r="41575" spans="1:4" x14ac:dyDescent="0.2">
      <c r="A41575" s="3">
        <v>4.0624876022338867</v>
      </c>
      <c r="B41575" s="3">
        <v>2.3999009663869999E-3</v>
      </c>
      <c r="C41575" s="3">
        <v>240.16036252138443</v>
      </c>
      <c r="D41575" s="3" t="s">
        <v>11</v>
      </c>
    </row>
    <row r="41576" spans="1:4" x14ac:dyDescent="0.2">
      <c r="A41576" s="3">
        <v>4.0624876022338867</v>
      </c>
      <c r="B41576" s="3">
        <v>2.4017697962009999E-3</v>
      </c>
      <c r="C41576" s="3">
        <v>250.1629785529297</v>
      </c>
      <c r="D41576" s="3" t="s">
        <v>11</v>
      </c>
    </row>
    <row r="41577" spans="1:4" x14ac:dyDescent="0.2">
      <c r="A41577" s="3">
        <v>4.0624876022338867</v>
      </c>
      <c r="B41577" s="3">
        <v>2.4034777367680001E-3</v>
      </c>
      <c r="C41577" s="3">
        <v>260.16398823068926</v>
      </c>
      <c r="D41577" s="3" t="s">
        <v>11</v>
      </c>
    </row>
    <row r="41578" spans="1:4" x14ac:dyDescent="0.2">
      <c r="A41578" s="3">
        <v>4.0627951622009277</v>
      </c>
      <c r="B41578" s="3">
        <v>2.3942921498120002E-3</v>
      </c>
      <c r="C41578" s="3">
        <v>210.1347043905588</v>
      </c>
      <c r="D41578" s="3" t="s">
        <v>11</v>
      </c>
    </row>
    <row r="41579" spans="1:4" x14ac:dyDescent="0.2">
      <c r="A41579" s="3">
        <v>4.0631027221679688</v>
      </c>
      <c r="B41579" s="3">
        <v>2.384944218516E-3</v>
      </c>
      <c r="C41579" s="3">
        <v>160.10174352556965</v>
      </c>
      <c r="D41579" s="3" t="s">
        <v>11</v>
      </c>
    </row>
    <row r="41580" spans="1:4" x14ac:dyDescent="0.2">
      <c r="A41580" s="3">
        <v>4.0631027221679688</v>
      </c>
      <c r="B41580" s="3">
        <v>2.3868132128979998E-3</v>
      </c>
      <c r="C41580" s="3">
        <v>170.10598395981958</v>
      </c>
      <c r="D41580" s="3" t="s">
        <v>11</v>
      </c>
    </row>
    <row r="41581" spans="1:4" x14ac:dyDescent="0.2">
      <c r="A41581" s="3">
        <v>4.0631027221679688</v>
      </c>
      <c r="B41581" s="3">
        <v>2.3905535556349999E-3</v>
      </c>
      <c r="C41581" s="3">
        <v>190.11936988746675</v>
      </c>
      <c r="D41581" s="3" t="s">
        <v>11</v>
      </c>
    </row>
    <row r="41582" spans="1:4" x14ac:dyDescent="0.2">
      <c r="A41582" s="3">
        <v>4.0631027221679688</v>
      </c>
      <c r="B41582" s="3">
        <v>2.3924238451769999E-3</v>
      </c>
      <c r="C41582" s="3">
        <v>200.13243093457305</v>
      </c>
      <c r="D41582" s="3" t="s">
        <v>11</v>
      </c>
    </row>
    <row r="41583" spans="1:4" x14ac:dyDescent="0.2">
      <c r="A41583" s="3">
        <v>4.0634098052978516</v>
      </c>
      <c r="B41583" s="3">
        <v>2.3793350287330001E-3</v>
      </c>
      <c r="C41583" s="3">
        <v>130.08153758386555</v>
      </c>
      <c r="D41583" s="3" t="s">
        <v>11</v>
      </c>
    </row>
    <row r="41584" spans="1:4" x14ac:dyDescent="0.2">
      <c r="A41584" s="3">
        <v>4.0634098052978516</v>
      </c>
      <c r="B41584" s="3">
        <v>2.381205326339E-3</v>
      </c>
      <c r="C41584" s="3">
        <v>140.0907750913594</v>
      </c>
      <c r="D41584" s="3" t="s">
        <v>11</v>
      </c>
    </row>
    <row r="41585" spans="1:4" x14ac:dyDescent="0.2">
      <c r="A41585" s="3">
        <v>4.0634098052978516</v>
      </c>
      <c r="B41585" s="3">
        <v>2.3830744811249999E-3</v>
      </c>
      <c r="C41585" s="3">
        <v>150.09423836039377</v>
      </c>
      <c r="D41585" s="3" t="s">
        <v>11</v>
      </c>
    </row>
    <row r="41586" spans="1:4" x14ac:dyDescent="0.2">
      <c r="A41586" s="3">
        <v>4.0634098052978516</v>
      </c>
      <c r="B41586" s="3">
        <v>2.3886845262590002E-3</v>
      </c>
      <c r="C41586" s="3">
        <v>180.11476245853171</v>
      </c>
      <c r="D41586" s="3" t="s">
        <v>11</v>
      </c>
    </row>
    <row r="41587" spans="1:4" x14ac:dyDescent="0.2">
      <c r="A41587" s="3">
        <v>4.0637173652648926</v>
      </c>
      <c r="B41587" s="3">
        <v>2.3755969098600001E-3</v>
      </c>
      <c r="C41587" s="3">
        <v>110.07287693397706</v>
      </c>
      <c r="D41587" s="3" t="s">
        <v>11</v>
      </c>
    </row>
    <row r="41588" spans="1:4" x14ac:dyDescent="0.2">
      <c r="A41588" s="3">
        <v>4.0637173652648926</v>
      </c>
      <c r="B41588" s="3">
        <v>2.3774659509059998E-3</v>
      </c>
      <c r="C41588" s="3">
        <v>120.0778626824091</v>
      </c>
      <c r="D41588" s="3" t="s">
        <v>11</v>
      </c>
    </row>
    <row r="41589" spans="1:4" x14ac:dyDescent="0.2">
      <c r="A41589" s="3">
        <v>4.0640244483947754</v>
      </c>
      <c r="B41589" s="3">
        <v>2.351353572995E-3</v>
      </c>
      <c r="C41589" s="3">
        <v>580.3571463455894</v>
      </c>
      <c r="D41589" s="3" t="s">
        <v>11</v>
      </c>
    </row>
    <row r="41590" spans="1:4" x14ac:dyDescent="0.2">
      <c r="A41590" s="3">
        <v>4.0640244483947754</v>
      </c>
      <c r="B41590" s="3">
        <v>2.3737269056499999E-3</v>
      </c>
      <c r="C41590" s="3">
        <v>100.0648490579526</v>
      </c>
      <c r="D41590" s="3" t="s">
        <v>11</v>
      </c>
    </row>
    <row r="41591" spans="1:4" x14ac:dyDescent="0.2">
      <c r="A41591" s="3">
        <v>4.0643320083618164</v>
      </c>
      <c r="B41591" s="3">
        <v>2.342003689071E-3</v>
      </c>
      <c r="C41591" s="3">
        <v>530.33098319893372</v>
      </c>
      <c r="D41591" s="3" t="s">
        <v>11</v>
      </c>
    </row>
    <row r="41592" spans="1:4" x14ac:dyDescent="0.2">
      <c r="A41592" s="3">
        <v>4.0643320083618164</v>
      </c>
      <c r="B41592" s="3">
        <v>2.3476137879950001E-3</v>
      </c>
      <c r="C41592" s="3">
        <v>560.34935735231556</v>
      </c>
      <c r="D41592" s="3" t="s">
        <v>11</v>
      </c>
    </row>
    <row r="41593" spans="1:4" x14ac:dyDescent="0.2">
      <c r="A41593" s="3">
        <v>4.0643320083618164</v>
      </c>
      <c r="B41593" s="3">
        <v>2.3494838166349999E-3</v>
      </c>
      <c r="C41593" s="3">
        <v>570.35289494042797</v>
      </c>
      <c r="D41593" s="3" t="s">
        <v>11</v>
      </c>
    </row>
    <row r="41594" spans="1:4" x14ac:dyDescent="0.2">
      <c r="A41594" s="3">
        <v>4.0643320083618164</v>
      </c>
      <c r="B41594" s="3">
        <v>2.3532223960159998E-3</v>
      </c>
      <c r="C41594" s="3">
        <v>590.3583995068044</v>
      </c>
      <c r="D41594" s="3" t="s">
        <v>11</v>
      </c>
    </row>
    <row r="41595" spans="1:4" x14ac:dyDescent="0.2">
      <c r="A41595" s="3">
        <v>4.0643320083618164</v>
      </c>
      <c r="B41595" s="3">
        <v>2.3681164726619998E-3</v>
      </c>
      <c r="C41595" s="3">
        <v>70.052045296416324</v>
      </c>
      <c r="D41595" s="3" t="s">
        <v>11</v>
      </c>
    </row>
    <row r="41596" spans="1:4" x14ac:dyDescent="0.2">
      <c r="A41596" s="3">
        <v>4.0643320083618164</v>
      </c>
      <c r="B41596" s="3">
        <v>2.3699866747280002E-3</v>
      </c>
      <c r="C41596" s="3">
        <v>80.057525797567578</v>
      </c>
      <c r="D41596" s="3" t="s">
        <v>11</v>
      </c>
    </row>
    <row r="41597" spans="1:4" x14ac:dyDescent="0.2">
      <c r="A41597" s="3">
        <v>4.0643320083618164</v>
      </c>
      <c r="B41597" s="3">
        <v>2.3718571897690002E-3</v>
      </c>
      <c r="C41597" s="3">
        <v>90.060634104529427</v>
      </c>
      <c r="D41597" s="3" t="s">
        <v>11</v>
      </c>
    </row>
    <row r="41598" spans="1:4" x14ac:dyDescent="0.2">
      <c r="A41598" s="3">
        <v>4.0646390914916992</v>
      </c>
      <c r="B41598" s="3">
        <v>2.3345249897429999E-3</v>
      </c>
      <c r="C41598" s="3">
        <v>490.30191063732502</v>
      </c>
      <c r="D41598" s="3" t="s">
        <v>11</v>
      </c>
    </row>
    <row r="41599" spans="1:4" x14ac:dyDescent="0.2">
      <c r="A41599" s="3">
        <v>4.0646390914916992</v>
      </c>
      <c r="B41599" s="3">
        <v>2.3363938168070001E-3</v>
      </c>
      <c r="C41599" s="3">
        <v>500.30897130363451</v>
      </c>
      <c r="D41599" s="3" t="s">
        <v>11</v>
      </c>
    </row>
    <row r="41600" spans="1:4" x14ac:dyDescent="0.2">
      <c r="A41600" s="3">
        <v>4.0646390914916992</v>
      </c>
      <c r="B41600" s="3">
        <v>2.3382627038439998E-3</v>
      </c>
      <c r="C41600" s="3">
        <v>510.30961787961303</v>
      </c>
      <c r="D41600" s="3" t="s">
        <v>11</v>
      </c>
    </row>
    <row r="41601" spans="1:4" x14ac:dyDescent="0.2">
      <c r="A41601" s="3">
        <v>4.0646390914916992</v>
      </c>
      <c r="B41601" s="3">
        <v>2.3401328734899999E-3</v>
      </c>
      <c r="C41601" s="3">
        <v>520.31753604652226</v>
      </c>
      <c r="D41601" s="3" t="s">
        <v>11</v>
      </c>
    </row>
    <row r="41602" spans="1:4" x14ac:dyDescent="0.2">
      <c r="A41602" s="3">
        <v>4.0646390914916992</v>
      </c>
      <c r="B41602" s="3">
        <v>2.3438738445840002E-3</v>
      </c>
      <c r="C41602" s="3">
        <v>540.33863063205899</v>
      </c>
      <c r="D41602" s="3" t="s">
        <v>11</v>
      </c>
    </row>
    <row r="41603" spans="1:4" x14ac:dyDescent="0.2">
      <c r="A41603" s="3">
        <v>4.0646390914916992</v>
      </c>
      <c r="B41603" s="3">
        <v>2.345743805659E-3</v>
      </c>
      <c r="C41603" s="3">
        <v>550.34670203782912</v>
      </c>
      <c r="D41603" s="3" t="s">
        <v>11</v>
      </c>
    </row>
    <row r="41604" spans="1:4" x14ac:dyDescent="0.2">
      <c r="A41604" s="3">
        <v>4.0646390914916992</v>
      </c>
      <c r="B41604" s="3">
        <v>2.3643754759380001E-3</v>
      </c>
      <c r="C41604" s="3">
        <v>50.033155864093757</v>
      </c>
      <c r="D41604" s="3" t="s">
        <v>11</v>
      </c>
    </row>
    <row r="41605" spans="1:4" x14ac:dyDescent="0.2">
      <c r="A41605" s="3">
        <v>4.0646390914916992</v>
      </c>
      <c r="B41605" s="3">
        <v>2.366245869174E-3</v>
      </c>
      <c r="C41605" s="3">
        <v>60.042217129202655</v>
      </c>
      <c r="D41605" s="3" t="s">
        <v>11</v>
      </c>
    </row>
    <row r="41606" spans="1:4" x14ac:dyDescent="0.2">
      <c r="A41606" s="3">
        <v>4.0649466514587402</v>
      </c>
      <c r="B41606" s="3">
        <v>2.3251761447959998E-3</v>
      </c>
      <c r="C41606" s="3">
        <v>440.27203967647841</v>
      </c>
      <c r="D41606" s="3" t="s">
        <v>11</v>
      </c>
    </row>
    <row r="41607" spans="1:4" x14ac:dyDescent="0.2">
      <c r="A41607" s="3">
        <v>4.0649466514587402</v>
      </c>
      <c r="B41607" s="3">
        <v>2.3307856933879999E-3</v>
      </c>
      <c r="C41607" s="3">
        <v>470.29229481033417</v>
      </c>
      <c r="D41607" s="3" t="s">
        <v>11</v>
      </c>
    </row>
    <row r="41608" spans="1:4" x14ac:dyDescent="0.2">
      <c r="A41608" s="3">
        <v>4.0649466514587402</v>
      </c>
      <c r="B41608" s="3">
        <v>2.3326553297870001E-3</v>
      </c>
      <c r="C41608" s="3">
        <v>480.29363503104054</v>
      </c>
      <c r="D41608" s="3" t="s">
        <v>11</v>
      </c>
    </row>
    <row r="41609" spans="1:4" x14ac:dyDescent="0.2">
      <c r="A41609" s="3">
        <v>4.065253734588623</v>
      </c>
      <c r="B41609" s="3">
        <v>2.3195701378589998E-3</v>
      </c>
      <c r="C41609" s="3">
        <v>410.26125243925833</v>
      </c>
      <c r="D41609" s="3" t="s">
        <v>11</v>
      </c>
    </row>
    <row r="41610" spans="1:4" x14ac:dyDescent="0.2">
      <c r="A41610" s="3">
        <v>4.065253734588623</v>
      </c>
      <c r="B41610" s="3">
        <v>2.321439452934E-3</v>
      </c>
      <c r="C41610" s="3">
        <v>420.26839450265322</v>
      </c>
      <c r="D41610" s="3" t="s">
        <v>11</v>
      </c>
    </row>
    <row r="41611" spans="1:4" x14ac:dyDescent="0.2">
      <c r="A41611" s="3">
        <v>4.065253734588623</v>
      </c>
      <c r="B41611" s="3">
        <v>2.3233078259429999E-3</v>
      </c>
      <c r="C41611" s="3">
        <v>430.27106538875603</v>
      </c>
      <c r="D41611" s="3" t="s">
        <v>11</v>
      </c>
    </row>
    <row r="41612" spans="1:4" x14ac:dyDescent="0.2">
      <c r="A41612" s="3">
        <v>4.065253734588623</v>
      </c>
      <c r="B41612" s="3">
        <v>2.3270463690470001E-3</v>
      </c>
      <c r="C41612" s="3">
        <v>450.2794291162329</v>
      </c>
      <c r="D41612" s="3" t="s">
        <v>11</v>
      </c>
    </row>
    <row r="41613" spans="1:4" x14ac:dyDescent="0.2">
      <c r="A41613" s="3">
        <v>4.065253734588623</v>
      </c>
      <c r="B41613" s="3">
        <v>2.3289164194290001E-3</v>
      </c>
      <c r="C41613" s="3">
        <v>460.28711087769415</v>
      </c>
      <c r="D41613" s="3" t="s">
        <v>11</v>
      </c>
    </row>
    <row r="41614" spans="1:4" x14ac:dyDescent="0.2">
      <c r="A41614" s="3">
        <v>4.065253734588623</v>
      </c>
      <c r="B41614" s="3">
        <v>2.3606374044590002E-3</v>
      </c>
      <c r="C41614" s="3">
        <v>30.025390582144876</v>
      </c>
      <c r="D41614" s="3" t="s">
        <v>11</v>
      </c>
    </row>
    <row r="41615" spans="1:4" x14ac:dyDescent="0.2">
      <c r="A41615" s="3">
        <v>4.065253734588623</v>
      </c>
      <c r="B41615" s="3">
        <v>2.362188837357E-3</v>
      </c>
      <c r="C41615" s="3">
        <v>40.027449574505582</v>
      </c>
      <c r="D41615" s="3" t="s">
        <v>11</v>
      </c>
    </row>
    <row r="41616" spans="1:4" x14ac:dyDescent="0.2">
      <c r="A41616" s="3">
        <v>4.0655612945556641</v>
      </c>
      <c r="B41616" s="3">
        <v>2.3177023101400001E-3</v>
      </c>
      <c r="C41616" s="3">
        <v>400.26089146087946</v>
      </c>
      <c r="D41616" s="3" t="s">
        <v>11</v>
      </c>
    </row>
    <row r="41617" spans="1:4" x14ac:dyDescent="0.2">
      <c r="A41617" s="3">
        <v>4.0658688545227051</v>
      </c>
      <c r="B41617" s="3">
        <v>2.3102275331989999E-3</v>
      </c>
      <c r="C41617" s="3">
        <v>360.24116116127453</v>
      </c>
      <c r="D41617" s="3" t="s">
        <v>11</v>
      </c>
    </row>
    <row r="41618" spans="1:4" x14ac:dyDescent="0.2">
      <c r="A41618" s="3">
        <v>4.0658688545227051</v>
      </c>
      <c r="B41618" s="3">
        <v>2.3120959197480001E-3</v>
      </c>
      <c r="C41618" s="3">
        <v>370.24660768799015</v>
      </c>
      <c r="D41618" s="3" t="s">
        <v>11</v>
      </c>
    </row>
    <row r="41619" spans="1:4" x14ac:dyDescent="0.2">
      <c r="A41619" s="3">
        <v>4.0658688545227051</v>
      </c>
      <c r="B41619" s="3">
        <v>2.3139645797430001E-3</v>
      </c>
      <c r="C41619" s="3">
        <v>380.25251110008514</v>
      </c>
      <c r="D41619" s="3" t="s">
        <v>11</v>
      </c>
    </row>
    <row r="41620" spans="1:4" x14ac:dyDescent="0.2">
      <c r="A41620" s="3">
        <v>4.0658688545227051</v>
      </c>
      <c r="B41620" s="3">
        <v>2.315832685825E-3</v>
      </c>
      <c r="C41620" s="3">
        <v>390.25298107977829</v>
      </c>
      <c r="D41620" s="3" t="s">
        <v>11</v>
      </c>
    </row>
    <row r="41621" spans="1:4" x14ac:dyDescent="0.2">
      <c r="A41621" s="3">
        <v>4.0658688545227051</v>
      </c>
      <c r="B41621" s="3">
        <v>2.3587668810350002E-3</v>
      </c>
      <c r="C41621" s="3">
        <v>20.010909686748622</v>
      </c>
      <c r="D41621" s="3" t="s">
        <v>11</v>
      </c>
    </row>
    <row r="41622" spans="1:4" x14ac:dyDescent="0.2">
      <c r="A41622" s="3">
        <v>4.0661759376525879</v>
      </c>
      <c r="B41622" s="3">
        <v>2.2971437317120002E-3</v>
      </c>
      <c r="C41622" s="3">
        <v>290.198049371933</v>
      </c>
      <c r="D41622" s="3" t="s">
        <v>11</v>
      </c>
    </row>
    <row r="41623" spans="1:4" x14ac:dyDescent="0.2">
      <c r="A41623" s="3">
        <v>4.0661759376525879</v>
      </c>
      <c r="B41623" s="3">
        <v>2.3008840245710002E-3</v>
      </c>
      <c r="C41623" s="3">
        <v>310.21195836432912</v>
      </c>
      <c r="D41623" s="3" t="s">
        <v>11</v>
      </c>
    </row>
    <row r="41624" spans="1:4" x14ac:dyDescent="0.2">
      <c r="A41624" s="3">
        <v>4.0661759376525879</v>
      </c>
      <c r="B41624" s="3">
        <v>2.3027526781960002E-3</v>
      </c>
      <c r="C41624" s="3">
        <v>320.21407150344663</v>
      </c>
      <c r="D41624" s="3" t="s">
        <v>11</v>
      </c>
    </row>
    <row r="41625" spans="1:4" x14ac:dyDescent="0.2">
      <c r="A41625" s="3">
        <v>4.0661759376525879</v>
      </c>
      <c r="B41625" s="3">
        <v>2.3046203045139998E-3</v>
      </c>
      <c r="C41625" s="3">
        <v>330.21510206132814</v>
      </c>
      <c r="D41625" s="3" t="s">
        <v>11</v>
      </c>
    </row>
    <row r="41626" spans="1:4" x14ac:dyDescent="0.2">
      <c r="A41626" s="3">
        <v>4.0661759376525879</v>
      </c>
      <c r="B41626" s="3">
        <v>2.306489869572E-3</v>
      </c>
      <c r="C41626" s="3">
        <v>340.22782265627711</v>
      </c>
      <c r="D41626" s="3" t="s">
        <v>11</v>
      </c>
    </row>
    <row r="41627" spans="1:4" x14ac:dyDescent="0.2">
      <c r="A41627" s="3">
        <v>4.0661759376525879</v>
      </c>
      <c r="B41627" s="3">
        <v>2.3083586093830002E-3</v>
      </c>
      <c r="C41627" s="3">
        <v>350.23382268317351</v>
      </c>
      <c r="D41627" s="3" t="s">
        <v>11</v>
      </c>
    </row>
    <row r="41628" spans="1:4" x14ac:dyDescent="0.2">
      <c r="A41628" s="3">
        <v>4.0664834976196289</v>
      </c>
      <c r="B41628" s="3">
        <v>2.2990141707099998E-3</v>
      </c>
      <c r="C41628" s="3">
        <v>300.20632780942043</v>
      </c>
      <c r="D41628" s="3" t="s">
        <v>11</v>
      </c>
    </row>
    <row r="41629" spans="1:4" x14ac:dyDescent="0.2">
      <c r="A41629" s="3">
        <v>4.0664834976196289</v>
      </c>
      <c r="B41629" s="3">
        <v>2.3567607697649999E-3</v>
      </c>
      <c r="C41629" s="3">
        <v>10.007618413294765</v>
      </c>
      <c r="D41629" s="3" t="s">
        <v>11</v>
      </c>
    </row>
    <row r="41630" spans="1:4" x14ac:dyDescent="0.2">
      <c r="A41630" s="3">
        <v>4.0667905807495117</v>
      </c>
      <c r="B41630" s="3">
        <v>2.2896710176390001E-3</v>
      </c>
      <c r="C41630" s="3">
        <v>250.18416762986553</v>
      </c>
      <c r="D41630" s="3" t="s">
        <v>11</v>
      </c>
    </row>
    <row r="41631" spans="1:4" x14ac:dyDescent="0.2">
      <c r="A41631" s="3">
        <v>4.0667905807495117</v>
      </c>
      <c r="B41631" s="3">
        <v>2.2913770777949999E-3</v>
      </c>
      <c r="C41631" s="3">
        <v>260.18421505251524</v>
      </c>
      <c r="D41631" s="3" t="s">
        <v>11</v>
      </c>
    </row>
    <row r="41632" spans="1:4" x14ac:dyDescent="0.2">
      <c r="A41632" s="3">
        <v>4.0667905807495117</v>
      </c>
      <c r="B41632" s="3">
        <v>2.2931703660039999E-3</v>
      </c>
      <c r="C41632" s="3">
        <v>270.19214737543945</v>
      </c>
      <c r="D41632" s="3" t="s">
        <v>11</v>
      </c>
    </row>
    <row r="41633" spans="1:4" x14ac:dyDescent="0.2">
      <c r="A41633" s="3">
        <v>4.0667905807495117</v>
      </c>
      <c r="B41633" s="3">
        <v>2.2952751565800001E-3</v>
      </c>
      <c r="C41633" s="3">
        <v>280.19457548588753</v>
      </c>
      <c r="D41633" s="3" t="s">
        <v>11</v>
      </c>
    </row>
    <row r="41634" spans="1:4" x14ac:dyDescent="0.2">
      <c r="A41634" s="3">
        <v>4.0670981407165527</v>
      </c>
      <c r="B41634" s="3">
        <v>2.2803260698280002E-3</v>
      </c>
      <c r="C41634" s="3">
        <v>200.15520477737189</v>
      </c>
      <c r="D41634" s="3" t="s">
        <v>11</v>
      </c>
    </row>
    <row r="41635" spans="1:4" x14ac:dyDescent="0.2">
      <c r="A41635" s="3">
        <v>4.0670981407165527</v>
      </c>
      <c r="B41635" s="3">
        <v>2.2821966300670001E-3</v>
      </c>
      <c r="C41635" s="3">
        <v>210.17024341975343</v>
      </c>
      <c r="D41635" s="3" t="s">
        <v>11</v>
      </c>
    </row>
    <row r="41636" spans="1:4" x14ac:dyDescent="0.2">
      <c r="A41636" s="3">
        <v>4.0670981407165527</v>
      </c>
      <c r="B41636" s="3">
        <v>2.2859336151210001E-3</v>
      </c>
      <c r="C41636" s="3">
        <v>230.17641579613075</v>
      </c>
      <c r="D41636" s="3" t="s">
        <v>11</v>
      </c>
    </row>
    <row r="41637" spans="1:4" x14ac:dyDescent="0.2">
      <c r="A41637" s="3">
        <v>4.0670981407165527</v>
      </c>
      <c r="B41637" s="3">
        <v>2.2878024953900001E-3</v>
      </c>
      <c r="C41637" s="3">
        <v>240.18166272303685</v>
      </c>
      <c r="D41637" s="3" t="s">
        <v>11</v>
      </c>
    </row>
    <row r="41638" spans="1:4" x14ac:dyDescent="0.2">
      <c r="A41638" s="3">
        <v>4.0674052238464355</v>
      </c>
      <c r="B41638" s="3">
        <v>2.274711702767E-3</v>
      </c>
      <c r="C41638" s="3">
        <v>170.10318283838006</v>
      </c>
      <c r="D41638" s="3" t="s">
        <v>11</v>
      </c>
    </row>
    <row r="41639" spans="1:4" x14ac:dyDescent="0.2">
      <c r="A41639" s="3">
        <v>4.0674052238464355</v>
      </c>
      <c r="B41639" s="3">
        <v>2.2765784156399999E-3</v>
      </c>
      <c r="C41639" s="3">
        <v>180.13612353104804</v>
      </c>
      <c r="D41639" s="3" t="s">
        <v>11</v>
      </c>
    </row>
    <row r="41640" spans="1:4" x14ac:dyDescent="0.2">
      <c r="A41640" s="3">
        <v>4.0674052238464355</v>
      </c>
      <c r="B41640" s="3">
        <v>2.278456348825E-3</v>
      </c>
      <c r="C41640" s="3">
        <v>190.14814375716207</v>
      </c>
      <c r="D41640" s="3" t="s">
        <v>11</v>
      </c>
    </row>
    <row r="41641" spans="1:4" x14ac:dyDescent="0.2">
      <c r="A41641" s="3">
        <v>4.0674052238464355</v>
      </c>
      <c r="B41641" s="3">
        <v>2.2840654694690002E-3</v>
      </c>
      <c r="C41641" s="3">
        <v>220.17295960510381</v>
      </c>
      <c r="D41641" s="3" t="s">
        <v>11</v>
      </c>
    </row>
    <row r="41642" spans="1:4" x14ac:dyDescent="0.2">
      <c r="A41642" s="3">
        <v>4.0677127838134766</v>
      </c>
      <c r="B41642" s="3">
        <v>2.2691040095189998E-3</v>
      </c>
      <c r="C41642" s="3">
        <v>140.08637080123754</v>
      </c>
      <c r="D41642" s="3" t="s">
        <v>11</v>
      </c>
    </row>
    <row r="41643" spans="1:4" x14ac:dyDescent="0.2">
      <c r="A41643" s="3">
        <v>4.0677127838134766</v>
      </c>
      <c r="B41643" s="3">
        <v>2.2709732275799999E-3</v>
      </c>
      <c r="C41643" s="3">
        <v>150.0904668441359</v>
      </c>
      <c r="D41643" s="3" t="s">
        <v>11</v>
      </c>
    </row>
    <row r="41644" spans="1:4" x14ac:dyDescent="0.2">
      <c r="A41644" s="3">
        <v>4.0677127838134766</v>
      </c>
      <c r="B41644" s="3">
        <v>2.2728431165389999E-3</v>
      </c>
      <c r="C41644" s="3">
        <v>160.09820239845359</v>
      </c>
      <c r="D41644" s="3" t="s">
        <v>11</v>
      </c>
    </row>
    <row r="41645" spans="1:4" x14ac:dyDescent="0.2">
      <c r="A41645" s="3">
        <v>4.0680198669433594</v>
      </c>
      <c r="B41645" s="3">
        <v>2.263497546189E-3</v>
      </c>
      <c r="C41645" s="3">
        <v>110.06836328864044</v>
      </c>
      <c r="D41645" s="3" t="s">
        <v>11</v>
      </c>
    </row>
    <row r="41646" spans="1:4" x14ac:dyDescent="0.2">
      <c r="A41646" s="3">
        <v>4.0680198669433594</v>
      </c>
      <c r="B41646" s="3">
        <v>2.2653654005220002E-3</v>
      </c>
      <c r="C41646" s="3">
        <v>120.06983940708948</v>
      </c>
      <c r="D41646" s="3" t="s">
        <v>11</v>
      </c>
    </row>
    <row r="41647" spans="1:4" x14ac:dyDescent="0.2">
      <c r="A41647" s="3">
        <v>4.0680198669433594</v>
      </c>
      <c r="B41647" s="3">
        <v>2.2672347552929999E-3</v>
      </c>
      <c r="C41647" s="3">
        <v>130.07930907322694</v>
      </c>
      <c r="D41647" s="3" t="s">
        <v>11</v>
      </c>
    </row>
    <row r="41648" spans="1:4" x14ac:dyDescent="0.2">
      <c r="A41648" s="3">
        <v>4.0683274269104004</v>
      </c>
      <c r="B41648" s="3">
        <v>2.2597601184379998E-3</v>
      </c>
      <c r="C41648" s="3">
        <v>90.057418211854667</v>
      </c>
      <c r="D41648" s="3" t="s">
        <v>11</v>
      </c>
    </row>
    <row r="41649" spans="1:4" x14ac:dyDescent="0.2">
      <c r="A41649" s="3">
        <v>4.0683274269104004</v>
      </c>
      <c r="B41649" s="3">
        <v>2.2616292674080001E-3</v>
      </c>
      <c r="C41649" s="3">
        <v>100.06568921743428</v>
      </c>
      <c r="D41649" s="3" t="s">
        <v>11</v>
      </c>
    </row>
    <row r="41650" spans="1:4" x14ac:dyDescent="0.2">
      <c r="A41650" s="3">
        <v>4.0686349868774414</v>
      </c>
      <c r="B41650" s="3">
        <v>2.23179233457E-3</v>
      </c>
      <c r="C41650" s="3">
        <v>540.36330668935398</v>
      </c>
      <c r="D41650" s="3" t="s">
        <v>11</v>
      </c>
    </row>
    <row r="41651" spans="1:4" x14ac:dyDescent="0.2">
      <c r="A41651" s="3">
        <v>4.0686349868774414</v>
      </c>
      <c r="B41651" s="3">
        <v>2.233660870749E-3</v>
      </c>
      <c r="C41651" s="3">
        <v>550.37035390744938</v>
      </c>
      <c r="D41651" s="3" t="s">
        <v>11</v>
      </c>
    </row>
    <row r="41652" spans="1:4" x14ac:dyDescent="0.2">
      <c r="A41652" s="3">
        <v>4.0686349868774414</v>
      </c>
      <c r="B41652" s="3">
        <v>2.2374000636239998E-3</v>
      </c>
      <c r="C41652" s="3">
        <v>570.39212196539279</v>
      </c>
      <c r="D41652" s="3" t="s">
        <v>11</v>
      </c>
    </row>
    <row r="41653" spans="1:4" x14ac:dyDescent="0.2">
      <c r="A41653" s="3">
        <v>4.0686349868774414</v>
      </c>
      <c r="B41653" s="3">
        <v>2.239269584239E-3</v>
      </c>
      <c r="C41653" s="3">
        <v>580.40237304355026</v>
      </c>
      <c r="D41653" s="3" t="s">
        <v>11</v>
      </c>
    </row>
    <row r="41654" spans="1:4" x14ac:dyDescent="0.2">
      <c r="A41654" s="3">
        <v>4.0686349868774414</v>
      </c>
      <c r="B41654" s="3">
        <v>2.2411368948970002E-3</v>
      </c>
      <c r="C41654" s="3">
        <v>590.40309393860684</v>
      </c>
      <c r="D41654" s="3" t="s">
        <v>11</v>
      </c>
    </row>
    <row r="41655" spans="1:4" x14ac:dyDescent="0.2">
      <c r="A41655" s="3">
        <v>4.0686349868774414</v>
      </c>
      <c r="B41655" s="3">
        <v>2.2578910905410002E-3</v>
      </c>
      <c r="C41655" s="3">
        <v>80.055939970003408</v>
      </c>
      <c r="D41655" s="3" t="s">
        <v>11</v>
      </c>
    </row>
    <row r="41656" spans="1:4" x14ac:dyDescent="0.2">
      <c r="A41656" s="3">
        <v>4.0689420700073242</v>
      </c>
      <c r="B41656" s="3">
        <v>2.2280554635729999E-3</v>
      </c>
      <c r="C41656" s="3">
        <v>520.35355602632171</v>
      </c>
      <c r="D41656" s="3" t="s">
        <v>11</v>
      </c>
    </row>
    <row r="41657" spans="1:4" x14ac:dyDescent="0.2">
      <c r="A41657" s="3">
        <v>4.0689420700073242</v>
      </c>
      <c r="B41657" s="3">
        <v>2.235529721176E-3</v>
      </c>
      <c r="C41657" s="3">
        <v>560.38338416522333</v>
      </c>
      <c r="D41657" s="3" t="s">
        <v>11</v>
      </c>
    </row>
    <row r="41658" spans="1:4" x14ac:dyDescent="0.2">
      <c r="A41658" s="3">
        <v>4.0689420700073242</v>
      </c>
      <c r="B41658" s="3">
        <v>2.2522831516079999E-3</v>
      </c>
      <c r="C41658" s="3">
        <v>50.039133595266797</v>
      </c>
      <c r="D41658" s="3" t="s">
        <v>11</v>
      </c>
    </row>
    <row r="41659" spans="1:4" x14ac:dyDescent="0.2">
      <c r="A41659" s="3">
        <v>4.0689420700073242</v>
      </c>
      <c r="B41659" s="3">
        <v>2.2541518974270001E-3</v>
      </c>
      <c r="C41659" s="3">
        <v>60.043400572044561</v>
      </c>
      <c r="D41659" s="3" t="s">
        <v>11</v>
      </c>
    </row>
    <row r="41660" spans="1:4" x14ac:dyDescent="0.2">
      <c r="A41660" s="3">
        <v>4.0689420700073242</v>
      </c>
      <c r="B41660" s="3">
        <v>2.2560213537519999E-3</v>
      </c>
      <c r="C41660" s="3">
        <v>70.048079488854626</v>
      </c>
      <c r="D41660" s="3" t="s">
        <v>11</v>
      </c>
    </row>
    <row r="41661" spans="1:4" x14ac:dyDescent="0.2">
      <c r="A41661" s="3">
        <v>4.0692496299743652</v>
      </c>
      <c r="B41661" s="3">
        <v>2.2168370720870001E-3</v>
      </c>
      <c r="C41661" s="3">
        <v>460.30751535750665</v>
      </c>
      <c r="D41661" s="3" t="s">
        <v>11</v>
      </c>
    </row>
    <row r="41662" spans="1:4" x14ac:dyDescent="0.2">
      <c r="A41662" s="3">
        <v>4.0692496299743652</v>
      </c>
      <c r="B41662" s="3">
        <v>2.2224461946200001E-3</v>
      </c>
      <c r="C41662" s="3">
        <v>490.33188812218339</v>
      </c>
      <c r="D41662" s="3" t="s">
        <v>11</v>
      </c>
    </row>
    <row r="41663" spans="1:4" x14ac:dyDescent="0.2">
      <c r="A41663" s="3">
        <v>4.0692496299743652</v>
      </c>
      <c r="B41663" s="3">
        <v>2.22431490826E-3</v>
      </c>
      <c r="C41663" s="3">
        <v>500.33302626577773</v>
      </c>
      <c r="D41663" s="3" t="s">
        <v>11</v>
      </c>
    </row>
    <row r="41664" spans="1:4" x14ac:dyDescent="0.2">
      <c r="A41664" s="3">
        <v>4.0692496299743652</v>
      </c>
      <c r="B41664" s="3">
        <v>2.2261850060509999E-3</v>
      </c>
      <c r="C41664" s="3">
        <v>510.34009542569618</v>
      </c>
      <c r="D41664" s="3" t="s">
        <v>11</v>
      </c>
    </row>
    <row r="41665" spans="1:4" x14ac:dyDescent="0.2">
      <c r="A41665" s="3">
        <v>4.0692496299743652</v>
      </c>
      <c r="B41665" s="3">
        <v>2.2299239222939998E-3</v>
      </c>
      <c r="C41665" s="3">
        <v>530.35980059837482</v>
      </c>
      <c r="D41665" s="3" t="s">
        <v>11</v>
      </c>
    </row>
    <row r="41666" spans="1:4" x14ac:dyDescent="0.2">
      <c r="A41666" s="3">
        <v>4.0692496299743652</v>
      </c>
      <c r="B41666" s="3">
        <v>2.2500960666309998E-3</v>
      </c>
      <c r="C41666" s="3">
        <v>40.034630213040941</v>
      </c>
      <c r="D41666" s="3" t="s">
        <v>11</v>
      </c>
    </row>
    <row r="41667" spans="1:4" x14ac:dyDescent="0.2">
      <c r="A41667" s="3">
        <v>4.069556713104248</v>
      </c>
      <c r="B41667" s="3">
        <v>2.211229415115E-3</v>
      </c>
      <c r="C41667" s="3">
        <v>430.28826707020744</v>
      </c>
      <c r="D41667" s="3" t="s">
        <v>11</v>
      </c>
    </row>
    <row r="41668" spans="1:4" x14ac:dyDescent="0.2">
      <c r="A41668" s="3">
        <v>4.069556713104248</v>
      </c>
      <c r="B41668" s="3">
        <v>2.2130992180939999E-3</v>
      </c>
      <c r="C41668" s="3">
        <v>440.2977767270869</v>
      </c>
      <c r="D41668" s="3" t="s">
        <v>11</v>
      </c>
    </row>
    <row r="41669" spans="1:4" x14ac:dyDescent="0.2">
      <c r="A41669" s="3">
        <v>4.069556713104248</v>
      </c>
      <c r="B41669" s="3">
        <v>2.214967994772E-3</v>
      </c>
      <c r="C41669" s="3">
        <v>450.30122831740897</v>
      </c>
      <c r="D41669" s="3" t="s">
        <v>11</v>
      </c>
    </row>
    <row r="41670" spans="1:4" x14ac:dyDescent="0.2">
      <c r="A41670" s="3">
        <v>4.069556713104248</v>
      </c>
      <c r="B41670" s="3">
        <v>2.2187067620080001E-3</v>
      </c>
      <c r="C41670" s="3">
        <v>470.31700236476235</v>
      </c>
      <c r="D41670" s="3" t="s">
        <v>11</v>
      </c>
    </row>
    <row r="41671" spans="1:4" x14ac:dyDescent="0.2">
      <c r="A41671" s="3">
        <v>4.069556713104248</v>
      </c>
      <c r="B41671" s="3">
        <v>2.2205764725250002E-3</v>
      </c>
      <c r="C41671" s="3">
        <v>480.32323278080048</v>
      </c>
      <c r="D41671" s="3" t="s">
        <v>11</v>
      </c>
    </row>
    <row r="41672" spans="1:4" x14ac:dyDescent="0.2">
      <c r="A41672" s="3">
        <v>4.0698642730712891</v>
      </c>
      <c r="B41672" s="3">
        <v>2.203753989719E-3</v>
      </c>
      <c r="C41672" s="3">
        <v>390.26145840927438</v>
      </c>
      <c r="D41672" s="3" t="s">
        <v>11</v>
      </c>
    </row>
    <row r="41673" spans="1:4" x14ac:dyDescent="0.2">
      <c r="A41673" s="3">
        <v>4.0698642730712891</v>
      </c>
      <c r="B41673" s="3">
        <v>2.2056222184420001E-3</v>
      </c>
      <c r="C41673" s="3">
        <v>400.26959917951734</v>
      </c>
      <c r="D41673" s="3" t="s">
        <v>11</v>
      </c>
    </row>
    <row r="41674" spans="1:4" x14ac:dyDescent="0.2">
      <c r="A41674" s="3">
        <v>4.0698642730712891</v>
      </c>
      <c r="B41674" s="3">
        <v>2.2074931632330001E-3</v>
      </c>
      <c r="C41674" s="3">
        <v>410.28459004534881</v>
      </c>
      <c r="D41674" s="3" t="s">
        <v>11</v>
      </c>
    </row>
    <row r="41675" spans="1:4" x14ac:dyDescent="0.2">
      <c r="A41675" s="3">
        <v>4.0698642730712891</v>
      </c>
      <c r="B41675" s="3">
        <v>2.209360606424E-3</v>
      </c>
      <c r="C41675" s="3">
        <v>420.28501861869859</v>
      </c>
      <c r="D41675" s="3" t="s">
        <v>11</v>
      </c>
    </row>
    <row r="41676" spans="1:4" x14ac:dyDescent="0.2">
      <c r="A41676" s="3">
        <v>4.0698642730712891</v>
      </c>
      <c r="B41676" s="3">
        <v>2.246674616352E-3</v>
      </c>
      <c r="C41676" s="3">
        <v>20.015162153611165</v>
      </c>
      <c r="D41676" s="3" t="s">
        <v>11</v>
      </c>
    </row>
    <row r="41677" spans="1:4" x14ac:dyDescent="0.2">
      <c r="A41677" s="3">
        <v>4.0698642730712891</v>
      </c>
      <c r="B41677" s="3">
        <v>2.2485432313980001E-3</v>
      </c>
      <c r="C41677" s="3">
        <v>30.021403894461248</v>
      </c>
      <c r="D41677" s="3" t="s">
        <v>11</v>
      </c>
    </row>
    <row r="41678" spans="1:4" x14ac:dyDescent="0.2">
      <c r="A41678" s="3">
        <v>4.0701713562011719</v>
      </c>
      <c r="B41678" s="3">
        <v>2.1925356348900002E-3</v>
      </c>
      <c r="C41678" s="3">
        <v>330.19642921603287</v>
      </c>
      <c r="D41678" s="3" t="s">
        <v>11</v>
      </c>
    </row>
    <row r="41679" spans="1:4" x14ac:dyDescent="0.2">
      <c r="A41679" s="3">
        <v>4.0701713562011719</v>
      </c>
      <c r="B41679" s="3">
        <v>2.194404986764E-3</v>
      </c>
      <c r="C41679" s="3">
        <v>340.2062290712168</v>
      </c>
      <c r="D41679" s="3" t="s">
        <v>11</v>
      </c>
    </row>
    <row r="41680" spans="1:4" x14ac:dyDescent="0.2">
      <c r="A41680" s="3">
        <v>4.0701713562011719</v>
      </c>
      <c r="B41680" s="3">
        <v>2.1962749452609999E-3</v>
      </c>
      <c r="C41680" s="3">
        <v>350.22082533813415</v>
      </c>
      <c r="D41680" s="3" t="s">
        <v>11</v>
      </c>
    </row>
    <row r="41681" spans="1:4" x14ac:dyDescent="0.2">
      <c r="A41681" s="3">
        <v>4.0701713562011719</v>
      </c>
      <c r="B41681" s="3">
        <v>2.1981442439559999E-3</v>
      </c>
      <c r="C41681" s="3">
        <v>360.22917809469953</v>
      </c>
      <c r="D41681" s="3" t="s">
        <v>11</v>
      </c>
    </row>
    <row r="41682" spans="1:4" x14ac:dyDescent="0.2">
      <c r="A41682" s="3">
        <v>4.0701713562011719</v>
      </c>
      <c r="B41682" s="3">
        <v>2.2000145339610001E-3</v>
      </c>
      <c r="C41682" s="3">
        <v>370.2426507279377</v>
      </c>
      <c r="D41682" s="3" t="s">
        <v>11</v>
      </c>
    </row>
    <row r="41683" spans="1:4" x14ac:dyDescent="0.2">
      <c r="A41683" s="3">
        <v>4.0701713562011719</v>
      </c>
      <c r="B41683" s="3">
        <v>2.2018826861370001E-3</v>
      </c>
      <c r="C41683" s="3">
        <v>380.24772742876513</v>
      </c>
      <c r="D41683" s="3" t="s">
        <v>11</v>
      </c>
    </row>
    <row r="41684" spans="1:4" x14ac:dyDescent="0.2">
      <c r="A41684" s="3">
        <v>4.0704789161682129</v>
      </c>
      <c r="B41684" s="3">
        <v>2.1906659463149999E-3</v>
      </c>
      <c r="C41684" s="3">
        <v>320.18690080243374</v>
      </c>
      <c r="D41684" s="3" t="s">
        <v>11</v>
      </c>
    </row>
    <row r="41685" spans="1:4" x14ac:dyDescent="0.2">
      <c r="A41685" s="3">
        <v>4.0707864761352539</v>
      </c>
      <c r="B41685" s="3">
        <v>2.1831925009769999E-3</v>
      </c>
      <c r="C41685" s="3">
        <v>280.16702186467279</v>
      </c>
      <c r="D41685" s="3" t="s">
        <v>11</v>
      </c>
    </row>
    <row r="41686" spans="1:4" x14ac:dyDescent="0.2">
      <c r="A41686" s="3">
        <v>4.0707864761352539</v>
      </c>
      <c r="B41686" s="3">
        <v>2.185060898696E-3</v>
      </c>
      <c r="C41686" s="3">
        <v>290.1700901808926</v>
      </c>
      <c r="D41686" s="3" t="s">
        <v>11</v>
      </c>
    </row>
    <row r="41687" spans="1:4" x14ac:dyDescent="0.2">
      <c r="A41687" s="3">
        <v>4.0707864761352539</v>
      </c>
      <c r="B41687" s="3">
        <v>2.1869289718440001E-3</v>
      </c>
      <c r="C41687" s="3">
        <v>300.17600845680329</v>
      </c>
      <c r="D41687" s="3" t="s">
        <v>11</v>
      </c>
    </row>
    <row r="41688" spans="1:4" x14ac:dyDescent="0.2">
      <c r="A41688" s="3">
        <v>4.0707864761352539</v>
      </c>
      <c r="B41688" s="3">
        <v>2.1887985023199999E-3</v>
      </c>
      <c r="C41688" s="3">
        <v>310.18343894900084</v>
      </c>
      <c r="D41688" s="3" t="s">
        <v>11</v>
      </c>
    </row>
    <row r="41689" spans="1:4" x14ac:dyDescent="0.2">
      <c r="A41689" s="3">
        <v>4.0707864761352539</v>
      </c>
      <c r="B41689" s="3">
        <v>2.2446589398340002E-3</v>
      </c>
      <c r="C41689" s="3">
        <v>10.007822613809052</v>
      </c>
      <c r="D41689" s="3" t="s">
        <v>11</v>
      </c>
    </row>
    <row r="41690" spans="1:4" x14ac:dyDescent="0.2">
      <c r="A41690" s="3">
        <v>4.0710935592651367</v>
      </c>
      <c r="B41690" s="3">
        <v>2.1775880736260001E-3</v>
      </c>
      <c r="C41690" s="3">
        <v>250.15040659613669</v>
      </c>
      <c r="D41690" s="3" t="s">
        <v>11</v>
      </c>
    </row>
    <row r="41691" spans="1:4" x14ac:dyDescent="0.2">
      <c r="A41691" s="3">
        <v>4.0710935592651367</v>
      </c>
      <c r="B41691" s="3">
        <v>2.1792976603789999E-3</v>
      </c>
      <c r="C41691" s="3">
        <v>260.16022556194071</v>
      </c>
      <c r="D41691" s="3" t="s">
        <v>11</v>
      </c>
    </row>
    <row r="41692" spans="1:4" x14ac:dyDescent="0.2">
      <c r="A41692" s="3">
        <v>4.0710935592651367</v>
      </c>
      <c r="B41692" s="3">
        <v>2.1810948802949998E-3</v>
      </c>
      <c r="C41692" s="3">
        <v>270.16492429717158</v>
      </c>
      <c r="D41692" s="3" t="s">
        <v>11</v>
      </c>
    </row>
    <row r="41693" spans="1:4" x14ac:dyDescent="0.2">
      <c r="A41693" s="3">
        <v>4.0714011192321777</v>
      </c>
      <c r="B41693" s="3">
        <v>2.1719835804129999E-3</v>
      </c>
      <c r="C41693" s="3">
        <v>220.1393949860811</v>
      </c>
      <c r="D41693" s="3" t="s">
        <v>11</v>
      </c>
    </row>
    <row r="41694" spans="1:4" x14ac:dyDescent="0.2">
      <c r="A41694" s="3">
        <v>4.0714011192321777</v>
      </c>
      <c r="B41694" s="3">
        <v>2.1738513113760002E-3</v>
      </c>
      <c r="C41694" s="3">
        <v>230.13974499354839</v>
      </c>
      <c r="D41694" s="3" t="s">
        <v>11</v>
      </c>
    </row>
    <row r="41695" spans="1:4" x14ac:dyDescent="0.2">
      <c r="A41695" s="3">
        <v>4.0714011192321777</v>
      </c>
      <c r="B41695" s="3">
        <v>2.1757190679610001E-3</v>
      </c>
      <c r="C41695" s="3">
        <v>240.14165393215168</v>
      </c>
      <c r="D41695" s="3" t="s">
        <v>11</v>
      </c>
    </row>
    <row r="41696" spans="1:4" x14ac:dyDescent="0.2">
      <c r="A41696" s="3">
        <v>4.0717082023620605</v>
      </c>
      <c r="B41696" s="3">
        <v>2.162635546408E-3</v>
      </c>
      <c r="C41696" s="3">
        <v>170.10604199948048</v>
      </c>
      <c r="D41696" s="3" t="s">
        <v>11</v>
      </c>
    </row>
    <row r="41697" spans="1:4" x14ac:dyDescent="0.2">
      <c r="A41697" s="3">
        <v>4.0717082023620605</v>
      </c>
      <c r="B41697" s="3">
        <v>2.1645049371839999E-3</v>
      </c>
      <c r="C41697" s="3">
        <v>180.1142977873441</v>
      </c>
      <c r="D41697" s="3" t="s">
        <v>11</v>
      </c>
    </row>
    <row r="41698" spans="1:4" x14ac:dyDescent="0.2">
      <c r="A41698" s="3">
        <v>4.0717082023620605</v>
      </c>
      <c r="B41698" s="3">
        <v>2.1663746818019998E-3</v>
      </c>
      <c r="C41698" s="3">
        <v>190.11978465870203</v>
      </c>
      <c r="D41698" s="3" t="s">
        <v>11</v>
      </c>
    </row>
    <row r="41699" spans="1:4" x14ac:dyDescent="0.2">
      <c r="A41699" s="3">
        <v>4.0717082023620605</v>
      </c>
      <c r="B41699" s="3">
        <v>2.1682447789110001E-3</v>
      </c>
      <c r="C41699" s="3">
        <v>200.12603347755953</v>
      </c>
      <c r="D41699" s="3" t="s">
        <v>11</v>
      </c>
    </row>
    <row r="41700" spans="1:4" x14ac:dyDescent="0.2">
      <c r="A41700" s="3">
        <v>4.0717082023620605</v>
      </c>
      <c r="B41700" s="3">
        <v>2.1701143981990001E-3</v>
      </c>
      <c r="C41700" s="3">
        <v>210.13271971727607</v>
      </c>
      <c r="D41700" s="3" t="s">
        <v>11</v>
      </c>
    </row>
    <row r="41701" spans="1:4" x14ac:dyDescent="0.2">
      <c r="A41701" s="3">
        <v>4.0720157623291016</v>
      </c>
      <c r="B41701" s="3">
        <v>2.1551572306999999E-3</v>
      </c>
      <c r="C41701" s="3">
        <v>130.07733643255685</v>
      </c>
      <c r="D41701" s="3" t="s">
        <v>11</v>
      </c>
    </row>
    <row r="41702" spans="1:4" x14ac:dyDescent="0.2">
      <c r="A41702" s="3">
        <v>4.0720157623291016</v>
      </c>
      <c r="B41702" s="3">
        <v>2.160765071281E-3</v>
      </c>
      <c r="C41702" s="3">
        <v>160.09677724165803</v>
      </c>
      <c r="D41702" s="3" t="s">
        <v>11</v>
      </c>
    </row>
    <row r="41703" spans="1:4" x14ac:dyDescent="0.2">
      <c r="A41703" s="3">
        <v>4.0723228454589844</v>
      </c>
      <c r="B41703" s="3">
        <v>2.153287724051E-3</v>
      </c>
      <c r="C41703" s="3">
        <v>120.07057339645972</v>
      </c>
      <c r="D41703" s="3" t="s">
        <v>11</v>
      </c>
    </row>
    <row r="41704" spans="1:4" x14ac:dyDescent="0.2">
      <c r="A41704" s="3">
        <v>4.0723228454589844</v>
      </c>
      <c r="B41704" s="3">
        <v>2.157026602898E-3</v>
      </c>
      <c r="C41704" s="3">
        <v>140.08482319491344</v>
      </c>
      <c r="D41704" s="3" t="s">
        <v>11</v>
      </c>
    </row>
    <row r="41705" spans="1:4" x14ac:dyDescent="0.2">
      <c r="A41705" s="3">
        <v>4.0723228454589844</v>
      </c>
      <c r="B41705" s="3">
        <v>2.15889564905E-3</v>
      </c>
      <c r="C41705" s="3">
        <v>150.09024317910121</v>
      </c>
      <c r="D41705" s="3" t="s">
        <v>11</v>
      </c>
    </row>
    <row r="41706" spans="1:4" x14ac:dyDescent="0.2">
      <c r="A41706" s="3">
        <v>4.0726304054260254</v>
      </c>
      <c r="B41706" s="3">
        <v>2.1476804669939998E-3</v>
      </c>
      <c r="C41706" s="3">
        <v>90.052537571832929</v>
      </c>
      <c r="D41706" s="3" t="s">
        <v>11</v>
      </c>
    </row>
    <row r="41707" spans="1:4" x14ac:dyDescent="0.2">
      <c r="A41707" s="3">
        <v>4.0726304054260254</v>
      </c>
      <c r="B41707" s="3">
        <v>2.1495492473409998E-3</v>
      </c>
      <c r="C41707" s="3">
        <v>100.0565224900147</v>
      </c>
      <c r="D41707" s="3" t="s">
        <v>11</v>
      </c>
    </row>
    <row r="41708" spans="1:4" x14ac:dyDescent="0.2">
      <c r="A41708" s="3">
        <v>4.0726304054260254</v>
      </c>
      <c r="B41708" s="3">
        <v>2.1514195971540002E-3</v>
      </c>
      <c r="C41708" s="3">
        <v>110.06921052612952</v>
      </c>
      <c r="D41708" s="3" t="s">
        <v>11</v>
      </c>
    </row>
    <row r="41709" spans="1:4" x14ac:dyDescent="0.2">
      <c r="A41709" s="3">
        <v>4.0729374885559082</v>
      </c>
      <c r="B41709" s="3">
        <v>2.1157976440010001E-3</v>
      </c>
      <c r="C41709" s="3">
        <v>520.31661272045346</v>
      </c>
      <c r="D41709" s="3" t="s">
        <v>11</v>
      </c>
    </row>
    <row r="41710" spans="1:4" x14ac:dyDescent="0.2">
      <c r="A41710" s="3">
        <v>4.0729374885559082</v>
      </c>
      <c r="B41710" s="3">
        <v>2.119535015547E-3</v>
      </c>
      <c r="C41710" s="3">
        <v>540.3217619708571</v>
      </c>
      <c r="D41710" s="3" t="s">
        <v>11</v>
      </c>
    </row>
    <row r="41711" spans="1:4" x14ac:dyDescent="0.2">
      <c r="A41711" s="3">
        <v>4.0729374885559082</v>
      </c>
      <c r="B41711" s="3">
        <v>2.121405486388E-3</v>
      </c>
      <c r="C41711" s="3">
        <v>550.33398745918646</v>
      </c>
      <c r="D41711" s="3" t="s">
        <v>11</v>
      </c>
    </row>
    <row r="41712" spans="1:4" x14ac:dyDescent="0.2">
      <c r="A41712" s="3">
        <v>4.0729374885559082</v>
      </c>
      <c r="B41712" s="3">
        <v>2.1251447317930001E-3</v>
      </c>
      <c r="C41712" s="3">
        <v>570.34296484990728</v>
      </c>
      <c r="D41712" s="3" t="s">
        <v>11</v>
      </c>
    </row>
    <row r="41713" spans="1:4" x14ac:dyDescent="0.2">
      <c r="A41713" s="3">
        <v>4.0729374885559082</v>
      </c>
      <c r="B41713" s="3">
        <v>2.1270132437350001E-3</v>
      </c>
      <c r="C41713" s="3">
        <v>580.34882296275487</v>
      </c>
      <c r="D41713" s="3" t="s">
        <v>11</v>
      </c>
    </row>
    <row r="41714" spans="1:4" x14ac:dyDescent="0.2">
      <c r="A41714" s="3">
        <v>4.0729374885559082</v>
      </c>
      <c r="B41714" s="3">
        <v>2.1288810842350001E-3</v>
      </c>
      <c r="C41714" s="3">
        <v>590.3524624741741</v>
      </c>
      <c r="D41714" s="3" t="s">
        <v>11</v>
      </c>
    </row>
    <row r="41715" spans="1:4" x14ac:dyDescent="0.2">
      <c r="A41715" s="3">
        <v>4.0729374885559082</v>
      </c>
      <c r="B41715" s="3">
        <v>2.142074338327E-3</v>
      </c>
      <c r="C41715" s="3">
        <v>60.035439937090672</v>
      </c>
      <c r="D41715" s="3" t="s">
        <v>11</v>
      </c>
    </row>
    <row r="41716" spans="1:4" x14ac:dyDescent="0.2">
      <c r="A41716" s="3">
        <v>4.0729374885559082</v>
      </c>
      <c r="B41716" s="3">
        <v>2.1439432356500001E-3</v>
      </c>
      <c r="C41716" s="3">
        <v>70.041006082131787</v>
      </c>
      <c r="D41716" s="3" t="s">
        <v>11</v>
      </c>
    </row>
    <row r="41717" spans="1:4" x14ac:dyDescent="0.2">
      <c r="A41717" s="3">
        <v>4.0729374885559082</v>
      </c>
      <c r="B41717" s="3">
        <v>2.145811704002E-3</v>
      </c>
      <c r="C41717" s="3">
        <v>80.046485521581914</v>
      </c>
      <c r="D41717" s="3" t="s">
        <v>11</v>
      </c>
    </row>
    <row r="41718" spans="1:4" x14ac:dyDescent="0.2">
      <c r="A41718" s="3">
        <v>4.0732450485229492</v>
      </c>
      <c r="B41718" s="3">
        <v>2.117665867097E-3</v>
      </c>
      <c r="C41718" s="3">
        <v>530.31665306509581</v>
      </c>
      <c r="D41718" s="3" t="s">
        <v>11</v>
      </c>
    </row>
    <row r="41719" spans="1:4" x14ac:dyDescent="0.2">
      <c r="A41719" s="3">
        <v>4.0732450485229492</v>
      </c>
      <c r="B41719" s="3">
        <v>2.1232762424690001E-3</v>
      </c>
      <c r="C41719" s="3">
        <v>560.34264457007123</v>
      </c>
      <c r="D41719" s="3" t="s">
        <v>11</v>
      </c>
    </row>
    <row r="41720" spans="1:4" x14ac:dyDescent="0.2">
      <c r="A41720" s="3">
        <v>4.0735526084899902</v>
      </c>
      <c r="B41720" s="3">
        <v>2.1083248037149999E-3</v>
      </c>
      <c r="C41720" s="3">
        <v>480.29250679665665</v>
      </c>
      <c r="D41720" s="3" t="s">
        <v>11</v>
      </c>
    </row>
    <row r="41721" spans="1:4" x14ac:dyDescent="0.2">
      <c r="A41721" s="3">
        <v>4.0735526084899902</v>
      </c>
      <c r="B41721" s="3">
        <v>2.1139288580760002E-3</v>
      </c>
      <c r="C41721" s="3">
        <v>510.31240838404136</v>
      </c>
      <c r="D41721" s="3" t="s">
        <v>11</v>
      </c>
    </row>
    <row r="41722" spans="1:4" x14ac:dyDescent="0.2">
      <c r="A41722" s="3">
        <v>4.0735526084899902</v>
      </c>
      <c r="B41722" s="3">
        <v>2.1402041249149999E-3</v>
      </c>
      <c r="C41722" s="3">
        <v>50.025570009633171</v>
      </c>
      <c r="D41722" s="3" t="s">
        <v>11</v>
      </c>
    </row>
    <row r="41723" spans="1:4" x14ac:dyDescent="0.2">
      <c r="A41723" s="3">
        <v>4.073859691619873</v>
      </c>
      <c r="B41723" s="3">
        <v>2.1008478833569998E-3</v>
      </c>
      <c r="C41723" s="3">
        <v>440.2586636580416</v>
      </c>
      <c r="D41723" s="3" t="s">
        <v>11</v>
      </c>
    </row>
    <row r="41724" spans="1:4" x14ac:dyDescent="0.2">
      <c r="A41724" s="3">
        <v>4.073859691619873</v>
      </c>
      <c r="B41724" s="3">
        <v>2.1027166068260002E-3</v>
      </c>
      <c r="C41724" s="3">
        <v>450.26808660933006</v>
      </c>
      <c r="D41724" s="3" t="s">
        <v>11</v>
      </c>
    </row>
    <row r="41725" spans="1:4" x14ac:dyDescent="0.2">
      <c r="A41725" s="3">
        <v>4.073859691619873</v>
      </c>
      <c r="B41725" s="3">
        <v>2.104586104582E-3</v>
      </c>
      <c r="C41725" s="3">
        <v>460.27717477086719</v>
      </c>
      <c r="D41725" s="3" t="s">
        <v>11</v>
      </c>
    </row>
    <row r="41726" spans="1:4" x14ac:dyDescent="0.2">
      <c r="A41726" s="3">
        <v>4.073859691619873</v>
      </c>
      <c r="B41726" s="3">
        <v>2.1064560484979999E-3</v>
      </c>
      <c r="C41726" s="3">
        <v>470.28463676019783</v>
      </c>
      <c r="D41726" s="3" t="s">
        <v>11</v>
      </c>
    </row>
    <row r="41727" spans="1:4" x14ac:dyDescent="0.2">
      <c r="A41727" s="3">
        <v>4.073859691619873</v>
      </c>
      <c r="B41727" s="3">
        <v>2.1101948942399999E-3</v>
      </c>
      <c r="C41727" s="3">
        <v>490.30337684656371</v>
      </c>
      <c r="D41727" s="3" t="s">
        <v>11</v>
      </c>
    </row>
    <row r="41728" spans="1:4" x14ac:dyDescent="0.2">
      <c r="A41728" s="3">
        <v>4.073859691619873</v>
      </c>
      <c r="B41728" s="3">
        <v>2.112062121917E-3</v>
      </c>
      <c r="C41728" s="3">
        <v>500.30344975004022</v>
      </c>
      <c r="D41728" s="3" t="s">
        <v>11</v>
      </c>
    </row>
    <row r="41729" spans="1:4" x14ac:dyDescent="0.2">
      <c r="A41729" s="3">
        <v>4.073859691619873</v>
      </c>
      <c r="B41729" s="3">
        <v>2.1380130987529999E-3</v>
      </c>
      <c r="C41729" s="3">
        <v>40.024228373325258</v>
      </c>
      <c r="D41729" s="3" t="s">
        <v>11</v>
      </c>
    </row>
    <row r="41730" spans="1:4" x14ac:dyDescent="0.2">
      <c r="A41730" s="3">
        <v>4.0741672515869141</v>
      </c>
      <c r="B41730" s="3">
        <v>2.0989795173209998E-3</v>
      </c>
      <c r="C41730" s="3">
        <v>430.25555712058161</v>
      </c>
      <c r="D41730" s="3" t="s">
        <v>11</v>
      </c>
    </row>
    <row r="41731" spans="1:4" x14ac:dyDescent="0.2">
      <c r="A41731" s="3">
        <v>4.0741672515869141</v>
      </c>
      <c r="B41731" s="3">
        <v>2.1364661610030001E-3</v>
      </c>
      <c r="C41731" s="3">
        <v>30.019443994204529</v>
      </c>
      <c r="D41731" s="3" t="s">
        <v>11</v>
      </c>
    </row>
    <row r="41732" spans="1:4" x14ac:dyDescent="0.2">
      <c r="A41732" s="3">
        <v>4.0744743347167969</v>
      </c>
      <c r="B41732" s="3">
        <v>2.0858934889419999E-3</v>
      </c>
      <c r="C41732" s="3">
        <v>360.20916573649856</v>
      </c>
      <c r="D41732" s="3" t="s">
        <v>11</v>
      </c>
    </row>
    <row r="41733" spans="1:4" x14ac:dyDescent="0.2">
      <c r="A41733" s="3">
        <v>4.0744743347167969</v>
      </c>
      <c r="B41733" s="3">
        <v>2.0933723906519999E-3</v>
      </c>
      <c r="C41733" s="3">
        <v>400.24631996698815</v>
      </c>
      <c r="D41733" s="3" t="s">
        <v>11</v>
      </c>
    </row>
    <row r="41734" spans="1:4" x14ac:dyDescent="0.2">
      <c r="A41734" s="3">
        <v>4.0744743347167969</v>
      </c>
      <c r="B41734" s="3">
        <v>2.0952411203220001E-3</v>
      </c>
      <c r="C41734" s="3">
        <v>410.24802045827266</v>
      </c>
      <c r="D41734" s="3" t="s">
        <v>11</v>
      </c>
    </row>
    <row r="41735" spans="1:4" x14ac:dyDescent="0.2">
      <c r="A41735" s="3">
        <v>4.0744743347167969</v>
      </c>
      <c r="B41735" s="3">
        <v>2.097110117343E-3</v>
      </c>
      <c r="C41735" s="3">
        <v>420.2508739569671</v>
      </c>
      <c r="D41735" s="3" t="s">
        <v>11</v>
      </c>
    </row>
    <row r="41736" spans="1:4" x14ac:dyDescent="0.2">
      <c r="A41736" s="3">
        <v>4.0744743347167969</v>
      </c>
      <c r="B41736" s="3">
        <v>2.134595447154E-3</v>
      </c>
      <c r="C41736" s="3">
        <v>20.01021674982146</v>
      </c>
      <c r="D41736" s="3" t="s">
        <v>11</v>
      </c>
    </row>
    <row r="41737" spans="1:4" x14ac:dyDescent="0.2">
      <c r="A41737" s="3">
        <v>4.0747818946838379</v>
      </c>
      <c r="B41737" s="3">
        <v>2.0802863708329999E-3</v>
      </c>
      <c r="C41737" s="3">
        <v>330.19803415421705</v>
      </c>
      <c r="D41737" s="3" t="s">
        <v>11</v>
      </c>
    </row>
    <row r="41738" spans="1:4" x14ac:dyDescent="0.2">
      <c r="A41738" s="3">
        <v>4.0747818946838379</v>
      </c>
      <c r="B41738" s="3">
        <v>2.0821549745569999E-3</v>
      </c>
      <c r="C41738" s="3">
        <v>340.2036845275465</v>
      </c>
      <c r="D41738" s="3" t="s">
        <v>11</v>
      </c>
    </row>
    <row r="41739" spans="1:4" x14ac:dyDescent="0.2">
      <c r="A41739" s="3">
        <v>4.0747818946838379</v>
      </c>
      <c r="B41739" s="3">
        <v>2.0840239000329999E-3</v>
      </c>
      <c r="C41739" s="3">
        <v>350.20376875583497</v>
      </c>
      <c r="D41739" s="3" t="s">
        <v>11</v>
      </c>
    </row>
    <row r="41740" spans="1:4" x14ac:dyDescent="0.2">
      <c r="A41740" s="3">
        <v>4.0747818946838379</v>
      </c>
      <c r="B41740" s="3">
        <v>2.0877633566059998E-3</v>
      </c>
      <c r="C41740" s="3">
        <v>370.21874475785074</v>
      </c>
      <c r="D41740" s="3" t="s">
        <v>11</v>
      </c>
    </row>
    <row r="41741" spans="1:4" x14ac:dyDescent="0.2">
      <c r="A41741" s="3">
        <v>4.0747818946838379</v>
      </c>
      <c r="B41741" s="3">
        <v>2.089632357834E-3</v>
      </c>
      <c r="C41741" s="3">
        <v>380.22541861105429</v>
      </c>
      <c r="D41741" s="3" t="s">
        <v>11</v>
      </c>
    </row>
    <row r="41742" spans="1:4" x14ac:dyDescent="0.2">
      <c r="A41742" s="3">
        <v>4.0747818946838379</v>
      </c>
      <c r="B41742" s="3">
        <v>2.0915014359029998E-3</v>
      </c>
      <c r="C41742" s="3">
        <v>390.2348553644573</v>
      </c>
      <c r="D41742" s="3" t="s">
        <v>11</v>
      </c>
    </row>
    <row r="41743" spans="1:4" x14ac:dyDescent="0.2">
      <c r="A41743" s="3">
        <v>4.0750889778137207</v>
      </c>
      <c r="B41743" s="3">
        <v>2.076548535628E-3</v>
      </c>
      <c r="C41743" s="3">
        <v>310.19164554471286</v>
      </c>
      <c r="D41743" s="3" t="s">
        <v>11</v>
      </c>
    </row>
    <row r="41744" spans="1:4" x14ac:dyDescent="0.2">
      <c r="A41744" s="3">
        <v>4.0750889778137207</v>
      </c>
      <c r="B41744" s="3">
        <v>2.0784170459990001E-3</v>
      </c>
      <c r="C41744" s="3">
        <v>320.19456876178043</v>
      </c>
      <c r="D41744" s="3" t="s">
        <v>11</v>
      </c>
    </row>
    <row r="41745" spans="1:4" x14ac:dyDescent="0.2">
      <c r="A41745" s="3">
        <v>4.0753965377807617</v>
      </c>
      <c r="B41745" s="3">
        <v>2.0670462465669998E-3</v>
      </c>
      <c r="C41745" s="3">
        <v>260.16849939872327</v>
      </c>
      <c r="D41745" s="3" t="s">
        <v>11</v>
      </c>
    </row>
    <row r="41746" spans="1:4" x14ac:dyDescent="0.2">
      <c r="A41746" s="3">
        <v>4.0753965377807617</v>
      </c>
      <c r="B41746" s="3">
        <v>2.06883572074E-3</v>
      </c>
      <c r="C41746" s="3">
        <v>270.17179562678234</v>
      </c>
      <c r="D41746" s="3" t="s">
        <v>11</v>
      </c>
    </row>
    <row r="41747" spans="1:4" x14ac:dyDescent="0.2">
      <c r="A41747" s="3">
        <v>4.0753965377807617</v>
      </c>
      <c r="B41747" s="3">
        <v>2.072813417774E-3</v>
      </c>
      <c r="C41747" s="3">
        <v>290.18055572267519</v>
      </c>
      <c r="D41747" s="3" t="s">
        <v>11</v>
      </c>
    </row>
    <row r="41748" spans="1:4" x14ac:dyDescent="0.2">
      <c r="A41748" s="3">
        <v>4.0753965377807617</v>
      </c>
      <c r="B41748" s="3">
        <v>2.0746788088220002E-3</v>
      </c>
      <c r="C41748" s="3">
        <v>300.18562357599342</v>
      </c>
      <c r="D41748" s="3" t="s">
        <v>11</v>
      </c>
    </row>
    <row r="41749" spans="1:4" x14ac:dyDescent="0.2">
      <c r="A41749" s="3">
        <v>4.0753965377807617</v>
      </c>
      <c r="B41749" s="3">
        <v>2.1325815103810002E-3</v>
      </c>
      <c r="C41749" s="3">
        <v>10.003033987883867</v>
      </c>
      <c r="D41749" s="3" t="s">
        <v>11</v>
      </c>
    </row>
    <row r="41750" spans="1:4" x14ac:dyDescent="0.2">
      <c r="A41750" s="3">
        <v>4.0757040977478027</v>
      </c>
      <c r="B41750" s="3">
        <v>2.0578666621840001E-3</v>
      </c>
      <c r="C41750" s="3">
        <v>210.13190433082039</v>
      </c>
      <c r="D41750" s="3" t="s">
        <v>11</v>
      </c>
    </row>
    <row r="41751" spans="1:4" x14ac:dyDescent="0.2">
      <c r="A41751" s="3">
        <v>4.0757040977478027</v>
      </c>
      <c r="B41751" s="3">
        <v>2.0597346679170001E-3</v>
      </c>
      <c r="C41751" s="3">
        <v>220.1328478292105</v>
      </c>
      <c r="D41751" s="3" t="s">
        <v>11</v>
      </c>
    </row>
    <row r="41752" spans="1:4" x14ac:dyDescent="0.2">
      <c r="A41752" s="3">
        <v>4.0757040977478027</v>
      </c>
      <c r="B41752" s="3">
        <v>2.0616034727760002E-3</v>
      </c>
      <c r="C41752" s="3">
        <v>230.14168613708543</v>
      </c>
      <c r="D41752" s="3" t="s">
        <v>11</v>
      </c>
    </row>
    <row r="41753" spans="1:4" x14ac:dyDescent="0.2">
      <c r="A41753" s="3">
        <v>4.0757040977478027</v>
      </c>
      <c r="B41753" s="3">
        <v>2.0709443367040001E-3</v>
      </c>
      <c r="C41753" s="3">
        <v>280.17507097471946</v>
      </c>
      <c r="D41753" s="3" t="s">
        <v>11</v>
      </c>
    </row>
    <row r="41754" spans="1:4" x14ac:dyDescent="0.2">
      <c r="A41754" s="3">
        <v>4.0760111808776855</v>
      </c>
      <c r="B41754" s="3">
        <v>2.0522606739909999E-3</v>
      </c>
      <c r="C41754" s="3">
        <v>180.11554068544839</v>
      </c>
      <c r="D41754" s="3" t="s">
        <v>11</v>
      </c>
    </row>
    <row r="41755" spans="1:4" x14ac:dyDescent="0.2">
      <c r="A41755" s="3">
        <v>4.0760111808776855</v>
      </c>
      <c r="B41755" s="3">
        <v>2.0634727007970001E-3</v>
      </c>
      <c r="C41755" s="3">
        <v>240.15118659255521</v>
      </c>
      <c r="D41755" s="3" t="s">
        <v>11</v>
      </c>
    </row>
    <row r="41756" spans="1:4" x14ac:dyDescent="0.2">
      <c r="A41756" s="3">
        <v>4.0760111808776855</v>
      </c>
      <c r="B41756" s="3">
        <v>2.0653410821359999E-3</v>
      </c>
      <c r="C41756" s="3">
        <v>250.15595823126256</v>
      </c>
      <c r="D41756" s="3" t="s">
        <v>11</v>
      </c>
    </row>
    <row r="41757" spans="1:4" x14ac:dyDescent="0.2">
      <c r="A41757" s="3">
        <v>4.0763187408447266</v>
      </c>
      <c r="B41757" s="3">
        <v>2.0485230015760002E-3</v>
      </c>
      <c r="C41757" s="3">
        <v>160.10298642367394</v>
      </c>
      <c r="D41757" s="3" t="s">
        <v>11</v>
      </c>
    </row>
    <row r="41758" spans="1:4" x14ac:dyDescent="0.2">
      <c r="A41758" s="3">
        <v>4.0763187408447266</v>
      </c>
      <c r="B41758" s="3">
        <v>2.050392163623E-3</v>
      </c>
      <c r="C41758" s="3">
        <v>170.11055882992042</v>
      </c>
      <c r="D41758" s="3" t="s">
        <v>11</v>
      </c>
    </row>
    <row r="41759" spans="1:4" x14ac:dyDescent="0.2">
      <c r="A41759" s="3">
        <v>4.0763187408447266</v>
      </c>
      <c r="B41759" s="3">
        <v>2.0541291682169998E-3</v>
      </c>
      <c r="C41759" s="3">
        <v>190.11983845155845</v>
      </c>
      <c r="D41759" s="3" t="s">
        <v>11</v>
      </c>
    </row>
    <row r="41760" spans="1:4" x14ac:dyDescent="0.2">
      <c r="A41760" s="3">
        <v>4.0763187408447266</v>
      </c>
      <c r="B41760" s="3">
        <v>2.0559984834790002E-3</v>
      </c>
      <c r="C41760" s="3">
        <v>200.1312984533846</v>
      </c>
      <c r="D41760" s="3" t="s">
        <v>11</v>
      </c>
    </row>
    <row r="41761" spans="1:4" x14ac:dyDescent="0.2">
      <c r="A41761" s="3">
        <v>4.0766258239746094</v>
      </c>
      <c r="B41761" s="3">
        <v>2.0447854617909999E-3</v>
      </c>
      <c r="C41761" s="3">
        <v>140.09006233601141</v>
      </c>
      <c r="D41761" s="3" t="s">
        <v>11</v>
      </c>
    </row>
    <row r="41762" spans="1:4" x14ac:dyDescent="0.2">
      <c r="A41762" s="3">
        <v>4.0766258239746094</v>
      </c>
      <c r="B41762" s="3">
        <v>2.0466535583769999E-3</v>
      </c>
      <c r="C41762" s="3">
        <v>150.09394320748399</v>
      </c>
      <c r="D41762" s="3" t="s">
        <v>11</v>
      </c>
    </row>
    <row r="41763" spans="1:4" x14ac:dyDescent="0.2">
      <c r="A41763" s="3">
        <v>4.0769333839416504</v>
      </c>
      <c r="B41763" s="3">
        <v>2.0147693806199999E-3</v>
      </c>
      <c r="C41763" s="3">
        <v>580.34838943479986</v>
      </c>
      <c r="D41763" s="3" t="s">
        <v>11</v>
      </c>
    </row>
    <row r="41764" spans="1:4" x14ac:dyDescent="0.2">
      <c r="A41764" s="3">
        <v>4.0769333839416504</v>
      </c>
      <c r="B41764" s="3">
        <v>2.0373104321780001E-3</v>
      </c>
      <c r="C41764" s="3">
        <v>100.07255169953577</v>
      </c>
      <c r="D41764" s="3" t="s">
        <v>11</v>
      </c>
    </row>
    <row r="41765" spans="1:4" x14ac:dyDescent="0.2">
      <c r="A41765" s="3">
        <v>4.0769333839416504</v>
      </c>
      <c r="B41765" s="3">
        <v>2.0410481851820001E-3</v>
      </c>
      <c r="C41765" s="3">
        <v>120.08072467471249</v>
      </c>
      <c r="D41765" s="3" t="s">
        <v>11</v>
      </c>
    </row>
    <row r="41766" spans="1:4" x14ac:dyDescent="0.2">
      <c r="A41766" s="3">
        <v>4.0769333839416504</v>
      </c>
      <c r="B41766" s="3">
        <v>2.0429170544130001E-3</v>
      </c>
      <c r="C41766" s="3">
        <v>130.08907353837378</v>
      </c>
      <c r="D41766" s="3" t="s">
        <v>11</v>
      </c>
    </row>
    <row r="41767" spans="1:4" x14ac:dyDescent="0.2">
      <c r="A41767" s="3">
        <v>4.0772404670715332</v>
      </c>
      <c r="B41767" s="3">
        <v>2.0166373031129999E-3</v>
      </c>
      <c r="C41767" s="3">
        <v>590.35104368758527</v>
      </c>
      <c r="D41767" s="3" t="s">
        <v>11</v>
      </c>
    </row>
    <row r="41768" spans="1:4" x14ac:dyDescent="0.2">
      <c r="A41768" s="3">
        <v>4.0772404670715332</v>
      </c>
      <c r="B41768" s="3">
        <v>2.0317002836129998E-3</v>
      </c>
      <c r="C41768" s="3">
        <v>70.032944939472415</v>
      </c>
      <c r="D41768" s="3" t="s">
        <v>11</v>
      </c>
    </row>
    <row r="41769" spans="1:4" x14ac:dyDescent="0.2">
      <c r="A41769" s="3">
        <v>4.0772404670715332</v>
      </c>
      <c r="B41769" s="3">
        <v>2.0335706170509999E-3</v>
      </c>
      <c r="C41769" s="3">
        <v>80.04840932400073</v>
      </c>
      <c r="D41769" s="3" t="s">
        <v>11</v>
      </c>
    </row>
    <row r="41770" spans="1:4" x14ac:dyDescent="0.2">
      <c r="A41770" s="3">
        <v>4.0772404670715332</v>
      </c>
      <c r="B41770" s="3">
        <v>2.0354394824250001E-3</v>
      </c>
      <c r="C41770" s="3">
        <v>90.057902347562717</v>
      </c>
      <c r="D41770" s="3" t="s">
        <v>11</v>
      </c>
    </row>
    <row r="41771" spans="1:4" x14ac:dyDescent="0.2">
      <c r="A41771" s="3">
        <v>4.0772404670715332</v>
      </c>
      <c r="B41771" s="3">
        <v>2.0391790503969998E-3</v>
      </c>
      <c r="C41771" s="3">
        <v>110.07585394390112</v>
      </c>
      <c r="D41771" s="3" t="s">
        <v>11</v>
      </c>
    </row>
    <row r="41772" spans="1:4" x14ac:dyDescent="0.2">
      <c r="A41772" s="3">
        <v>4.0775480270385742</v>
      </c>
      <c r="B41772" s="3">
        <v>2.0072899439419999E-3</v>
      </c>
      <c r="C41772" s="3">
        <v>540.31131872479796</v>
      </c>
      <c r="D41772" s="3" t="s">
        <v>11</v>
      </c>
    </row>
    <row r="41773" spans="1:4" x14ac:dyDescent="0.2">
      <c r="A41773" s="3">
        <v>4.0775480270385742</v>
      </c>
      <c r="B41773" s="3">
        <v>2.0110276931790002E-3</v>
      </c>
      <c r="C41773" s="3">
        <v>560.33021240392486</v>
      </c>
      <c r="D41773" s="3" t="s">
        <v>11</v>
      </c>
    </row>
    <row r="41774" spans="1:4" x14ac:dyDescent="0.2">
      <c r="A41774" s="3">
        <v>4.0775480270385742</v>
      </c>
      <c r="B41774" s="3">
        <v>2.012899837829E-3</v>
      </c>
      <c r="C41774" s="3">
        <v>570.33738454885133</v>
      </c>
      <c r="D41774" s="3" t="s">
        <v>11</v>
      </c>
    </row>
    <row r="41775" spans="1:4" x14ac:dyDescent="0.2">
      <c r="A41775" s="3">
        <v>4.0775480270385742</v>
      </c>
      <c r="B41775" s="3">
        <v>2.0298310960950002E-3</v>
      </c>
      <c r="C41775" s="3">
        <v>60.026148282840019</v>
      </c>
      <c r="D41775" s="3" t="s">
        <v>11</v>
      </c>
    </row>
    <row r="41776" spans="1:4" x14ac:dyDescent="0.2">
      <c r="A41776" s="3">
        <v>4.077855110168457</v>
      </c>
      <c r="B41776" s="3">
        <v>2.0016834686289999E-3</v>
      </c>
      <c r="C41776" s="3">
        <v>510.29505346372912</v>
      </c>
      <c r="D41776" s="3" t="s">
        <v>11</v>
      </c>
    </row>
    <row r="41777" spans="1:4" x14ac:dyDescent="0.2">
      <c r="A41777" s="3">
        <v>4.077855110168457</v>
      </c>
      <c r="B41777" s="3">
        <v>2.0035517803539999E-3</v>
      </c>
      <c r="C41777" s="3">
        <v>520.29997975689878</v>
      </c>
      <c r="D41777" s="3" t="s">
        <v>11</v>
      </c>
    </row>
    <row r="41778" spans="1:4" x14ac:dyDescent="0.2">
      <c r="A41778" s="3">
        <v>4.077855110168457</v>
      </c>
      <c r="B41778" s="3">
        <v>2.0091590177120002E-3</v>
      </c>
      <c r="C41778" s="3">
        <v>550.32077848172491</v>
      </c>
      <c r="D41778" s="3" t="s">
        <v>11</v>
      </c>
    </row>
    <row r="41779" spans="1:4" x14ac:dyDescent="0.2">
      <c r="A41779" s="3">
        <v>4.078162670135498</v>
      </c>
      <c r="B41779" s="3">
        <v>1.9904700840129999E-3</v>
      </c>
      <c r="C41779" s="3">
        <v>450.25088315837678</v>
      </c>
      <c r="D41779" s="3" t="s">
        <v>11</v>
      </c>
    </row>
    <row r="41780" spans="1:4" x14ac:dyDescent="0.2">
      <c r="A41780" s="3">
        <v>4.078162670135498</v>
      </c>
      <c r="B41780" s="3">
        <v>1.996073548891E-3</v>
      </c>
      <c r="C41780" s="3">
        <v>480.28732958812367</v>
      </c>
      <c r="D41780" s="3" t="s">
        <v>11</v>
      </c>
    </row>
    <row r="41781" spans="1:4" x14ac:dyDescent="0.2">
      <c r="A41781" s="3">
        <v>4.078162670135498</v>
      </c>
      <c r="B41781" s="3">
        <v>1.9979477556460001E-3</v>
      </c>
      <c r="C41781" s="3">
        <v>490.28849568984737</v>
      </c>
      <c r="D41781" s="3" t="s">
        <v>11</v>
      </c>
    </row>
    <row r="41782" spans="1:4" x14ac:dyDescent="0.2">
      <c r="A41782" s="3">
        <v>4.078162670135498</v>
      </c>
      <c r="B41782" s="3">
        <v>2.005421366311E-3</v>
      </c>
      <c r="C41782" s="3">
        <v>530.30819166111633</v>
      </c>
      <c r="D41782" s="3" t="s">
        <v>11</v>
      </c>
    </row>
    <row r="41783" spans="1:4" x14ac:dyDescent="0.2">
      <c r="A41783" s="3">
        <v>4.078162670135498</v>
      </c>
      <c r="B41783" s="3">
        <v>2.027963200238E-3</v>
      </c>
      <c r="C41783" s="3">
        <v>50.024028065715051</v>
      </c>
      <c r="D41783" s="3" t="s">
        <v>11</v>
      </c>
    </row>
    <row r="41784" spans="1:4" x14ac:dyDescent="0.2">
      <c r="A41784" s="3">
        <v>4.0784702301025391</v>
      </c>
      <c r="B41784" s="3">
        <v>1.9867334578899999E-3</v>
      </c>
      <c r="C41784" s="3">
        <v>430.23559289283122</v>
      </c>
      <c r="D41784" s="3" t="s">
        <v>11</v>
      </c>
    </row>
    <row r="41785" spans="1:4" x14ac:dyDescent="0.2">
      <c r="A41785" s="3">
        <v>4.0784702301025391</v>
      </c>
      <c r="B41785" s="3">
        <v>1.9923387636740001E-3</v>
      </c>
      <c r="C41785" s="3">
        <v>460.26033194439231</v>
      </c>
      <c r="D41785" s="3" t="s">
        <v>11</v>
      </c>
    </row>
    <row r="41786" spans="1:4" x14ac:dyDescent="0.2">
      <c r="A41786" s="3">
        <v>4.0784702301025391</v>
      </c>
      <c r="B41786" s="3">
        <v>1.9942075396570001E-3</v>
      </c>
      <c r="C41786" s="3">
        <v>470.2642160009683</v>
      </c>
      <c r="D41786" s="3" t="s">
        <v>11</v>
      </c>
    </row>
    <row r="41787" spans="1:4" x14ac:dyDescent="0.2">
      <c r="A41787" s="3">
        <v>4.0784702301025391</v>
      </c>
      <c r="B41787" s="3">
        <v>1.9998164146439999E-3</v>
      </c>
      <c r="C41787" s="3">
        <v>500.29359256299603</v>
      </c>
      <c r="D41787" s="3" t="s">
        <v>11</v>
      </c>
    </row>
    <row r="41788" spans="1:4" x14ac:dyDescent="0.2">
      <c r="A41788" s="3">
        <v>4.0784702301025391</v>
      </c>
      <c r="B41788" s="3">
        <v>2.0242266117899998E-3</v>
      </c>
      <c r="C41788" s="3">
        <v>30.015104113950255</v>
      </c>
      <c r="D41788" s="3" t="s">
        <v>11</v>
      </c>
    </row>
    <row r="41789" spans="1:4" x14ac:dyDescent="0.2">
      <c r="A41789" s="3">
        <v>4.0784702301025391</v>
      </c>
      <c r="B41789" s="3">
        <v>2.0257683087730001E-3</v>
      </c>
      <c r="C41789" s="3">
        <v>40.017664229236843</v>
      </c>
      <c r="D41789" s="3" t="s">
        <v>11</v>
      </c>
    </row>
    <row r="41790" spans="1:4" x14ac:dyDescent="0.2">
      <c r="A41790" s="3">
        <v>4.0787773132324219</v>
      </c>
      <c r="B41790" s="3">
        <v>1.9792621408090002E-3</v>
      </c>
      <c r="C41790" s="3">
        <v>390.20718920292438</v>
      </c>
      <c r="D41790" s="3" t="s">
        <v>11</v>
      </c>
    </row>
    <row r="41791" spans="1:4" x14ac:dyDescent="0.2">
      <c r="A41791" s="3">
        <v>4.0787773132324219</v>
      </c>
      <c r="B41791" s="3">
        <v>1.9811283915040002E-3</v>
      </c>
      <c r="C41791" s="3">
        <v>400.21048330758123</v>
      </c>
      <c r="D41791" s="3" t="s">
        <v>11</v>
      </c>
    </row>
    <row r="41792" spans="1:4" x14ac:dyDescent="0.2">
      <c r="A41792" s="3">
        <v>4.0787773132324219</v>
      </c>
      <c r="B41792" s="3">
        <v>1.9829960069030002E-3</v>
      </c>
      <c r="C41792" s="3">
        <v>410.21774888220568</v>
      </c>
      <c r="D41792" s="3" t="s">
        <v>11</v>
      </c>
    </row>
    <row r="41793" spans="1:4" x14ac:dyDescent="0.2">
      <c r="A41793" s="3">
        <v>4.0787773132324219</v>
      </c>
      <c r="B41793" s="3">
        <v>1.984863570978E-3</v>
      </c>
      <c r="C41793" s="3">
        <v>420.22124754127714</v>
      </c>
      <c r="D41793" s="3" t="s">
        <v>11</v>
      </c>
    </row>
    <row r="41794" spans="1:4" x14ac:dyDescent="0.2">
      <c r="A41794" s="3">
        <v>4.0787773132324219</v>
      </c>
      <c r="B41794" s="3">
        <v>1.9886022826190002E-3</v>
      </c>
      <c r="C41794" s="3">
        <v>440.2429918878957</v>
      </c>
      <c r="D41794" s="3" t="s">
        <v>11</v>
      </c>
    </row>
    <row r="41795" spans="1:4" x14ac:dyDescent="0.2">
      <c r="A41795" s="3">
        <v>4.0790848731994629</v>
      </c>
      <c r="B41795" s="3">
        <v>1.97739219027E-3</v>
      </c>
      <c r="C41795" s="3">
        <v>380.19713560117407</v>
      </c>
      <c r="D41795" s="3" t="s">
        <v>11</v>
      </c>
    </row>
    <row r="41796" spans="1:4" x14ac:dyDescent="0.2">
      <c r="A41796" s="3">
        <v>4.0790848731994629</v>
      </c>
      <c r="B41796" s="3">
        <v>2.0223586481739999E-3</v>
      </c>
      <c r="C41796" s="3">
        <v>20.01188857517587</v>
      </c>
      <c r="D41796" s="3" t="s">
        <v>11</v>
      </c>
    </row>
    <row r="41797" spans="1:4" x14ac:dyDescent="0.2">
      <c r="A41797" s="3">
        <v>4.0793919563293457</v>
      </c>
      <c r="B41797" s="3">
        <v>1.9643102618E-3</v>
      </c>
      <c r="C41797" s="3">
        <v>310.14745577484007</v>
      </c>
      <c r="D41797" s="3" t="s">
        <v>11</v>
      </c>
    </row>
    <row r="41798" spans="1:4" x14ac:dyDescent="0.2">
      <c r="A41798" s="3">
        <v>4.0793919563293457</v>
      </c>
      <c r="B41798" s="3">
        <v>1.9680474307390001E-3</v>
      </c>
      <c r="C41798" s="3">
        <v>330.15920172816629</v>
      </c>
      <c r="D41798" s="3" t="s">
        <v>11</v>
      </c>
    </row>
    <row r="41799" spans="1:4" x14ac:dyDescent="0.2">
      <c r="A41799" s="3">
        <v>4.0793919563293457</v>
      </c>
      <c r="B41799" s="3">
        <v>1.9699169111070001E-3</v>
      </c>
      <c r="C41799" s="3">
        <v>340.1682247720351</v>
      </c>
      <c r="D41799" s="3" t="s">
        <v>11</v>
      </c>
    </row>
    <row r="41800" spans="1:4" x14ac:dyDescent="0.2">
      <c r="A41800" s="3">
        <v>4.0793919563293457</v>
      </c>
      <c r="B41800" s="3">
        <v>1.9717855986359999E-3</v>
      </c>
      <c r="C41800" s="3">
        <v>350.17572993721097</v>
      </c>
      <c r="D41800" s="3" t="s">
        <v>11</v>
      </c>
    </row>
    <row r="41801" spans="1:4" x14ac:dyDescent="0.2">
      <c r="A41801" s="3">
        <v>4.0793919563293457</v>
      </c>
      <c r="B41801" s="3">
        <v>1.9736551855670001E-3</v>
      </c>
      <c r="C41801" s="3">
        <v>360.18480500443439</v>
      </c>
      <c r="D41801" s="3" t="s">
        <v>11</v>
      </c>
    </row>
    <row r="41802" spans="1:4" x14ac:dyDescent="0.2">
      <c r="A41802" s="3">
        <v>4.0793919563293457</v>
      </c>
      <c r="B41802" s="3">
        <v>1.9755234984930002E-3</v>
      </c>
      <c r="C41802" s="3">
        <v>370.19018889078421</v>
      </c>
      <c r="D41802" s="3" t="s">
        <v>11</v>
      </c>
    </row>
    <row r="41803" spans="1:4" x14ac:dyDescent="0.2">
      <c r="A41803" s="3">
        <v>4.0793919563293457</v>
      </c>
      <c r="B41803" s="3">
        <v>2.020331721695E-3</v>
      </c>
      <c r="C41803" s="3">
        <v>10.003889365081498</v>
      </c>
      <c r="D41803" s="3" t="s">
        <v>11</v>
      </c>
    </row>
    <row r="41804" spans="1:4" x14ac:dyDescent="0.2">
      <c r="A41804" s="3">
        <v>4.0796995162963867</v>
      </c>
      <c r="B41804" s="3">
        <v>1.956595830371E-3</v>
      </c>
      <c r="C41804" s="3">
        <v>270.12815192518264</v>
      </c>
      <c r="D41804" s="3" t="s">
        <v>11</v>
      </c>
    </row>
    <row r="41805" spans="1:4" x14ac:dyDescent="0.2">
      <c r="A41805" s="3">
        <v>4.0796995162963867</v>
      </c>
      <c r="B41805" s="3">
        <v>1.9587025394200001E-3</v>
      </c>
      <c r="C41805" s="3">
        <v>280.12939163818356</v>
      </c>
      <c r="D41805" s="3" t="s">
        <v>11</v>
      </c>
    </row>
    <row r="41806" spans="1:4" x14ac:dyDescent="0.2">
      <c r="A41806" s="3">
        <v>4.0796995162963867</v>
      </c>
      <c r="B41806" s="3">
        <v>1.9605715094090002E-3</v>
      </c>
      <c r="C41806" s="3">
        <v>290.13768670898844</v>
      </c>
      <c r="D41806" s="3" t="s">
        <v>11</v>
      </c>
    </row>
    <row r="41807" spans="1:4" x14ac:dyDescent="0.2">
      <c r="A41807" s="3">
        <v>4.0796995162963867</v>
      </c>
      <c r="B41807" s="3">
        <v>1.962440929548E-3</v>
      </c>
      <c r="C41807" s="3">
        <v>300.14318455125789</v>
      </c>
      <c r="D41807" s="3" t="s">
        <v>11</v>
      </c>
    </row>
    <row r="41808" spans="1:4" x14ac:dyDescent="0.2">
      <c r="A41808" s="3">
        <v>4.0796995162963867</v>
      </c>
      <c r="B41808" s="3">
        <v>1.966178484858E-3</v>
      </c>
      <c r="C41808" s="3">
        <v>320.15091868997405</v>
      </c>
      <c r="D41808" s="3" t="s">
        <v>11</v>
      </c>
    </row>
    <row r="41809" spans="1:4" x14ac:dyDescent="0.2">
      <c r="A41809" s="3">
        <v>4.0800065994262695</v>
      </c>
      <c r="B41809" s="3">
        <v>1.9512294479150001E-3</v>
      </c>
      <c r="C41809" s="3">
        <v>240.11594731697511</v>
      </c>
      <c r="D41809" s="3" t="s">
        <v>11</v>
      </c>
    </row>
    <row r="41810" spans="1:4" x14ac:dyDescent="0.2">
      <c r="A41810" s="3">
        <v>4.0800065994262695</v>
      </c>
      <c r="B41810" s="3">
        <v>1.9530977032240001E-3</v>
      </c>
      <c r="C41810" s="3">
        <v>250.12101906319739</v>
      </c>
      <c r="D41810" s="3" t="s">
        <v>11</v>
      </c>
    </row>
    <row r="41811" spans="1:4" x14ac:dyDescent="0.2">
      <c r="A41811" s="3">
        <v>4.0800065994262695</v>
      </c>
      <c r="B41811" s="3">
        <v>1.954808373051E-3</v>
      </c>
      <c r="C41811" s="3">
        <v>260.12186311558315</v>
      </c>
      <c r="D41811" s="3" t="s">
        <v>11</v>
      </c>
    </row>
    <row r="41812" spans="1:4" x14ac:dyDescent="0.2">
      <c r="A41812" s="3">
        <v>4.0803141593933105</v>
      </c>
      <c r="B41812" s="3">
        <v>1.9493613798750001E-3</v>
      </c>
      <c r="C41812" s="3">
        <v>230.10928691198569</v>
      </c>
      <c r="D41812" s="3" t="s">
        <v>11</v>
      </c>
    </row>
    <row r="41813" spans="1:4" x14ac:dyDescent="0.2">
      <c r="A41813" s="3">
        <v>4.0806212425231934</v>
      </c>
      <c r="B41813" s="3">
        <v>1.941891151091E-3</v>
      </c>
      <c r="C41813" s="3">
        <v>190.0918509484884</v>
      </c>
      <c r="D41813" s="3" t="s">
        <v>11</v>
      </c>
    </row>
    <row r="41814" spans="1:4" x14ac:dyDescent="0.2">
      <c r="A41814" s="3">
        <v>4.0806212425231934</v>
      </c>
      <c r="B41814" s="3">
        <v>1.9456268518259999E-3</v>
      </c>
      <c r="C41814" s="3">
        <v>210.10472938300305</v>
      </c>
      <c r="D41814" s="3" t="s">
        <v>11</v>
      </c>
    </row>
    <row r="41815" spans="1:4" x14ac:dyDescent="0.2">
      <c r="A41815" s="3">
        <v>4.0806212425231934</v>
      </c>
      <c r="B41815" s="3">
        <v>1.9474947462500001E-3</v>
      </c>
      <c r="C41815" s="3">
        <v>220.10528146758236</v>
      </c>
      <c r="D41815" s="3" t="s">
        <v>11</v>
      </c>
    </row>
    <row r="41816" spans="1:4" x14ac:dyDescent="0.2">
      <c r="A41816" s="3">
        <v>4.0809288024902344</v>
      </c>
      <c r="B41816" s="3">
        <v>1.934419199612E-3</v>
      </c>
      <c r="C41816" s="3">
        <v>150.07432120139268</v>
      </c>
      <c r="D41816" s="3" t="s">
        <v>11</v>
      </c>
    </row>
    <row r="41817" spans="1:4" x14ac:dyDescent="0.2">
      <c r="A41817" s="3">
        <v>4.0809288024902344</v>
      </c>
      <c r="B41817" s="3">
        <v>1.9362877075899999E-3</v>
      </c>
      <c r="C41817" s="3">
        <v>160.07937737599863</v>
      </c>
      <c r="D41817" s="3" t="s">
        <v>11</v>
      </c>
    </row>
    <row r="41818" spans="1:4" x14ac:dyDescent="0.2">
      <c r="A41818" s="3">
        <v>4.0809288024902344</v>
      </c>
      <c r="B41818" s="3">
        <v>1.938154958319E-3</v>
      </c>
      <c r="C41818" s="3">
        <v>170.08085066324469</v>
      </c>
      <c r="D41818" s="3" t="s">
        <v>11</v>
      </c>
    </row>
    <row r="41819" spans="1:4" x14ac:dyDescent="0.2">
      <c r="A41819" s="3">
        <v>4.0809288024902344</v>
      </c>
      <c r="B41819" s="3">
        <v>1.940023882651E-3</v>
      </c>
      <c r="C41819" s="3">
        <v>180.09059389436922</v>
      </c>
      <c r="D41819" s="3" t="s">
        <v>11</v>
      </c>
    </row>
    <row r="41820" spans="1:4" x14ac:dyDescent="0.2">
      <c r="A41820" s="3">
        <v>4.0809288024902344</v>
      </c>
      <c r="B41820" s="3">
        <v>1.9437595396959999E-3</v>
      </c>
      <c r="C41820" s="3">
        <v>200.10125266575457</v>
      </c>
      <c r="D41820" s="3" t="s">
        <v>11</v>
      </c>
    </row>
    <row r="41821" spans="1:4" x14ac:dyDescent="0.2">
      <c r="A41821" s="3">
        <v>4.0812363624572754</v>
      </c>
      <c r="B41821" s="3">
        <v>1.9306828667789999E-3</v>
      </c>
      <c r="C41821" s="3">
        <v>130.06534558017367</v>
      </c>
      <c r="D41821" s="3" t="s">
        <v>11</v>
      </c>
    </row>
    <row r="41822" spans="1:4" x14ac:dyDescent="0.2">
      <c r="A41822" s="3">
        <v>4.0812363624572754</v>
      </c>
      <c r="B41822" s="3">
        <v>1.932551063351E-3</v>
      </c>
      <c r="C41822" s="3">
        <v>140.07202828088649</v>
      </c>
      <c r="D41822" s="3" t="s">
        <v>11</v>
      </c>
    </row>
    <row r="41823" spans="1:4" x14ac:dyDescent="0.2">
      <c r="A41823" s="3">
        <v>4.0815434455871582</v>
      </c>
      <c r="B41823" s="3">
        <v>1.9250767112120001E-3</v>
      </c>
      <c r="C41823" s="3">
        <v>100.04334253238366</v>
      </c>
      <c r="D41823" s="3" t="s">
        <v>11</v>
      </c>
    </row>
    <row r="41824" spans="1:4" x14ac:dyDescent="0.2">
      <c r="A41824" s="3">
        <v>4.0815434455871582</v>
      </c>
      <c r="B41824" s="3">
        <v>1.92881474596E-3</v>
      </c>
      <c r="C41824" s="3">
        <v>120.05990400806328</v>
      </c>
      <c r="D41824" s="3" t="s">
        <v>11</v>
      </c>
    </row>
    <row r="41825" spans="1:4" x14ac:dyDescent="0.2">
      <c r="A41825" s="3">
        <v>4.0818510055541992</v>
      </c>
      <c r="B41825" s="3">
        <v>1.9027218479200001E-3</v>
      </c>
      <c r="C41825" s="3">
        <v>580.32217532649076</v>
      </c>
      <c r="D41825" s="3" t="s">
        <v>11</v>
      </c>
    </row>
    <row r="41826" spans="1:4" x14ac:dyDescent="0.2">
      <c r="A41826" s="3">
        <v>4.0818510055541992</v>
      </c>
      <c r="B41826" s="3">
        <v>1.904590421798E-3</v>
      </c>
      <c r="C41826" s="3">
        <v>590.3314439772173</v>
      </c>
      <c r="D41826" s="3" t="s">
        <v>11</v>
      </c>
    </row>
    <row r="41827" spans="1:4" x14ac:dyDescent="0.2">
      <c r="A41827" s="3">
        <v>4.0818510055541992</v>
      </c>
      <c r="B41827" s="3">
        <v>1.92134024986E-3</v>
      </c>
      <c r="C41827" s="3">
        <v>80.02959491855691</v>
      </c>
      <c r="D41827" s="3" t="s">
        <v>11</v>
      </c>
    </row>
    <row r="41828" spans="1:4" x14ac:dyDescent="0.2">
      <c r="A41828" s="3">
        <v>4.0818510055541992</v>
      </c>
      <c r="B41828" s="3">
        <v>1.9232082486550001E-3</v>
      </c>
      <c r="C41828" s="3">
        <v>90.035063387095519</v>
      </c>
      <c r="D41828" s="3" t="s">
        <v>11</v>
      </c>
    </row>
    <row r="41829" spans="1:4" x14ac:dyDescent="0.2">
      <c r="A41829" s="3">
        <v>4.0818510055541992</v>
      </c>
      <c r="B41829" s="3">
        <v>1.9269453470760001E-3</v>
      </c>
      <c r="C41829" s="3">
        <v>110.05282741623708</v>
      </c>
      <c r="D41829" s="3" t="s">
        <v>11</v>
      </c>
    </row>
    <row r="41830" spans="1:4" x14ac:dyDescent="0.2">
      <c r="A41830" s="3">
        <v>4.082158088684082</v>
      </c>
      <c r="B41830" s="3">
        <v>1.8971166058310001E-3</v>
      </c>
      <c r="C41830" s="3">
        <v>550.29956286226127</v>
      </c>
      <c r="D41830" s="3" t="s">
        <v>11</v>
      </c>
    </row>
    <row r="41831" spans="1:4" x14ac:dyDescent="0.2">
      <c r="A41831" s="3">
        <v>4.082158088684082</v>
      </c>
      <c r="B41831" s="3">
        <v>1.8986369886529999E-3</v>
      </c>
      <c r="C41831" s="3">
        <v>560.3075167731082</v>
      </c>
      <c r="D41831" s="3" t="s">
        <v>11</v>
      </c>
    </row>
    <row r="41832" spans="1:4" x14ac:dyDescent="0.2">
      <c r="A41832" s="3">
        <v>4.082158088684082</v>
      </c>
      <c r="B41832" s="3">
        <v>1.9008529580969999E-3</v>
      </c>
      <c r="C41832" s="3">
        <v>570.31688876274313</v>
      </c>
      <c r="D41832" s="3" t="s">
        <v>11</v>
      </c>
    </row>
    <row r="41833" spans="1:4" x14ac:dyDescent="0.2">
      <c r="A41833" s="3">
        <v>4.082158088684082</v>
      </c>
      <c r="B41833" s="3">
        <v>1.915735109898E-3</v>
      </c>
      <c r="C41833" s="3">
        <v>50.017980262268487</v>
      </c>
      <c r="D41833" s="3" t="s">
        <v>11</v>
      </c>
    </row>
    <row r="41834" spans="1:4" x14ac:dyDescent="0.2">
      <c r="A41834" s="3">
        <v>4.082158088684082</v>
      </c>
      <c r="B41834" s="3">
        <v>1.9176041938919999E-3</v>
      </c>
      <c r="C41834" s="3">
        <v>60.023445545703751</v>
      </c>
      <c r="D41834" s="3" t="s">
        <v>11</v>
      </c>
    </row>
    <row r="41835" spans="1:4" x14ac:dyDescent="0.2">
      <c r="A41835" s="3">
        <v>4.082158088684082</v>
      </c>
      <c r="B41835" s="3">
        <v>1.9194726776279999E-3</v>
      </c>
      <c r="C41835" s="3">
        <v>70.029259421004838</v>
      </c>
      <c r="D41835" s="3" t="s">
        <v>11</v>
      </c>
    </row>
    <row r="41836" spans="1:4" x14ac:dyDescent="0.2">
      <c r="A41836" s="3">
        <v>4.082465648651123</v>
      </c>
      <c r="B41836" s="3">
        <v>1.889638399955E-3</v>
      </c>
      <c r="C41836" s="3">
        <v>510.2657246782515</v>
      </c>
      <c r="D41836" s="3" t="s">
        <v>11</v>
      </c>
    </row>
    <row r="41837" spans="1:4" x14ac:dyDescent="0.2">
      <c r="A41837" s="3">
        <v>4.082465648651123</v>
      </c>
      <c r="B41837" s="3">
        <v>1.891507567081E-3</v>
      </c>
      <c r="C41837" s="3">
        <v>520.26634648120398</v>
      </c>
      <c r="D41837" s="3" t="s">
        <v>11</v>
      </c>
    </row>
    <row r="41838" spans="1:4" x14ac:dyDescent="0.2">
      <c r="A41838" s="3">
        <v>4.082465648651123</v>
      </c>
      <c r="B41838" s="3">
        <v>1.8933784009350001E-3</v>
      </c>
      <c r="C41838" s="3">
        <v>530.28140671150823</v>
      </c>
      <c r="D41838" s="3" t="s">
        <v>11</v>
      </c>
    </row>
    <row r="41839" spans="1:4" x14ac:dyDescent="0.2">
      <c r="A41839" s="3">
        <v>4.082465648651123</v>
      </c>
      <c r="B41839" s="3">
        <v>1.8952471702049999E-3</v>
      </c>
      <c r="C41839" s="3">
        <v>540.28955703706117</v>
      </c>
      <c r="D41839" s="3" t="s">
        <v>11</v>
      </c>
    </row>
    <row r="41840" spans="1:4" x14ac:dyDescent="0.2">
      <c r="A41840" s="3">
        <v>4.0827727317810059</v>
      </c>
      <c r="B41840" s="3">
        <v>1.8840373900519999E-3</v>
      </c>
      <c r="C41840" s="3">
        <v>480.25283633452642</v>
      </c>
      <c r="D41840" s="3" t="s">
        <v>11</v>
      </c>
    </row>
    <row r="41841" spans="1:4" x14ac:dyDescent="0.2">
      <c r="A41841" s="3">
        <v>4.0827727317810059</v>
      </c>
      <c r="B41841" s="3">
        <v>1.8859051841719999E-3</v>
      </c>
      <c r="C41841" s="3">
        <v>490.25339549711322</v>
      </c>
      <c r="D41841" s="3" t="s">
        <v>11</v>
      </c>
    </row>
    <row r="41842" spans="1:4" x14ac:dyDescent="0.2">
      <c r="A41842" s="3">
        <v>4.0827727317810059</v>
      </c>
      <c r="B41842" s="3">
        <v>1.8877716877120001E-3</v>
      </c>
      <c r="C41842" s="3">
        <v>500.2553596441744</v>
      </c>
      <c r="D41842" s="3" t="s">
        <v>11</v>
      </c>
    </row>
    <row r="41843" spans="1:4" x14ac:dyDescent="0.2">
      <c r="A41843" s="3">
        <v>4.0830802917480469</v>
      </c>
      <c r="B41843" s="3">
        <v>1.870957935219E-3</v>
      </c>
      <c r="C41843" s="3">
        <v>410.21695083686814</v>
      </c>
      <c r="D41843" s="3" t="s">
        <v>11</v>
      </c>
    </row>
    <row r="41844" spans="1:4" x14ac:dyDescent="0.2">
      <c r="A41844" s="3">
        <v>4.0830802917480469</v>
      </c>
      <c r="B41844" s="3">
        <v>1.8784310847419999E-3</v>
      </c>
      <c r="C41844" s="3">
        <v>450.23537028949761</v>
      </c>
      <c r="D41844" s="3" t="s">
        <v>11</v>
      </c>
    </row>
    <row r="41845" spans="1:4" x14ac:dyDescent="0.2">
      <c r="A41845" s="3">
        <v>4.0830802917480469</v>
      </c>
      <c r="B41845" s="3">
        <v>1.880300843541E-3</v>
      </c>
      <c r="C41845" s="3">
        <v>460.24444854182434</v>
      </c>
      <c r="D41845" s="3" t="s">
        <v>11</v>
      </c>
    </row>
    <row r="41846" spans="1:4" x14ac:dyDescent="0.2">
      <c r="A41846" s="3">
        <v>4.0830802917480469</v>
      </c>
      <c r="B41846" s="3">
        <v>1.8821695039239999E-3</v>
      </c>
      <c r="C41846" s="3">
        <v>470.24754693957578</v>
      </c>
      <c r="D41846" s="3" t="s">
        <v>11</v>
      </c>
    </row>
    <row r="41847" spans="1:4" x14ac:dyDescent="0.2">
      <c r="A41847" s="3">
        <v>4.0830802917480469</v>
      </c>
      <c r="B41847" s="3">
        <v>1.913538321188E-3</v>
      </c>
      <c r="C41847" s="3">
        <v>40.014230687833681</v>
      </c>
      <c r="D41847" s="3" t="s">
        <v>11</v>
      </c>
    </row>
    <row r="41848" spans="1:4" x14ac:dyDescent="0.2">
      <c r="A41848" s="3">
        <v>4.0833878517150879</v>
      </c>
      <c r="B41848" s="3">
        <v>1.86908994044E-3</v>
      </c>
      <c r="C41848" s="3">
        <v>400.2134426224867</v>
      </c>
      <c r="D41848" s="3" t="s">
        <v>11</v>
      </c>
    </row>
    <row r="41849" spans="1:4" x14ac:dyDescent="0.2">
      <c r="A41849" s="3">
        <v>4.0833878517150879</v>
      </c>
      <c r="B41849" s="3">
        <v>1.872826331962E-3</v>
      </c>
      <c r="C41849" s="3">
        <v>420.2180670386395</v>
      </c>
      <c r="D41849" s="3" t="s">
        <v>11</v>
      </c>
    </row>
    <row r="41850" spans="1:4" x14ac:dyDescent="0.2">
      <c r="A41850" s="3">
        <v>4.0833878517150879</v>
      </c>
      <c r="B41850" s="3">
        <v>1.874695480827E-3</v>
      </c>
      <c r="C41850" s="3">
        <v>430.2258885907475</v>
      </c>
      <c r="D41850" s="3" t="s">
        <v>11</v>
      </c>
    </row>
    <row r="41851" spans="1:4" x14ac:dyDescent="0.2">
      <c r="A41851" s="3">
        <v>4.0833878517150879</v>
      </c>
      <c r="B41851" s="3">
        <v>1.8765633705629999E-3</v>
      </c>
      <c r="C41851" s="3">
        <v>440.22953376457269</v>
      </c>
      <c r="D41851" s="3" t="s">
        <v>11</v>
      </c>
    </row>
    <row r="41852" spans="1:4" x14ac:dyDescent="0.2">
      <c r="A41852" s="3">
        <v>4.0833878517150879</v>
      </c>
      <c r="B41852" s="3">
        <v>1.910130547298E-3</v>
      </c>
      <c r="C41852" s="3">
        <v>20.003948466443521</v>
      </c>
      <c r="D41852" s="3" t="s">
        <v>11</v>
      </c>
    </row>
    <row r="41853" spans="1:4" x14ac:dyDescent="0.2">
      <c r="A41853" s="3">
        <v>4.0833878517150879</v>
      </c>
      <c r="B41853" s="3">
        <v>1.911999287683E-3</v>
      </c>
      <c r="C41853" s="3">
        <v>30.011408686272276</v>
      </c>
      <c r="D41853" s="3" t="s">
        <v>11</v>
      </c>
    </row>
    <row r="41854" spans="1:4" x14ac:dyDescent="0.2">
      <c r="A41854" s="3">
        <v>4.0836949348449707</v>
      </c>
      <c r="B41854" s="3">
        <v>1.8578799712840001E-3</v>
      </c>
      <c r="C41854" s="3">
        <v>340.18275592128407</v>
      </c>
      <c r="D41854" s="3" t="s">
        <v>11</v>
      </c>
    </row>
    <row r="41855" spans="1:4" x14ac:dyDescent="0.2">
      <c r="A41855" s="3">
        <v>4.0836949348449707</v>
      </c>
      <c r="B41855" s="3">
        <v>1.861618797731E-3</v>
      </c>
      <c r="C41855" s="3">
        <v>360.19997848285743</v>
      </c>
      <c r="D41855" s="3" t="s">
        <v>11</v>
      </c>
    </row>
    <row r="41856" spans="1:4" x14ac:dyDescent="0.2">
      <c r="A41856" s="3">
        <v>4.0836949348449707</v>
      </c>
      <c r="B41856" s="3">
        <v>1.8634862512210001E-3</v>
      </c>
      <c r="C41856" s="3">
        <v>370.20104478467641</v>
      </c>
      <c r="D41856" s="3" t="s">
        <v>11</v>
      </c>
    </row>
    <row r="41857" spans="1:4" x14ac:dyDescent="0.2">
      <c r="A41857" s="3">
        <v>4.0836949348449707</v>
      </c>
      <c r="B41857" s="3">
        <v>1.8653559639880001E-3</v>
      </c>
      <c r="C41857" s="3">
        <v>380.20931331295338</v>
      </c>
      <c r="D41857" s="3" t="s">
        <v>11</v>
      </c>
    </row>
    <row r="41858" spans="1:4" x14ac:dyDescent="0.2">
      <c r="A41858" s="3">
        <v>4.0836949348449707</v>
      </c>
      <c r="B41858" s="3">
        <v>1.8672234053070001E-3</v>
      </c>
      <c r="C41858" s="3">
        <v>390.20959607935009</v>
      </c>
      <c r="D41858" s="3" t="s">
        <v>11</v>
      </c>
    </row>
    <row r="41859" spans="1:4" x14ac:dyDescent="0.2">
      <c r="A41859" s="3">
        <v>4.0840024948120117</v>
      </c>
      <c r="B41859" s="3">
        <v>1.854142416772E-3</v>
      </c>
      <c r="C41859" s="3">
        <v>320.17291642925846</v>
      </c>
      <c r="D41859" s="3" t="s">
        <v>11</v>
      </c>
    </row>
    <row r="41860" spans="1:4" x14ac:dyDescent="0.2">
      <c r="A41860" s="3">
        <v>4.0840024948120117</v>
      </c>
      <c r="B41860" s="3">
        <v>1.8560107794710001E-3</v>
      </c>
      <c r="C41860" s="3">
        <v>330.17658956121312</v>
      </c>
      <c r="D41860" s="3" t="s">
        <v>11</v>
      </c>
    </row>
    <row r="41861" spans="1:4" x14ac:dyDescent="0.2">
      <c r="A41861" s="3">
        <v>4.0840024948120117</v>
      </c>
      <c r="B41861" s="3">
        <v>1.8597493416019999E-3</v>
      </c>
      <c r="C41861" s="3">
        <v>350.19211906340973</v>
      </c>
      <c r="D41861" s="3" t="s">
        <v>11</v>
      </c>
    </row>
    <row r="41862" spans="1:4" x14ac:dyDescent="0.2">
      <c r="A41862" s="3">
        <v>4.0843095779418945</v>
      </c>
      <c r="B41862" s="3">
        <v>1.8485388236639999E-3</v>
      </c>
      <c r="C41862" s="3">
        <v>290.16247849170492</v>
      </c>
      <c r="D41862" s="3" t="s">
        <v>11</v>
      </c>
    </row>
    <row r="41863" spans="1:4" x14ac:dyDescent="0.2">
      <c r="A41863" s="3">
        <v>4.0843095779418945</v>
      </c>
      <c r="B41863" s="3">
        <v>1.8522740760749999E-3</v>
      </c>
      <c r="C41863" s="3">
        <v>310.16907802583052</v>
      </c>
      <c r="D41863" s="3" t="s">
        <v>11</v>
      </c>
    </row>
    <row r="41864" spans="1:4" x14ac:dyDescent="0.2">
      <c r="A41864" s="3">
        <v>4.0846171379089355</v>
      </c>
      <c r="B41864" s="3">
        <v>1.8373250793860001E-3</v>
      </c>
      <c r="C41864" s="3">
        <v>230.12765540296161</v>
      </c>
      <c r="D41864" s="3" t="s">
        <v>11</v>
      </c>
    </row>
    <row r="41865" spans="1:4" x14ac:dyDescent="0.2">
      <c r="A41865" s="3">
        <v>4.0846171379089355</v>
      </c>
      <c r="B41865" s="3">
        <v>1.8391937236869999E-3</v>
      </c>
      <c r="C41865" s="3">
        <v>240.13351422360981</v>
      </c>
      <c r="D41865" s="3" t="s">
        <v>11</v>
      </c>
    </row>
    <row r="41866" spans="1:4" x14ac:dyDescent="0.2">
      <c r="A41866" s="3">
        <v>4.0846171379089355</v>
      </c>
      <c r="B41866" s="3">
        <v>1.841062655375E-3</v>
      </c>
      <c r="C41866" s="3">
        <v>250.13779677200392</v>
      </c>
      <c r="D41866" s="3" t="s">
        <v>11</v>
      </c>
    </row>
    <row r="41867" spans="1:4" x14ac:dyDescent="0.2">
      <c r="A41867" s="3">
        <v>4.0846171379089355</v>
      </c>
      <c r="B41867" s="3">
        <v>1.842878186376E-3</v>
      </c>
      <c r="C41867" s="3">
        <v>260.14258610572983</v>
      </c>
      <c r="D41867" s="3" t="s">
        <v>11</v>
      </c>
    </row>
    <row r="41868" spans="1:4" x14ac:dyDescent="0.2">
      <c r="A41868" s="3">
        <v>4.0846171379089355</v>
      </c>
      <c r="B41868" s="3">
        <v>1.8446662118480001E-3</v>
      </c>
      <c r="C41868" s="3">
        <v>270.15170080979482</v>
      </c>
      <c r="D41868" s="3" t="s">
        <v>11</v>
      </c>
    </row>
    <row r="41869" spans="1:4" x14ac:dyDescent="0.2">
      <c r="A41869" s="3">
        <v>4.0846171379089355</v>
      </c>
      <c r="B41869" s="3">
        <v>1.846670000307E-3</v>
      </c>
      <c r="C41869" s="3">
        <v>280.15540296157985</v>
      </c>
      <c r="D41869" s="3" t="s">
        <v>11</v>
      </c>
    </row>
    <row r="41870" spans="1:4" x14ac:dyDescent="0.2">
      <c r="A41870" s="3">
        <v>4.0846171379089355</v>
      </c>
      <c r="B41870" s="3">
        <v>1.8504064269829999E-3</v>
      </c>
      <c r="C41870" s="3">
        <v>300.16772329520882</v>
      </c>
      <c r="D41870" s="3" t="s">
        <v>11</v>
      </c>
    </row>
    <row r="41871" spans="1:4" x14ac:dyDescent="0.2">
      <c r="A41871" s="3">
        <v>4.0846171379089355</v>
      </c>
      <c r="B41871" s="3">
        <v>1.908098666399E-3</v>
      </c>
      <c r="C41871" s="3">
        <v>10.000102277207333</v>
      </c>
      <c r="D41871" s="3" t="s">
        <v>11</v>
      </c>
    </row>
    <row r="41872" spans="1:4" x14ac:dyDescent="0.2">
      <c r="A41872" s="3">
        <v>4.0849242210388184</v>
      </c>
      <c r="B41872" s="3">
        <v>1.8317182899369999E-3</v>
      </c>
      <c r="C41872" s="3">
        <v>200.10281584369497</v>
      </c>
      <c r="D41872" s="3" t="s">
        <v>11</v>
      </c>
    </row>
    <row r="41873" spans="1:4" x14ac:dyDescent="0.2">
      <c r="A41873" s="3">
        <v>4.0849242210388184</v>
      </c>
      <c r="B41873" s="3">
        <v>1.8354549335279999E-3</v>
      </c>
      <c r="C41873" s="3">
        <v>220.11697787485659</v>
      </c>
      <c r="D41873" s="3" t="s">
        <v>11</v>
      </c>
    </row>
    <row r="41874" spans="1:4" x14ac:dyDescent="0.2">
      <c r="A41874" s="3">
        <v>4.0852317810058594</v>
      </c>
      <c r="B41874" s="3">
        <v>1.827980207753E-3</v>
      </c>
      <c r="C41874" s="3">
        <v>180.08551931694399</v>
      </c>
      <c r="D41874" s="3" t="s">
        <v>11</v>
      </c>
    </row>
    <row r="41875" spans="1:4" x14ac:dyDescent="0.2">
      <c r="A41875" s="3">
        <v>4.0852317810058594</v>
      </c>
      <c r="B41875" s="3">
        <v>1.8298497626840001E-3</v>
      </c>
      <c r="C41875" s="3">
        <v>190.09517902758083</v>
      </c>
      <c r="D41875" s="3" t="s">
        <v>11</v>
      </c>
    </row>
    <row r="41876" spans="1:4" x14ac:dyDescent="0.2">
      <c r="A41876" s="3">
        <v>4.0852317810058594</v>
      </c>
      <c r="B41876" s="3">
        <v>1.8335868419440001E-3</v>
      </c>
      <c r="C41876" s="3">
        <v>210.11069366596195</v>
      </c>
      <c r="D41876" s="3" t="s">
        <v>11</v>
      </c>
    </row>
    <row r="41877" spans="1:4" x14ac:dyDescent="0.2">
      <c r="A41877" s="3">
        <v>4.0855388641357422</v>
      </c>
      <c r="B41877" s="3">
        <v>1.822374694473E-3</v>
      </c>
      <c r="C41877" s="3">
        <v>150.0697587178048</v>
      </c>
      <c r="D41877" s="3" t="s">
        <v>11</v>
      </c>
    </row>
    <row r="41878" spans="1:4" x14ac:dyDescent="0.2">
      <c r="A41878" s="3">
        <v>4.0855388641357422</v>
      </c>
      <c r="B41878" s="3">
        <v>1.8242426509210001E-3</v>
      </c>
      <c r="C41878" s="3">
        <v>160.07455937634259</v>
      </c>
      <c r="D41878" s="3" t="s">
        <v>11</v>
      </c>
    </row>
    <row r="41879" spans="1:4" x14ac:dyDescent="0.2">
      <c r="A41879" s="3">
        <v>4.0855388641357422</v>
      </c>
      <c r="B41879" s="3">
        <v>1.8261119251530001E-3</v>
      </c>
      <c r="C41879" s="3">
        <v>170.08203269048511</v>
      </c>
      <c r="D41879" s="3" t="s">
        <v>11</v>
      </c>
    </row>
    <row r="41880" spans="1:4" x14ac:dyDescent="0.2">
      <c r="A41880" s="3">
        <v>4.0858464241027832</v>
      </c>
      <c r="B41880" s="3">
        <v>1.8167684796270001E-3</v>
      </c>
      <c r="C41880" s="3">
        <v>120.05886000196767</v>
      </c>
      <c r="D41880" s="3" t="s">
        <v>11</v>
      </c>
    </row>
    <row r="41881" spans="1:4" x14ac:dyDescent="0.2">
      <c r="A41881" s="3">
        <v>4.0858464241027832</v>
      </c>
      <c r="B41881" s="3">
        <v>1.8186375604569999E-3</v>
      </c>
      <c r="C41881" s="3">
        <v>130.06411896148643</v>
      </c>
      <c r="D41881" s="3" t="s">
        <v>11</v>
      </c>
    </row>
    <row r="41882" spans="1:4" x14ac:dyDescent="0.2">
      <c r="A41882" s="3">
        <v>4.0858464241027832</v>
      </c>
      <c r="B41882" s="3">
        <v>1.82050610823E-3</v>
      </c>
      <c r="C41882" s="3">
        <v>140.06560357354439</v>
      </c>
      <c r="D41882" s="3" t="s">
        <v>11</v>
      </c>
    </row>
    <row r="41883" spans="1:4" x14ac:dyDescent="0.2">
      <c r="A41883" s="3">
        <v>4.0861539840698242</v>
      </c>
      <c r="B41883" s="3">
        <v>1.811162859406E-3</v>
      </c>
      <c r="C41883" s="3">
        <v>90.053118676242732</v>
      </c>
      <c r="D41883" s="3" t="s">
        <v>11</v>
      </c>
    </row>
    <row r="41884" spans="1:4" x14ac:dyDescent="0.2">
      <c r="A41884" s="3">
        <v>4.0861539840698242</v>
      </c>
      <c r="B41884" s="3">
        <v>1.813031039223E-3</v>
      </c>
      <c r="C41884" s="3">
        <v>100.05492639933976</v>
      </c>
      <c r="D41884" s="3" t="s">
        <v>11</v>
      </c>
    </row>
    <row r="41885" spans="1:4" x14ac:dyDescent="0.2">
      <c r="A41885" s="3">
        <v>4.0861539840698242</v>
      </c>
      <c r="B41885" s="3">
        <v>1.8148990572080001E-3</v>
      </c>
      <c r="C41885" s="3">
        <v>110.05519394802052</v>
      </c>
      <c r="D41885" s="3" t="s">
        <v>11</v>
      </c>
    </row>
    <row r="41886" spans="1:4" x14ac:dyDescent="0.2">
      <c r="A41886" s="3">
        <v>4.086461067199707</v>
      </c>
      <c r="B41886" s="3">
        <v>1.790662039659E-3</v>
      </c>
      <c r="C41886" s="3">
        <v>580.31839779392669</v>
      </c>
      <c r="D41886" s="3" t="s">
        <v>11</v>
      </c>
    </row>
    <row r="41887" spans="1:4" x14ac:dyDescent="0.2">
      <c r="A41887" s="3">
        <v>4.086461067199707</v>
      </c>
      <c r="B41887" s="3">
        <v>1.792531531844E-3</v>
      </c>
      <c r="C41887" s="3">
        <v>590.32585058184759</v>
      </c>
      <c r="D41887" s="3" t="s">
        <v>11</v>
      </c>
    </row>
    <row r="41888" spans="1:4" x14ac:dyDescent="0.2">
      <c r="A41888" s="3">
        <v>4.086461067199707</v>
      </c>
      <c r="B41888" s="3">
        <v>1.8074250589360001E-3</v>
      </c>
      <c r="C41888" s="3">
        <v>70.046106848184522</v>
      </c>
      <c r="D41888" s="3" t="s">
        <v>11</v>
      </c>
    </row>
    <row r="41889" spans="1:4" x14ac:dyDescent="0.2">
      <c r="A41889" s="3">
        <v>4.086768627166748</v>
      </c>
      <c r="B41889" s="3">
        <v>1.781316870016E-3</v>
      </c>
      <c r="C41889" s="3">
        <v>530.28197684500651</v>
      </c>
      <c r="D41889" s="3" t="s">
        <v>11</v>
      </c>
    </row>
    <row r="41890" spans="1:4" x14ac:dyDescent="0.2">
      <c r="A41890" s="3">
        <v>4.086768627166748</v>
      </c>
      <c r="B41890" s="3">
        <v>1.7831867206110001E-3</v>
      </c>
      <c r="C41890" s="3">
        <v>540.29568871489573</v>
      </c>
      <c r="D41890" s="3" t="s">
        <v>11</v>
      </c>
    </row>
    <row r="41891" spans="1:4" x14ac:dyDescent="0.2">
      <c r="A41891" s="3">
        <v>4.086768627166748</v>
      </c>
      <c r="B41891" s="3">
        <v>1.7865747279580001E-3</v>
      </c>
      <c r="C41891" s="3">
        <v>560.3107829196357</v>
      </c>
      <c r="D41891" s="3" t="s">
        <v>11</v>
      </c>
    </row>
    <row r="41892" spans="1:4" x14ac:dyDescent="0.2">
      <c r="A41892" s="3">
        <v>4.086768627166748</v>
      </c>
      <c r="B41892" s="3">
        <v>1.7887934879269999E-3</v>
      </c>
      <c r="C41892" s="3">
        <v>570.31512138428843</v>
      </c>
      <c r="D41892" s="3" t="s">
        <v>11</v>
      </c>
    </row>
    <row r="41893" spans="1:4" x14ac:dyDescent="0.2">
      <c r="A41893" s="3">
        <v>4.086768627166748</v>
      </c>
      <c r="B41893" s="3">
        <v>1.8055558594990001E-3</v>
      </c>
      <c r="C41893" s="3">
        <v>60.039855905924789</v>
      </c>
      <c r="D41893" s="3" t="s">
        <v>11</v>
      </c>
    </row>
    <row r="41894" spans="1:4" x14ac:dyDescent="0.2">
      <c r="A41894" s="3">
        <v>4.086768627166748</v>
      </c>
      <c r="B41894" s="3">
        <v>1.8092932517800001E-3</v>
      </c>
      <c r="C41894" s="3">
        <v>80.046782090093132</v>
      </c>
      <c r="D41894" s="3" t="s">
        <v>11</v>
      </c>
    </row>
    <row r="41895" spans="1:4" x14ac:dyDescent="0.2">
      <c r="A41895" s="3">
        <v>4.0870757102966309</v>
      </c>
      <c r="B41895" s="3">
        <v>1.7775803790759999E-3</v>
      </c>
      <c r="C41895" s="3">
        <v>510.27284090691927</v>
      </c>
      <c r="D41895" s="3" t="s">
        <v>11</v>
      </c>
    </row>
    <row r="41896" spans="1:4" x14ac:dyDescent="0.2">
      <c r="A41896" s="3">
        <v>4.0870757102966309</v>
      </c>
      <c r="B41896" s="3">
        <v>1.779449970825E-3</v>
      </c>
      <c r="C41896" s="3">
        <v>520.281934376962</v>
      </c>
      <c r="D41896" s="3" t="s">
        <v>11</v>
      </c>
    </row>
    <row r="41897" spans="1:4" x14ac:dyDescent="0.2">
      <c r="A41897" s="3">
        <v>4.0870757102966309</v>
      </c>
      <c r="B41897" s="3">
        <v>1.785055360999E-3</v>
      </c>
      <c r="C41897" s="3">
        <v>550.3027656606223</v>
      </c>
      <c r="D41897" s="3" t="s">
        <v>11</v>
      </c>
    </row>
    <row r="41898" spans="1:4" x14ac:dyDescent="0.2">
      <c r="A41898" s="3">
        <v>4.0870757102966309</v>
      </c>
      <c r="B41898" s="3">
        <v>1.8036868733150001E-3</v>
      </c>
      <c r="C41898" s="3">
        <v>50.027856206032304</v>
      </c>
      <c r="D41898" s="3" t="s">
        <v>11</v>
      </c>
    </row>
    <row r="41899" spans="1:4" x14ac:dyDescent="0.2">
      <c r="A41899" s="3">
        <v>4.0873832702636719</v>
      </c>
      <c r="B41899" s="3">
        <v>1.7701084842299999E-3</v>
      </c>
      <c r="C41899" s="3">
        <v>470.25966413439153</v>
      </c>
      <c r="D41899" s="3" t="s">
        <v>11</v>
      </c>
    </row>
    <row r="41900" spans="1:4" x14ac:dyDescent="0.2">
      <c r="A41900" s="3">
        <v>4.0873832702636719</v>
      </c>
      <c r="B41900" s="3">
        <v>1.7719744283360001E-3</v>
      </c>
      <c r="C41900" s="3">
        <v>480.26365294547742</v>
      </c>
      <c r="D41900" s="3" t="s">
        <v>11</v>
      </c>
    </row>
    <row r="41901" spans="1:4" x14ac:dyDescent="0.2">
      <c r="A41901" s="3">
        <v>4.0873832702636719</v>
      </c>
      <c r="B41901" s="3">
        <v>1.77384330447E-3</v>
      </c>
      <c r="C41901" s="3">
        <v>490.27070299477566</v>
      </c>
      <c r="D41901" s="3" t="s">
        <v>11</v>
      </c>
    </row>
    <row r="41902" spans="1:4" x14ac:dyDescent="0.2">
      <c r="A41902" s="3">
        <v>4.0873832702636719</v>
      </c>
      <c r="B41902" s="3">
        <v>1.7757121320349999E-3</v>
      </c>
      <c r="C41902" s="3">
        <v>500.2720127800502</v>
      </c>
      <c r="D41902" s="3" t="s">
        <v>11</v>
      </c>
    </row>
    <row r="41903" spans="1:4" x14ac:dyDescent="0.2">
      <c r="A41903" s="3">
        <v>4.0873832702636719</v>
      </c>
      <c r="B41903" s="3">
        <v>1.801596883196E-3</v>
      </c>
      <c r="C41903" s="3">
        <v>40.024455223463306</v>
      </c>
      <c r="D41903" s="3" t="s">
        <v>11</v>
      </c>
    </row>
    <row r="41904" spans="1:4" x14ac:dyDescent="0.2">
      <c r="A41904" s="3">
        <v>4.0876903533935547</v>
      </c>
      <c r="B41904" s="3">
        <v>1.7626357597629999E-3</v>
      </c>
      <c r="C41904" s="3">
        <v>430.23630635597982</v>
      </c>
      <c r="D41904" s="3" t="s">
        <v>11</v>
      </c>
    </row>
    <row r="41905" spans="1:4" x14ac:dyDescent="0.2">
      <c r="A41905" s="3">
        <v>4.0876903533935547</v>
      </c>
      <c r="B41905" s="3">
        <v>1.7645035192550001E-3</v>
      </c>
      <c r="C41905" s="3">
        <v>440.2413727936966</v>
      </c>
      <c r="D41905" s="3" t="s">
        <v>11</v>
      </c>
    </row>
    <row r="41906" spans="1:4" x14ac:dyDescent="0.2">
      <c r="A41906" s="3">
        <v>4.0876903533935547</v>
      </c>
      <c r="B41906" s="3">
        <v>1.7663719061040001E-3</v>
      </c>
      <c r="C41906" s="3">
        <v>450.25072638051233</v>
      </c>
      <c r="D41906" s="3" t="s">
        <v>11</v>
      </c>
    </row>
    <row r="41907" spans="1:4" x14ac:dyDescent="0.2">
      <c r="A41907" s="3">
        <v>4.0876903533935547</v>
      </c>
      <c r="B41907" s="3">
        <v>1.76823937077E-3</v>
      </c>
      <c r="C41907" s="3">
        <v>460.25227964924221</v>
      </c>
      <c r="D41907" s="3" t="s">
        <v>11</v>
      </c>
    </row>
    <row r="41908" spans="1:4" x14ac:dyDescent="0.2">
      <c r="A41908" s="3">
        <v>4.0876903533935547</v>
      </c>
      <c r="B41908" s="3">
        <v>1.7999477203609999E-3</v>
      </c>
      <c r="C41908" s="3">
        <v>30.014211931114001</v>
      </c>
      <c r="D41908" s="3" t="s">
        <v>11</v>
      </c>
    </row>
    <row r="41909" spans="1:4" x14ac:dyDescent="0.2">
      <c r="A41909" s="3">
        <v>4.0879979133605957</v>
      </c>
      <c r="B41909" s="3">
        <v>1.7570297253460001E-3</v>
      </c>
      <c r="C41909" s="3">
        <v>400.20967783033592</v>
      </c>
      <c r="D41909" s="3" t="s">
        <v>11</v>
      </c>
    </row>
    <row r="41910" spans="1:4" x14ac:dyDescent="0.2">
      <c r="A41910" s="3">
        <v>4.0879979133605957</v>
      </c>
      <c r="B41910" s="3">
        <v>1.7588997286219999E-3</v>
      </c>
      <c r="C41910" s="3">
        <v>410.22495393986674</v>
      </c>
      <c r="D41910" s="3" t="s">
        <v>11</v>
      </c>
    </row>
    <row r="41911" spans="1:4" x14ac:dyDescent="0.2">
      <c r="A41911" s="3">
        <v>4.0879979133605957</v>
      </c>
      <c r="B41911" s="3">
        <v>1.7607683933529999E-3</v>
      </c>
      <c r="C41911" s="3">
        <v>420.2335745990132</v>
      </c>
      <c r="D41911" s="3" t="s">
        <v>11</v>
      </c>
    </row>
    <row r="41912" spans="1:4" x14ac:dyDescent="0.2">
      <c r="A41912" s="3">
        <v>4.0883054733276367</v>
      </c>
      <c r="B41912" s="3">
        <v>1.747686992303E-3</v>
      </c>
      <c r="C41912" s="3">
        <v>350.1855772150447</v>
      </c>
      <c r="D41912" s="3" t="s">
        <v>11</v>
      </c>
    </row>
    <row r="41913" spans="1:4" x14ac:dyDescent="0.2">
      <c r="A41913" s="3">
        <v>4.0883054733276367</v>
      </c>
      <c r="B41913" s="3">
        <v>1.75142344915E-3</v>
      </c>
      <c r="C41913" s="3">
        <v>370.18995390093761</v>
      </c>
      <c r="D41913" s="3" t="s">
        <v>11</v>
      </c>
    </row>
    <row r="41914" spans="1:4" x14ac:dyDescent="0.2">
      <c r="A41914" s="3">
        <v>4.0883054733276367</v>
      </c>
      <c r="B41914" s="3">
        <v>1.7532918049679999E-3</v>
      </c>
      <c r="C41914" s="3">
        <v>380.19424883584475</v>
      </c>
      <c r="D41914" s="3" t="s">
        <v>11</v>
      </c>
    </row>
    <row r="41915" spans="1:4" x14ac:dyDescent="0.2">
      <c r="A41915" s="3">
        <v>4.0883054733276367</v>
      </c>
      <c r="B41915" s="3">
        <v>1.7551612771409999E-3</v>
      </c>
      <c r="C41915" s="3">
        <v>390.20559735905385</v>
      </c>
      <c r="D41915" s="3" t="s">
        <v>11</v>
      </c>
    </row>
    <row r="41916" spans="1:4" x14ac:dyDescent="0.2">
      <c r="A41916" s="3">
        <v>4.0883054733276367</v>
      </c>
      <c r="B41916" s="3">
        <v>1.7980788511050001E-3</v>
      </c>
      <c r="C41916" s="3">
        <v>20.006340479053694</v>
      </c>
      <c r="D41916" s="3" t="s">
        <v>11</v>
      </c>
    </row>
    <row r="41917" spans="1:4" x14ac:dyDescent="0.2">
      <c r="A41917" s="3">
        <v>4.0886125564575195</v>
      </c>
      <c r="B41917" s="3">
        <v>1.738347451672E-3</v>
      </c>
      <c r="C41917" s="3">
        <v>300.16316859742909</v>
      </c>
      <c r="D41917" s="3" t="s">
        <v>11</v>
      </c>
    </row>
    <row r="41918" spans="1:4" x14ac:dyDescent="0.2">
      <c r="A41918" s="3">
        <v>4.0886125564575195</v>
      </c>
      <c r="B41918" s="3">
        <v>1.7420846178550001E-3</v>
      </c>
      <c r="C41918" s="3">
        <v>320.17327209913174</v>
      </c>
      <c r="D41918" s="3" t="s">
        <v>11</v>
      </c>
    </row>
    <row r="41919" spans="1:4" x14ac:dyDescent="0.2">
      <c r="A41919" s="3">
        <v>4.0886125564575195</v>
      </c>
      <c r="B41919" s="3">
        <v>1.745819548968E-3</v>
      </c>
      <c r="C41919" s="3">
        <v>340.18306027560345</v>
      </c>
      <c r="D41919" s="3" t="s">
        <v>11</v>
      </c>
    </row>
    <row r="41920" spans="1:4" x14ac:dyDescent="0.2">
      <c r="A41920" s="3">
        <v>4.0886125564575195</v>
      </c>
      <c r="B41920" s="3">
        <v>1.7495557113090001E-3</v>
      </c>
      <c r="C41920" s="3">
        <v>360.18989090667151</v>
      </c>
      <c r="D41920" s="3" t="s">
        <v>11</v>
      </c>
    </row>
    <row r="41921" spans="1:4" x14ac:dyDescent="0.2">
      <c r="A41921" s="3">
        <v>4.0889201164245605</v>
      </c>
      <c r="B41921" s="3">
        <v>1.7308219422440001E-3</v>
      </c>
      <c r="C41921" s="3">
        <v>260.139025160193</v>
      </c>
      <c r="D41921" s="3" t="s">
        <v>11</v>
      </c>
    </row>
    <row r="41922" spans="1:4" x14ac:dyDescent="0.2">
      <c r="A41922" s="3">
        <v>4.0889201164245605</v>
      </c>
      <c r="B41922" s="3">
        <v>1.732610541801E-3</v>
      </c>
      <c r="C41922" s="3">
        <v>270.14391818672772</v>
      </c>
      <c r="D41922" s="3" t="s">
        <v>11</v>
      </c>
    </row>
    <row r="41923" spans="1:4" x14ac:dyDescent="0.2">
      <c r="A41923" s="3">
        <v>4.0889201164245605</v>
      </c>
      <c r="B41923" s="3">
        <v>1.734611049441E-3</v>
      </c>
      <c r="C41923" s="3">
        <v>280.15264360038418</v>
      </c>
      <c r="D41923" s="3" t="s">
        <v>11</v>
      </c>
    </row>
    <row r="41924" spans="1:4" x14ac:dyDescent="0.2">
      <c r="A41924" s="3">
        <v>4.0889201164245605</v>
      </c>
      <c r="B41924" s="3">
        <v>1.7402164651950001E-3</v>
      </c>
      <c r="C41924" s="3">
        <v>310.171826770015</v>
      </c>
      <c r="D41924" s="3" t="s">
        <v>11</v>
      </c>
    </row>
    <row r="41925" spans="1:4" x14ac:dyDescent="0.2">
      <c r="A41925" s="3">
        <v>4.0889201164245605</v>
      </c>
      <c r="B41925" s="3">
        <v>1.743951763454E-3</v>
      </c>
      <c r="C41925" s="3">
        <v>330.17956373993417</v>
      </c>
      <c r="D41925" s="3" t="s">
        <v>11</v>
      </c>
    </row>
    <row r="41926" spans="1:4" x14ac:dyDescent="0.2">
      <c r="A41926" s="3">
        <v>4.0889201164245605</v>
      </c>
      <c r="B41926" s="3">
        <v>1.7961574854019999E-3</v>
      </c>
      <c r="C41926" s="3">
        <v>10.005815644802938</v>
      </c>
      <c r="D41926" s="3" t="s">
        <v>11</v>
      </c>
    </row>
    <row r="41927" spans="1:4" x14ac:dyDescent="0.2">
      <c r="A41927" s="3">
        <v>4.0892271995544434</v>
      </c>
      <c r="B41927" s="3">
        <v>1.7252723742419999E-3</v>
      </c>
      <c r="C41927" s="3">
        <v>230.1244582670065</v>
      </c>
      <c r="D41927" s="3" t="s">
        <v>11</v>
      </c>
    </row>
    <row r="41928" spans="1:4" x14ac:dyDescent="0.2">
      <c r="A41928" s="3">
        <v>4.0892271995544434</v>
      </c>
      <c r="B41928" s="3">
        <v>1.7271418251620001E-3</v>
      </c>
      <c r="C41928" s="3">
        <v>240.13709711096973</v>
      </c>
      <c r="D41928" s="3" t="s">
        <v>11</v>
      </c>
    </row>
    <row r="41929" spans="1:4" x14ac:dyDescent="0.2">
      <c r="A41929" s="3">
        <v>4.0892271995544434</v>
      </c>
      <c r="B41929" s="3">
        <v>1.736478397914E-3</v>
      </c>
      <c r="C41929" s="3">
        <v>290.15569422158552</v>
      </c>
      <c r="D41929" s="3" t="s">
        <v>11</v>
      </c>
    </row>
    <row r="41930" spans="1:4" x14ac:dyDescent="0.2">
      <c r="A41930" s="3">
        <v>4.0895347595214844</v>
      </c>
      <c r="B41930" s="3">
        <v>1.7140676068600001E-3</v>
      </c>
      <c r="C41930" s="3">
        <v>170.10383578456529</v>
      </c>
      <c r="D41930" s="3" t="s">
        <v>11</v>
      </c>
    </row>
    <row r="41931" spans="1:4" x14ac:dyDescent="0.2">
      <c r="A41931" s="3">
        <v>4.0895347595214844</v>
      </c>
      <c r="B41931" s="3">
        <v>1.7178005982690001E-3</v>
      </c>
      <c r="C41931" s="3">
        <v>190.11016493880709</v>
      </c>
      <c r="D41931" s="3" t="s">
        <v>11</v>
      </c>
    </row>
    <row r="41932" spans="1:4" x14ac:dyDescent="0.2">
      <c r="A41932" s="3">
        <v>4.0895347595214844</v>
      </c>
      <c r="B41932" s="3">
        <v>1.719669058585E-3</v>
      </c>
      <c r="C41932" s="3">
        <v>200.11431866746599</v>
      </c>
      <c r="D41932" s="3" t="s">
        <v>11</v>
      </c>
    </row>
    <row r="41933" spans="1:4" x14ac:dyDescent="0.2">
      <c r="A41933" s="3">
        <v>4.0895347595214844</v>
      </c>
      <c r="B41933" s="3">
        <v>1.7215374008089999E-3</v>
      </c>
      <c r="C41933" s="3">
        <v>210.12231752366003</v>
      </c>
      <c r="D41933" s="3" t="s">
        <v>11</v>
      </c>
    </row>
    <row r="41934" spans="1:4" x14ac:dyDescent="0.2">
      <c r="A41934" s="3">
        <v>4.0895347595214844</v>
      </c>
      <c r="B41934" s="3">
        <v>1.7234045329500001E-3</v>
      </c>
      <c r="C41934" s="3">
        <v>220.12378585630088</v>
      </c>
      <c r="D41934" s="3" t="s">
        <v>11</v>
      </c>
    </row>
    <row r="41935" spans="1:4" x14ac:dyDescent="0.2">
      <c r="A41935" s="3">
        <v>4.0895347595214844</v>
      </c>
      <c r="B41935" s="3">
        <v>1.729008283899E-3</v>
      </c>
      <c r="C41935" s="3">
        <v>250.13748746307937</v>
      </c>
      <c r="D41935" s="3" t="s">
        <v>11</v>
      </c>
    </row>
    <row r="41936" spans="1:4" x14ac:dyDescent="0.2">
      <c r="A41936" s="3">
        <v>4.0898418426513672</v>
      </c>
      <c r="B41936" s="3">
        <v>1.704728957264E-3</v>
      </c>
      <c r="C41936" s="3">
        <v>120.08316127876944</v>
      </c>
      <c r="D41936" s="3" t="s">
        <v>11</v>
      </c>
    </row>
    <row r="41937" spans="1:4" x14ac:dyDescent="0.2">
      <c r="A41937" s="3">
        <v>4.0898418426513672</v>
      </c>
      <c r="B41937" s="3">
        <v>1.7084649270719999E-3</v>
      </c>
      <c r="C41937" s="3">
        <v>140.08842129998931</v>
      </c>
      <c r="D41937" s="3" t="s">
        <v>11</v>
      </c>
    </row>
    <row r="41938" spans="1:4" x14ac:dyDescent="0.2">
      <c r="A41938" s="3">
        <v>4.0898418426513672</v>
      </c>
      <c r="B41938" s="3">
        <v>1.7103329207440001E-3</v>
      </c>
      <c r="C41938" s="3">
        <v>150.09589496803216</v>
      </c>
      <c r="D41938" s="3" t="s">
        <v>11</v>
      </c>
    </row>
    <row r="41939" spans="1:4" x14ac:dyDescent="0.2">
      <c r="A41939" s="3">
        <v>4.0898418426513672</v>
      </c>
      <c r="B41939" s="3">
        <v>1.712200105298E-3</v>
      </c>
      <c r="C41939" s="3">
        <v>160.09592611126484</v>
      </c>
      <c r="D41939" s="3" t="s">
        <v>11</v>
      </c>
    </row>
    <row r="41940" spans="1:4" x14ac:dyDescent="0.2">
      <c r="A41940" s="3">
        <v>4.0898418426513672</v>
      </c>
      <c r="B41940" s="3">
        <v>1.715934554288E-3</v>
      </c>
      <c r="C41940" s="3">
        <v>180.10670910168051</v>
      </c>
      <c r="D41940" s="3" t="s">
        <v>11</v>
      </c>
    </row>
    <row r="41941" spans="1:4" x14ac:dyDescent="0.2">
      <c r="A41941" s="3">
        <v>4.0901494026184082</v>
      </c>
      <c r="B41941" s="3">
        <v>1.7028612429049999E-3</v>
      </c>
      <c r="C41941" s="3">
        <v>110.07963536936936</v>
      </c>
      <c r="D41941" s="3" t="s">
        <v>11</v>
      </c>
    </row>
    <row r="41942" spans="1:4" x14ac:dyDescent="0.2">
      <c r="A41942" s="3">
        <v>4.0901494026184082</v>
      </c>
      <c r="B41942" s="3">
        <v>1.7065970333210001E-3</v>
      </c>
      <c r="C41942" s="3">
        <v>130.08654385851912</v>
      </c>
      <c r="D41942" s="3" t="s">
        <v>11</v>
      </c>
    </row>
    <row r="41943" spans="1:4" x14ac:dyDescent="0.2">
      <c r="A41943" s="3">
        <v>4.090456485748291</v>
      </c>
      <c r="B41943" s="3">
        <v>1.700992631965E-3</v>
      </c>
      <c r="C41943" s="3">
        <v>100.07769564143381</v>
      </c>
      <c r="D41943" s="3" t="s">
        <v>11</v>
      </c>
    </row>
    <row r="41944" spans="1:4" x14ac:dyDescent="0.2">
      <c r="A41944" s="3">
        <v>4.091071605682373</v>
      </c>
      <c r="B41944" s="3">
        <v>1.6953822080030001E-3</v>
      </c>
      <c r="C41944" s="3">
        <v>70.050563869461726</v>
      </c>
      <c r="D41944" s="3" t="s">
        <v>11</v>
      </c>
    </row>
    <row r="41945" spans="1:4" x14ac:dyDescent="0.2">
      <c r="A41945" s="3">
        <v>4.091071605682373</v>
      </c>
      <c r="B41945" s="3">
        <v>1.6972523656029999E-3</v>
      </c>
      <c r="C41945" s="3">
        <v>80.059181343504889</v>
      </c>
      <c r="D41945" s="3" t="s">
        <v>11</v>
      </c>
    </row>
    <row r="41946" spans="1:4" x14ac:dyDescent="0.2">
      <c r="A41946" s="3">
        <v>4.0913786888122559</v>
      </c>
      <c r="B41946" s="3">
        <v>1.6730067595449999E-3</v>
      </c>
      <c r="C41946" s="3">
        <v>550.32445444488246</v>
      </c>
      <c r="D41946" s="3" t="s">
        <v>11</v>
      </c>
    </row>
    <row r="41947" spans="1:4" x14ac:dyDescent="0.2">
      <c r="A41947" s="3">
        <v>4.0913786888122559</v>
      </c>
      <c r="B41947" s="3">
        <v>1.676744784963E-3</v>
      </c>
      <c r="C41947" s="3">
        <v>570.33493626608208</v>
      </c>
      <c r="D41947" s="3" t="s">
        <v>11</v>
      </c>
    </row>
    <row r="41948" spans="1:4" x14ac:dyDescent="0.2">
      <c r="A41948" s="3">
        <v>4.0913786888122559</v>
      </c>
      <c r="B41948" s="3">
        <v>1.678613312843E-3</v>
      </c>
      <c r="C41948" s="3">
        <v>580.33714672780172</v>
      </c>
      <c r="D41948" s="3" t="s">
        <v>11</v>
      </c>
    </row>
    <row r="41949" spans="1:4" x14ac:dyDescent="0.2">
      <c r="A41949" s="3">
        <v>4.0913786888122559</v>
      </c>
      <c r="B41949" s="3">
        <v>1.680483810417E-3</v>
      </c>
      <c r="C41949" s="3">
        <v>590.3454347205992</v>
      </c>
      <c r="D41949" s="3" t="s">
        <v>11</v>
      </c>
    </row>
    <row r="41950" spans="1:4" x14ac:dyDescent="0.2">
      <c r="A41950" s="3">
        <v>4.0913786888122559</v>
      </c>
      <c r="B41950" s="3">
        <v>1.69351056415E-3</v>
      </c>
      <c r="C41950" s="3">
        <v>60.038244243633514</v>
      </c>
      <c r="D41950" s="3" t="s">
        <v>11</v>
      </c>
    </row>
    <row r="41951" spans="1:4" x14ac:dyDescent="0.2">
      <c r="A41951" s="3">
        <v>4.0913786888122559</v>
      </c>
      <c r="B41951" s="3">
        <v>1.6991240804969999E-3</v>
      </c>
      <c r="C41951" s="3">
        <v>90.074499213279466</v>
      </c>
      <c r="D41951" s="3" t="s">
        <v>11</v>
      </c>
    </row>
    <row r="41952" spans="1:4" x14ac:dyDescent="0.2">
      <c r="A41952" s="3">
        <v>4.0916862487792969</v>
      </c>
      <c r="B41952" s="3">
        <v>1.6655290967930001E-3</v>
      </c>
      <c r="C41952" s="3">
        <v>510.30526950574983</v>
      </c>
      <c r="D41952" s="3" t="s">
        <v>11</v>
      </c>
    </row>
    <row r="41953" spans="1:4" x14ac:dyDescent="0.2">
      <c r="A41953" s="3">
        <v>4.0916862487792969</v>
      </c>
      <c r="B41953" s="3">
        <v>1.6673988748830001E-3</v>
      </c>
      <c r="C41953" s="3">
        <v>520.31115840792961</v>
      </c>
      <c r="D41953" s="3" t="s">
        <v>11</v>
      </c>
    </row>
    <row r="41954" spans="1:4" x14ac:dyDescent="0.2">
      <c r="A41954" s="3">
        <v>4.0916862487792969</v>
      </c>
      <c r="B41954" s="3">
        <v>1.6711370966309999E-3</v>
      </c>
      <c r="C41954" s="3">
        <v>540.31786092706329</v>
      </c>
      <c r="D41954" s="3" t="s">
        <v>11</v>
      </c>
    </row>
    <row r="41955" spans="1:4" x14ac:dyDescent="0.2">
      <c r="A41955" s="3">
        <v>4.0916862487792969</v>
      </c>
      <c r="B41955" s="3">
        <v>1.674525123732E-3</v>
      </c>
      <c r="C41955" s="3">
        <v>560.3251544598171</v>
      </c>
      <c r="D41955" s="3" t="s">
        <v>11</v>
      </c>
    </row>
    <row r="41956" spans="1:4" x14ac:dyDescent="0.2">
      <c r="A41956" s="3">
        <v>4.0916862487792969</v>
      </c>
      <c r="B41956" s="3">
        <v>1.6916407116880001E-3</v>
      </c>
      <c r="C41956" s="3">
        <v>50.031927122004326</v>
      </c>
      <c r="D41956" s="3" t="s">
        <v>11</v>
      </c>
    </row>
    <row r="41957" spans="1:4" x14ac:dyDescent="0.2">
      <c r="A41957" s="3">
        <v>4.0919933319091797</v>
      </c>
      <c r="B41957" s="3">
        <v>1.6599252392699999E-3</v>
      </c>
      <c r="C41957" s="3">
        <v>480.29646623401169</v>
      </c>
      <c r="D41957" s="3" t="s">
        <v>11</v>
      </c>
    </row>
    <row r="41958" spans="1:4" x14ac:dyDescent="0.2">
      <c r="A41958" s="3">
        <v>4.0919933319091797</v>
      </c>
      <c r="B41958" s="3">
        <v>1.6617937342879999E-3</v>
      </c>
      <c r="C41958" s="3">
        <v>490.29951791691406</v>
      </c>
      <c r="D41958" s="3" t="s">
        <v>11</v>
      </c>
    </row>
    <row r="41959" spans="1:4" x14ac:dyDescent="0.2">
      <c r="A41959" s="3">
        <v>4.0919933319091797</v>
      </c>
      <c r="B41959" s="3">
        <v>1.663661918387E-3</v>
      </c>
      <c r="C41959" s="3">
        <v>500.30297340014022</v>
      </c>
      <c r="D41959" s="3" t="s">
        <v>11</v>
      </c>
    </row>
    <row r="41960" spans="1:4" x14ac:dyDescent="0.2">
      <c r="A41960" s="3">
        <v>4.0919933319091797</v>
      </c>
      <c r="B41960" s="3">
        <v>1.6692681857350001E-3</v>
      </c>
      <c r="C41960" s="3">
        <v>530.31664174028379</v>
      </c>
      <c r="D41960" s="3" t="s">
        <v>11</v>
      </c>
    </row>
    <row r="41961" spans="1:4" x14ac:dyDescent="0.2">
      <c r="A41961" s="3">
        <v>4.0919933319091797</v>
      </c>
      <c r="B41961" s="3">
        <v>1.6895438705310001E-3</v>
      </c>
      <c r="C41961" s="3">
        <v>40.02865318966866</v>
      </c>
      <c r="D41961" s="3" t="s">
        <v>11</v>
      </c>
    </row>
    <row r="41962" spans="1:4" x14ac:dyDescent="0.2">
      <c r="A41962" s="3">
        <v>4.0923008918762207</v>
      </c>
      <c r="B41962" s="3">
        <v>1.6505781662829999E-3</v>
      </c>
      <c r="C41962" s="3">
        <v>430.27469180586161</v>
      </c>
      <c r="D41962" s="3" t="s">
        <v>11</v>
      </c>
    </row>
    <row r="41963" spans="1:4" x14ac:dyDescent="0.2">
      <c r="A41963" s="3">
        <v>4.0923008918762207</v>
      </c>
      <c r="B41963" s="3">
        <v>1.65244657077E-3</v>
      </c>
      <c r="C41963" s="3">
        <v>440.27498094246494</v>
      </c>
      <c r="D41963" s="3" t="s">
        <v>11</v>
      </c>
    </row>
    <row r="41964" spans="1:4" x14ac:dyDescent="0.2">
      <c r="A41964" s="3">
        <v>4.0923008918762207</v>
      </c>
      <c r="B41964" s="3">
        <v>1.6543165251710001E-3</v>
      </c>
      <c r="C41964" s="3">
        <v>450.27594567487733</v>
      </c>
      <c r="D41964" s="3" t="s">
        <v>11</v>
      </c>
    </row>
    <row r="41965" spans="1:4" x14ac:dyDescent="0.2">
      <c r="A41965" s="3">
        <v>4.0923008918762207</v>
      </c>
      <c r="B41965" s="3">
        <v>1.656186139157E-3</v>
      </c>
      <c r="C41965" s="3">
        <v>460.28348587619007</v>
      </c>
      <c r="D41965" s="3" t="s">
        <v>11</v>
      </c>
    </row>
    <row r="41966" spans="1:4" x14ac:dyDescent="0.2">
      <c r="A41966" s="3">
        <v>4.0923008918762207</v>
      </c>
      <c r="B41966" s="3">
        <v>1.658055676586E-3</v>
      </c>
      <c r="C41966" s="3">
        <v>470.2866005533586</v>
      </c>
      <c r="D41966" s="3" t="s">
        <v>11</v>
      </c>
    </row>
    <row r="41967" spans="1:4" x14ac:dyDescent="0.2">
      <c r="A41967" s="3">
        <v>4.0923008918762207</v>
      </c>
      <c r="B41967" s="3">
        <v>1.6879014412130001E-3</v>
      </c>
      <c r="C41967" s="3">
        <v>30.022157348351922</v>
      </c>
      <c r="D41967" s="3" t="s">
        <v>11</v>
      </c>
    </row>
    <row r="41968" spans="1:4" x14ac:dyDescent="0.2">
      <c r="A41968" s="3">
        <v>4.0926079750061035</v>
      </c>
      <c r="B41968" s="3">
        <v>1.646836987411E-3</v>
      </c>
      <c r="C41968" s="3">
        <v>410.25375081308619</v>
      </c>
      <c r="D41968" s="3" t="s">
        <v>11</v>
      </c>
    </row>
    <row r="41969" spans="1:4" x14ac:dyDescent="0.2">
      <c r="A41969" s="3">
        <v>4.0926079750061035</v>
      </c>
      <c r="B41969" s="3">
        <v>1.64870865485E-3</v>
      </c>
      <c r="C41969" s="3">
        <v>420.26921059690955</v>
      </c>
      <c r="D41969" s="3" t="s">
        <v>11</v>
      </c>
    </row>
    <row r="41970" spans="1:4" x14ac:dyDescent="0.2">
      <c r="A41970" s="3">
        <v>4.0929155349731445</v>
      </c>
      <c r="B41970" s="3">
        <v>1.641228048885E-3</v>
      </c>
      <c r="C41970" s="3">
        <v>380.22733321206346</v>
      </c>
      <c r="D41970" s="3" t="s">
        <v>11</v>
      </c>
    </row>
    <row r="41971" spans="1:4" x14ac:dyDescent="0.2">
      <c r="A41971" s="3">
        <v>4.0929155349731445</v>
      </c>
      <c r="B41971" s="3">
        <v>1.643096888149E-3</v>
      </c>
      <c r="C41971" s="3">
        <v>390.2319958494565</v>
      </c>
      <c r="D41971" s="3" t="s">
        <v>11</v>
      </c>
    </row>
    <row r="41972" spans="1:4" x14ac:dyDescent="0.2">
      <c r="A41972" s="3">
        <v>4.0929155349731445</v>
      </c>
      <c r="B41972" s="3">
        <v>1.6449680393330001E-3</v>
      </c>
      <c r="C41972" s="3">
        <v>400.24705006345431</v>
      </c>
      <c r="D41972" s="3" t="s">
        <v>11</v>
      </c>
    </row>
    <row r="41973" spans="1:4" x14ac:dyDescent="0.2">
      <c r="A41973" s="3">
        <v>4.0929155349731445</v>
      </c>
      <c r="B41973" s="3">
        <v>1.6860311264909999E-3</v>
      </c>
      <c r="C41973" s="3">
        <v>20.011513794682575</v>
      </c>
      <c r="D41973" s="3" t="s">
        <v>11</v>
      </c>
    </row>
    <row r="41974" spans="1:4" x14ac:dyDescent="0.2">
      <c r="A41974" s="3">
        <v>4.0932230949401855</v>
      </c>
      <c r="B41974" s="3">
        <v>1.631879895242E-3</v>
      </c>
      <c r="C41974" s="3">
        <v>330.19360650667068</v>
      </c>
      <c r="D41974" s="3" t="s">
        <v>11</v>
      </c>
    </row>
    <row r="41975" spans="1:4" x14ac:dyDescent="0.2">
      <c r="A41975" s="3">
        <v>4.0932230949401855</v>
      </c>
      <c r="B41975" s="3">
        <v>1.633750008749E-3</v>
      </c>
      <c r="C41975" s="3">
        <v>340.20104301517455</v>
      </c>
      <c r="D41975" s="3" t="s">
        <v>11</v>
      </c>
    </row>
    <row r="41976" spans="1:4" x14ac:dyDescent="0.2">
      <c r="A41976" s="3">
        <v>4.0932230949401855</v>
      </c>
      <c r="B41976" s="3">
        <v>1.6356199662329999E-3</v>
      </c>
      <c r="C41976" s="3">
        <v>350.21010463418384</v>
      </c>
      <c r="D41976" s="3" t="s">
        <v>11</v>
      </c>
    </row>
    <row r="41977" spans="1:4" x14ac:dyDescent="0.2">
      <c r="A41977" s="3">
        <v>4.0932230949401855</v>
      </c>
      <c r="B41977" s="3">
        <v>1.6393572280389999E-3</v>
      </c>
      <c r="C41977" s="3">
        <v>370.21547684182138</v>
      </c>
      <c r="D41977" s="3" t="s">
        <v>11</v>
      </c>
    </row>
    <row r="41978" spans="1:4" x14ac:dyDescent="0.2">
      <c r="A41978" s="3">
        <v>4.0935301780700684</v>
      </c>
      <c r="B41978" s="3">
        <v>1.624399595747E-3</v>
      </c>
      <c r="C41978" s="3">
        <v>290.17409633309666</v>
      </c>
      <c r="D41978" s="3" t="s">
        <v>11</v>
      </c>
    </row>
    <row r="41979" spans="1:4" x14ac:dyDescent="0.2">
      <c r="A41979" s="3">
        <v>4.0935301780700684</v>
      </c>
      <c r="B41979" s="3">
        <v>1.6262697281709999E-3</v>
      </c>
      <c r="C41979" s="3">
        <v>300.17799065278336</v>
      </c>
      <c r="D41979" s="3" t="s">
        <v>11</v>
      </c>
    </row>
    <row r="41980" spans="1:4" x14ac:dyDescent="0.2">
      <c r="A41980" s="3">
        <v>4.0935301780700684</v>
      </c>
      <c r="B41980" s="3">
        <v>1.62813938806E-3</v>
      </c>
      <c r="C41980" s="3">
        <v>310.18259843561879</v>
      </c>
      <c r="D41980" s="3" t="s">
        <v>11</v>
      </c>
    </row>
    <row r="41981" spans="1:4" x14ac:dyDescent="0.2">
      <c r="A41981" s="3">
        <v>4.0935301780700684</v>
      </c>
      <c r="B41981" s="3">
        <v>1.6300093606509999E-3</v>
      </c>
      <c r="C41981" s="3">
        <v>320.18810583319822</v>
      </c>
      <c r="D41981" s="3" t="s">
        <v>11</v>
      </c>
    </row>
    <row r="41982" spans="1:4" x14ac:dyDescent="0.2">
      <c r="A41982" s="3">
        <v>4.0935301780700684</v>
      </c>
      <c r="B41982" s="3">
        <v>1.6374885153019999E-3</v>
      </c>
      <c r="C41982" s="3">
        <v>360.21342952817292</v>
      </c>
      <c r="D41982" s="3" t="s">
        <v>11</v>
      </c>
    </row>
    <row r="41983" spans="1:4" x14ac:dyDescent="0.2">
      <c r="A41983" s="3">
        <v>4.0935301780700684</v>
      </c>
      <c r="B41983" s="3">
        <v>1.684111583364E-3</v>
      </c>
      <c r="C41983" s="3">
        <v>10.003012046060842</v>
      </c>
      <c r="D41983" s="3" t="s">
        <v>11</v>
      </c>
    </row>
    <row r="41984" spans="1:4" x14ac:dyDescent="0.2">
      <c r="A41984" s="3">
        <v>4.0938377380371094</v>
      </c>
      <c r="B41984" s="3">
        <v>1.6150480314870001E-3</v>
      </c>
      <c r="C41984" s="3">
        <v>240.13717178394808</v>
      </c>
      <c r="D41984" s="3" t="s">
        <v>11</v>
      </c>
    </row>
    <row r="41985" spans="1:4" x14ac:dyDescent="0.2">
      <c r="A41985" s="3">
        <v>4.0938377380371094</v>
      </c>
      <c r="B41985" s="3">
        <v>1.6187213431489999E-3</v>
      </c>
      <c r="C41985" s="3">
        <v>260.15501756407542</v>
      </c>
      <c r="D41985" s="3" t="s">
        <v>11</v>
      </c>
    </row>
    <row r="41986" spans="1:4" x14ac:dyDescent="0.2">
      <c r="A41986" s="3">
        <v>4.0938377380371094</v>
      </c>
      <c r="B41986" s="3">
        <v>1.620509350788E-3</v>
      </c>
      <c r="C41986" s="3">
        <v>270.15930825217805</v>
      </c>
      <c r="D41986" s="3" t="s">
        <v>11</v>
      </c>
    </row>
    <row r="41987" spans="1:4" x14ac:dyDescent="0.2">
      <c r="A41987" s="3">
        <v>4.0938377380371094</v>
      </c>
      <c r="B41987" s="3">
        <v>1.622528462896E-3</v>
      </c>
      <c r="C41987" s="3">
        <v>280.16380314079504</v>
      </c>
      <c r="D41987" s="3" t="s">
        <v>11</v>
      </c>
    </row>
    <row r="41988" spans="1:4" x14ac:dyDescent="0.2">
      <c r="A41988" s="3">
        <v>4.0941448211669922</v>
      </c>
      <c r="B41988" s="3">
        <v>1.6131792500969999E-3</v>
      </c>
      <c r="C41988" s="3">
        <v>230.13485656771849</v>
      </c>
      <c r="D41988" s="3" t="s">
        <v>11</v>
      </c>
    </row>
    <row r="41989" spans="1:4" x14ac:dyDescent="0.2">
      <c r="A41989" s="3">
        <v>4.0941448211669922</v>
      </c>
      <c r="B41989" s="3">
        <v>1.6169187487690001E-3</v>
      </c>
      <c r="C41989" s="3">
        <v>250.14620155192387</v>
      </c>
      <c r="D41989" s="3" t="s">
        <v>11</v>
      </c>
    </row>
    <row r="41990" spans="1:4" x14ac:dyDescent="0.2">
      <c r="A41990" s="3">
        <v>4.0944523811340332</v>
      </c>
      <c r="B41990" s="3">
        <v>1.60195876324E-3</v>
      </c>
      <c r="C41990" s="3">
        <v>170.09271057249046</v>
      </c>
      <c r="D41990" s="3" t="s">
        <v>11</v>
      </c>
    </row>
    <row r="41991" spans="1:4" x14ac:dyDescent="0.2">
      <c r="A41991" s="3">
        <v>4.0944523811340332</v>
      </c>
      <c r="B41991" s="3">
        <v>1.605699664149E-3</v>
      </c>
      <c r="C41991" s="3">
        <v>190.10899317467744</v>
      </c>
      <c r="D41991" s="3" t="s">
        <v>11</v>
      </c>
    </row>
    <row r="41992" spans="1:4" x14ac:dyDescent="0.2">
      <c r="A41992" s="3">
        <v>4.0944523811340332</v>
      </c>
      <c r="B41992" s="3">
        <v>1.60756888354E-3</v>
      </c>
      <c r="C41992" s="3">
        <v>200.11124752004315</v>
      </c>
      <c r="D41992" s="3" t="s">
        <v>11</v>
      </c>
    </row>
    <row r="41993" spans="1:4" x14ac:dyDescent="0.2">
      <c r="A41993" s="3">
        <v>4.0944523811340332</v>
      </c>
      <c r="B41993" s="3">
        <v>1.6094381729019999E-3</v>
      </c>
      <c r="C41993" s="3">
        <v>210.11393043875864</v>
      </c>
      <c r="D41993" s="3" t="s">
        <v>11</v>
      </c>
    </row>
    <row r="41994" spans="1:4" x14ac:dyDescent="0.2">
      <c r="A41994" s="3">
        <v>4.0944523811340332</v>
      </c>
      <c r="B41994" s="3">
        <v>1.611308397031E-3</v>
      </c>
      <c r="C41994" s="3">
        <v>220.12240670655359</v>
      </c>
      <c r="D41994" s="3" t="s">
        <v>11</v>
      </c>
    </row>
    <row r="41995" spans="1:4" x14ac:dyDescent="0.2">
      <c r="A41995" s="3">
        <v>4.094759464263916</v>
      </c>
      <c r="B41995" s="3">
        <v>1.59635259389E-3</v>
      </c>
      <c r="C41995" s="3">
        <v>140.08242445819619</v>
      </c>
      <c r="D41995" s="3" t="s">
        <v>11</v>
      </c>
    </row>
    <row r="41996" spans="1:4" x14ac:dyDescent="0.2">
      <c r="A41996" s="3">
        <v>4.094759464263916</v>
      </c>
      <c r="B41996" s="3">
        <v>1.598221443192E-3</v>
      </c>
      <c r="C41996" s="3">
        <v>150.08756309158869</v>
      </c>
      <c r="D41996" s="3" t="s">
        <v>11</v>
      </c>
    </row>
    <row r="41997" spans="1:4" x14ac:dyDescent="0.2">
      <c r="A41997" s="3">
        <v>4.094759464263916</v>
      </c>
      <c r="B41997" s="3">
        <v>1.6000899662830001E-3</v>
      </c>
      <c r="C41997" s="3">
        <v>160.08892525411815</v>
      </c>
      <c r="D41997" s="3" t="s">
        <v>11</v>
      </c>
    </row>
    <row r="41998" spans="1:4" x14ac:dyDescent="0.2">
      <c r="A41998" s="3">
        <v>4.094759464263916</v>
      </c>
      <c r="B41998" s="3">
        <v>1.603829181103E-3</v>
      </c>
      <c r="C41998" s="3">
        <v>180.09951359932958</v>
      </c>
      <c r="D41998" s="3" t="s">
        <v>11</v>
      </c>
    </row>
    <row r="41999" spans="1:4" x14ac:dyDescent="0.2">
      <c r="A41999" s="3">
        <v>4.095067024230957</v>
      </c>
      <c r="B41999" s="3">
        <v>1.5944832427660001E-3</v>
      </c>
      <c r="C41999" s="3">
        <v>130.07533724935891</v>
      </c>
      <c r="D41999" s="3" t="s">
        <v>11</v>
      </c>
    </row>
    <row r="42000" spans="1:4" x14ac:dyDescent="0.2">
      <c r="A42000" s="3">
        <v>4.0953741073608398</v>
      </c>
      <c r="B42000" s="3">
        <v>1.5907454614490001E-3</v>
      </c>
      <c r="C42000" s="3">
        <v>110.06199308195556</v>
      </c>
      <c r="D42000" s="3" t="s">
        <v>11</v>
      </c>
    </row>
    <row r="42001" spans="1:4" x14ac:dyDescent="0.2">
      <c r="A42001" s="3">
        <v>4.0953741073608398</v>
      </c>
      <c r="B42001" s="3">
        <v>1.592613932731E-3</v>
      </c>
      <c r="C42001" s="3">
        <v>120.06546802970216</v>
      </c>
      <c r="D42001" s="3" t="s">
        <v>11</v>
      </c>
    </row>
    <row r="42002" spans="1:4" x14ac:dyDescent="0.2">
      <c r="A42002" s="3">
        <v>4.0956816673278809</v>
      </c>
      <c r="B42002" s="3">
        <v>1.568374977487E-3</v>
      </c>
      <c r="C42002" s="3">
        <v>590.35046258317539</v>
      </c>
      <c r="D42002" s="3" t="s">
        <v>11</v>
      </c>
    </row>
    <row r="42003" spans="1:4" x14ac:dyDescent="0.2">
      <c r="A42003" s="3">
        <v>4.0956816673278809</v>
      </c>
      <c r="B42003" s="3">
        <v>1.5888763940009999E-3</v>
      </c>
      <c r="C42003" s="3">
        <v>100.05853759872936</v>
      </c>
      <c r="D42003" s="3" t="s">
        <v>11</v>
      </c>
    </row>
    <row r="42004" spans="1:4" x14ac:dyDescent="0.2">
      <c r="A42004" s="3">
        <v>4.0959892272949219</v>
      </c>
      <c r="B42004" s="3">
        <v>1.559028391009E-3</v>
      </c>
      <c r="C42004" s="3">
        <v>540.32169154468306</v>
      </c>
      <c r="D42004" s="3" t="s">
        <v>11</v>
      </c>
    </row>
    <row r="42005" spans="1:4" x14ac:dyDescent="0.2">
      <c r="A42005" s="3">
        <v>4.0959892272949219</v>
      </c>
      <c r="B42005" s="3">
        <v>1.5646362514380001E-3</v>
      </c>
      <c r="C42005" s="3">
        <v>570.34128028413954</v>
      </c>
      <c r="D42005" s="3" t="s">
        <v>11</v>
      </c>
    </row>
    <row r="42006" spans="1:4" x14ac:dyDescent="0.2">
      <c r="A42006" s="3">
        <v>4.0959892272949219</v>
      </c>
      <c r="B42006" s="3">
        <v>1.5665054997009999E-3</v>
      </c>
      <c r="C42006" s="3">
        <v>580.34515053860093</v>
      </c>
      <c r="D42006" s="3" t="s">
        <v>11</v>
      </c>
    </row>
    <row r="42007" spans="1:4" x14ac:dyDescent="0.2">
      <c r="A42007" s="3">
        <v>4.0959892272949219</v>
      </c>
      <c r="B42007" s="3">
        <v>1.585135849825E-3</v>
      </c>
      <c r="C42007" s="3">
        <v>80.037181126917872</v>
      </c>
      <c r="D42007" s="3" t="s">
        <v>11</v>
      </c>
    </row>
    <row r="42008" spans="1:4" x14ac:dyDescent="0.2">
      <c r="A42008" s="3">
        <v>4.0959892272949219</v>
      </c>
      <c r="B42008" s="3">
        <v>1.5870050749730001E-3</v>
      </c>
      <c r="C42008" s="3">
        <v>90.046166303446924</v>
      </c>
      <c r="D42008" s="3" t="s">
        <v>11</v>
      </c>
    </row>
    <row r="42009" spans="1:4" x14ac:dyDescent="0.2">
      <c r="A42009" s="3">
        <v>4.0962963104248047</v>
      </c>
      <c r="B42009" s="3">
        <v>1.553417772522E-3</v>
      </c>
      <c r="C42009" s="3">
        <v>510.3024620141037</v>
      </c>
      <c r="D42009" s="3" t="s">
        <v>11</v>
      </c>
    </row>
    <row r="42010" spans="1:4" x14ac:dyDescent="0.2">
      <c r="A42010" s="3">
        <v>4.0962963104248047</v>
      </c>
      <c r="B42010" s="3">
        <v>1.555287431986E-3</v>
      </c>
      <c r="C42010" s="3">
        <v>520.30444421008372</v>
      </c>
      <c r="D42010" s="3" t="s">
        <v>11</v>
      </c>
    </row>
    <row r="42011" spans="1:4" x14ac:dyDescent="0.2">
      <c r="A42011" s="3">
        <v>4.0962963104248047</v>
      </c>
      <c r="B42011" s="3">
        <v>1.557157461715E-3</v>
      </c>
      <c r="C42011" s="3">
        <v>530.31363464882816</v>
      </c>
      <c r="D42011" s="3" t="s">
        <v>11</v>
      </c>
    </row>
    <row r="42012" spans="1:4" x14ac:dyDescent="0.2">
      <c r="A42012" s="3">
        <v>4.0962963104248047</v>
      </c>
      <c r="B42012" s="3">
        <v>1.560898609154E-3</v>
      </c>
      <c r="C42012" s="3">
        <v>550.32832611494541</v>
      </c>
      <c r="D42012" s="3" t="s">
        <v>11</v>
      </c>
    </row>
    <row r="42013" spans="1:4" x14ac:dyDescent="0.2">
      <c r="A42013" s="3">
        <v>4.0962963104248047</v>
      </c>
      <c r="B42013" s="3">
        <v>1.562404872474E-3</v>
      </c>
      <c r="C42013" s="3">
        <v>560.3344528381748</v>
      </c>
      <c r="D42013" s="3" t="s">
        <v>11</v>
      </c>
    </row>
    <row r="42014" spans="1:4" x14ac:dyDescent="0.2">
      <c r="A42014" s="3">
        <v>4.0962963104248047</v>
      </c>
      <c r="B42014" s="3">
        <v>1.5795277461650001E-3</v>
      </c>
      <c r="C42014" s="3">
        <v>50.021159349304625</v>
      </c>
      <c r="D42014" s="3" t="s">
        <v>11</v>
      </c>
    </row>
    <row r="42015" spans="1:4" x14ac:dyDescent="0.2">
      <c r="A42015" s="3">
        <v>4.0962963104248047</v>
      </c>
      <c r="B42015" s="3">
        <v>1.5813974069489999E-3</v>
      </c>
      <c r="C42015" s="3">
        <v>60.028619569133376</v>
      </c>
      <c r="D42015" s="3" t="s">
        <v>11</v>
      </c>
    </row>
    <row r="42016" spans="1:4" x14ac:dyDescent="0.2">
      <c r="A42016" s="3">
        <v>4.0962963104248047</v>
      </c>
      <c r="B42016" s="3">
        <v>1.583266563338E-3</v>
      </c>
      <c r="C42016" s="3">
        <v>70.032197147987688</v>
      </c>
      <c r="D42016" s="3" t="s">
        <v>11</v>
      </c>
    </row>
    <row r="42017" spans="1:4" x14ac:dyDescent="0.2">
      <c r="A42017" s="3">
        <v>4.0966038703918457</v>
      </c>
      <c r="B42017" s="3">
        <v>1.545939740285E-3</v>
      </c>
      <c r="C42017" s="3">
        <v>470.28740744620546</v>
      </c>
      <c r="D42017" s="3" t="s">
        <v>11</v>
      </c>
    </row>
    <row r="42018" spans="1:4" x14ac:dyDescent="0.2">
      <c r="A42018" s="3">
        <v>4.0966038703918457</v>
      </c>
      <c r="B42018" s="3">
        <v>1.549679803551E-3</v>
      </c>
      <c r="C42018" s="3">
        <v>490.29394433996509</v>
      </c>
      <c r="D42018" s="3" t="s">
        <v>11</v>
      </c>
    </row>
    <row r="42019" spans="1:4" x14ac:dyDescent="0.2">
      <c r="A42019" s="3">
        <v>4.0966038703918457</v>
      </c>
      <c r="B42019" s="3">
        <v>1.5515494658039999E-3</v>
      </c>
      <c r="C42019" s="3">
        <v>500.30161159151118</v>
      </c>
      <c r="D42019" s="3" t="s">
        <v>11</v>
      </c>
    </row>
    <row r="42020" spans="1:4" x14ac:dyDescent="0.2">
      <c r="A42020" s="3">
        <v>4.0969109535217285</v>
      </c>
      <c r="B42020" s="3">
        <v>1.5421998813539999E-3</v>
      </c>
      <c r="C42020" s="3">
        <v>450.27505844664631</v>
      </c>
      <c r="D42020" s="3" t="s">
        <v>11</v>
      </c>
    </row>
    <row r="42021" spans="1:4" x14ac:dyDescent="0.2">
      <c r="A42021" s="3">
        <v>4.0969109535217285</v>
      </c>
      <c r="B42021" s="3">
        <v>1.544070201789E-3</v>
      </c>
      <c r="C42021" s="3">
        <v>460.282759672628</v>
      </c>
      <c r="D42021" s="3" t="s">
        <v>11</v>
      </c>
    </row>
    <row r="42022" spans="1:4" x14ac:dyDescent="0.2">
      <c r="A42022" s="3">
        <v>4.0969109535217285</v>
      </c>
      <c r="B42022" s="3">
        <v>1.547810241747E-3</v>
      </c>
      <c r="C42022" s="3">
        <v>480.29046833051746</v>
      </c>
      <c r="D42022" s="3" t="s">
        <v>11</v>
      </c>
    </row>
    <row r="42023" spans="1:4" x14ac:dyDescent="0.2">
      <c r="A42023" s="3">
        <v>4.0969109535217285</v>
      </c>
      <c r="B42023" s="3">
        <v>1.5757906100800001E-3</v>
      </c>
      <c r="C42023" s="3">
        <v>30.012504007921702</v>
      </c>
      <c r="D42023" s="3" t="s">
        <v>11</v>
      </c>
    </row>
    <row r="42024" spans="1:4" x14ac:dyDescent="0.2">
      <c r="A42024" s="3">
        <v>4.0969109535217285</v>
      </c>
      <c r="B42024" s="3">
        <v>1.577436148041E-3</v>
      </c>
      <c r="C42024" s="3">
        <v>40.015057753001606</v>
      </c>
      <c r="D42024" s="3" t="s">
        <v>11</v>
      </c>
    </row>
    <row r="42025" spans="1:4" x14ac:dyDescent="0.2">
      <c r="A42025" s="3">
        <v>4.0972185134887695</v>
      </c>
      <c r="B42025" s="3">
        <v>1.530979748783E-3</v>
      </c>
      <c r="C42025" s="3">
        <v>390.23758712142393</v>
      </c>
      <c r="D42025" s="3" t="s">
        <v>11</v>
      </c>
    </row>
    <row r="42026" spans="1:4" x14ac:dyDescent="0.2">
      <c r="A42026" s="3">
        <v>4.0972185134887695</v>
      </c>
      <c r="B42026" s="3">
        <v>1.5347206036380001E-3</v>
      </c>
      <c r="C42026" s="3">
        <v>410.25016474062289</v>
      </c>
      <c r="D42026" s="3" t="s">
        <v>11</v>
      </c>
    </row>
    <row r="42027" spans="1:4" x14ac:dyDescent="0.2">
      <c r="A42027" s="3">
        <v>4.0972185134887695</v>
      </c>
      <c r="B42027" s="3">
        <v>1.5365897331169999E-3</v>
      </c>
      <c r="C42027" s="3">
        <v>420.2528133310023</v>
      </c>
      <c r="D42027" s="3" t="s">
        <v>11</v>
      </c>
    </row>
    <row r="42028" spans="1:4" x14ac:dyDescent="0.2">
      <c r="A42028" s="3">
        <v>4.0972185134887695</v>
      </c>
      <c r="B42028" s="3">
        <v>1.5384612291829999E-3</v>
      </c>
      <c r="C42028" s="3">
        <v>430.26630153585683</v>
      </c>
      <c r="D42028" s="3" t="s">
        <v>11</v>
      </c>
    </row>
    <row r="42029" spans="1:4" x14ac:dyDescent="0.2">
      <c r="A42029" s="3">
        <v>4.0972185134887695</v>
      </c>
      <c r="B42029" s="3">
        <v>1.5403309926379999E-3</v>
      </c>
      <c r="C42029" s="3">
        <v>440.27195544819006</v>
      </c>
      <c r="D42029" s="3" t="s">
        <v>11</v>
      </c>
    </row>
    <row r="42030" spans="1:4" x14ac:dyDescent="0.2">
      <c r="A42030" s="3">
        <v>4.0972185134887695</v>
      </c>
      <c r="B42030" s="3">
        <v>1.5739216986660001E-3</v>
      </c>
      <c r="C42030" s="3">
        <v>20.010948261889105</v>
      </c>
      <c r="D42030" s="3" t="s">
        <v>11</v>
      </c>
    </row>
    <row r="42031" spans="1:4" x14ac:dyDescent="0.2">
      <c r="A42031" s="3">
        <v>4.0975255966186523</v>
      </c>
      <c r="B42031" s="3">
        <v>1.5291099800390001E-3</v>
      </c>
      <c r="C42031" s="3">
        <v>380.23175342770207</v>
      </c>
      <c r="D42031" s="3" t="s">
        <v>11</v>
      </c>
    </row>
    <row r="42032" spans="1:4" x14ac:dyDescent="0.2">
      <c r="A42032" s="3">
        <v>4.0975255966186523</v>
      </c>
      <c r="B42032" s="3">
        <v>1.532850233525E-3</v>
      </c>
      <c r="C42032" s="3">
        <v>400.24267656266483</v>
      </c>
      <c r="D42032" s="3" t="s">
        <v>11</v>
      </c>
    </row>
    <row r="42033" spans="1:4" x14ac:dyDescent="0.2">
      <c r="A42033" s="3">
        <v>4.0978331565856934</v>
      </c>
      <c r="B42033" s="3">
        <v>1.5197625027340001E-3</v>
      </c>
      <c r="C42033" s="3">
        <v>330.20357163332807</v>
      </c>
      <c r="D42033" s="3" t="s">
        <v>11</v>
      </c>
    </row>
    <row r="42034" spans="1:4" x14ac:dyDescent="0.2">
      <c r="A42034" s="3">
        <v>4.0978331565856934</v>
      </c>
      <c r="B42034" s="3">
        <v>1.523501183249E-3</v>
      </c>
      <c r="C42034" s="3">
        <v>350.21399576876712</v>
      </c>
      <c r="D42034" s="3" t="s">
        <v>11</v>
      </c>
    </row>
    <row r="42035" spans="1:4" x14ac:dyDescent="0.2">
      <c r="A42035" s="3">
        <v>4.0978331565856934</v>
      </c>
      <c r="B42035" s="3">
        <v>1.525370290681E-3</v>
      </c>
      <c r="C42035" s="3">
        <v>360.21840041278938</v>
      </c>
      <c r="D42035" s="3" t="s">
        <v>11</v>
      </c>
    </row>
    <row r="42036" spans="1:4" x14ac:dyDescent="0.2">
      <c r="A42036" s="3">
        <v>4.0978331565856934</v>
      </c>
      <c r="B42036" s="3">
        <v>1.5272401509840001E-3</v>
      </c>
      <c r="C42036" s="3">
        <v>370.22786795552463</v>
      </c>
      <c r="D42036" s="3" t="s">
        <v>11</v>
      </c>
    </row>
    <row r="42037" spans="1:4" x14ac:dyDescent="0.2">
      <c r="A42037" s="3">
        <v>4.0981402397155762</v>
      </c>
      <c r="B42037" s="3">
        <v>1.5122858075729999E-3</v>
      </c>
      <c r="C42037" s="3">
        <v>290.18648213829437</v>
      </c>
      <c r="D42037" s="3" t="s">
        <v>11</v>
      </c>
    </row>
    <row r="42038" spans="1:4" x14ac:dyDescent="0.2">
      <c r="A42038" s="3">
        <v>4.0981402397155762</v>
      </c>
      <c r="B42038" s="3">
        <v>1.5160245016560001E-3</v>
      </c>
      <c r="C42038" s="3">
        <v>310.19344654370281</v>
      </c>
      <c r="D42038" s="3" t="s">
        <v>11</v>
      </c>
    </row>
    <row r="42039" spans="1:4" x14ac:dyDescent="0.2">
      <c r="A42039" s="3">
        <v>4.0981402397155762</v>
      </c>
      <c r="B42039" s="3">
        <v>1.51789503782E-3</v>
      </c>
      <c r="C42039" s="3">
        <v>320.20290382332729</v>
      </c>
      <c r="D42039" s="3" t="s">
        <v>11</v>
      </c>
    </row>
    <row r="42040" spans="1:4" x14ac:dyDescent="0.2">
      <c r="A42040" s="3">
        <v>4.0981402397155762</v>
      </c>
      <c r="B42040" s="3">
        <v>1.521632239983E-3</v>
      </c>
      <c r="C42040" s="3">
        <v>340.21105344107951</v>
      </c>
      <c r="D42040" s="3" t="s">
        <v>11</v>
      </c>
    </row>
    <row r="42041" spans="1:4" x14ac:dyDescent="0.2">
      <c r="A42041" s="3">
        <v>4.0981402397155762</v>
      </c>
      <c r="B42041" s="3">
        <v>1.5720045459740001E-3</v>
      </c>
      <c r="C42041" s="3">
        <v>10.003418677587559</v>
      </c>
      <c r="D42041" s="3" t="s">
        <v>11</v>
      </c>
    </row>
    <row r="42042" spans="1:4" x14ac:dyDescent="0.2">
      <c r="A42042" s="3">
        <v>4.0984477996826172</v>
      </c>
      <c r="B42042" s="3">
        <v>1.5083897753850001E-3</v>
      </c>
      <c r="C42042" s="3">
        <v>270.17293730938042</v>
      </c>
      <c r="D42042" s="3" t="s">
        <v>11</v>
      </c>
    </row>
    <row r="42043" spans="1:4" x14ac:dyDescent="0.2">
      <c r="A42043" s="3">
        <v>4.0984477996826172</v>
      </c>
      <c r="B42043" s="3">
        <v>1.5104159258269999E-3</v>
      </c>
      <c r="C42043" s="3">
        <v>280.18183436471702</v>
      </c>
      <c r="D42043" s="3" t="s">
        <v>11</v>
      </c>
    </row>
    <row r="42044" spans="1:4" x14ac:dyDescent="0.2">
      <c r="A42044" s="3">
        <v>4.0984477996826172</v>
      </c>
      <c r="B42044" s="3">
        <v>1.514155492585E-3</v>
      </c>
      <c r="C42044" s="3">
        <v>300.18755374861894</v>
      </c>
      <c r="D42044" s="3" t="s">
        <v>11</v>
      </c>
    </row>
    <row r="42045" spans="1:4" x14ac:dyDescent="0.2">
      <c r="A42045" s="3">
        <v>4.0987553596496582</v>
      </c>
      <c r="B42045" s="3">
        <v>1.501063926513E-3</v>
      </c>
      <c r="C42045" s="3">
        <v>230.14966517485863</v>
      </c>
      <c r="D42045" s="3" t="s">
        <v>11</v>
      </c>
    </row>
    <row r="42046" spans="1:4" x14ac:dyDescent="0.2">
      <c r="A42046" s="3">
        <v>4.0987553596496582</v>
      </c>
      <c r="B42046" s="3">
        <v>1.5029341257660001E-3</v>
      </c>
      <c r="C42046" s="3">
        <v>240.16032288454284</v>
      </c>
      <c r="D42046" s="3" t="s">
        <v>11</v>
      </c>
    </row>
    <row r="42047" spans="1:4" x14ac:dyDescent="0.2">
      <c r="A42047" s="3">
        <v>4.0987553596496582</v>
      </c>
      <c r="B42047" s="3">
        <v>1.504803811336E-3</v>
      </c>
      <c r="C42047" s="3">
        <v>250.16259846393083</v>
      </c>
      <c r="D42047" s="3" t="s">
        <v>11</v>
      </c>
    </row>
    <row r="42048" spans="1:4" x14ac:dyDescent="0.2">
      <c r="A42048" s="3">
        <v>4.0987553596496582</v>
      </c>
      <c r="B42048" s="3">
        <v>1.5066006982730001E-3</v>
      </c>
      <c r="C42048" s="3">
        <v>260.16740761607753</v>
      </c>
      <c r="D42048" s="3" t="s">
        <v>11</v>
      </c>
    </row>
    <row r="42049" spans="1:4" x14ac:dyDescent="0.2">
      <c r="A42049" s="3">
        <v>4.099062442779541</v>
      </c>
      <c r="B42049" s="3">
        <v>1.491717378143E-3</v>
      </c>
      <c r="C42049" s="3">
        <v>180.13310299137828</v>
      </c>
      <c r="D42049" s="3" t="s">
        <v>11</v>
      </c>
    </row>
    <row r="42050" spans="1:4" x14ac:dyDescent="0.2">
      <c r="A42050" s="3">
        <v>4.099062442779541</v>
      </c>
      <c r="B42050" s="3">
        <v>1.497325269037E-3</v>
      </c>
      <c r="C42050" s="3">
        <v>210.14751133719841</v>
      </c>
      <c r="D42050" s="3" t="s">
        <v>11</v>
      </c>
    </row>
    <row r="42051" spans="1:4" x14ac:dyDescent="0.2">
      <c r="A42051" s="3">
        <v>4.099062442779541</v>
      </c>
      <c r="B42051" s="3">
        <v>1.4991948427680001E-3</v>
      </c>
      <c r="C42051" s="3">
        <v>220.14859250283297</v>
      </c>
      <c r="D42051" s="3" t="s">
        <v>11</v>
      </c>
    </row>
    <row r="42052" spans="1:4" x14ac:dyDescent="0.2">
      <c r="A42052" s="3">
        <v>4.099370002746582</v>
      </c>
      <c r="B42052" s="3">
        <v>1.487979115304E-3</v>
      </c>
      <c r="C42052" s="3">
        <v>160.1257655749784</v>
      </c>
      <c r="D42052" s="3" t="s">
        <v>11</v>
      </c>
    </row>
    <row r="42053" spans="1:4" x14ac:dyDescent="0.2">
      <c r="A42053" s="3">
        <v>4.099370002746582</v>
      </c>
      <c r="B42053" s="3">
        <v>1.4898488870180001E-3</v>
      </c>
      <c r="C42053" s="3">
        <v>170.13122625770882</v>
      </c>
      <c r="D42053" s="3" t="s">
        <v>11</v>
      </c>
    </row>
    <row r="42054" spans="1:4" x14ac:dyDescent="0.2">
      <c r="A42054" s="3">
        <v>4.099370002746582</v>
      </c>
      <c r="B42054" s="3">
        <v>1.4935863291590001E-3</v>
      </c>
      <c r="C42054" s="3">
        <v>190.13456035310764</v>
      </c>
      <c r="D42054" s="3" t="s">
        <v>11</v>
      </c>
    </row>
    <row r="42055" spans="1:4" x14ac:dyDescent="0.2">
      <c r="A42055" s="3">
        <v>4.099370002746582</v>
      </c>
      <c r="B42055" s="3">
        <v>1.4954561550510001E-3</v>
      </c>
      <c r="C42055" s="3">
        <v>200.14103637600357</v>
      </c>
      <c r="D42055" s="3" t="s">
        <v>11</v>
      </c>
    </row>
    <row r="42056" spans="1:4" x14ac:dyDescent="0.2">
      <c r="A42056" s="3">
        <v>4.0996770858764648</v>
      </c>
      <c r="B42056" s="3">
        <v>1.4823707331080001E-3</v>
      </c>
      <c r="C42056" s="3">
        <v>130.1069186107004</v>
      </c>
      <c r="D42056" s="3" t="s">
        <v>11</v>
      </c>
    </row>
    <row r="42057" spans="1:4" x14ac:dyDescent="0.2">
      <c r="A42057" s="3">
        <v>4.0996770858764648</v>
      </c>
      <c r="B42057" s="3">
        <v>1.484239793093E-3</v>
      </c>
      <c r="C42057" s="3">
        <v>140.11140288230621</v>
      </c>
      <c r="D42057" s="3" t="s">
        <v>11</v>
      </c>
    </row>
    <row r="42058" spans="1:4" x14ac:dyDescent="0.2">
      <c r="A42058" s="3">
        <v>4.0996770858764648</v>
      </c>
      <c r="B42058" s="3">
        <v>1.4861104897160001E-3</v>
      </c>
      <c r="C42058" s="3">
        <v>150.12388848740858</v>
      </c>
      <c r="D42058" s="3" t="s">
        <v>11</v>
      </c>
    </row>
    <row r="42059" spans="1:4" x14ac:dyDescent="0.2">
      <c r="A42059" s="3">
        <v>4.0999846458435059</v>
      </c>
      <c r="B42059" s="3">
        <v>1.476761151326E-3</v>
      </c>
      <c r="C42059" s="3">
        <v>100.08811942297253</v>
      </c>
      <c r="D42059" s="3" t="s">
        <v>11</v>
      </c>
    </row>
    <row r="42060" spans="1:4" x14ac:dyDescent="0.2">
      <c r="A42060" s="3">
        <v>4.0999846458435059</v>
      </c>
      <c r="B42060" s="3">
        <v>1.4786315079100001E-3</v>
      </c>
      <c r="C42060" s="3">
        <v>110.09888471836962</v>
      </c>
      <c r="D42060" s="3" t="s">
        <v>11</v>
      </c>
    </row>
    <row r="42061" spans="1:4" x14ac:dyDescent="0.2">
      <c r="A42061" s="3">
        <v>4.0999846458435059</v>
      </c>
      <c r="B42061" s="3">
        <v>1.480501677836E-3</v>
      </c>
      <c r="C42061" s="3">
        <v>120.10667052654006</v>
      </c>
      <c r="D42061" s="3" t="s">
        <v>11</v>
      </c>
    </row>
    <row r="42062" spans="1:4" x14ac:dyDescent="0.2">
      <c r="A42062" s="3">
        <v>4.1002917289733887</v>
      </c>
      <c r="B42062" s="3">
        <v>1.474890884934E-3</v>
      </c>
      <c r="C42062" s="3">
        <v>90.081080344585715</v>
      </c>
      <c r="D42062" s="3" t="s">
        <v>11</v>
      </c>
    </row>
    <row r="42063" spans="1:4" x14ac:dyDescent="0.2">
      <c r="A42063" s="3">
        <v>4.1005992889404297</v>
      </c>
      <c r="B42063" s="3">
        <v>1.45249708873E-3</v>
      </c>
      <c r="C42063" s="3">
        <v>570.30051980886549</v>
      </c>
      <c r="D42063" s="3" t="s">
        <v>11</v>
      </c>
    </row>
    <row r="42064" spans="1:4" x14ac:dyDescent="0.2">
      <c r="A42064" s="3">
        <v>4.1005992889404297</v>
      </c>
      <c r="B42064" s="3">
        <v>1.456236320925E-3</v>
      </c>
      <c r="C42064" s="3">
        <v>590.30987268788044</v>
      </c>
      <c r="D42064" s="3" t="s">
        <v>11</v>
      </c>
    </row>
    <row r="42065" spans="1:4" x14ac:dyDescent="0.2">
      <c r="A42065" s="3">
        <v>4.1005992889404297</v>
      </c>
      <c r="B42065" s="3">
        <v>1.4711468687970001E-3</v>
      </c>
      <c r="C42065" s="3">
        <v>70.042534577835781</v>
      </c>
      <c r="D42065" s="3" t="s">
        <v>11</v>
      </c>
    </row>
    <row r="42066" spans="1:4" x14ac:dyDescent="0.2">
      <c r="A42066" s="3">
        <v>4.1005992889404297</v>
      </c>
      <c r="B42066" s="3">
        <v>1.473013146378E-3</v>
      </c>
      <c r="C42066" s="3">
        <v>80.068143870410182</v>
      </c>
      <c r="D42066" s="3" t="s">
        <v>11</v>
      </c>
    </row>
    <row r="42067" spans="1:4" x14ac:dyDescent="0.2">
      <c r="A42067" s="3">
        <v>4.1009068489074707</v>
      </c>
      <c r="B42067" s="3">
        <v>1.441278335191E-3</v>
      </c>
      <c r="C42067" s="3">
        <v>510.26050004706877</v>
      </c>
      <c r="D42067" s="3" t="s">
        <v>11</v>
      </c>
    </row>
    <row r="42068" spans="1:4" x14ac:dyDescent="0.2">
      <c r="A42068" s="3">
        <v>4.1009068489074707</v>
      </c>
      <c r="B42068" s="3">
        <v>1.443148216828E-3</v>
      </c>
      <c r="C42068" s="3">
        <v>520.26757203819011</v>
      </c>
      <c r="D42068" s="3" t="s">
        <v>11</v>
      </c>
    </row>
    <row r="42069" spans="1:4" x14ac:dyDescent="0.2">
      <c r="A42069" s="3">
        <v>4.1009068489074707</v>
      </c>
      <c r="B42069" s="3">
        <v>1.445017333561E-3</v>
      </c>
      <c r="C42069" s="3">
        <v>530.27415069219376</v>
      </c>
      <c r="D42069" s="3" t="s">
        <v>11</v>
      </c>
    </row>
    <row r="42070" spans="1:4" x14ac:dyDescent="0.2">
      <c r="A42070" s="3">
        <v>4.1009068489074707</v>
      </c>
      <c r="B42070" s="3">
        <v>1.4468866048510001E-3</v>
      </c>
      <c r="C42070" s="3">
        <v>540.27996669089703</v>
      </c>
      <c r="D42070" s="3" t="s">
        <v>11</v>
      </c>
    </row>
    <row r="42071" spans="1:4" x14ac:dyDescent="0.2">
      <c r="A42071" s="3">
        <v>4.1009068489074707</v>
      </c>
      <c r="B42071" s="3">
        <v>1.4487557995110001E-3</v>
      </c>
      <c r="C42071" s="3">
        <v>550.28807454840546</v>
      </c>
      <c r="D42071" s="3" t="s">
        <v>11</v>
      </c>
    </row>
    <row r="42072" spans="1:4" x14ac:dyDescent="0.2">
      <c r="A42072" s="3">
        <v>4.1009068489074707</v>
      </c>
      <c r="B42072" s="3">
        <v>1.4502660032410001E-3</v>
      </c>
      <c r="C42072" s="3">
        <v>560.29653170558038</v>
      </c>
      <c r="D42072" s="3" t="s">
        <v>11</v>
      </c>
    </row>
    <row r="42073" spans="1:4" x14ac:dyDescent="0.2">
      <c r="A42073" s="3">
        <v>4.1009068489074707</v>
      </c>
      <c r="B42073" s="3">
        <v>1.454366733586E-3</v>
      </c>
      <c r="C42073" s="3">
        <v>580.30640552594195</v>
      </c>
      <c r="D42073" s="3" t="s">
        <v>11</v>
      </c>
    </row>
    <row r="42074" spans="1:4" x14ac:dyDescent="0.2">
      <c r="A42074" s="3">
        <v>4.1009068489074707</v>
      </c>
      <c r="B42074" s="3">
        <v>1.469276492742E-3</v>
      </c>
      <c r="C42074" s="3">
        <v>60.035045692076949</v>
      </c>
      <c r="D42074" s="3" t="s">
        <v>11</v>
      </c>
    </row>
    <row r="42075" spans="1:4" x14ac:dyDescent="0.2">
      <c r="A42075" s="3">
        <v>4.1012139320373535</v>
      </c>
      <c r="B42075" s="3">
        <v>1.4375372722020001E-3</v>
      </c>
      <c r="C42075" s="3">
        <v>490.24857431235387</v>
      </c>
      <c r="D42075" s="3" t="s">
        <v>11</v>
      </c>
    </row>
    <row r="42076" spans="1:4" x14ac:dyDescent="0.2">
      <c r="A42076" s="3">
        <v>4.1012139320373535</v>
      </c>
      <c r="B42076" s="3">
        <v>1.4653096618669999E-3</v>
      </c>
      <c r="C42076" s="3">
        <v>40.01985664203756</v>
      </c>
      <c r="D42076" s="3" t="s">
        <v>11</v>
      </c>
    </row>
    <row r="42077" spans="1:4" x14ac:dyDescent="0.2">
      <c r="A42077" s="3">
        <v>4.1012139320373535</v>
      </c>
      <c r="B42077" s="3">
        <v>1.4674063881409999E-3</v>
      </c>
      <c r="C42077" s="3">
        <v>50.027985733568229</v>
      </c>
      <c r="D42077" s="3" t="s">
        <v>11</v>
      </c>
    </row>
    <row r="42078" spans="1:4" x14ac:dyDescent="0.2">
      <c r="A42078" s="3">
        <v>4.1015214920043945</v>
      </c>
      <c r="B42078" s="3">
        <v>1.4337956970060001E-3</v>
      </c>
      <c r="C42078" s="3">
        <v>470.23627273544457</v>
      </c>
      <c r="D42078" s="3" t="s">
        <v>11</v>
      </c>
    </row>
    <row r="42079" spans="1:4" x14ac:dyDescent="0.2">
      <c r="A42079" s="3">
        <v>4.1015214920043945</v>
      </c>
      <c r="B42079" s="3">
        <v>1.4356671670079999E-3</v>
      </c>
      <c r="C42079" s="3">
        <v>480.24448711696482</v>
      </c>
      <c r="D42079" s="3" t="s">
        <v>11</v>
      </c>
    </row>
    <row r="42080" spans="1:4" x14ac:dyDescent="0.2">
      <c r="A42080" s="3">
        <v>4.1015214920043945</v>
      </c>
      <c r="B42080" s="3">
        <v>1.4394091267600001E-3</v>
      </c>
      <c r="C42080" s="3">
        <v>500.25821915917521</v>
      </c>
      <c r="D42080" s="3" t="s">
        <v>11</v>
      </c>
    </row>
    <row r="42081" spans="1:4" x14ac:dyDescent="0.2">
      <c r="A42081" s="3">
        <v>4.1015214920043945</v>
      </c>
      <c r="B42081" s="3">
        <v>1.463665759025E-3</v>
      </c>
      <c r="C42081" s="3">
        <v>30.019032054172239</v>
      </c>
      <c r="D42081" s="3" t="s">
        <v>11</v>
      </c>
    </row>
    <row r="42082" spans="1:4" x14ac:dyDescent="0.2">
      <c r="A42082" s="3">
        <v>4.1018285751342773</v>
      </c>
      <c r="B42082" s="3">
        <v>1.4244450585990001E-3</v>
      </c>
      <c r="C42082" s="3">
        <v>420.22057159156782</v>
      </c>
      <c r="D42082" s="3" t="s">
        <v>11</v>
      </c>
    </row>
    <row r="42083" spans="1:4" x14ac:dyDescent="0.2">
      <c r="A42083" s="3">
        <v>4.1018285751342773</v>
      </c>
      <c r="B42083" s="3">
        <v>1.426315953027E-3</v>
      </c>
      <c r="C42083" s="3">
        <v>430.22472319682458</v>
      </c>
      <c r="D42083" s="3" t="s">
        <v>11</v>
      </c>
    </row>
    <row r="42084" spans="1:4" x14ac:dyDescent="0.2">
      <c r="A42084" s="3">
        <v>4.1018285751342773</v>
      </c>
      <c r="B42084" s="3">
        <v>1.428186512926E-3</v>
      </c>
      <c r="C42084" s="3">
        <v>440.23259571058594</v>
      </c>
      <c r="D42084" s="3" t="s">
        <v>11</v>
      </c>
    </row>
    <row r="42085" spans="1:4" x14ac:dyDescent="0.2">
      <c r="A42085" s="3">
        <v>4.1018285751342773</v>
      </c>
      <c r="B42085" s="3">
        <v>1.430057027015E-3</v>
      </c>
      <c r="C42085" s="3">
        <v>450.23523722295789</v>
      </c>
      <c r="D42085" s="3" t="s">
        <v>11</v>
      </c>
    </row>
    <row r="42086" spans="1:4" x14ac:dyDescent="0.2">
      <c r="A42086" s="3">
        <v>4.1018285751342773</v>
      </c>
      <c r="B42086" s="3">
        <v>1.4319266439140001E-3</v>
      </c>
      <c r="C42086" s="3">
        <v>460.23590503295873</v>
      </c>
      <c r="D42086" s="3" t="s">
        <v>11</v>
      </c>
    </row>
    <row r="42087" spans="1:4" x14ac:dyDescent="0.2">
      <c r="A42087" s="3">
        <v>4.1021361351013184</v>
      </c>
      <c r="B42087" s="3">
        <v>1.415094139562E-3</v>
      </c>
      <c r="C42087" s="3">
        <v>370.1926661933839</v>
      </c>
      <c r="D42087" s="3" t="s">
        <v>11</v>
      </c>
    </row>
    <row r="42088" spans="1:4" x14ac:dyDescent="0.2">
      <c r="A42088" s="3">
        <v>4.1021361351013184</v>
      </c>
      <c r="B42088" s="3">
        <v>1.4169640873489999E-3</v>
      </c>
      <c r="C42088" s="3">
        <v>380.19814917183766</v>
      </c>
      <c r="D42088" s="3" t="s">
        <v>11</v>
      </c>
    </row>
    <row r="42089" spans="1:4" x14ac:dyDescent="0.2">
      <c r="A42089" s="3">
        <v>4.1021361351013184</v>
      </c>
      <c r="B42089" s="3">
        <v>1.418833492105E-3</v>
      </c>
      <c r="C42089" s="3">
        <v>390.20123553697658</v>
      </c>
      <c r="D42089" s="3" t="s">
        <v>11</v>
      </c>
    </row>
    <row r="42090" spans="1:4" x14ac:dyDescent="0.2">
      <c r="A42090" s="3">
        <v>4.1021361351013184</v>
      </c>
      <c r="B42090" s="3">
        <v>1.420705617196E-3</v>
      </c>
      <c r="C42090" s="3">
        <v>400.2106906931989</v>
      </c>
      <c r="D42090" s="3" t="s">
        <v>11</v>
      </c>
    </row>
    <row r="42091" spans="1:4" x14ac:dyDescent="0.2">
      <c r="A42091" s="3">
        <v>4.1021361351013184</v>
      </c>
      <c r="B42091" s="3">
        <v>1.422574966983E-3</v>
      </c>
      <c r="C42091" s="3">
        <v>410.2137713959317</v>
      </c>
      <c r="D42091" s="3" t="s">
        <v>11</v>
      </c>
    </row>
    <row r="42092" spans="1:4" x14ac:dyDescent="0.2">
      <c r="A42092" s="3">
        <v>4.1021361351013184</v>
      </c>
      <c r="B42092" s="3">
        <v>1.4617960229169999E-3</v>
      </c>
      <c r="C42092" s="3">
        <v>20.015957721646036</v>
      </c>
      <c r="D42092" s="3" t="s">
        <v>11</v>
      </c>
    </row>
    <row r="42093" spans="1:4" x14ac:dyDescent="0.2">
      <c r="A42093" s="3">
        <v>4.1024432182312012</v>
      </c>
      <c r="B42093" s="3">
        <v>1.411353593669E-3</v>
      </c>
      <c r="C42093" s="3">
        <v>350.18092590246368</v>
      </c>
      <c r="D42093" s="3" t="s">
        <v>11</v>
      </c>
    </row>
    <row r="42094" spans="1:4" x14ac:dyDescent="0.2">
      <c r="A42094" s="3">
        <v>4.1024432182312012</v>
      </c>
      <c r="B42094" s="3">
        <v>1.413223283887E-3</v>
      </c>
      <c r="C42094" s="3">
        <v>360.18457143018924</v>
      </c>
      <c r="D42094" s="3" t="s">
        <v>11</v>
      </c>
    </row>
    <row r="42095" spans="1:4" x14ac:dyDescent="0.2">
      <c r="A42095" s="3">
        <v>4.1027507781982422</v>
      </c>
      <c r="B42095" s="3">
        <v>1.4038725204930001E-3</v>
      </c>
      <c r="C42095" s="3">
        <v>310.16373873092738</v>
      </c>
      <c r="D42095" s="3" t="s">
        <v>11</v>
      </c>
    </row>
    <row r="42096" spans="1:4" x14ac:dyDescent="0.2">
      <c r="A42096" s="3">
        <v>4.1027507781982422</v>
      </c>
      <c r="B42096" s="3">
        <v>1.40574453828E-3</v>
      </c>
      <c r="C42096" s="3">
        <v>320.17331704447889</v>
      </c>
      <c r="D42096" s="3" t="s">
        <v>11</v>
      </c>
    </row>
    <row r="42097" spans="1:4" x14ac:dyDescent="0.2">
      <c r="A42097" s="3">
        <v>4.1027507781982422</v>
      </c>
      <c r="B42097" s="3">
        <v>1.4076151378149999E-3</v>
      </c>
      <c r="C42097" s="3">
        <v>330.17701282605725</v>
      </c>
      <c r="D42097" s="3" t="s">
        <v>11</v>
      </c>
    </row>
    <row r="42098" spans="1:4" x14ac:dyDescent="0.2">
      <c r="A42098" s="3">
        <v>4.1027507781982422</v>
      </c>
      <c r="B42098" s="3">
        <v>1.4094838858439999E-3</v>
      </c>
      <c r="C42098" s="3">
        <v>340.17786678765344</v>
      </c>
      <c r="D42098" s="3" t="s">
        <v>11</v>
      </c>
    </row>
    <row r="42099" spans="1:4" x14ac:dyDescent="0.2">
      <c r="A42099" s="3">
        <v>4.1027507781982422</v>
      </c>
      <c r="B42099" s="3">
        <v>1.459762401962E-3</v>
      </c>
      <c r="C42099" s="3">
        <v>10.006239971348226</v>
      </c>
      <c r="D42099" s="3" t="s">
        <v>11</v>
      </c>
    </row>
    <row r="42100" spans="1:4" x14ac:dyDescent="0.2">
      <c r="A42100" s="3">
        <v>4.103057861328125</v>
      </c>
      <c r="B42100" s="3">
        <v>1.398264853095E-3</v>
      </c>
      <c r="C42100" s="3">
        <v>280.14852738516464</v>
      </c>
      <c r="D42100" s="3" t="s">
        <v>11</v>
      </c>
    </row>
    <row r="42101" spans="1:4" x14ac:dyDescent="0.2">
      <c r="A42101" s="3">
        <v>4.103057861328125</v>
      </c>
      <c r="B42101" s="3">
        <v>1.400135209709E-3</v>
      </c>
      <c r="C42101" s="3">
        <v>290.15809225050202</v>
      </c>
      <c r="D42101" s="3" t="s">
        <v>11</v>
      </c>
    </row>
    <row r="42102" spans="1:4" x14ac:dyDescent="0.2">
      <c r="A42102" s="3">
        <v>4.103057861328125</v>
      </c>
      <c r="B42102" s="3">
        <v>1.4020042288929999E-3</v>
      </c>
      <c r="C42102" s="3">
        <v>300.16359575517737</v>
      </c>
      <c r="D42102" s="3" t="s">
        <v>11</v>
      </c>
    </row>
    <row r="42103" spans="1:4" x14ac:dyDescent="0.2">
      <c r="A42103" s="3">
        <v>4.103365421295166</v>
      </c>
      <c r="B42103" s="3">
        <v>1.3889176424449999E-3</v>
      </c>
      <c r="C42103" s="3">
        <v>230.12050484595775</v>
      </c>
      <c r="D42103" s="3" t="s">
        <v>11</v>
      </c>
    </row>
    <row r="42104" spans="1:4" x14ac:dyDescent="0.2">
      <c r="A42104" s="3">
        <v>4.103365421295166</v>
      </c>
      <c r="B42104" s="3">
        <v>1.3926591327720001E-3</v>
      </c>
      <c r="C42104" s="3">
        <v>250.13464599699751</v>
      </c>
      <c r="D42104" s="3" t="s">
        <v>11</v>
      </c>
    </row>
    <row r="42105" spans="1:4" x14ac:dyDescent="0.2">
      <c r="A42105" s="3">
        <v>4.103365421295166</v>
      </c>
      <c r="B42105" s="3">
        <v>1.3944587640229999E-3</v>
      </c>
      <c r="C42105" s="3">
        <v>260.13861180455922</v>
      </c>
      <c r="D42105" s="3" t="s">
        <v>11</v>
      </c>
    </row>
    <row r="42106" spans="1:4" x14ac:dyDescent="0.2">
      <c r="A42106" s="3">
        <v>4.103365421295166</v>
      </c>
      <c r="B42106" s="3">
        <v>1.396246968648E-3</v>
      </c>
      <c r="C42106" s="3">
        <v>270.14299627626031</v>
      </c>
      <c r="D42106" s="3" t="s">
        <v>11</v>
      </c>
    </row>
    <row r="42107" spans="1:4" x14ac:dyDescent="0.2">
      <c r="A42107" s="3">
        <v>4.103672981262207</v>
      </c>
      <c r="B42107" s="3">
        <v>1.3907866220480001E-3</v>
      </c>
      <c r="C42107" s="3">
        <v>240.12051157006485</v>
      </c>
      <c r="D42107" s="3" t="s">
        <v>11</v>
      </c>
    </row>
    <row r="42108" spans="1:4" x14ac:dyDescent="0.2">
      <c r="A42108" s="3">
        <v>4.1039800643920898</v>
      </c>
      <c r="B42108" s="3">
        <v>1.3795636144720001E-3</v>
      </c>
      <c r="C42108" s="3">
        <v>180.08428562024935</v>
      </c>
      <c r="D42108" s="3" t="s">
        <v>11</v>
      </c>
    </row>
    <row r="42109" spans="1:4" x14ac:dyDescent="0.2">
      <c r="A42109" s="3">
        <v>4.1039800643920898</v>
      </c>
      <c r="B42109" s="3">
        <v>1.381434375071E-3</v>
      </c>
      <c r="C42109" s="3">
        <v>190.09140503402045</v>
      </c>
      <c r="D42109" s="3" t="s">
        <v>11</v>
      </c>
    </row>
    <row r="42110" spans="1:4" x14ac:dyDescent="0.2">
      <c r="A42110" s="3">
        <v>4.1039800643920898</v>
      </c>
      <c r="B42110" s="3">
        <v>1.383304365577E-3</v>
      </c>
      <c r="C42110" s="3">
        <v>200.09688942807577</v>
      </c>
      <c r="D42110" s="3" t="s">
        <v>11</v>
      </c>
    </row>
    <row r="42111" spans="1:4" x14ac:dyDescent="0.2">
      <c r="A42111" s="3">
        <v>4.1039800643920898</v>
      </c>
      <c r="B42111" s="3">
        <v>1.3851755180920001E-3</v>
      </c>
      <c r="C42111" s="3">
        <v>210.10453190659575</v>
      </c>
      <c r="D42111" s="3" t="s">
        <v>11</v>
      </c>
    </row>
    <row r="42112" spans="1:4" x14ac:dyDescent="0.2">
      <c r="A42112" s="3">
        <v>4.1039800643920898</v>
      </c>
      <c r="B42112" s="3">
        <v>1.3870470798159999E-3</v>
      </c>
      <c r="C42112" s="3">
        <v>220.1140900478261</v>
      </c>
      <c r="D42112" s="3" t="s">
        <v>11</v>
      </c>
    </row>
    <row r="42113" spans="1:4" x14ac:dyDescent="0.2">
      <c r="A42113" s="3">
        <v>4.1042876243591309</v>
      </c>
      <c r="B42113" s="3">
        <v>1.3702100492219999E-3</v>
      </c>
      <c r="C42113" s="3">
        <v>130.05576054251512</v>
      </c>
      <c r="D42113" s="3" t="s">
        <v>11</v>
      </c>
    </row>
    <row r="42114" spans="1:4" x14ac:dyDescent="0.2">
      <c r="A42114" s="3">
        <v>4.1042876243591309</v>
      </c>
      <c r="B42114" s="3">
        <v>1.3720802839399999E-3</v>
      </c>
      <c r="C42114" s="3">
        <v>140.06365216689659</v>
      </c>
      <c r="D42114" s="3" t="s">
        <v>11</v>
      </c>
    </row>
    <row r="42115" spans="1:4" x14ac:dyDescent="0.2">
      <c r="A42115" s="3">
        <v>4.1042876243591309</v>
      </c>
      <c r="B42115" s="3">
        <v>1.3739508661279999E-3</v>
      </c>
      <c r="C42115" s="3">
        <v>150.07089969260213</v>
      </c>
      <c r="D42115" s="3" t="s">
        <v>11</v>
      </c>
    </row>
    <row r="42116" spans="1:4" x14ac:dyDescent="0.2">
      <c r="A42116" s="3">
        <v>4.1042876243591309</v>
      </c>
      <c r="B42116" s="3">
        <v>1.375822540232E-3</v>
      </c>
      <c r="C42116" s="3">
        <v>160.07585040489741</v>
      </c>
      <c r="D42116" s="3" t="s">
        <v>11</v>
      </c>
    </row>
    <row r="42117" spans="1:4" x14ac:dyDescent="0.2">
      <c r="A42117" s="3">
        <v>4.1042876243591309</v>
      </c>
      <c r="B42117" s="3">
        <v>1.3776925180159999E-3</v>
      </c>
      <c r="C42117" s="3">
        <v>170.07672135371138</v>
      </c>
      <c r="D42117" s="3" t="s">
        <v>11</v>
      </c>
    </row>
    <row r="42118" spans="1:4" x14ac:dyDescent="0.2">
      <c r="A42118" s="3">
        <v>4.1045947074890137</v>
      </c>
      <c r="B42118" s="3">
        <v>1.366470132552E-3</v>
      </c>
      <c r="C42118" s="3">
        <v>110.04560714086011</v>
      </c>
      <c r="D42118" s="3" t="s">
        <v>11</v>
      </c>
    </row>
    <row r="42119" spans="1:4" x14ac:dyDescent="0.2">
      <c r="A42119" s="3">
        <v>4.1045947074890137</v>
      </c>
      <c r="B42119" s="3">
        <v>1.3683397905499999E-3</v>
      </c>
      <c r="C42119" s="3">
        <v>120.04668370578987</v>
      </c>
      <c r="D42119" s="3" t="s">
        <v>11</v>
      </c>
    </row>
    <row r="42120" spans="1:4" x14ac:dyDescent="0.2">
      <c r="A42120" s="3">
        <v>4.1049022674560547</v>
      </c>
      <c r="B42120" s="3">
        <v>1.36272975912E-3</v>
      </c>
      <c r="C42120" s="3">
        <v>90.033565680723825</v>
      </c>
      <c r="D42120" s="3" t="s">
        <v>11</v>
      </c>
    </row>
    <row r="42121" spans="1:4" x14ac:dyDescent="0.2">
      <c r="A42121" s="3">
        <v>4.1049022674560547</v>
      </c>
      <c r="B42121" s="3">
        <v>1.3645998260409999E-3</v>
      </c>
      <c r="C42121" s="3">
        <v>100.04053397903635</v>
      </c>
      <c r="D42121" s="3" t="s">
        <v>11</v>
      </c>
    </row>
    <row r="42122" spans="1:4" x14ac:dyDescent="0.2">
      <c r="A42122" s="3">
        <v>4.1052093505859375</v>
      </c>
      <c r="B42122" s="3">
        <v>1.342236859462E-3</v>
      </c>
      <c r="C42122" s="3">
        <v>580.38070832451524</v>
      </c>
      <c r="D42122" s="3" t="s">
        <v>11</v>
      </c>
    </row>
    <row r="42123" spans="1:4" x14ac:dyDescent="0.2">
      <c r="A42123" s="3">
        <v>4.1052093505859375</v>
      </c>
      <c r="B42123" s="3">
        <v>1.344106714796E-3</v>
      </c>
      <c r="C42123" s="3">
        <v>590.38860950420678</v>
      </c>
      <c r="D42123" s="3" t="s">
        <v>11</v>
      </c>
    </row>
    <row r="42124" spans="1:4" x14ac:dyDescent="0.2">
      <c r="A42124" s="3">
        <v>4.1055169105529785</v>
      </c>
      <c r="B42124" s="3">
        <v>1.3328863216800001E-3</v>
      </c>
      <c r="C42124" s="3">
        <v>530.36021466180932</v>
      </c>
      <c r="D42124" s="3" t="s">
        <v>11</v>
      </c>
    </row>
    <row r="42125" spans="1:4" x14ac:dyDescent="0.2">
      <c r="A42125" s="3">
        <v>4.1055169105529785</v>
      </c>
      <c r="B42125" s="3">
        <v>1.3347566703510001E-3</v>
      </c>
      <c r="C42125" s="3">
        <v>540.36367191453735</v>
      </c>
      <c r="D42125" s="3" t="s">
        <v>11</v>
      </c>
    </row>
    <row r="42126" spans="1:4" x14ac:dyDescent="0.2">
      <c r="A42126" s="3">
        <v>4.1055169105529785</v>
      </c>
      <c r="B42126" s="3">
        <v>1.3382329369450001E-3</v>
      </c>
      <c r="C42126" s="3">
        <v>560.37753277648289</v>
      </c>
      <c r="D42126" s="3" t="s">
        <v>11</v>
      </c>
    </row>
    <row r="42127" spans="1:4" x14ac:dyDescent="0.2">
      <c r="A42127" s="3">
        <v>4.1055169105529785</v>
      </c>
      <c r="B42127" s="3">
        <v>1.340367369632E-3</v>
      </c>
      <c r="C42127" s="3">
        <v>570.3797138644718</v>
      </c>
      <c r="D42127" s="3" t="s">
        <v>11</v>
      </c>
    </row>
    <row r="42128" spans="1:4" x14ac:dyDescent="0.2">
      <c r="A42128" s="3">
        <v>4.1055169105529785</v>
      </c>
      <c r="B42128" s="3">
        <v>1.3589896823649999E-3</v>
      </c>
      <c r="C42128" s="3">
        <v>70.026908460837745</v>
      </c>
      <c r="D42128" s="3" t="s">
        <v>11</v>
      </c>
    </row>
    <row r="42129" spans="1:4" x14ac:dyDescent="0.2">
      <c r="A42129" s="3">
        <v>4.1055169105529785</v>
      </c>
      <c r="B42129" s="3">
        <v>1.36085866117E-3</v>
      </c>
      <c r="C42129" s="3">
        <v>80.027595735358958</v>
      </c>
      <c r="D42129" s="3" t="s">
        <v>11</v>
      </c>
    </row>
    <row r="42130" spans="1:4" x14ac:dyDescent="0.2">
      <c r="A42130" s="3">
        <v>4.1058244705200195</v>
      </c>
      <c r="B42130" s="3">
        <v>1.327276087746E-3</v>
      </c>
      <c r="C42130" s="3">
        <v>500.34314463129601</v>
      </c>
      <c r="D42130" s="3" t="s">
        <v>11</v>
      </c>
    </row>
    <row r="42131" spans="1:4" x14ac:dyDescent="0.2">
      <c r="A42131" s="3">
        <v>4.1058244705200195</v>
      </c>
      <c r="B42131" s="3">
        <v>1.3288053494170001E-3</v>
      </c>
      <c r="C42131" s="3">
        <v>510.35033164003801</v>
      </c>
      <c r="D42131" s="3" t="s">
        <v>11</v>
      </c>
    </row>
    <row r="42132" spans="1:4" x14ac:dyDescent="0.2">
      <c r="A42132" s="3">
        <v>4.1058244705200195</v>
      </c>
      <c r="B42132" s="3">
        <v>1.3366273839450001E-3</v>
      </c>
      <c r="C42132" s="3">
        <v>550.37215490643939</v>
      </c>
      <c r="D42132" s="3" t="s">
        <v>11</v>
      </c>
    </row>
    <row r="42133" spans="1:4" x14ac:dyDescent="0.2">
      <c r="A42133" s="3">
        <v>4.1058244705200195</v>
      </c>
      <c r="B42133" s="3">
        <v>1.3552512452190001E-3</v>
      </c>
      <c r="C42133" s="3">
        <v>50.022395169401491</v>
      </c>
      <c r="D42133" s="3" t="s">
        <v>11</v>
      </c>
    </row>
    <row r="42134" spans="1:4" x14ac:dyDescent="0.2">
      <c r="A42134" s="3">
        <v>4.1058244705200195</v>
      </c>
      <c r="B42134" s="3">
        <v>1.3571203205799999E-3</v>
      </c>
      <c r="C42134" s="3">
        <v>60.025664147131955</v>
      </c>
      <c r="D42134" s="3" t="s">
        <v>11</v>
      </c>
    </row>
    <row r="42135" spans="1:4" x14ac:dyDescent="0.2">
      <c r="A42135" s="3">
        <v>4.1061315536499023</v>
      </c>
      <c r="B42135" s="3">
        <v>1.3216666772869999E-3</v>
      </c>
      <c r="C42135" s="3">
        <v>470.32416070757426</v>
      </c>
      <c r="D42135" s="3" t="s">
        <v>11</v>
      </c>
    </row>
    <row r="42136" spans="1:4" x14ac:dyDescent="0.2">
      <c r="A42136" s="3">
        <v>4.1061315536499023</v>
      </c>
      <c r="B42136" s="3">
        <v>1.32353659402E-3</v>
      </c>
      <c r="C42136" s="3">
        <v>480.33181840381025</v>
      </c>
      <c r="D42136" s="3" t="s">
        <v>11</v>
      </c>
    </row>
    <row r="42137" spans="1:4" x14ac:dyDescent="0.2">
      <c r="A42137" s="3">
        <v>4.1061315536499023</v>
      </c>
      <c r="B42137" s="3">
        <v>1.325407813958E-3</v>
      </c>
      <c r="C42137" s="3">
        <v>490.3395132595852</v>
      </c>
      <c r="D42137" s="3" t="s">
        <v>11</v>
      </c>
    </row>
    <row r="42138" spans="1:4" x14ac:dyDescent="0.2">
      <c r="A42138" s="3">
        <v>4.1061315536499023</v>
      </c>
      <c r="B42138" s="3">
        <v>1.3310158231639999E-3</v>
      </c>
      <c r="C42138" s="3">
        <v>520.35195993564673</v>
      </c>
      <c r="D42138" s="3" t="s">
        <v>11</v>
      </c>
    </row>
    <row r="42139" spans="1:4" x14ac:dyDescent="0.2">
      <c r="A42139" s="3">
        <v>4.1061315536499023</v>
      </c>
      <c r="B42139" s="3">
        <v>1.3531608856910001E-3</v>
      </c>
      <c r="C42139" s="3">
        <v>40.01626915397285</v>
      </c>
      <c r="D42139" s="3" t="s">
        <v>11</v>
      </c>
    </row>
    <row r="42140" spans="1:4" x14ac:dyDescent="0.2">
      <c r="A42140" s="3">
        <v>4.1064391136169434</v>
      </c>
      <c r="B42140" s="3">
        <v>1.312317702355E-3</v>
      </c>
      <c r="C42140" s="3">
        <v>420.30119115786999</v>
      </c>
      <c r="D42140" s="3" t="s">
        <v>11</v>
      </c>
    </row>
    <row r="42141" spans="1:4" x14ac:dyDescent="0.2">
      <c r="A42141" s="3">
        <v>4.1064391136169434</v>
      </c>
      <c r="B42141" s="3">
        <v>1.3160594222489999E-3</v>
      </c>
      <c r="C42141" s="3">
        <v>440.31901428837358</v>
      </c>
      <c r="D42141" s="3" t="s">
        <v>11</v>
      </c>
    </row>
    <row r="42142" spans="1:4" x14ac:dyDescent="0.2">
      <c r="A42142" s="3">
        <v>4.1064391136169434</v>
      </c>
      <c r="B42142" s="3">
        <v>1.3179278249860001E-3</v>
      </c>
      <c r="C42142" s="3">
        <v>450.32198492809101</v>
      </c>
      <c r="D42142" s="3" t="s">
        <v>11</v>
      </c>
    </row>
    <row r="42143" spans="1:4" x14ac:dyDescent="0.2">
      <c r="A42143" s="3">
        <v>4.1064391136169434</v>
      </c>
      <c r="B42143" s="3">
        <v>1.319797369471E-3</v>
      </c>
      <c r="C42143" s="3">
        <v>460.32305866181775</v>
      </c>
      <c r="D42143" s="3" t="s">
        <v>11</v>
      </c>
    </row>
    <row r="42144" spans="1:4" x14ac:dyDescent="0.2">
      <c r="A42144" s="3">
        <v>4.1064391136169434</v>
      </c>
      <c r="B42144" s="3">
        <v>1.351512351043E-3</v>
      </c>
      <c r="C42144" s="3">
        <v>30.011444784110157</v>
      </c>
      <c r="D42144" s="3" t="s">
        <v>11</v>
      </c>
    </row>
    <row r="42145" spans="1:4" x14ac:dyDescent="0.2">
      <c r="A42145" s="3">
        <v>4.1067461967468262</v>
      </c>
      <c r="B42145" s="3">
        <v>1.308230768241E-3</v>
      </c>
      <c r="C42145" s="3">
        <v>400.28520724759647</v>
      </c>
      <c r="D42145" s="3" t="s">
        <v>11</v>
      </c>
    </row>
    <row r="42146" spans="1:4" x14ac:dyDescent="0.2">
      <c r="A42146" s="3">
        <v>4.1067461967468262</v>
      </c>
      <c r="B42146" s="3">
        <v>1.3104460658239999E-3</v>
      </c>
      <c r="C42146" s="3">
        <v>410.29153781743975</v>
      </c>
      <c r="D42146" s="3" t="s">
        <v>11</v>
      </c>
    </row>
    <row r="42147" spans="1:4" x14ac:dyDescent="0.2">
      <c r="A42147" s="3">
        <v>4.1067461967468262</v>
      </c>
      <c r="B42147" s="3">
        <v>1.314188738878E-3</v>
      </c>
      <c r="C42147" s="3">
        <v>430.31305283661766</v>
      </c>
      <c r="D42147" s="3" t="s">
        <v>11</v>
      </c>
    </row>
    <row r="42148" spans="1:4" x14ac:dyDescent="0.2">
      <c r="A42148" s="3">
        <v>4.1067461967468262</v>
      </c>
      <c r="B42148" s="3">
        <v>1.3496425270500001E-3</v>
      </c>
      <c r="C42148" s="3">
        <v>20.009610518485282</v>
      </c>
      <c r="D42148" s="3" t="s">
        <v>11</v>
      </c>
    </row>
    <row r="42149" spans="1:4" x14ac:dyDescent="0.2">
      <c r="A42149" s="3">
        <v>4.1070537567138672</v>
      </c>
      <c r="B42149" s="3">
        <v>1.3029650351459999E-3</v>
      </c>
      <c r="C42149" s="3">
        <v>370.26283295831689</v>
      </c>
      <c r="D42149" s="3" t="s">
        <v>11</v>
      </c>
    </row>
    <row r="42150" spans="1:4" x14ac:dyDescent="0.2">
      <c r="A42150" s="3">
        <v>4.1070537567138672</v>
      </c>
      <c r="B42150" s="3">
        <v>1.3048350550519999E-3</v>
      </c>
      <c r="C42150" s="3">
        <v>380.26948451579705</v>
      </c>
      <c r="D42150" s="3" t="s">
        <v>11</v>
      </c>
    </row>
    <row r="42151" spans="1:4" x14ac:dyDescent="0.2">
      <c r="A42151" s="3">
        <v>4.1070537567138672</v>
      </c>
      <c r="B42151" s="3">
        <v>1.306706066498E-3</v>
      </c>
      <c r="C42151" s="3">
        <v>390.28032731537542</v>
      </c>
      <c r="D42151" s="3" t="s">
        <v>11</v>
      </c>
    </row>
    <row r="42152" spans="1:4" x14ac:dyDescent="0.2">
      <c r="A42152" s="3">
        <v>4.10736083984375</v>
      </c>
      <c r="B42152" s="3">
        <v>1.2898715589E-3</v>
      </c>
      <c r="C42152" s="3">
        <v>300.203527749682</v>
      </c>
      <c r="D42152" s="3" t="s">
        <v>11</v>
      </c>
    </row>
    <row r="42153" spans="1:4" x14ac:dyDescent="0.2">
      <c r="A42153" s="3">
        <v>4.10736083984375</v>
      </c>
      <c r="B42153" s="3">
        <v>1.2917411116469999E-3</v>
      </c>
      <c r="C42153" s="3">
        <v>310.20759477274993</v>
      </c>
      <c r="D42153" s="3" t="s">
        <v>11</v>
      </c>
    </row>
    <row r="42154" spans="1:4" x14ac:dyDescent="0.2">
      <c r="A42154" s="3">
        <v>4.10736083984375</v>
      </c>
      <c r="B42154" s="3">
        <v>1.29548238659E-3</v>
      </c>
      <c r="C42154" s="3">
        <v>330.22592504248576</v>
      </c>
      <c r="D42154" s="3" t="s">
        <v>11</v>
      </c>
    </row>
    <row r="42155" spans="1:4" x14ac:dyDescent="0.2">
      <c r="A42155" s="3">
        <v>4.10736083984375</v>
      </c>
      <c r="B42155" s="3">
        <v>1.29735094538E-3</v>
      </c>
      <c r="C42155" s="3">
        <v>340.22743478147004</v>
      </c>
      <c r="D42155" s="3" t="s">
        <v>11</v>
      </c>
    </row>
    <row r="42156" spans="1:4" x14ac:dyDescent="0.2">
      <c r="A42156" s="3">
        <v>4.10736083984375</v>
      </c>
      <c r="B42156" s="3">
        <v>1.2992220321849999E-3</v>
      </c>
      <c r="C42156" s="3">
        <v>350.23688781429007</v>
      </c>
      <c r="D42156" s="3" t="s">
        <v>11</v>
      </c>
    </row>
    <row r="42157" spans="1:4" x14ac:dyDescent="0.2">
      <c r="A42157" s="3">
        <v>4.10736083984375</v>
      </c>
      <c r="B42157" s="3">
        <v>1.3010882989149999E-3</v>
      </c>
      <c r="C42157" s="3">
        <v>360.25265407583521</v>
      </c>
      <c r="D42157" s="3" t="s">
        <v>11</v>
      </c>
    </row>
    <row r="42158" spans="1:4" x14ac:dyDescent="0.2">
      <c r="A42158" s="3">
        <v>4.107668399810791</v>
      </c>
      <c r="B42158" s="3">
        <v>1.2936115539509999E-3</v>
      </c>
      <c r="C42158" s="3">
        <v>320.21666453146776</v>
      </c>
      <c r="D42158" s="3" t="s">
        <v>11</v>
      </c>
    </row>
    <row r="42159" spans="1:4" x14ac:dyDescent="0.2">
      <c r="A42159" s="3">
        <v>4.107668399810791</v>
      </c>
      <c r="B42159" s="3">
        <v>1.347609958775E-3</v>
      </c>
      <c r="C42159" s="3">
        <v>10.007138878291538</v>
      </c>
      <c r="D42159" s="3" t="s">
        <v>11</v>
      </c>
    </row>
    <row r="42160" spans="1:4" x14ac:dyDescent="0.2">
      <c r="A42160" s="3">
        <v>4.1079754829406738</v>
      </c>
      <c r="B42160" s="3">
        <v>1.2823938305639999E-3</v>
      </c>
      <c r="C42160" s="3">
        <v>260.17561350398881</v>
      </c>
      <c r="D42160" s="3" t="s">
        <v>11</v>
      </c>
    </row>
    <row r="42161" spans="1:4" x14ac:dyDescent="0.2">
      <c r="A42161" s="3">
        <v>4.1079754829406738</v>
      </c>
      <c r="B42161" s="3">
        <v>1.284223209912E-3</v>
      </c>
      <c r="C42161" s="3">
        <v>270.18450985152464</v>
      </c>
      <c r="D42161" s="3" t="s">
        <v>11</v>
      </c>
    </row>
    <row r="42162" spans="1:4" x14ac:dyDescent="0.2">
      <c r="A42162" s="3">
        <v>4.1079754829406738</v>
      </c>
      <c r="B42162" s="3">
        <v>1.2861314851280001E-3</v>
      </c>
      <c r="C42162" s="3">
        <v>280.19266336218095</v>
      </c>
      <c r="D42162" s="3" t="s">
        <v>11</v>
      </c>
    </row>
    <row r="42163" spans="1:4" x14ac:dyDescent="0.2">
      <c r="A42163" s="3">
        <v>4.1079754829406738</v>
      </c>
      <c r="B42163" s="3">
        <v>1.2880016303669999E-3</v>
      </c>
      <c r="C42163" s="3">
        <v>290.19842592192816</v>
      </c>
      <c r="D42163" s="3" t="s">
        <v>11</v>
      </c>
    </row>
    <row r="42164" spans="1:4" x14ac:dyDescent="0.2">
      <c r="A42164" s="3">
        <v>4.1082830429077148</v>
      </c>
      <c r="B42164" s="3">
        <v>1.2749170008399999E-3</v>
      </c>
      <c r="C42164" s="3">
        <v>220.16258890862079</v>
      </c>
      <c r="D42164" s="3" t="s">
        <v>11</v>
      </c>
    </row>
    <row r="42165" spans="1:4" x14ac:dyDescent="0.2">
      <c r="A42165" s="3">
        <v>4.1082830429077148</v>
      </c>
      <c r="B42165" s="3">
        <v>1.2767858631230001E-3</v>
      </c>
      <c r="C42165" s="3">
        <v>230.16603058973249</v>
      </c>
      <c r="D42165" s="3" t="s">
        <v>11</v>
      </c>
    </row>
    <row r="42166" spans="1:4" x14ac:dyDescent="0.2">
      <c r="A42166" s="3">
        <v>4.1082830429077148</v>
      </c>
      <c r="B42166" s="3">
        <v>1.278654926103E-3</v>
      </c>
      <c r="C42166" s="3">
        <v>240.17070915264216</v>
      </c>
      <c r="D42166" s="3" t="s">
        <v>11</v>
      </c>
    </row>
    <row r="42167" spans="1:4" x14ac:dyDescent="0.2">
      <c r="A42167" s="3">
        <v>4.1082830429077148</v>
      </c>
      <c r="B42167" s="3">
        <v>1.2805244814649999E-3</v>
      </c>
      <c r="C42167" s="3">
        <v>250.17497471381847</v>
      </c>
      <c r="D42167" s="3" t="s">
        <v>11</v>
      </c>
    </row>
    <row r="42168" spans="1:4" x14ac:dyDescent="0.2">
      <c r="A42168" s="3">
        <v>4.1085906028747559</v>
      </c>
      <c r="B42168" s="3">
        <v>1.2693066634380001E-3</v>
      </c>
      <c r="C42168" s="3">
        <v>190.13991592742775</v>
      </c>
      <c r="D42168" s="3" t="s">
        <v>11</v>
      </c>
    </row>
    <row r="42169" spans="1:4" x14ac:dyDescent="0.2">
      <c r="A42169" s="3">
        <v>4.1085906028747559</v>
      </c>
      <c r="B42169" s="3">
        <v>1.271176523287E-3</v>
      </c>
      <c r="C42169" s="3">
        <v>200.14481992487401</v>
      </c>
      <c r="D42169" s="3" t="s">
        <v>11</v>
      </c>
    </row>
    <row r="42170" spans="1:4" x14ac:dyDescent="0.2">
      <c r="A42170" s="3">
        <v>4.1085906028747559</v>
      </c>
      <c r="B42170" s="3">
        <v>1.273045618642E-3</v>
      </c>
      <c r="C42170" s="3">
        <v>210.14709904326577</v>
      </c>
      <c r="D42170" s="3" t="s">
        <v>11</v>
      </c>
    </row>
    <row r="42171" spans="1:4" x14ac:dyDescent="0.2">
      <c r="A42171" s="3">
        <v>4.1088976860046387</v>
      </c>
      <c r="B42171" s="3">
        <v>1.2655646097620001E-3</v>
      </c>
      <c r="C42171" s="3">
        <v>170.1223992746458</v>
      </c>
      <c r="D42171" s="3" t="s">
        <v>11</v>
      </c>
    </row>
    <row r="42172" spans="1:4" x14ac:dyDescent="0.2">
      <c r="A42172" s="3">
        <v>4.1088976860046387</v>
      </c>
      <c r="B42172" s="3">
        <v>1.26743550528E-3</v>
      </c>
      <c r="C42172" s="3">
        <v>180.12986055617566</v>
      </c>
      <c r="D42172" s="3" t="s">
        <v>11</v>
      </c>
    </row>
    <row r="42173" spans="1:4" x14ac:dyDescent="0.2">
      <c r="A42173" s="3">
        <v>4.1092052459716797</v>
      </c>
      <c r="B42173" s="3">
        <v>1.252475412574E-3</v>
      </c>
      <c r="C42173" s="3">
        <v>100.07256620945095</v>
      </c>
      <c r="D42173" s="3" t="s">
        <v>11</v>
      </c>
    </row>
    <row r="42174" spans="1:4" x14ac:dyDescent="0.2">
      <c r="A42174" s="3">
        <v>4.1092052459716797</v>
      </c>
      <c r="B42174" s="3">
        <v>1.25808572146E-3</v>
      </c>
      <c r="C42174" s="3">
        <v>130.09813869638677</v>
      </c>
      <c r="D42174" s="3" t="s">
        <v>11</v>
      </c>
    </row>
    <row r="42175" spans="1:4" x14ac:dyDescent="0.2">
      <c r="A42175" s="3">
        <v>4.1092052459716797</v>
      </c>
      <c r="B42175" s="3">
        <v>1.259954829577E-3</v>
      </c>
      <c r="C42175" s="3">
        <v>140.10197002180732</v>
      </c>
      <c r="D42175" s="3" t="s">
        <v>11</v>
      </c>
    </row>
    <row r="42176" spans="1:4" x14ac:dyDescent="0.2">
      <c r="A42176" s="3">
        <v>4.1092052459716797</v>
      </c>
      <c r="B42176" s="3">
        <v>1.2618248838470001E-3</v>
      </c>
      <c r="C42176" s="3">
        <v>150.11186047548637</v>
      </c>
      <c r="D42176" s="3" t="s">
        <v>11</v>
      </c>
    </row>
    <row r="42177" spans="1:4" x14ac:dyDescent="0.2">
      <c r="A42177" s="3">
        <v>4.1092052459716797</v>
      </c>
      <c r="B42177" s="3">
        <v>1.263693529601E-3</v>
      </c>
      <c r="C42177" s="3">
        <v>160.11253111669018</v>
      </c>
      <c r="D42177" s="3" t="s">
        <v>11</v>
      </c>
    </row>
    <row r="42178" spans="1:4" x14ac:dyDescent="0.2">
      <c r="A42178" s="3">
        <v>4.1095123291015625</v>
      </c>
      <c r="B42178" s="3">
        <v>1.250607448199E-3</v>
      </c>
      <c r="C42178" s="3">
        <v>90.071402231129511</v>
      </c>
      <c r="D42178" s="3" t="s">
        <v>11</v>
      </c>
    </row>
    <row r="42179" spans="1:4" x14ac:dyDescent="0.2">
      <c r="A42179" s="3">
        <v>4.1095123291015625</v>
      </c>
      <c r="B42179" s="3">
        <v>1.254346122088E-3</v>
      </c>
      <c r="C42179" s="3">
        <v>110.08676504625124</v>
      </c>
      <c r="D42179" s="3" t="s">
        <v>11</v>
      </c>
    </row>
    <row r="42180" spans="1:4" x14ac:dyDescent="0.2">
      <c r="A42180" s="3">
        <v>4.1095123291015625</v>
      </c>
      <c r="B42180" s="3">
        <v>1.256215600434E-3</v>
      </c>
      <c r="C42180" s="3">
        <v>120.09122702213364</v>
      </c>
      <c r="D42180" s="3" t="s">
        <v>11</v>
      </c>
    </row>
    <row r="42181" spans="1:4" x14ac:dyDescent="0.2">
      <c r="A42181" s="3">
        <v>4.1098198890686035</v>
      </c>
      <c r="B42181" s="3">
        <v>1.23195809239E-3</v>
      </c>
      <c r="C42181" s="3">
        <v>590.3318099102014</v>
      </c>
      <c r="D42181" s="3" t="s">
        <v>11</v>
      </c>
    </row>
    <row r="42182" spans="1:4" x14ac:dyDescent="0.2">
      <c r="A42182" s="3">
        <v>4.1098198890686035</v>
      </c>
      <c r="B42182" s="3">
        <v>1.2487363626170001E-3</v>
      </c>
      <c r="C42182" s="3">
        <v>80.059548692090388</v>
      </c>
      <c r="D42182" s="3" t="s">
        <v>11</v>
      </c>
    </row>
    <row r="42183" spans="1:4" x14ac:dyDescent="0.2">
      <c r="A42183" s="3">
        <v>4.1101269721984863</v>
      </c>
      <c r="B42183" s="3">
        <v>1.226089146294E-3</v>
      </c>
      <c r="C42183" s="3">
        <v>560.32032265804662</v>
      </c>
      <c r="D42183" s="3" t="s">
        <v>11</v>
      </c>
    </row>
    <row r="42184" spans="1:4" x14ac:dyDescent="0.2">
      <c r="A42184" s="3">
        <v>4.1101269721984863</v>
      </c>
      <c r="B42184" s="3">
        <v>1.2282200624520001E-3</v>
      </c>
      <c r="C42184" s="3">
        <v>570.32305229161113</v>
      </c>
      <c r="D42184" s="3" t="s">
        <v>11</v>
      </c>
    </row>
    <row r="42185" spans="1:4" x14ac:dyDescent="0.2">
      <c r="A42185" s="3">
        <v>4.1101269721984863</v>
      </c>
      <c r="B42185" s="3">
        <v>1.230089238254E-3</v>
      </c>
      <c r="C42185" s="3">
        <v>580.32875433439483</v>
      </c>
      <c r="D42185" s="3" t="s">
        <v>11</v>
      </c>
    </row>
    <row r="42186" spans="1:4" x14ac:dyDescent="0.2">
      <c r="A42186" s="3">
        <v>4.1101269721984863</v>
      </c>
      <c r="B42186" s="3">
        <v>1.246865904263E-3</v>
      </c>
      <c r="C42186" s="3">
        <v>70.05131272264758</v>
      </c>
      <c r="D42186" s="3" t="s">
        <v>11</v>
      </c>
    </row>
    <row r="42187" spans="1:4" x14ac:dyDescent="0.2">
      <c r="A42187" s="3">
        <v>4.1104345321655273</v>
      </c>
      <c r="B42187" s="3">
        <v>1.2151234217E-3</v>
      </c>
      <c r="C42187" s="3">
        <v>500.28218316892304</v>
      </c>
      <c r="D42187" s="3" t="s">
        <v>11</v>
      </c>
    </row>
    <row r="42188" spans="1:4" x14ac:dyDescent="0.2">
      <c r="A42188" s="3">
        <v>4.1104345321655273</v>
      </c>
      <c r="B42188" s="3">
        <v>1.2166645211929999E-3</v>
      </c>
      <c r="C42188" s="3">
        <v>510.29140015019539</v>
      </c>
      <c r="D42188" s="3" t="s">
        <v>11</v>
      </c>
    </row>
    <row r="42189" spans="1:4" x14ac:dyDescent="0.2">
      <c r="A42189" s="3">
        <v>4.1104345321655273</v>
      </c>
      <c r="B42189" s="3">
        <v>1.2188691419489999E-3</v>
      </c>
      <c r="C42189" s="3">
        <v>520.30357149176791</v>
      </c>
      <c r="D42189" s="3" t="s">
        <v>11</v>
      </c>
    </row>
    <row r="42190" spans="1:4" x14ac:dyDescent="0.2">
      <c r="A42190" s="3">
        <v>4.1104345321655273</v>
      </c>
      <c r="B42190" s="3">
        <v>1.222607504314E-3</v>
      </c>
      <c r="C42190" s="3">
        <v>540.30885026970748</v>
      </c>
      <c r="D42190" s="3" t="s">
        <v>11</v>
      </c>
    </row>
    <row r="42191" spans="1:4" x14ac:dyDescent="0.2">
      <c r="A42191" s="3">
        <v>4.1104345321655273</v>
      </c>
      <c r="B42191" s="3">
        <v>1.2244776300119999E-3</v>
      </c>
      <c r="C42191" s="3">
        <v>550.31754914083615</v>
      </c>
      <c r="D42191" s="3" t="s">
        <v>11</v>
      </c>
    </row>
    <row r="42192" spans="1:4" x14ac:dyDescent="0.2">
      <c r="A42192" s="3">
        <v>4.1104345321655273</v>
      </c>
      <c r="B42192" s="3">
        <v>1.2411421000360001E-3</v>
      </c>
      <c r="C42192" s="3">
        <v>40.028206921300338</v>
      </c>
      <c r="D42192" s="3" t="s">
        <v>11</v>
      </c>
    </row>
    <row r="42193" spans="1:4" x14ac:dyDescent="0.2">
      <c r="A42193" s="3">
        <v>4.1104345321655273</v>
      </c>
      <c r="B42193" s="3">
        <v>1.244994573764E-3</v>
      </c>
      <c r="C42193" s="3">
        <v>60.0386140695216</v>
      </c>
      <c r="D42193" s="3" t="s">
        <v>11</v>
      </c>
    </row>
    <row r="42194" spans="1:4" x14ac:dyDescent="0.2">
      <c r="A42194" s="3">
        <v>4.1107416152954102</v>
      </c>
      <c r="B42194" s="3">
        <v>1.2095068713750001E-3</v>
      </c>
      <c r="C42194" s="3">
        <v>470.26547411678854</v>
      </c>
      <c r="D42194" s="3" t="s">
        <v>11</v>
      </c>
    </row>
    <row r="42195" spans="1:4" x14ac:dyDescent="0.2">
      <c r="A42195" s="3">
        <v>4.1107416152954102</v>
      </c>
      <c r="B42195" s="3">
        <v>1.2207388813169999E-3</v>
      </c>
      <c r="C42195" s="3">
        <v>530.30738229096687</v>
      </c>
      <c r="D42195" s="3" t="s">
        <v>11</v>
      </c>
    </row>
    <row r="42196" spans="1:4" x14ac:dyDescent="0.2">
      <c r="A42196" s="3">
        <v>4.1107416152954102</v>
      </c>
      <c r="B42196" s="3">
        <v>1.2431246228669999E-3</v>
      </c>
      <c r="C42196" s="3">
        <v>50.03515681679356</v>
      </c>
      <c r="D42196" s="3" t="s">
        <v>11</v>
      </c>
    </row>
    <row r="42197" spans="1:4" x14ac:dyDescent="0.2">
      <c r="A42197" s="3">
        <v>4.1110491752624512</v>
      </c>
      <c r="B42197" s="3">
        <v>1.2076395450989999E-3</v>
      </c>
      <c r="C42197" s="3">
        <v>460.2438546970011</v>
      </c>
      <c r="D42197" s="3" t="s">
        <v>11</v>
      </c>
    </row>
    <row r="42198" spans="1:4" x14ac:dyDescent="0.2">
      <c r="A42198" s="3">
        <v>4.1110491752624512</v>
      </c>
      <c r="B42198" s="3">
        <v>1.211384045613E-3</v>
      </c>
      <c r="C42198" s="3">
        <v>480.2720407381795</v>
      </c>
      <c r="D42198" s="3" t="s">
        <v>11</v>
      </c>
    </row>
    <row r="42199" spans="1:4" x14ac:dyDescent="0.2">
      <c r="A42199" s="3">
        <v>4.1110491752624512</v>
      </c>
      <c r="B42199" s="3">
        <v>1.213253860463E-3</v>
      </c>
      <c r="C42199" s="3">
        <v>490.27349916161</v>
      </c>
      <c r="D42199" s="3" t="s">
        <v>11</v>
      </c>
    </row>
    <row r="42200" spans="1:4" x14ac:dyDescent="0.2">
      <c r="A42200" s="3">
        <v>4.1113567352294922</v>
      </c>
      <c r="B42200" s="3">
        <v>1.200159910857E-3</v>
      </c>
      <c r="C42200" s="3">
        <v>420.21794140400766</v>
      </c>
      <c r="D42200" s="3" t="s">
        <v>11</v>
      </c>
    </row>
    <row r="42201" spans="1:4" x14ac:dyDescent="0.2">
      <c r="A42201" s="3">
        <v>4.1113567352294922</v>
      </c>
      <c r="B42201" s="3">
        <v>1.202030200003E-3</v>
      </c>
      <c r="C42201" s="3">
        <v>430.22505197026953</v>
      </c>
      <c r="D42201" s="3" t="s">
        <v>11</v>
      </c>
    </row>
    <row r="42202" spans="1:4" x14ac:dyDescent="0.2">
      <c r="A42202" s="3">
        <v>4.1113567352294922</v>
      </c>
      <c r="B42202" s="3">
        <v>1.20389938064E-3</v>
      </c>
      <c r="C42202" s="3">
        <v>440.22532022675102</v>
      </c>
      <c r="D42202" s="3" t="s">
        <v>11</v>
      </c>
    </row>
    <row r="42203" spans="1:4" x14ac:dyDescent="0.2">
      <c r="A42203" s="3">
        <v>4.1113567352294922</v>
      </c>
      <c r="B42203" s="3">
        <v>1.2057681873230001E-3</v>
      </c>
      <c r="C42203" s="3">
        <v>450.22914730536718</v>
      </c>
      <c r="D42203" s="3" t="s">
        <v>11</v>
      </c>
    </row>
    <row r="42204" spans="1:4" x14ac:dyDescent="0.2">
      <c r="A42204" s="3">
        <v>4.1113567352294922</v>
      </c>
      <c r="B42204" s="3">
        <v>1.239381600699E-3</v>
      </c>
      <c r="C42204" s="3">
        <v>30.014186450287259</v>
      </c>
      <c r="D42204" s="3" t="s">
        <v>11</v>
      </c>
    </row>
    <row r="42205" spans="1:4" x14ac:dyDescent="0.2">
      <c r="A42205" s="3">
        <v>4.111663818359375</v>
      </c>
      <c r="B42205" s="3">
        <v>1.190808242709E-3</v>
      </c>
      <c r="C42205" s="3">
        <v>370.19540856736177</v>
      </c>
      <c r="D42205" s="3" t="s">
        <v>11</v>
      </c>
    </row>
    <row r="42206" spans="1:4" x14ac:dyDescent="0.2">
      <c r="A42206" s="3">
        <v>4.111663818359375</v>
      </c>
      <c r="B42206" s="3">
        <v>1.192677701301E-3</v>
      </c>
      <c r="C42206" s="3">
        <v>380.1961213227097</v>
      </c>
      <c r="D42206" s="3" t="s">
        <v>11</v>
      </c>
    </row>
    <row r="42207" spans="1:4" x14ac:dyDescent="0.2">
      <c r="A42207" s="3">
        <v>4.111663818359375</v>
      </c>
      <c r="B42207" s="3">
        <v>1.19608027917E-3</v>
      </c>
      <c r="C42207" s="3">
        <v>400.2044323190313</v>
      </c>
      <c r="D42207" s="3" t="s">
        <v>11</v>
      </c>
    </row>
    <row r="42208" spans="1:4" x14ac:dyDescent="0.2">
      <c r="A42208" s="3">
        <v>4.111663818359375</v>
      </c>
      <c r="B42208" s="3">
        <v>1.198289250414E-3</v>
      </c>
      <c r="C42208" s="3">
        <v>410.21048330758123</v>
      </c>
      <c r="D42208" s="3" t="s">
        <v>11</v>
      </c>
    </row>
    <row r="42209" spans="1:4" x14ac:dyDescent="0.2">
      <c r="A42209" s="3">
        <v>4.111663818359375</v>
      </c>
      <c r="B42209" s="3">
        <v>1.2375117617600001E-3</v>
      </c>
      <c r="C42209" s="3">
        <v>20.00952381289429</v>
      </c>
      <c r="D42209" s="3" t="s">
        <v>11</v>
      </c>
    </row>
    <row r="42210" spans="1:4" x14ac:dyDescent="0.2">
      <c r="A42210" s="3">
        <v>4.111971378326416</v>
      </c>
      <c r="B42210" s="3">
        <v>1.1833304856799999E-3</v>
      </c>
      <c r="C42210" s="3">
        <v>330.17076011429566</v>
      </c>
      <c r="D42210" s="3" t="s">
        <v>11</v>
      </c>
    </row>
    <row r="42211" spans="1:4" x14ac:dyDescent="0.2">
      <c r="A42211" s="3">
        <v>4.111971378326416</v>
      </c>
      <c r="B42211" s="3">
        <v>1.1852002660179999E-3</v>
      </c>
      <c r="C42211" s="3">
        <v>340.17860502382808</v>
      </c>
      <c r="D42211" s="3" t="s">
        <v>11</v>
      </c>
    </row>
    <row r="42212" spans="1:4" x14ac:dyDescent="0.2">
      <c r="A42212" s="3">
        <v>4.111971378326416</v>
      </c>
      <c r="B42212" s="3">
        <v>1.1945472273710001E-3</v>
      </c>
      <c r="C42212" s="3">
        <v>390.19773510840321</v>
      </c>
      <c r="D42212" s="3" t="s">
        <v>11</v>
      </c>
    </row>
    <row r="42213" spans="1:4" x14ac:dyDescent="0.2">
      <c r="A42213" s="3">
        <v>4.1122784614562988</v>
      </c>
      <c r="B42213" s="3">
        <v>1.179590834051E-3</v>
      </c>
      <c r="C42213" s="3">
        <v>310.15578411227983</v>
      </c>
      <c r="D42213" s="3" t="s">
        <v>11</v>
      </c>
    </row>
    <row r="42214" spans="1:4" x14ac:dyDescent="0.2">
      <c r="A42214" s="3">
        <v>4.1122784614562988</v>
      </c>
      <c r="B42214" s="3">
        <v>1.181460211718E-3</v>
      </c>
      <c r="C42214" s="3">
        <v>320.15847092389936</v>
      </c>
      <c r="D42214" s="3" t="s">
        <v>11</v>
      </c>
    </row>
    <row r="42215" spans="1:4" x14ac:dyDescent="0.2">
      <c r="A42215" s="3">
        <v>4.1122784614562988</v>
      </c>
      <c r="B42215" s="3">
        <v>1.1870693290360001E-3</v>
      </c>
      <c r="C42215" s="3">
        <v>350.17967486465079</v>
      </c>
      <c r="D42215" s="3" t="s">
        <v>11</v>
      </c>
    </row>
    <row r="42216" spans="1:4" x14ac:dyDescent="0.2">
      <c r="A42216" s="3">
        <v>4.1122784614562988</v>
      </c>
      <c r="B42216" s="3">
        <v>1.1889377047419999E-3</v>
      </c>
      <c r="C42216" s="3">
        <v>360.18157318624287</v>
      </c>
      <c r="D42216" s="3" t="s">
        <v>11</v>
      </c>
    </row>
    <row r="42217" spans="1:4" x14ac:dyDescent="0.2">
      <c r="A42217" s="3">
        <v>4.1122784614562988</v>
      </c>
      <c r="B42217" s="3">
        <v>1.2355847252050001E-3</v>
      </c>
      <c r="C42217" s="3">
        <v>10.005041310790352</v>
      </c>
      <c r="D42217" s="3" t="s">
        <v>11</v>
      </c>
    </row>
    <row r="42218" spans="1:4" x14ac:dyDescent="0.2">
      <c r="A42218" s="3">
        <v>4.1125860214233398</v>
      </c>
      <c r="B42218" s="3">
        <v>1.17397956905E-3</v>
      </c>
      <c r="C42218" s="3">
        <v>280.14418255030517</v>
      </c>
      <c r="D42218" s="3" t="s">
        <v>11</v>
      </c>
    </row>
    <row r="42219" spans="1:4" x14ac:dyDescent="0.2">
      <c r="A42219" s="3">
        <v>4.1125860214233398</v>
      </c>
      <c r="B42219" s="3">
        <v>1.1777059587139999E-3</v>
      </c>
      <c r="C42219" s="3">
        <v>300.15027105229444</v>
      </c>
      <c r="D42219" s="3" t="s">
        <v>11</v>
      </c>
    </row>
    <row r="42220" spans="1:4" x14ac:dyDescent="0.2">
      <c r="A42220" s="3">
        <v>4.1128931045532227</v>
      </c>
      <c r="B42220" s="3">
        <v>1.166496824129E-3</v>
      </c>
      <c r="C42220" s="3">
        <v>240.12629005532881</v>
      </c>
      <c r="D42220" s="3" t="s">
        <v>11</v>
      </c>
    </row>
    <row r="42221" spans="1:4" x14ac:dyDescent="0.2">
      <c r="A42221" s="3">
        <v>4.1128931045532227</v>
      </c>
      <c r="B42221" s="3">
        <v>1.168365814176E-3</v>
      </c>
      <c r="C42221" s="3">
        <v>250.12942561261923</v>
      </c>
      <c r="D42221" s="3" t="s">
        <v>11</v>
      </c>
    </row>
    <row r="42222" spans="1:4" x14ac:dyDescent="0.2">
      <c r="A42222" s="3">
        <v>4.1128931045532227</v>
      </c>
      <c r="B42222" s="3">
        <v>1.170236462577E-3</v>
      </c>
      <c r="C42222" s="3">
        <v>260.13282376398524</v>
      </c>
      <c r="D42222" s="3" t="s">
        <v>11</v>
      </c>
    </row>
    <row r="42223" spans="1:4" x14ac:dyDescent="0.2">
      <c r="A42223" s="3">
        <v>4.1128931045532227</v>
      </c>
      <c r="B42223" s="3">
        <v>1.1720782749820001E-3</v>
      </c>
      <c r="C42223" s="3">
        <v>270.13769201749398</v>
      </c>
      <c r="D42223" s="3" t="s">
        <v>11</v>
      </c>
    </row>
    <row r="42224" spans="1:4" x14ac:dyDescent="0.2">
      <c r="A42224" s="3">
        <v>4.1128931045532227</v>
      </c>
      <c r="B42224" s="3">
        <v>1.1758488819E-3</v>
      </c>
      <c r="C42224" s="3">
        <v>290.14946911405286</v>
      </c>
      <c r="D42224" s="3" t="s">
        <v>11</v>
      </c>
    </row>
    <row r="42225" spans="1:4" x14ac:dyDescent="0.2">
      <c r="A42225" s="3">
        <v>4.1132006645202637</v>
      </c>
      <c r="B42225" s="3">
        <v>1.1590168598870001E-3</v>
      </c>
      <c r="C42225" s="3">
        <v>200.09998180952093</v>
      </c>
      <c r="D42225" s="3" t="s">
        <v>11</v>
      </c>
    </row>
    <row r="42226" spans="1:4" x14ac:dyDescent="0.2">
      <c r="A42226" s="3">
        <v>4.1132006645202637</v>
      </c>
      <c r="B42226" s="3">
        <v>1.1608861915750001E-3</v>
      </c>
      <c r="C42226" s="3">
        <v>210.10301862860777</v>
      </c>
      <c r="D42226" s="3" t="s">
        <v>11</v>
      </c>
    </row>
    <row r="42227" spans="1:4" x14ac:dyDescent="0.2">
      <c r="A42227" s="3">
        <v>4.1132006645202637</v>
      </c>
      <c r="B42227" s="3">
        <v>1.162755984167E-3</v>
      </c>
      <c r="C42227" s="3">
        <v>220.11012494806511</v>
      </c>
      <c r="D42227" s="3" t="s">
        <v>11</v>
      </c>
    </row>
    <row r="42228" spans="1:4" x14ac:dyDescent="0.2">
      <c r="A42228" s="3">
        <v>4.1132006645202637</v>
      </c>
      <c r="B42228" s="3">
        <v>1.1646269044460001E-3</v>
      </c>
      <c r="C42228" s="3">
        <v>230.11855839391521</v>
      </c>
      <c r="D42228" s="3" t="s">
        <v>11</v>
      </c>
    </row>
    <row r="42229" spans="1:4" x14ac:dyDescent="0.2">
      <c r="A42229" s="3">
        <v>4.1135082244873047</v>
      </c>
      <c r="B42229" s="3">
        <v>1.1552764882340001E-3</v>
      </c>
      <c r="C42229" s="3">
        <v>180.08185609419979</v>
      </c>
      <c r="D42229" s="3" t="s">
        <v>11</v>
      </c>
    </row>
    <row r="42230" spans="1:4" x14ac:dyDescent="0.2">
      <c r="A42230" s="3">
        <v>4.1138153076171875</v>
      </c>
      <c r="B42230" s="3">
        <v>1.147794509993E-3</v>
      </c>
      <c r="C42230" s="3">
        <v>140.05636323484757</v>
      </c>
      <c r="D42230" s="3" t="s">
        <v>11</v>
      </c>
    </row>
    <row r="42231" spans="1:4" x14ac:dyDescent="0.2">
      <c r="A42231" s="3">
        <v>4.1138153076171875</v>
      </c>
      <c r="B42231" s="3">
        <v>1.149665719549E-3</v>
      </c>
      <c r="C42231" s="3">
        <v>150.06656370525195</v>
      </c>
      <c r="D42231" s="3" t="s">
        <v>11</v>
      </c>
    </row>
    <row r="42232" spans="1:4" x14ac:dyDescent="0.2">
      <c r="A42232" s="3">
        <v>4.1138153076171875</v>
      </c>
      <c r="B42232" s="3">
        <v>1.151536682401E-3</v>
      </c>
      <c r="C42232" s="3">
        <v>160.07371143105277</v>
      </c>
      <c r="D42232" s="3" t="s">
        <v>11</v>
      </c>
    </row>
    <row r="42233" spans="1:4" x14ac:dyDescent="0.2">
      <c r="A42233" s="3">
        <v>4.1138153076171875</v>
      </c>
      <c r="B42233" s="3">
        <v>1.153407557279E-3</v>
      </c>
      <c r="C42233" s="3">
        <v>170.08079120798229</v>
      </c>
      <c r="D42233" s="3" t="s">
        <v>11</v>
      </c>
    </row>
    <row r="42234" spans="1:4" x14ac:dyDescent="0.2">
      <c r="A42234" s="3">
        <v>4.1138153076171875</v>
      </c>
      <c r="B42234" s="3">
        <v>1.15714565741E-3</v>
      </c>
      <c r="C42234" s="3">
        <v>190.08423359689473</v>
      </c>
      <c r="D42234" s="3" t="s">
        <v>11</v>
      </c>
    </row>
    <row r="42235" spans="1:4" x14ac:dyDescent="0.2">
      <c r="A42235" s="3">
        <v>4.1141228675842285</v>
      </c>
      <c r="B42235" s="3">
        <v>1.1440543617389999E-3</v>
      </c>
      <c r="C42235" s="3">
        <v>120.04662991293344</v>
      </c>
      <c r="D42235" s="3" t="s">
        <v>11</v>
      </c>
    </row>
    <row r="42236" spans="1:4" x14ac:dyDescent="0.2">
      <c r="A42236" s="3">
        <v>4.1141228675842285</v>
      </c>
      <c r="B42236" s="3">
        <v>1.145924854219E-3</v>
      </c>
      <c r="C42236" s="3">
        <v>130.05450348839597</v>
      </c>
      <c r="D42236" s="3" t="s">
        <v>11</v>
      </c>
    </row>
    <row r="42237" spans="1:4" x14ac:dyDescent="0.2">
      <c r="A42237" s="3">
        <v>4.1144299507141113</v>
      </c>
      <c r="B42237" s="3">
        <v>1.119641230058E-3</v>
      </c>
      <c r="C42237" s="3">
        <v>590.35479786272492</v>
      </c>
      <c r="D42237" s="3" t="s">
        <v>11</v>
      </c>
    </row>
    <row r="42238" spans="1:4" x14ac:dyDescent="0.2">
      <c r="A42238" s="3">
        <v>4.1144299507141113</v>
      </c>
      <c r="B42238" s="3">
        <v>1.1365767319109999E-3</v>
      </c>
      <c r="C42238" s="3">
        <v>80.040027547604907</v>
      </c>
      <c r="D42238" s="3" t="s">
        <v>11</v>
      </c>
    </row>
    <row r="42239" spans="1:4" x14ac:dyDescent="0.2">
      <c r="A42239" s="3">
        <v>4.1144299507141113</v>
      </c>
      <c r="B42239" s="3">
        <v>1.140316118543E-3</v>
      </c>
      <c r="C42239" s="3">
        <v>100.04465691836296</v>
      </c>
      <c r="D42239" s="3" t="s">
        <v>11</v>
      </c>
    </row>
    <row r="42240" spans="1:4" x14ac:dyDescent="0.2">
      <c r="A42240" s="3">
        <v>4.1144299507141113</v>
      </c>
      <c r="B42240" s="3">
        <v>1.14218530541E-3</v>
      </c>
      <c r="C42240" s="3">
        <v>110.0458350526993</v>
      </c>
      <c r="D42240" s="3" t="s">
        <v>11</v>
      </c>
    </row>
    <row r="42241" spans="1:4" x14ac:dyDescent="0.2">
      <c r="A42241" s="3">
        <v>4.1147375106811523</v>
      </c>
      <c r="B42241" s="3">
        <v>1.1137687351210001E-3</v>
      </c>
      <c r="C42241" s="3">
        <v>560.33520983106928</v>
      </c>
      <c r="D42241" s="3" t="s">
        <v>11</v>
      </c>
    </row>
    <row r="42242" spans="1:4" x14ac:dyDescent="0.2">
      <c r="A42242" s="3">
        <v>4.1147375106811523</v>
      </c>
      <c r="B42242" s="3">
        <v>1.1177720823899999E-3</v>
      </c>
      <c r="C42242" s="3">
        <v>580.3491821716317</v>
      </c>
      <c r="D42242" s="3" t="s">
        <v>11</v>
      </c>
    </row>
    <row r="42243" spans="1:4" x14ac:dyDescent="0.2">
      <c r="A42243" s="3">
        <v>4.1147375106811523</v>
      </c>
      <c r="B42243" s="3">
        <v>1.138446872459E-3</v>
      </c>
      <c r="C42243" s="3">
        <v>90.043445871292107</v>
      </c>
      <c r="D42243" s="3" t="s">
        <v>11</v>
      </c>
    </row>
    <row r="42244" spans="1:4" x14ac:dyDescent="0.2">
      <c r="A42244" s="3">
        <v>4.1150445938110352</v>
      </c>
      <c r="B42244" s="3">
        <v>1.115901906434E-3</v>
      </c>
      <c r="C42244" s="3">
        <v>570.3393331242961</v>
      </c>
      <c r="D42244" s="3" t="s">
        <v>11</v>
      </c>
    </row>
    <row r="42245" spans="1:4" x14ac:dyDescent="0.2">
      <c r="A42245" s="3">
        <v>4.1150445938110352</v>
      </c>
      <c r="B42245" s="3">
        <v>1.1328384636289999E-3</v>
      </c>
      <c r="C42245" s="3">
        <v>60.033387314936647</v>
      </c>
      <c r="D42245" s="3" t="s">
        <v>11</v>
      </c>
    </row>
    <row r="42246" spans="1:4" x14ac:dyDescent="0.2">
      <c r="A42246" s="3">
        <v>4.1150445938110352</v>
      </c>
      <c r="B42246" s="3">
        <v>1.1347080885339999E-3</v>
      </c>
      <c r="C42246" s="3">
        <v>70.039275509315715</v>
      </c>
      <c r="D42246" s="3" t="s">
        <v>11</v>
      </c>
    </row>
    <row r="42247" spans="1:4" x14ac:dyDescent="0.2">
      <c r="A42247" s="3">
        <v>4.1153521537780762</v>
      </c>
      <c r="B42247" s="3">
        <v>1.102816013626E-3</v>
      </c>
      <c r="C42247" s="3">
        <v>500.31741890549938</v>
      </c>
      <c r="D42247" s="3" t="s">
        <v>11</v>
      </c>
    </row>
    <row r="42248" spans="1:4" x14ac:dyDescent="0.2">
      <c r="A42248" s="3">
        <v>4.1153521537780762</v>
      </c>
      <c r="B42248" s="3">
        <v>1.106554699299E-3</v>
      </c>
      <c r="C42248" s="3">
        <v>520.32221460943208</v>
      </c>
      <c r="D42248" s="3" t="s">
        <v>11</v>
      </c>
    </row>
    <row r="42249" spans="1:4" x14ac:dyDescent="0.2">
      <c r="A42249" s="3">
        <v>4.1153521537780762</v>
      </c>
      <c r="B42249" s="3">
        <v>1.108423041781E-3</v>
      </c>
      <c r="C42249" s="3">
        <v>530.32341326998994</v>
      </c>
      <c r="D42249" s="3" t="s">
        <v>11</v>
      </c>
    </row>
    <row r="42250" spans="1:4" x14ac:dyDescent="0.2">
      <c r="A42250" s="3">
        <v>4.1153521537780762</v>
      </c>
      <c r="B42250" s="3">
        <v>1.110291649274E-3</v>
      </c>
      <c r="C42250" s="3">
        <v>540.32492477847597</v>
      </c>
      <c r="D42250" s="3" t="s">
        <v>11</v>
      </c>
    </row>
    <row r="42251" spans="1:4" x14ac:dyDescent="0.2">
      <c r="A42251" s="3">
        <v>4.1153521537780762</v>
      </c>
      <c r="B42251" s="3">
        <v>1.112160613663E-3</v>
      </c>
      <c r="C42251" s="3">
        <v>550.3285547345854</v>
      </c>
      <c r="D42251" s="3" t="s">
        <v>11</v>
      </c>
    </row>
    <row r="42252" spans="1:4" x14ac:dyDescent="0.2">
      <c r="A42252" s="3">
        <v>4.1153521537780762</v>
      </c>
      <c r="B42252" s="3">
        <v>1.130968549937E-3</v>
      </c>
      <c r="C42252" s="3">
        <v>50.027552205613283</v>
      </c>
      <c r="D42252" s="3" t="s">
        <v>11</v>
      </c>
    </row>
    <row r="42253" spans="1:4" x14ac:dyDescent="0.2">
      <c r="A42253" s="3">
        <v>4.115659236907959</v>
      </c>
      <c r="B42253" s="3">
        <v>1.0990760213559999E-3</v>
      </c>
      <c r="C42253" s="3">
        <v>480.29848205052701</v>
      </c>
      <c r="D42253" s="3" t="s">
        <v>11</v>
      </c>
    </row>
    <row r="42254" spans="1:4" x14ac:dyDescent="0.2">
      <c r="A42254" s="3">
        <v>4.115659236907959</v>
      </c>
      <c r="B42254" s="3">
        <v>1.1009470169270001E-3</v>
      </c>
      <c r="C42254" s="3">
        <v>490.30955488534698</v>
      </c>
      <c r="D42254" s="3" t="s">
        <v>11</v>
      </c>
    </row>
    <row r="42255" spans="1:4" x14ac:dyDescent="0.2">
      <c r="A42255" s="3">
        <v>4.115659236907959</v>
      </c>
      <c r="B42255" s="3">
        <v>1.1043461914710001E-3</v>
      </c>
      <c r="C42255" s="3">
        <v>510.31828136070447</v>
      </c>
      <c r="D42255" s="3" t="s">
        <v>11</v>
      </c>
    </row>
    <row r="42256" spans="1:4" x14ac:dyDescent="0.2">
      <c r="A42256" s="3">
        <v>4.115659236907959</v>
      </c>
      <c r="B42256" s="3">
        <v>1.1272305419559999E-3</v>
      </c>
      <c r="C42256" s="3">
        <v>30.017379693338253</v>
      </c>
      <c r="D42256" s="3" t="s">
        <v>11</v>
      </c>
    </row>
    <row r="42257" spans="1:4" x14ac:dyDescent="0.2">
      <c r="A42257" s="3">
        <v>4.115659236907959</v>
      </c>
      <c r="B42257" s="3">
        <v>1.1289894318810001E-3</v>
      </c>
      <c r="C42257" s="3">
        <v>40.019410727569614</v>
      </c>
      <c r="D42257" s="3" t="s">
        <v>11</v>
      </c>
    </row>
    <row r="42258" spans="1:4" x14ac:dyDescent="0.2">
      <c r="A42258" s="3">
        <v>4.115966796875</v>
      </c>
      <c r="B42258" s="3">
        <v>1.093468479583E-3</v>
      </c>
      <c r="C42258" s="3">
        <v>450.28801367754158</v>
      </c>
      <c r="D42258" s="3" t="s">
        <v>11</v>
      </c>
    </row>
    <row r="42259" spans="1:4" x14ac:dyDescent="0.2">
      <c r="A42259" s="3">
        <v>4.115966796875</v>
      </c>
      <c r="B42259" s="3">
        <v>1.0953379281829999E-3</v>
      </c>
      <c r="C42259" s="3">
        <v>460.29192958515085</v>
      </c>
      <c r="D42259" s="3" t="s">
        <v>11</v>
      </c>
    </row>
    <row r="42260" spans="1:4" x14ac:dyDescent="0.2">
      <c r="A42260" s="3">
        <v>4.115966796875</v>
      </c>
      <c r="B42260" s="3">
        <v>1.0972071244480001E-3</v>
      </c>
      <c r="C42260" s="3">
        <v>470.29467939103654</v>
      </c>
      <c r="D42260" s="3" t="s">
        <v>11</v>
      </c>
    </row>
    <row r="42261" spans="1:4" x14ac:dyDescent="0.2">
      <c r="A42261" s="3">
        <v>4.116274356842041</v>
      </c>
      <c r="B42261" s="3">
        <v>1.0878587716599999E-3</v>
      </c>
      <c r="C42261" s="3">
        <v>420.27240914846607</v>
      </c>
      <c r="D42261" s="3" t="s">
        <v>11</v>
      </c>
    </row>
    <row r="42262" spans="1:4" x14ac:dyDescent="0.2">
      <c r="A42262" s="3">
        <v>4.116274356842041</v>
      </c>
      <c r="B42262" s="3">
        <v>1.0915984690639999E-3</v>
      </c>
      <c r="C42262" s="3">
        <v>440.28098557006626</v>
      </c>
      <c r="D42262" s="3" t="s">
        <v>11</v>
      </c>
    </row>
    <row r="42263" spans="1:4" x14ac:dyDescent="0.2">
      <c r="A42263" s="3">
        <v>4.116274356842041</v>
      </c>
      <c r="B42263" s="3">
        <v>1.125361866509E-3</v>
      </c>
      <c r="C42263" s="3">
        <v>20.01691891505471</v>
      </c>
      <c r="D42263" s="3" t="s">
        <v>11</v>
      </c>
    </row>
    <row r="42264" spans="1:4" x14ac:dyDescent="0.2">
      <c r="A42264" s="3">
        <v>4.1165814399719238</v>
      </c>
      <c r="B42264" s="3">
        <v>1.078509221811E-3</v>
      </c>
      <c r="C42264" s="3">
        <v>370.24326757628506</v>
      </c>
      <c r="D42264" s="3" t="s">
        <v>11</v>
      </c>
    </row>
    <row r="42265" spans="1:4" x14ac:dyDescent="0.2">
      <c r="A42265" s="3">
        <v>4.1165814399719238</v>
      </c>
      <c r="B42265" s="3">
        <v>1.0803790658580001E-3</v>
      </c>
      <c r="C42265" s="3">
        <v>380.2473653886853</v>
      </c>
      <c r="D42265" s="3" t="s">
        <v>11</v>
      </c>
    </row>
    <row r="42266" spans="1:4" x14ac:dyDescent="0.2">
      <c r="A42266" s="3">
        <v>4.1165814399719238</v>
      </c>
      <c r="B42266" s="3">
        <v>1.082248786651E-3</v>
      </c>
      <c r="C42266" s="3">
        <v>390.25642842329597</v>
      </c>
      <c r="D42266" s="3" t="s">
        <v>11</v>
      </c>
    </row>
    <row r="42267" spans="1:4" x14ac:dyDescent="0.2">
      <c r="A42267" s="3">
        <v>4.1165814399719238</v>
      </c>
      <c r="B42267" s="3">
        <v>1.08376790834E-3</v>
      </c>
      <c r="C42267" s="3">
        <v>400.26168207430914</v>
      </c>
      <c r="D42267" s="3" t="s">
        <v>11</v>
      </c>
    </row>
    <row r="42268" spans="1:4" x14ac:dyDescent="0.2">
      <c r="A42268" s="3">
        <v>4.1165814399719238</v>
      </c>
      <c r="B42268" s="3">
        <v>1.0859890440639999E-3</v>
      </c>
      <c r="C42268" s="3">
        <v>410.2693811768886</v>
      </c>
      <c r="D42268" s="3" t="s">
        <v>11</v>
      </c>
    </row>
    <row r="42269" spans="1:4" x14ac:dyDescent="0.2">
      <c r="A42269" s="3">
        <v>4.1165814399719238</v>
      </c>
      <c r="B42269" s="3">
        <v>1.0897293666090001E-3</v>
      </c>
      <c r="C42269" s="3">
        <v>430.2777187157381</v>
      </c>
      <c r="D42269" s="3" t="s">
        <v>11</v>
      </c>
    </row>
    <row r="42270" spans="1:4" x14ac:dyDescent="0.2">
      <c r="A42270" s="3">
        <v>4.1168889999389648</v>
      </c>
      <c r="B42270" s="3">
        <v>1.065418350479E-3</v>
      </c>
      <c r="C42270" s="3">
        <v>300.1855924327607</v>
      </c>
      <c r="D42270" s="3" t="s">
        <v>11</v>
      </c>
    </row>
    <row r="42271" spans="1:4" x14ac:dyDescent="0.2">
      <c r="A42271" s="3">
        <v>4.1168889999389648</v>
      </c>
      <c r="B42271" s="3">
        <v>1.0747683047990001E-3</v>
      </c>
      <c r="C42271" s="3">
        <v>350.22495783277077</v>
      </c>
      <c r="D42271" s="3" t="s">
        <v>11</v>
      </c>
    </row>
    <row r="42272" spans="1:4" x14ac:dyDescent="0.2">
      <c r="A42272" s="3">
        <v>4.1168889999389648</v>
      </c>
      <c r="B42272" s="3">
        <v>1.0766385923290001E-3</v>
      </c>
      <c r="C42272" s="3">
        <v>360.23640934098796</v>
      </c>
      <c r="D42272" s="3" t="s">
        <v>11</v>
      </c>
    </row>
    <row r="42273" spans="1:4" x14ac:dyDescent="0.2">
      <c r="A42273" s="3">
        <v>4.1168889999389648</v>
      </c>
      <c r="B42273" s="3">
        <v>1.1234347673749999E-3</v>
      </c>
      <c r="C42273" s="3">
        <v>10.009049232496263</v>
      </c>
      <c r="D42273" s="3" t="s">
        <v>11</v>
      </c>
    </row>
    <row r="42274" spans="1:4" x14ac:dyDescent="0.2">
      <c r="A42274" s="3">
        <v>4.1171960830688477</v>
      </c>
      <c r="B42274" s="3">
        <v>1.0635519419639999E-3</v>
      </c>
      <c r="C42274" s="3">
        <v>290.17812442712375</v>
      </c>
      <c r="D42274" s="3" t="s">
        <v>11</v>
      </c>
    </row>
    <row r="42275" spans="1:4" x14ac:dyDescent="0.2">
      <c r="A42275" s="3">
        <v>4.1171960830688477</v>
      </c>
      <c r="B42275" s="3">
        <v>1.067288078782E-3</v>
      </c>
      <c r="C42275" s="3">
        <v>310.19345539121207</v>
      </c>
      <c r="D42275" s="3" t="s">
        <v>11</v>
      </c>
    </row>
    <row r="42276" spans="1:4" x14ac:dyDescent="0.2">
      <c r="A42276" s="3">
        <v>4.1171960830688477</v>
      </c>
      <c r="B42276" s="3">
        <v>1.069157939755E-3</v>
      </c>
      <c r="C42276" s="3">
        <v>320.20094286136947</v>
      </c>
      <c r="D42276" s="3" t="s">
        <v>11</v>
      </c>
    </row>
    <row r="42277" spans="1:4" x14ac:dyDescent="0.2">
      <c r="A42277" s="3">
        <v>4.1171960830688477</v>
      </c>
      <c r="B42277" s="3">
        <v>1.0710279446019999E-3</v>
      </c>
      <c r="C42277" s="3">
        <v>330.20237721957466</v>
      </c>
      <c r="D42277" s="3" t="s">
        <v>11</v>
      </c>
    </row>
    <row r="42278" spans="1:4" x14ac:dyDescent="0.2">
      <c r="A42278" s="3">
        <v>4.1171960830688477</v>
      </c>
      <c r="B42278" s="3">
        <v>1.072898388547E-3</v>
      </c>
      <c r="C42278" s="3">
        <v>340.21467667308173</v>
      </c>
      <c r="D42278" s="3" t="s">
        <v>11</v>
      </c>
    </row>
    <row r="42279" spans="1:4" x14ac:dyDescent="0.2">
      <c r="A42279" s="3">
        <v>4.1175036430358887</v>
      </c>
      <c r="B42279" s="3">
        <v>1.0560733981070001E-3</v>
      </c>
      <c r="C42279" s="3">
        <v>250.16380420249612</v>
      </c>
      <c r="D42279" s="3" t="s">
        <v>11</v>
      </c>
    </row>
    <row r="42280" spans="1:4" x14ac:dyDescent="0.2">
      <c r="A42280" s="3">
        <v>4.1175036430358887</v>
      </c>
      <c r="B42280" s="3">
        <v>1.05794172432E-3</v>
      </c>
      <c r="C42280" s="3">
        <v>260.16696736401553</v>
      </c>
      <c r="D42280" s="3" t="s">
        <v>11</v>
      </c>
    </row>
    <row r="42281" spans="1:4" x14ac:dyDescent="0.2">
      <c r="A42281" s="3">
        <v>4.1175036430358887</v>
      </c>
      <c r="B42281" s="3">
        <v>1.0616823950249999E-3</v>
      </c>
      <c r="C42281" s="3">
        <v>280.17463780066493</v>
      </c>
      <c r="D42281" s="3" t="s">
        <v>11</v>
      </c>
    </row>
    <row r="42282" spans="1:4" x14ac:dyDescent="0.2">
      <c r="A42282" s="3">
        <v>4.1178107261657715</v>
      </c>
      <c r="B42282" s="3">
        <v>1.0504648491489999E-3</v>
      </c>
      <c r="C42282" s="3">
        <v>220.14342838861373</v>
      </c>
      <c r="D42282" s="3" t="s">
        <v>11</v>
      </c>
    </row>
    <row r="42283" spans="1:4" x14ac:dyDescent="0.2">
      <c r="A42283" s="3">
        <v>4.1178107261657715</v>
      </c>
      <c r="B42283" s="3">
        <v>1.052334164341E-3</v>
      </c>
      <c r="C42283" s="3">
        <v>230.15171885871379</v>
      </c>
      <c r="D42283" s="3" t="s">
        <v>11</v>
      </c>
    </row>
    <row r="42284" spans="1:4" x14ac:dyDescent="0.2">
      <c r="A42284" s="3">
        <v>4.1178107261657715</v>
      </c>
      <c r="B42284" s="3">
        <v>1.0542035726260001E-3</v>
      </c>
      <c r="C42284" s="3">
        <v>240.15473479767869</v>
      </c>
      <c r="D42284" s="3" t="s">
        <v>11</v>
      </c>
    </row>
    <row r="42285" spans="1:4" x14ac:dyDescent="0.2">
      <c r="A42285" s="3">
        <v>4.1178107261657715</v>
      </c>
      <c r="B42285" s="3">
        <v>1.059770254047E-3</v>
      </c>
      <c r="C42285" s="3">
        <v>270.17215448175887</v>
      </c>
      <c r="D42285" s="3" t="s">
        <v>11</v>
      </c>
    </row>
    <row r="42286" spans="1:4" x14ac:dyDescent="0.2">
      <c r="A42286" s="3">
        <v>4.1181182861328125</v>
      </c>
      <c r="B42286" s="3">
        <v>1.0429899244400001E-3</v>
      </c>
      <c r="C42286" s="3">
        <v>180.13157414177391</v>
      </c>
      <c r="D42286" s="3" t="s">
        <v>11</v>
      </c>
    </row>
    <row r="42287" spans="1:4" x14ac:dyDescent="0.2">
      <c r="A42287" s="3">
        <v>4.1181182861328125</v>
      </c>
      <c r="B42287" s="3">
        <v>1.048595412575E-3</v>
      </c>
      <c r="C42287" s="3">
        <v>210.13797230658815</v>
      </c>
      <c r="D42287" s="3" t="s">
        <v>11</v>
      </c>
    </row>
    <row r="42288" spans="1:4" x14ac:dyDescent="0.2">
      <c r="A42288" s="3">
        <v>4.1184258460998535</v>
      </c>
      <c r="B42288" s="3">
        <v>1.041119349985E-3</v>
      </c>
      <c r="C42288" s="3">
        <v>170.12205103668035</v>
      </c>
      <c r="D42288" s="3" t="s">
        <v>11</v>
      </c>
    </row>
    <row r="42289" spans="1:4" x14ac:dyDescent="0.2">
      <c r="A42289" s="3">
        <v>4.1184258460998535</v>
      </c>
      <c r="B42289" s="3">
        <v>1.0448581800499999E-3</v>
      </c>
      <c r="C42289" s="3">
        <v>190.13338044926945</v>
      </c>
      <c r="D42289" s="3" t="s">
        <v>11</v>
      </c>
    </row>
    <row r="42290" spans="1:4" x14ac:dyDescent="0.2">
      <c r="A42290" s="3">
        <v>4.1184258460998535</v>
      </c>
      <c r="B42290" s="3">
        <v>1.046727212221E-3</v>
      </c>
      <c r="C42290" s="3">
        <v>200.13775111885599</v>
      </c>
      <c r="D42290" s="3" t="s">
        <v>11</v>
      </c>
    </row>
    <row r="42291" spans="1:4" x14ac:dyDescent="0.2">
      <c r="A42291" s="3">
        <v>4.1187329292297363</v>
      </c>
      <c r="B42291" s="3">
        <v>1.035507892721E-3</v>
      </c>
      <c r="C42291" s="3">
        <v>140.09044985691807</v>
      </c>
      <c r="D42291" s="3" t="s">
        <v>11</v>
      </c>
    </row>
    <row r="42292" spans="1:4" x14ac:dyDescent="0.2">
      <c r="A42292" s="3">
        <v>4.1187329292297363</v>
      </c>
      <c r="B42292" s="3">
        <v>1.0373770047329999E-3</v>
      </c>
      <c r="C42292" s="3">
        <v>150.09351392633351</v>
      </c>
      <c r="D42292" s="3" t="s">
        <v>11</v>
      </c>
    </row>
    <row r="42293" spans="1:4" x14ac:dyDescent="0.2">
      <c r="A42293" s="3">
        <v>4.1187329292297363</v>
      </c>
      <c r="B42293" s="3">
        <v>1.0392417205699999E-3</v>
      </c>
      <c r="C42293" s="3">
        <v>160.11003364176932</v>
      </c>
      <c r="D42293" s="3" t="s">
        <v>11</v>
      </c>
    </row>
    <row r="42294" spans="1:4" x14ac:dyDescent="0.2">
      <c r="A42294" s="3">
        <v>4.1190404891967773</v>
      </c>
      <c r="B42294" s="3">
        <v>1.029900814277E-3</v>
      </c>
      <c r="C42294" s="3">
        <v>110.07603301748904</v>
      </c>
      <c r="D42294" s="3" t="s">
        <v>11</v>
      </c>
    </row>
    <row r="42295" spans="1:4" x14ac:dyDescent="0.2">
      <c r="A42295" s="3">
        <v>4.1190404891967773</v>
      </c>
      <c r="B42295" s="3">
        <v>1.031768068317E-3</v>
      </c>
      <c r="C42295" s="3">
        <v>120.07628994915868</v>
      </c>
      <c r="D42295" s="3" t="s">
        <v>11</v>
      </c>
    </row>
    <row r="42296" spans="1:4" x14ac:dyDescent="0.2">
      <c r="A42296" s="3">
        <v>4.1190404891967773</v>
      </c>
      <c r="B42296" s="3">
        <v>1.0336376717250001E-3</v>
      </c>
      <c r="C42296" s="3">
        <v>130.08153652216444</v>
      </c>
      <c r="D42296" s="3" t="s">
        <v>11</v>
      </c>
    </row>
    <row r="42297" spans="1:4" x14ac:dyDescent="0.2">
      <c r="A42297" s="3">
        <v>4.1193475723266602</v>
      </c>
      <c r="B42297" s="3">
        <v>1.0037965502920001E-3</v>
      </c>
      <c r="C42297" s="3">
        <v>570.36289333372031</v>
      </c>
      <c r="D42297" s="3" t="s">
        <v>11</v>
      </c>
    </row>
    <row r="42298" spans="1:4" x14ac:dyDescent="0.2">
      <c r="A42298" s="3">
        <v>4.1193475723266602</v>
      </c>
      <c r="B42298" s="3">
        <v>1.0242954312120001E-3</v>
      </c>
      <c r="C42298" s="3">
        <v>80.058014533980455</v>
      </c>
      <c r="D42298" s="3" t="s">
        <v>11</v>
      </c>
    </row>
    <row r="42299" spans="1:4" x14ac:dyDescent="0.2">
      <c r="A42299" s="3">
        <v>4.1193475723266602</v>
      </c>
      <c r="B42299" s="3">
        <v>1.0261631416450001E-3</v>
      </c>
      <c r="C42299" s="3">
        <v>90.06205926132499</v>
      </c>
      <c r="D42299" s="3" t="s">
        <v>11</v>
      </c>
    </row>
    <row r="42300" spans="1:4" x14ac:dyDescent="0.2">
      <c r="A42300" s="3">
        <v>4.1193475723266602</v>
      </c>
      <c r="B42300" s="3">
        <v>1.0280322563619999E-3</v>
      </c>
      <c r="C42300" s="3">
        <v>100.06895324055952</v>
      </c>
      <c r="D42300" s="3" t="s">
        <v>11</v>
      </c>
    </row>
    <row r="42301" spans="1:4" x14ac:dyDescent="0.2">
      <c r="A42301" s="3">
        <v>4.1196551322937012</v>
      </c>
      <c r="B42301" s="3">
        <v>1.0000608666689999E-3</v>
      </c>
      <c r="C42301" s="3">
        <v>550.36097307030514</v>
      </c>
      <c r="D42301" s="3" t="s">
        <v>11</v>
      </c>
    </row>
    <row r="42302" spans="1:4" x14ac:dyDescent="0.2">
      <c r="A42302" s="3">
        <v>4.1196551322937012</v>
      </c>
      <c r="B42302" s="3">
        <v>1.005666034637E-3</v>
      </c>
      <c r="C42302" s="3">
        <v>580.36880170042059</v>
      </c>
      <c r="D42302" s="3" t="s">
        <v>11</v>
      </c>
    </row>
    <row r="42303" spans="1:4" x14ac:dyDescent="0.2">
      <c r="A42303" s="3">
        <v>4.1196551322937012</v>
      </c>
      <c r="B42303" s="3">
        <v>1.0224256548079999E-3</v>
      </c>
      <c r="C42303" s="3">
        <v>70.048543098341128</v>
      </c>
      <c r="D42303" s="3" t="s">
        <v>11</v>
      </c>
    </row>
    <row r="42304" spans="1:4" x14ac:dyDescent="0.2">
      <c r="A42304" s="3">
        <v>4.119962215423584</v>
      </c>
      <c r="B42304" s="3">
        <v>9.9632194086700008E-4</v>
      </c>
      <c r="C42304" s="3">
        <v>530.345652723228</v>
      </c>
      <c r="D42304" s="3" t="s">
        <v>11</v>
      </c>
    </row>
    <row r="42305" spans="1:4" x14ac:dyDescent="0.2">
      <c r="A42305" s="3">
        <v>4.119962215423584</v>
      </c>
      <c r="B42305" s="3">
        <v>9.9819206653599998E-4</v>
      </c>
      <c r="C42305" s="3">
        <v>540.35969018145886</v>
      </c>
      <c r="D42305" s="3" t="s">
        <v>11</v>
      </c>
    </row>
    <row r="42306" spans="1:4" x14ac:dyDescent="0.2">
      <c r="A42306" s="3">
        <v>4.119962215423584</v>
      </c>
      <c r="B42306" s="3">
        <v>1.0016536584550001E-3</v>
      </c>
      <c r="C42306" s="3">
        <v>560.36237522357658</v>
      </c>
      <c r="D42306" s="3" t="s">
        <v>11</v>
      </c>
    </row>
    <row r="42307" spans="1:4" x14ac:dyDescent="0.2">
      <c r="A42307" s="3">
        <v>4.119962215423584</v>
      </c>
      <c r="B42307" s="3">
        <v>1.007534483107E-3</v>
      </c>
      <c r="C42307" s="3">
        <v>590.37044273644267</v>
      </c>
      <c r="D42307" s="3" t="s">
        <v>11</v>
      </c>
    </row>
    <row r="42308" spans="1:4" x14ac:dyDescent="0.2">
      <c r="A42308" s="3">
        <v>4.119962215423584</v>
      </c>
      <c r="B42308" s="3">
        <v>1.018686672304E-3</v>
      </c>
      <c r="C42308" s="3">
        <v>50.037218994257614</v>
      </c>
      <c r="D42308" s="3" t="s">
        <v>11</v>
      </c>
    </row>
    <row r="42309" spans="1:4" x14ac:dyDescent="0.2">
      <c r="A42309" s="3">
        <v>4.120269775390625</v>
      </c>
      <c r="B42309" s="3">
        <v>9.8697808147999995E-4</v>
      </c>
      <c r="C42309" s="3">
        <v>480.30526101214087</v>
      </c>
      <c r="D42309" s="3" t="s">
        <v>11</v>
      </c>
    </row>
    <row r="42310" spans="1:4" x14ac:dyDescent="0.2">
      <c r="A42310" s="3">
        <v>4.120269775390625</v>
      </c>
      <c r="B42310" s="3">
        <v>9.8884764004600009E-4</v>
      </c>
      <c r="C42310" s="3">
        <v>490.31155513024601</v>
      </c>
      <c r="D42310" s="3" t="s">
        <v>11</v>
      </c>
    </row>
    <row r="42311" spans="1:4" x14ac:dyDescent="0.2">
      <c r="A42311" s="3">
        <v>4.120269775390625</v>
      </c>
      <c r="B42311" s="3">
        <v>9.9071600723000001E-4</v>
      </c>
      <c r="C42311" s="3">
        <v>500.31618237760182</v>
      </c>
      <c r="D42311" s="3" t="s">
        <v>11</v>
      </c>
    </row>
    <row r="42312" spans="1:4" x14ac:dyDescent="0.2">
      <c r="A42312" s="3">
        <v>4.120269775390625</v>
      </c>
      <c r="B42312" s="3">
        <v>9.9225052010499994E-4</v>
      </c>
      <c r="C42312" s="3">
        <v>510.32195590826046</v>
      </c>
      <c r="D42312" s="3" t="s">
        <v>11</v>
      </c>
    </row>
    <row r="42313" spans="1:4" x14ac:dyDescent="0.2">
      <c r="A42313" s="3">
        <v>4.120269775390625</v>
      </c>
      <c r="B42313" s="3">
        <v>9.9445284958699998E-4</v>
      </c>
      <c r="C42313" s="3">
        <v>520.33628781160041</v>
      </c>
      <c r="D42313" s="3" t="s">
        <v>11</v>
      </c>
    </row>
    <row r="42314" spans="1:4" x14ac:dyDescent="0.2">
      <c r="A42314" s="3">
        <v>4.120269775390625</v>
      </c>
      <c r="B42314" s="3">
        <v>1.016704777039E-3</v>
      </c>
      <c r="C42314" s="3">
        <v>40.029069022605043</v>
      </c>
      <c r="D42314" s="3" t="s">
        <v>11</v>
      </c>
    </row>
    <row r="42315" spans="1:4" x14ac:dyDescent="0.2">
      <c r="A42315" s="3">
        <v>4.120269775390625</v>
      </c>
      <c r="B42315" s="3">
        <v>1.020556747987E-3</v>
      </c>
      <c r="C42315" s="3">
        <v>60.047462640507291</v>
      </c>
      <c r="D42315" s="3" t="s">
        <v>11</v>
      </c>
    </row>
    <row r="42316" spans="1:4" x14ac:dyDescent="0.2">
      <c r="A42316" s="3">
        <v>4.1205768585205078</v>
      </c>
      <c r="B42316" s="3">
        <v>9.794986210430001E-4</v>
      </c>
      <c r="C42316" s="3">
        <v>440.27755025916122</v>
      </c>
      <c r="D42316" s="3" t="s">
        <v>11</v>
      </c>
    </row>
    <row r="42317" spans="1:4" x14ac:dyDescent="0.2">
      <c r="A42317" s="3">
        <v>4.1205768585205078</v>
      </c>
      <c r="B42317" s="3">
        <v>9.8510724137599996E-4</v>
      </c>
      <c r="C42317" s="3">
        <v>470.29572587443482</v>
      </c>
      <c r="D42317" s="3" t="s">
        <v>11</v>
      </c>
    </row>
    <row r="42318" spans="1:4" x14ac:dyDescent="0.2">
      <c r="A42318" s="3">
        <v>4.1208844184875488</v>
      </c>
      <c r="B42318" s="3">
        <v>9.8136835219099993E-4</v>
      </c>
      <c r="C42318" s="3">
        <v>450.28520583199503</v>
      </c>
      <c r="D42318" s="3" t="s">
        <v>11</v>
      </c>
    </row>
    <row r="42319" spans="1:4" x14ac:dyDescent="0.2">
      <c r="A42319" s="3">
        <v>4.1208844184875488</v>
      </c>
      <c r="B42319" s="3">
        <v>9.8323756795900001E-4</v>
      </c>
      <c r="C42319" s="3">
        <v>460.28913624951957</v>
      </c>
      <c r="D42319" s="3" t="s">
        <v>11</v>
      </c>
    </row>
    <row r="42320" spans="1:4" x14ac:dyDescent="0.2">
      <c r="A42320" s="3">
        <v>4.1208844184875488</v>
      </c>
      <c r="B42320" s="3">
        <v>1.013079621463E-3</v>
      </c>
      <c r="C42320" s="3">
        <v>20.01917326042042</v>
      </c>
      <c r="D42320" s="3" t="s">
        <v>11</v>
      </c>
    </row>
    <row r="42321" spans="1:4" x14ac:dyDescent="0.2">
      <c r="A42321" s="3">
        <v>4.1208844184875488</v>
      </c>
      <c r="B42321" s="3">
        <v>1.014947720489E-3</v>
      </c>
      <c r="C42321" s="3">
        <v>30.019847794528275</v>
      </c>
      <c r="D42321" s="3" t="s">
        <v>11</v>
      </c>
    </row>
    <row r="42322" spans="1:4" x14ac:dyDescent="0.2">
      <c r="A42322" s="3">
        <v>4.1211919784545898</v>
      </c>
      <c r="B42322" s="3">
        <v>9.7167884412600002E-4</v>
      </c>
      <c r="C42322" s="3">
        <v>400.2584775064463</v>
      </c>
      <c r="D42322" s="3" t="s">
        <v>11</v>
      </c>
    </row>
    <row r="42323" spans="1:4" x14ac:dyDescent="0.2">
      <c r="A42323" s="3">
        <v>4.1211919784545898</v>
      </c>
      <c r="B42323" s="3">
        <v>9.7389021889000003E-4</v>
      </c>
      <c r="C42323" s="3">
        <v>410.26255302312313</v>
      </c>
      <c r="D42323" s="3" t="s">
        <v>11</v>
      </c>
    </row>
    <row r="42324" spans="1:4" x14ac:dyDescent="0.2">
      <c r="A42324" s="3">
        <v>4.1211919784545898</v>
      </c>
      <c r="B42324" s="3">
        <v>9.7575957430899997E-4</v>
      </c>
      <c r="C42324" s="3">
        <v>420.26884501782592</v>
      </c>
      <c r="D42324" s="3" t="s">
        <v>11</v>
      </c>
    </row>
    <row r="42325" spans="1:4" x14ac:dyDescent="0.2">
      <c r="A42325" s="3">
        <v>4.1211919784545898</v>
      </c>
      <c r="B42325" s="3">
        <v>9.7762908266299997E-4</v>
      </c>
      <c r="C42325" s="3">
        <v>430.27251284127499</v>
      </c>
      <c r="D42325" s="3" t="s">
        <v>11</v>
      </c>
    </row>
    <row r="42326" spans="1:4" x14ac:dyDescent="0.2">
      <c r="A42326" s="3">
        <v>4.1214990615844727</v>
      </c>
      <c r="B42326" s="3">
        <v>9.6453791785599998E-4</v>
      </c>
      <c r="C42326" s="3">
        <v>360.21118933882207</v>
      </c>
      <c r="D42326" s="3" t="s">
        <v>11</v>
      </c>
    </row>
    <row r="42327" spans="1:4" x14ac:dyDescent="0.2">
      <c r="A42327" s="3">
        <v>4.1214990615844727</v>
      </c>
      <c r="B42327" s="3">
        <v>9.6640804943800001E-4</v>
      </c>
      <c r="C42327" s="3">
        <v>370.21871679972134</v>
      </c>
      <c r="D42327" s="3" t="s">
        <v>11</v>
      </c>
    </row>
    <row r="42328" spans="1:4" x14ac:dyDescent="0.2">
      <c r="A42328" s="3">
        <v>4.1214990615844727</v>
      </c>
      <c r="B42328" s="3">
        <v>9.6827609716299999E-4</v>
      </c>
      <c r="C42328" s="3">
        <v>380.2455144897429</v>
      </c>
      <c r="D42328" s="3" t="s">
        <v>11</v>
      </c>
    </row>
    <row r="42329" spans="1:4" x14ac:dyDescent="0.2">
      <c r="A42329" s="3">
        <v>4.1214990615844727</v>
      </c>
      <c r="B42329" s="3">
        <v>9.7015105289800004E-4</v>
      </c>
      <c r="C42329" s="3">
        <v>390.25323164124126</v>
      </c>
      <c r="D42329" s="3" t="s">
        <v>11</v>
      </c>
    </row>
    <row r="42330" spans="1:4" x14ac:dyDescent="0.2">
      <c r="A42330" s="3">
        <v>4.1218066215515137</v>
      </c>
      <c r="B42330" s="3">
        <v>9.5518951514999997E-4</v>
      </c>
      <c r="C42330" s="3">
        <v>310.18344425750638</v>
      </c>
      <c r="D42330" s="3" t="s">
        <v>11</v>
      </c>
    </row>
    <row r="42331" spans="1:4" x14ac:dyDescent="0.2">
      <c r="A42331" s="3">
        <v>4.1218066215515137</v>
      </c>
      <c r="B42331" s="3">
        <v>9.5705958076E-4</v>
      </c>
      <c r="C42331" s="3">
        <v>320.18900792524494</v>
      </c>
      <c r="D42331" s="3" t="s">
        <v>11</v>
      </c>
    </row>
    <row r="42332" spans="1:4" x14ac:dyDescent="0.2">
      <c r="A42332" s="3">
        <v>4.1218066215515137</v>
      </c>
      <c r="B42332" s="3">
        <v>9.5893043861799998E-4</v>
      </c>
      <c r="C42332" s="3">
        <v>330.19708428562024</v>
      </c>
      <c r="D42332" s="3" t="s">
        <v>11</v>
      </c>
    </row>
    <row r="42333" spans="1:4" x14ac:dyDescent="0.2">
      <c r="A42333" s="3">
        <v>4.1218066215515137</v>
      </c>
      <c r="B42333" s="3">
        <v>9.6080011845199999E-4</v>
      </c>
      <c r="C42333" s="3">
        <v>340.20588897295988</v>
      </c>
      <c r="D42333" s="3" t="s">
        <v>11</v>
      </c>
    </row>
    <row r="42334" spans="1:4" x14ac:dyDescent="0.2">
      <c r="A42334" s="3">
        <v>4.1218066215515137</v>
      </c>
      <c r="B42334" s="3">
        <v>9.6266883168399995E-4</v>
      </c>
      <c r="C42334" s="3">
        <v>350.20811571409666</v>
      </c>
      <c r="D42334" s="3" t="s">
        <v>11</v>
      </c>
    </row>
    <row r="42335" spans="1:4" x14ac:dyDescent="0.2">
      <c r="A42335" s="3">
        <v>4.1218066215515137</v>
      </c>
      <c r="B42335" s="3">
        <v>1.011144500289E-3</v>
      </c>
      <c r="C42335" s="3">
        <v>10.007861896750276</v>
      </c>
      <c r="D42335" s="3" t="s">
        <v>11</v>
      </c>
    </row>
    <row r="42336" spans="1:4" x14ac:dyDescent="0.2">
      <c r="A42336" s="3">
        <v>4.1224212646484375</v>
      </c>
      <c r="B42336" s="3">
        <v>9.4023449363699995E-4</v>
      </c>
      <c r="C42336" s="3">
        <v>230.13797407608999</v>
      </c>
      <c r="D42336" s="3" t="s">
        <v>11</v>
      </c>
    </row>
    <row r="42337" spans="1:4" x14ac:dyDescent="0.2">
      <c r="A42337" s="3">
        <v>4.1224212646484375</v>
      </c>
      <c r="B42337" s="3">
        <v>9.4210325503199998E-4</v>
      </c>
      <c r="C42337" s="3">
        <v>240.14153608332796</v>
      </c>
      <c r="D42337" s="3" t="s">
        <v>11</v>
      </c>
    </row>
    <row r="42338" spans="1:4" x14ac:dyDescent="0.2">
      <c r="A42338" s="3">
        <v>4.1224212646484375</v>
      </c>
      <c r="B42338" s="3">
        <v>9.4397272183200005E-4</v>
      </c>
      <c r="C42338" s="3">
        <v>250.14669595074272</v>
      </c>
      <c r="D42338" s="3" t="s">
        <v>11</v>
      </c>
    </row>
    <row r="42339" spans="1:4" x14ac:dyDescent="0.2">
      <c r="A42339" s="3">
        <v>4.1224212646484375</v>
      </c>
      <c r="B42339" s="3">
        <v>9.4584024643400003E-4</v>
      </c>
      <c r="C42339" s="3">
        <v>260.15455183118667</v>
      </c>
      <c r="D42339" s="3" t="s">
        <v>11</v>
      </c>
    </row>
    <row r="42340" spans="1:4" x14ac:dyDescent="0.2">
      <c r="A42340" s="3">
        <v>4.1224212646484375</v>
      </c>
      <c r="B42340" s="3">
        <v>9.4767317682300004E-4</v>
      </c>
      <c r="C42340" s="3">
        <v>270.16414040784895</v>
      </c>
      <c r="D42340" s="3" t="s">
        <v>11</v>
      </c>
    </row>
    <row r="42341" spans="1:4" x14ac:dyDescent="0.2">
      <c r="A42341" s="3">
        <v>4.1224212646484375</v>
      </c>
      <c r="B42341" s="3">
        <v>9.4958108161399997E-4</v>
      </c>
      <c r="C42341" s="3">
        <v>280.1726418025703</v>
      </c>
      <c r="D42341" s="3" t="s">
        <v>11</v>
      </c>
    </row>
    <row r="42342" spans="1:4" x14ac:dyDescent="0.2">
      <c r="A42342" s="3">
        <v>4.1224212646484375</v>
      </c>
      <c r="B42342" s="3">
        <v>9.5145029835699997E-4</v>
      </c>
      <c r="C42342" s="3">
        <v>290.1765177194377</v>
      </c>
      <c r="D42342" s="3" t="s">
        <v>11</v>
      </c>
    </row>
    <row r="42343" spans="1:4" x14ac:dyDescent="0.2">
      <c r="A42343" s="3">
        <v>4.1224212646484375</v>
      </c>
      <c r="B42343" s="3">
        <v>9.5332035127599995E-4</v>
      </c>
      <c r="C42343" s="3">
        <v>300.18005495364963</v>
      </c>
      <c r="D42343" s="3" t="s">
        <v>11</v>
      </c>
    </row>
    <row r="42344" spans="1:4" x14ac:dyDescent="0.2">
      <c r="A42344" s="3">
        <v>4.1227283477783203</v>
      </c>
      <c r="B42344" s="3">
        <v>9.3462822956299997E-4</v>
      </c>
      <c r="C42344" s="3">
        <v>200.1268092271736</v>
      </c>
      <c r="D42344" s="3" t="s">
        <v>11</v>
      </c>
    </row>
    <row r="42345" spans="1:4" x14ac:dyDescent="0.2">
      <c r="A42345" s="3">
        <v>4.1227283477783203</v>
      </c>
      <c r="B42345" s="3">
        <v>9.3836585255699996E-4</v>
      </c>
      <c r="C42345" s="3">
        <v>220.13700651247464</v>
      </c>
      <c r="D42345" s="3" t="s">
        <v>11</v>
      </c>
    </row>
    <row r="42346" spans="1:4" x14ac:dyDescent="0.2">
      <c r="A42346" s="3">
        <v>4.1230359077453613</v>
      </c>
      <c r="B42346" s="3">
        <v>9.36497802442E-4</v>
      </c>
      <c r="C42346" s="3">
        <v>210.13362322492421</v>
      </c>
      <c r="D42346" s="3" t="s">
        <v>11</v>
      </c>
    </row>
    <row r="42347" spans="1:4" x14ac:dyDescent="0.2">
      <c r="A42347" s="3">
        <v>4.1233429908752441</v>
      </c>
      <c r="B42347" s="3">
        <v>9.2901716858599995E-4</v>
      </c>
      <c r="C42347" s="3">
        <v>170.09844092730393</v>
      </c>
      <c r="D42347" s="3" t="s">
        <v>11</v>
      </c>
    </row>
    <row r="42348" spans="1:4" x14ac:dyDescent="0.2">
      <c r="A42348" s="3">
        <v>4.1233429908752441</v>
      </c>
      <c r="B42348" s="3">
        <v>9.30888758797E-4</v>
      </c>
      <c r="C42348" s="3">
        <v>180.11495462643339</v>
      </c>
      <c r="D42348" s="3" t="s">
        <v>11</v>
      </c>
    </row>
    <row r="42349" spans="1:4" x14ac:dyDescent="0.2">
      <c r="A42349" s="3">
        <v>4.1233429908752441</v>
      </c>
      <c r="B42349" s="3">
        <v>9.32757312321E-4</v>
      </c>
      <c r="C42349" s="3">
        <v>190.11496701294641</v>
      </c>
      <c r="D42349" s="3" t="s">
        <v>11</v>
      </c>
    </row>
    <row r="42350" spans="1:4" x14ac:dyDescent="0.2">
      <c r="A42350" s="3">
        <v>4.1236505508422852</v>
      </c>
      <c r="B42350" s="3">
        <v>9.1967203344299996E-4</v>
      </c>
      <c r="C42350" s="3">
        <v>120.07430386027448</v>
      </c>
      <c r="D42350" s="3" t="s">
        <v>11</v>
      </c>
    </row>
    <row r="42351" spans="1:4" x14ac:dyDescent="0.2">
      <c r="A42351" s="3">
        <v>4.1236505508422852</v>
      </c>
      <c r="B42351" s="3">
        <v>9.2527940583800002E-4</v>
      </c>
      <c r="C42351" s="3">
        <v>150.09110669600736</v>
      </c>
      <c r="D42351" s="3" t="s">
        <v>11</v>
      </c>
    </row>
    <row r="42352" spans="1:4" x14ac:dyDescent="0.2">
      <c r="A42352" s="3">
        <v>4.1236505508422852</v>
      </c>
      <c r="B42352" s="3">
        <v>9.2714818541E-4</v>
      </c>
      <c r="C42352" s="3">
        <v>160.09505551635124</v>
      </c>
      <c r="D42352" s="3" t="s">
        <v>11</v>
      </c>
    </row>
    <row r="42353" spans="1:4" x14ac:dyDescent="0.2">
      <c r="A42353" s="3">
        <v>4.1239581108093262</v>
      </c>
      <c r="B42353" s="3">
        <v>9.1406538698900002E-4</v>
      </c>
      <c r="C42353" s="3">
        <v>90.064263352837969</v>
      </c>
      <c r="D42353" s="3" t="s">
        <v>11</v>
      </c>
    </row>
    <row r="42354" spans="1:4" x14ac:dyDescent="0.2">
      <c r="A42354" s="3">
        <v>4.1239581108093262</v>
      </c>
      <c r="B42354" s="3">
        <v>9.1780346991000004E-4</v>
      </c>
      <c r="C42354" s="3">
        <v>110.07361481625138</v>
      </c>
      <c r="D42354" s="3" t="s">
        <v>11</v>
      </c>
    </row>
    <row r="42355" spans="1:4" x14ac:dyDescent="0.2">
      <c r="A42355" s="3">
        <v>4.1239581108093262</v>
      </c>
      <c r="B42355" s="3">
        <v>9.2154189518899997E-4</v>
      </c>
      <c r="C42355" s="3">
        <v>130.08255575523401</v>
      </c>
      <c r="D42355" s="3" t="s">
        <v>11</v>
      </c>
    </row>
    <row r="42356" spans="1:4" x14ac:dyDescent="0.2">
      <c r="A42356" s="3">
        <v>4.1239581108093262</v>
      </c>
      <c r="B42356" s="3">
        <v>9.2341105344500001E-4</v>
      </c>
      <c r="C42356" s="3">
        <v>140.08983583977374</v>
      </c>
      <c r="D42356" s="3" t="s">
        <v>11</v>
      </c>
    </row>
    <row r="42357" spans="1:4" x14ac:dyDescent="0.2">
      <c r="A42357" s="3">
        <v>4.124265193939209</v>
      </c>
      <c r="B42357" s="3">
        <v>9.1219761920899995E-4</v>
      </c>
      <c r="C42357" s="3">
        <v>80.060017963982858</v>
      </c>
      <c r="D42357" s="3" t="s">
        <v>11</v>
      </c>
    </row>
    <row r="42358" spans="1:4" x14ac:dyDescent="0.2">
      <c r="A42358" s="3">
        <v>4.124265193939209</v>
      </c>
      <c r="B42358" s="3">
        <v>9.1593485836899999E-4</v>
      </c>
      <c r="C42358" s="3">
        <v>100.07016393373004</v>
      </c>
      <c r="D42358" s="3" t="s">
        <v>11</v>
      </c>
    </row>
    <row r="42359" spans="1:4" x14ac:dyDescent="0.2">
      <c r="A42359" s="3">
        <v>4.12457275390625</v>
      </c>
      <c r="B42359" s="3">
        <v>8.8794896901700005E-4</v>
      </c>
      <c r="C42359" s="3">
        <v>550.28079871067018</v>
      </c>
      <c r="D42359" s="3" t="s">
        <v>11</v>
      </c>
    </row>
    <row r="42360" spans="1:4" x14ac:dyDescent="0.2">
      <c r="A42360" s="3">
        <v>4.12457275390625</v>
      </c>
      <c r="B42360" s="3">
        <v>8.93556641595E-4</v>
      </c>
      <c r="C42360" s="3">
        <v>580.29120585889143</v>
      </c>
      <c r="D42360" s="3" t="s">
        <v>11</v>
      </c>
    </row>
    <row r="42361" spans="1:4" x14ac:dyDescent="0.2">
      <c r="A42361" s="3">
        <v>4.12457275390625</v>
      </c>
      <c r="B42361" s="3">
        <v>8.95424650549E-4</v>
      </c>
      <c r="C42361" s="3">
        <v>590.29466098821717</v>
      </c>
      <c r="D42361" s="3" t="s">
        <v>11</v>
      </c>
    </row>
    <row r="42362" spans="1:4" x14ac:dyDescent="0.2">
      <c r="A42362" s="3">
        <v>4.12457275390625</v>
      </c>
      <c r="B42362" s="3">
        <v>9.1032924949699997E-4</v>
      </c>
      <c r="C42362" s="3">
        <v>70.058536890928622</v>
      </c>
      <c r="D42362" s="3" t="s">
        <v>11</v>
      </c>
    </row>
    <row r="42363" spans="1:4" x14ac:dyDescent="0.2">
      <c r="A42363" s="3">
        <v>4.1248798370361328</v>
      </c>
      <c r="B42363" s="3">
        <v>8.8421068686699998E-4</v>
      </c>
      <c r="C42363" s="3">
        <v>530.26506642356071</v>
      </c>
      <c r="D42363" s="3" t="s">
        <v>11</v>
      </c>
    </row>
    <row r="42364" spans="1:4" x14ac:dyDescent="0.2">
      <c r="A42364" s="3">
        <v>4.1248798370361328</v>
      </c>
      <c r="B42364" s="3">
        <v>8.8955485187400003E-4</v>
      </c>
      <c r="C42364" s="3">
        <v>560.28279152366144</v>
      </c>
      <c r="D42364" s="3" t="s">
        <v>11</v>
      </c>
    </row>
    <row r="42365" spans="1:4" x14ac:dyDescent="0.2">
      <c r="A42365" s="3">
        <v>4.1248798370361328</v>
      </c>
      <c r="B42365" s="3">
        <v>8.9168738203199995E-4</v>
      </c>
      <c r="C42365" s="3">
        <v>570.28585559307692</v>
      </c>
      <c r="D42365" s="3" t="s">
        <v>11</v>
      </c>
    </row>
    <row r="42366" spans="1:4" x14ac:dyDescent="0.2">
      <c r="A42366" s="3">
        <v>4.1248798370361328</v>
      </c>
      <c r="B42366" s="3">
        <v>9.0846105467399998E-4</v>
      </c>
      <c r="C42366" s="3">
        <v>60.05665272535137</v>
      </c>
      <c r="D42366" s="3" t="s">
        <v>11</v>
      </c>
    </row>
    <row r="42367" spans="1:4" x14ac:dyDescent="0.2">
      <c r="A42367" s="3">
        <v>4.1251873970031738</v>
      </c>
      <c r="B42367" s="3">
        <v>8.7113240778899999E-4</v>
      </c>
      <c r="C42367" s="3">
        <v>460.2323373633148</v>
      </c>
      <c r="D42367" s="3" t="s">
        <v>11</v>
      </c>
    </row>
    <row r="42368" spans="1:4" x14ac:dyDescent="0.2">
      <c r="A42368" s="3">
        <v>4.1251873970031738</v>
      </c>
      <c r="B42368" s="3">
        <v>8.8014748063499997E-4</v>
      </c>
      <c r="C42368" s="3">
        <v>510.25985170158839</v>
      </c>
      <c r="D42368" s="3" t="s">
        <v>11</v>
      </c>
    </row>
    <row r="42369" spans="1:4" x14ac:dyDescent="0.2">
      <c r="A42369" s="3">
        <v>4.1251873970031738</v>
      </c>
      <c r="B42369" s="3">
        <v>8.8234260359400002E-4</v>
      </c>
      <c r="C42369" s="3">
        <v>520.2647641926435</v>
      </c>
      <c r="D42369" s="3" t="s">
        <v>11</v>
      </c>
    </row>
    <row r="42370" spans="1:4" x14ac:dyDescent="0.2">
      <c r="A42370" s="3">
        <v>4.1251873970031738</v>
      </c>
      <c r="B42370" s="3">
        <v>8.8607938682400003E-4</v>
      </c>
      <c r="C42370" s="3">
        <v>540.27133789204197</v>
      </c>
      <c r="D42370" s="3" t="s">
        <v>11</v>
      </c>
    </row>
    <row r="42371" spans="1:4" x14ac:dyDescent="0.2">
      <c r="A42371" s="3">
        <v>4.1254944801330566</v>
      </c>
      <c r="B42371" s="3">
        <v>8.7860738386599997E-4</v>
      </c>
      <c r="C42371" s="3">
        <v>500.25700421920021</v>
      </c>
      <c r="D42371" s="3" t="s">
        <v>11</v>
      </c>
    </row>
    <row r="42372" spans="1:4" x14ac:dyDescent="0.2">
      <c r="A42372" s="3">
        <v>4.1254944801330566</v>
      </c>
      <c r="B42372" s="3">
        <v>9.0285214988500002E-4</v>
      </c>
      <c r="C42372" s="3">
        <v>30.031184992925532</v>
      </c>
      <c r="D42372" s="3" t="s">
        <v>11</v>
      </c>
    </row>
    <row r="42373" spans="1:4" x14ac:dyDescent="0.2">
      <c r="A42373" s="3">
        <v>4.1254944801330566</v>
      </c>
      <c r="B42373" s="3">
        <v>9.0460208727600002E-4</v>
      </c>
      <c r="C42373" s="3">
        <v>40.039470508420351</v>
      </c>
      <c r="D42373" s="3" t="s">
        <v>11</v>
      </c>
    </row>
    <row r="42374" spans="1:4" x14ac:dyDescent="0.2">
      <c r="A42374" s="3">
        <v>4.1254944801330566</v>
      </c>
      <c r="B42374" s="3">
        <v>9.0659200593099995E-4</v>
      </c>
      <c r="C42374" s="3">
        <v>50.047989244259917</v>
      </c>
      <c r="D42374" s="3" t="s">
        <v>11</v>
      </c>
    </row>
    <row r="42375" spans="1:4" x14ac:dyDescent="0.2">
      <c r="A42375" s="3">
        <v>4.1258020401000977</v>
      </c>
      <c r="B42375" s="3">
        <v>8.6739474272699998E-4</v>
      </c>
      <c r="C42375" s="3">
        <v>440.22698497409806</v>
      </c>
      <c r="D42375" s="3" t="s">
        <v>11</v>
      </c>
    </row>
    <row r="42376" spans="1:4" x14ac:dyDescent="0.2">
      <c r="A42376" s="3">
        <v>4.1258020401000977</v>
      </c>
      <c r="B42376" s="3">
        <v>8.6926399487299996E-4</v>
      </c>
      <c r="C42376" s="3">
        <v>450.2288528602582</v>
      </c>
      <c r="D42376" s="3" t="s">
        <v>11</v>
      </c>
    </row>
    <row r="42377" spans="1:4" x14ac:dyDescent="0.2">
      <c r="A42377" s="3">
        <v>4.1258020401000977</v>
      </c>
      <c r="B42377" s="3">
        <v>8.7300177547800005E-4</v>
      </c>
      <c r="C42377" s="3">
        <v>470.2406051837911</v>
      </c>
      <c r="D42377" s="3" t="s">
        <v>11</v>
      </c>
    </row>
    <row r="42378" spans="1:4" x14ac:dyDescent="0.2">
      <c r="A42378" s="3">
        <v>4.1258020401000977</v>
      </c>
      <c r="B42378" s="3">
        <v>8.7487232638099998E-4</v>
      </c>
      <c r="C42378" s="3">
        <v>480.24744784747173</v>
      </c>
      <c r="D42378" s="3" t="s">
        <v>11</v>
      </c>
    </row>
    <row r="42379" spans="1:4" x14ac:dyDescent="0.2">
      <c r="A42379" s="3">
        <v>4.1258020401000977</v>
      </c>
      <c r="B42379" s="3">
        <v>8.7674076945500003E-4</v>
      </c>
      <c r="C42379" s="3">
        <v>490.24831454948128</v>
      </c>
      <c r="D42379" s="3" t="s">
        <v>11</v>
      </c>
    </row>
    <row r="42380" spans="1:4" x14ac:dyDescent="0.2">
      <c r="A42380" s="3">
        <v>4.1261096000671387</v>
      </c>
      <c r="B42380" s="3">
        <v>8.5957691775499995E-4</v>
      </c>
      <c r="C42380" s="3">
        <v>400.20528238772334</v>
      </c>
      <c r="D42380" s="3" t="s">
        <v>11</v>
      </c>
    </row>
    <row r="42381" spans="1:4" x14ac:dyDescent="0.2">
      <c r="A42381" s="3">
        <v>4.1261096000671387</v>
      </c>
      <c r="B42381" s="3">
        <v>8.6178765007999996E-4</v>
      </c>
      <c r="C42381" s="3">
        <v>410.21256034886079</v>
      </c>
      <c r="D42381" s="3" t="s">
        <v>11</v>
      </c>
    </row>
    <row r="42382" spans="1:4" x14ac:dyDescent="0.2">
      <c r="A42382" s="3">
        <v>4.1261096000671387</v>
      </c>
      <c r="B42382" s="3">
        <v>8.6365644129499997E-4</v>
      </c>
      <c r="C42382" s="3">
        <v>420.2160742256483</v>
      </c>
      <c r="D42382" s="3" t="s">
        <v>11</v>
      </c>
    </row>
    <row r="42383" spans="1:4" x14ac:dyDescent="0.2">
      <c r="A42383" s="3">
        <v>4.1261096000671387</v>
      </c>
      <c r="B42383" s="3">
        <v>8.6552494707899997E-4</v>
      </c>
      <c r="C42383" s="3">
        <v>430.2179913039601</v>
      </c>
      <c r="D42383" s="3" t="s">
        <v>11</v>
      </c>
    </row>
    <row r="42384" spans="1:4" x14ac:dyDescent="0.2">
      <c r="A42384" s="3">
        <v>4.1261096000671387</v>
      </c>
      <c r="B42384" s="3">
        <v>9.00980901118E-4</v>
      </c>
      <c r="C42384" s="3">
        <v>20.015568077337139</v>
      </c>
      <c r="D42384" s="3" t="s">
        <v>11</v>
      </c>
    </row>
    <row r="42385" spans="1:4" x14ac:dyDescent="0.2">
      <c r="A42385" s="3">
        <v>4.1264166831970215</v>
      </c>
      <c r="B42385" s="3">
        <v>8.54309562308E-4</v>
      </c>
      <c r="C42385" s="3">
        <v>370.19063162014891</v>
      </c>
      <c r="D42385" s="3" t="s">
        <v>11</v>
      </c>
    </row>
    <row r="42386" spans="1:4" x14ac:dyDescent="0.2">
      <c r="A42386" s="3">
        <v>4.1264166831970215</v>
      </c>
      <c r="B42386" s="3">
        <v>8.5617946278400002E-4</v>
      </c>
      <c r="C42386" s="3">
        <v>380.20222291901263</v>
      </c>
      <c r="D42386" s="3" t="s">
        <v>11</v>
      </c>
    </row>
    <row r="42387" spans="1:4" x14ac:dyDescent="0.2">
      <c r="A42387" s="3">
        <v>4.1264166831970215</v>
      </c>
      <c r="B42387" s="3">
        <v>8.5804798097099998E-4</v>
      </c>
      <c r="C42387" s="3">
        <v>390.2052101920475</v>
      </c>
      <c r="D42387" s="3" t="s">
        <v>11</v>
      </c>
    </row>
    <row r="42388" spans="1:4" x14ac:dyDescent="0.2">
      <c r="A42388" s="3">
        <v>4.1267242431640625</v>
      </c>
      <c r="B42388" s="3">
        <v>8.4870351574400005E-4</v>
      </c>
      <c r="C42388" s="3">
        <v>340.17459710212222</v>
      </c>
      <c r="D42388" s="3" t="s">
        <v>11</v>
      </c>
    </row>
    <row r="42389" spans="1:4" x14ac:dyDescent="0.2">
      <c r="A42389" s="3">
        <v>4.1267242431640625</v>
      </c>
      <c r="B42389" s="3">
        <v>8.5057276777400004E-4</v>
      </c>
      <c r="C42389" s="3">
        <v>350.17978740496892</v>
      </c>
      <c r="D42389" s="3" t="s">
        <v>11</v>
      </c>
    </row>
    <row r="42390" spans="1:4" x14ac:dyDescent="0.2">
      <c r="A42390" s="3">
        <v>4.1267242431640625</v>
      </c>
      <c r="B42390" s="3">
        <v>8.5244037111099999E-4</v>
      </c>
      <c r="C42390" s="3">
        <v>360.18080699193882</v>
      </c>
      <c r="D42390" s="3" t="s">
        <v>11</v>
      </c>
    </row>
    <row r="42391" spans="1:4" x14ac:dyDescent="0.2">
      <c r="A42391" s="3">
        <v>4.1267242431640625</v>
      </c>
      <c r="B42391" s="3">
        <v>8.9904664917899997E-4</v>
      </c>
      <c r="C42391" s="3">
        <v>10.009441000207383</v>
      </c>
      <c r="D42391" s="3" t="s">
        <v>11</v>
      </c>
    </row>
    <row r="42392" spans="1:4" x14ac:dyDescent="0.2">
      <c r="A42392" s="3">
        <v>4.1270313262939453</v>
      </c>
      <c r="B42392" s="3">
        <v>8.39364317842E-4</v>
      </c>
      <c r="C42392" s="3">
        <v>290.15690137575228</v>
      </c>
      <c r="D42392" s="3" t="s">
        <v>11</v>
      </c>
    </row>
    <row r="42393" spans="1:4" x14ac:dyDescent="0.2">
      <c r="A42393" s="3">
        <v>4.1270313262939453</v>
      </c>
      <c r="B42393" s="3">
        <v>8.4496937189000002E-4</v>
      </c>
      <c r="C42393" s="3">
        <v>320.16931018447411</v>
      </c>
      <c r="D42393" s="3" t="s">
        <v>11</v>
      </c>
    </row>
    <row r="42394" spans="1:4" x14ac:dyDescent="0.2">
      <c r="A42394" s="3">
        <v>4.1270313262939453</v>
      </c>
      <c r="B42394" s="3">
        <v>8.4683679188799995E-4</v>
      </c>
      <c r="C42394" s="3">
        <v>330.1742247989315</v>
      </c>
      <c r="D42394" s="3" t="s">
        <v>11</v>
      </c>
    </row>
    <row r="42395" spans="1:4" x14ac:dyDescent="0.2">
      <c r="A42395" s="3">
        <v>4.1273388862609863</v>
      </c>
      <c r="B42395" s="3">
        <v>8.3002250210100002E-4</v>
      </c>
      <c r="C42395" s="3">
        <v>240.13073858299703</v>
      </c>
      <c r="D42395" s="3" t="s">
        <v>11</v>
      </c>
    </row>
    <row r="42396" spans="1:4" x14ac:dyDescent="0.2">
      <c r="A42396" s="3">
        <v>4.1273388862609863</v>
      </c>
      <c r="B42396" s="3">
        <v>8.3559109353100001E-4</v>
      </c>
      <c r="C42396" s="3">
        <v>270.14492397158318</v>
      </c>
      <c r="D42396" s="3" t="s">
        <v>11</v>
      </c>
    </row>
    <row r="42397" spans="1:4" x14ac:dyDescent="0.2">
      <c r="A42397" s="3">
        <v>4.1273388862609863</v>
      </c>
      <c r="B42397" s="3">
        <v>8.3749574913600004E-4</v>
      </c>
      <c r="C42397" s="3">
        <v>280.15082313687378</v>
      </c>
      <c r="D42397" s="3" t="s">
        <v>11</v>
      </c>
    </row>
    <row r="42398" spans="1:4" x14ac:dyDescent="0.2">
      <c r="A42398" s="3">
        <v>4.1273388862609863</v>
      </c>
      <c r="B42398" s="3">
        <v>8.4123171914300004E-4</v>
      </c>
      <c r="C42398" s="3">
        <v>300.15997818558111</v>
      </c>
      <c r="D42398" s="3" t="s">
        <v>11</v>
      </c>
    </row>
    <row r="42399" spans="1:4" x14ac:dyDescent="0.2">
      <c r="A42399" s="3">
        <v>4.1273388862609863</v>
      </c>
      <c r="B42399" s="3">
        <v>8.4309949841999997E-4</v>
      </c>
      <c r="C42399" s="3">
        <v>310.16223677775127</v>
      </c>
      <c r="D42399" s="3" t="s">
        <v>11</v>
      </c>
    </row>
    <row r="42400" spans="1:4" x14ac:dyDescent="0.2">
      <c r="A42400" s="3">
        <v>4.1276459693908691</v>
      </c>
      <c r="B42400" s="3">
        <v>8.2815271983999997E-4</v>
      </c>
      <c r="C42400" s="3">
        <v>230.12248704193792</v>
      </c>
      <c r="D42400" s="3" t="s">
        <v>11</v>
      </c>
    </row>
    <row r="42401" spans="1:4" x14ac:dyDescent="0.2">
      <c r="A42401" s="3">
        <v>4.1276459693908691</v>
      </c>
      <c r="B42401" s="3">
        <v>8.3189031968400004E-4</v>
      </c>
      <c r="C42401" s="3">
        <v>250.13620351253201</v>
      </c>
      <c r="D42401" s="3" t="s">
        <v>11</v>
      </c>
    </row>
    <row r="42402" spans="1:4" x14ac:dyDescent="0.2">
      <c r="A42402" s="3">
        <v>4.1276459693908691</v>
      </c>
      <c r="B42402" s="3">
        <v>8.3376019752199996E-4</v>
      </c>
      <c r="C42402" s="3">
        <v>260.14166985766832</v>
      </c>
      <c r="D42402" s="3" t="s">
        <v>11</v>
      </c>
    </row>
    <row r="42403" spans="1:4" x14ac:dyDescent="0.2">
      <c r="A42403" s="3">
        <v>4.1279535293579102</v>
      </c>
      <c r="B42403" s="3">
        <v>8.2254557128800003E-4</v>
      </c>
      <c r="C42403" s="3">
        <v>200.10093380151991</v>
      </c>
      <c r="D42403" s="3" t="s">
        <v>11</v>
      </c>
    </row>
    <row r="42404" spans="1:4" x14ac:dyDescent="0.2">
      <c r="A42404" s="3">
        <v>4.1279535293579102</v>
      </c>
      <c r="B42404" s="3">
        <v>8.2441495053199999E-4</v>
      </c>
      <c r="C42404" s="3">
        <v>210.11200026613307</v>
      </c>
      <c r="D42404" s="3" t="s">
        <v>11</v>
      </c>
    </row>
    <row r="42405" spans="1:4" x14ac:dyDescent="0.2">
      <c r="A42405" s="3">
        <v>4.1279535293579102</v>
      </c>
      <c r="B42405" s="3">
        <v>8.2628474333000003E-4</v>
      </c>
      <c r="C42405" s="3">
        <v>220.12180259861967</v>
      </c>
      <c r="D42405" s="3" t="s">
        <v>11</v>
      </c>
    </row>
    <row r="42406" spans="1:4" x14ac:dyDescent="0.2">
      <c r="A42406" s="3">
        <v>4.128260612487793</v>
      </c>
      <c r="B42406" s="3">
        <v>8.1133047721800001E-4</v>
      </c>
      <c r="C42406" s="3">
        <v>140.06421416068633</v>
      </c>
      <c r="D42406" s="3" t="s">
        <v>11</v>
      </c>
    </row>
    <row r="42407" spans="1:4" x14ac:dyDescent="0.2">
      <c r="A42407" s="3">
        <v>4.128260612487793</v>
      </c>
      <c r="B42407" s="3">
        <v>8.1506896168300001E-4</v>
      </c>
      <c r="C42407" s="3">
        <v>160.07736580628767</v>
      </c>
      <c r="D42407" s="3" t="s">
        <v>11</v>
      </c>
    </row>
    <row r="42408" spans="1:4" x14ac:dyDescent="0.2">
      <c r="A42408" s="3">
        <v>4.128260612487793</v>
      </c>
      <c r="B42408" s="3">
        <v>8.1880827722600005E-4</v>
      </c>
      <c r="C42408" s="3">
        <v>180.09188421512329</v>
      </c>
      <c r="D42408" s="3" t="s">
        <v>11</v>
      </c>
    </row>
    <row r="42409" spans="1:4" x14ac:dyDescent="0.2">
      <c r="A42409" s="3">
        <v>4.128260612487793</v>
      </c>
      <c r="B42409" s="3">
        <v>8.2067636124199996E-4</v>
      </c>
      <c r="C42409" s="3">
        <v>190.09304182323808</v>
      </c>
      <c r="D42409" s="3" t="s">
        <v>11</v>
      </c>
    </row>
    <row r="42410" spans="1:4" x14ac:dyDescent="0.2">
      <c r="A42410" s="3">
        <v>4.128568172454834</v>
      </c>
      <c r="B42410" s="3">
        <v>8.1693790982000005E-4</v>
      </c>
      <c r="C42410" s="3">
        <v>170.08297795837709</v>
      </c>
      <c r="D42410" s="3" t="s">
        <v>11</v>
      </c>
    </row>
    <row r="42411" spans="1:4" x14ac:dyDescent="0.2">
      <c r="A42411" s="3">
        <v>4.128875732421875</v>
      </c>
      <c r="B42411" s="3">
        <v>8.0759284893799996E-4</v>
      </c>
      <c r="C42411" s="3">
        <v>120.05627794485808</v>
      </c>
      <c r="D42411" s="3" t="s">
        <v>11</v>
      </c>
    </row>
    <row r="42412" spans="1:4" x14ac:dyDescent="0.2">
      <c r="A42412" s="3">
        <v>4.128875732421875</v>
      </c>
      <c r="B42412" s="3">
        <v>8.0946068511200003E-4</v>
      </c>
      <c r="C42412" s="3">
        <v>130.05853016682155</v>
      </c>
      <c r="D42412" s="3" t="s">
        <v>11</v>
      </c>
    </row>
    <row r="42413" spans="1:4" x14ac:dyDescent="0.2">
      <c r="A42413" s="3">
        <v>4.128875732421875</v>
      </c>
      <c r="B42413" s="3">
        <v>8.1320028699699998E-4</v>
      </c>
      <c r="C42413" s="3">
        <v>150.0739177549693</v>
      </c>
      <c r="D42413" s="3" t="s">
        <v>11</v>
      </c>
    </row>
    <row r="42414" spans="1:4" x14ac:dyDescent="0.2">
      <c r="A42414" s="3">
        <v>4.1291828155517578</v>
      </c>
      <c r="B42414" s="3">
        <v>7.79619709364E-4</v>
      </c>
      <c r="C42414" s="3">
        <v>570.34591673290493</v>
      </c>
      <c r="D42414" s="3" t="s">
        <v>11</v>
      </c>
    </row>
    <row r="42415" spans="1:4" x14ac:dyDescent="0.2">
      <c r="A42415" s="3">
        <v>4.1291828155517578</v>
      </c>
      <c r="B42415" s="3">
        <v>8.0011660484199997E-4</v>
      </c>
      <c r="C42415" s="3">
        <v>80.026814323338954</v>
      </c>
      <c r="D42415" s="3" t="s">
        <v>11</v>
      </c>
    </row>
    <row r="42416" spans="1:4" x14ac:dyDescent="0.2">
      <c r="A42416" s="3">
        <v>4.1291828155517578</v>
      </c>
      <c r="B42416" s="3">
        <v>8.0198561704099996E-4</v>
      </c>
      <c r="C42416" s="3">
        <v>90.031960034738859</v>
      </c>
      <c r="D42416" s="3" t="s">
        <v>11</v>
      </c>
    </row>
    <row r="42417" spans="1:4" x14ac:dyDescent="0.2">
      <c r="A42417" s="3">
        <v>4.1291828155517578</v>
      </c>
      <c r="B42417" s="3">
        <v>8.0385552422099996E-4</v>
      </c>
      <c r="C42417" s="3">
        <v>100.04372686818698</v>
      </c>
      <c r="D42417" s="3" t="s">
        <v>11</v>
      </c>
    </row>
    <row r="42418" spans="1:4" x14ac:dyDescent="0.2">
      <c r="A42418" s="3">
        <v>4.1291828155517578</v>
      </c>
      <c r="B42418" s="3">
        <v>8.0572297635399996E-4</v>
      </c>
      <c r="C42418" s="3">
        <v>110.04728498252084</v>
      </c>
      <c r="D42418" s="3" t="s">
        <v>11</v>
      </c>
    </row>
    <row r="42419" spans="1:4" x14ac:dyDescent="0.2">
      <c r="A42419" s="3">
        <v>4.1294903755187988</v>
      </c>
      <c r="B42419" s="3">
        <v>7.8148895774499995E-4</v>
      </c>
      <c r="C42419" s="3">
        <v>580.3504208229316</v>
      </c>
      <c r="D42419" s="3" t="s">
        <v>11</v>
      </c>
    </row>
    <row r="42420" spans="1:4" x14ac:dyDescent="0.2">
      <c r="A42420" s="3">
        <v>4.1294903755187988</v>
      </c>
      <c r="B42420" s="3">
        <v>7.8335767174699997E-4</v>
      </c>
      <c r="C42420" s="3">
        <v>590.35225898146064</v>
      </c>
      <c r="D42420" s="3" t="s">
        <v>11</v>
      </c>
    </row>
    <row r="42421" spans="1:4" x14ac:dyDescent="0.2">
      <c r="A42421" s="3">
        <v>4.1297974586486816</v>
      </c>
      <c r="B42421" s="3">
        <v>7.7588048113000005E-4</v>
      </c>
      <c r="C42421" s="3">
        <v>550.3372465277065</v>
      </c>
      <c r="D42421" s="3" t="s">
        <v>11</v>
      </c>
    </row>
    <row r="42422" spans="1:4" x14ac:dyDescent="0.2">
      <c r="A42422" s="3">
        <v>4.1297974586486816</v>
      </c>
      <c r="B42422" s="3">
        <v>7.7745957752899998E-4</v>
      </c>
      <c r="C42422" s="3">
        <v>560.34402655102144</v>
      </c>
      <c r="D42422" s="3" t="s">
        <v>11</v>
      </c>
    </row>
    <row r="42423" spans="1:4" x14ac:dyDescent="0.2">
      <c r="A42423" s="3">
        <v>4.1297974586486816</v>
      </c>
      <c r="B42423" s="3">
        <v>7.9637952086999996E-4</v>
      </c>
      <c r="C42423" s="3">
        <v>60.023442714500781</v>
      </c>
      <c r="D42423" s="3" t="s">
        <v>11</v>
      </c>
    </row>
    <row r="42424" spans="1:4" x14ac:dyDescent="0.2">
      <c r="A42424" s="3">
        <v>4.1297974586486816</v>
      </c>
      <c r="B42424" s="3">
        <v>7.9824843251300002E-4</v>
      </c>
      <c r="C42424" s="3">
        <v>70.024515386526446</v>
      </c>
      <c r="D42424" s="3" t="s">
        <v>11</v>
      </c>
    </row>
    <row r="42425" spans="1:4" x14ac:dyDescent="0.2">
      <c r="A42425" s="3">
        <v>4.1301050186157227</v>
      </c>
      <c r="B42425" s="3">
        <v>7.6806130199799996E-4</v>
      </c>
      <c r="C42425" s="3">
        <v>510.31709437885888</v>
      </c>
      <c r="D42425" s="3" t="s">
        <v>11</v>
      </c>
    </row>
    <row r="42426" spans="1:4" x14ac:dyDescent="0.2">
      <c r="A42426" s="3">
        <v>4.1301050186157227</v>
      </c>
      <c r="B42426" s="3">
        <v>7.7027187514600005E-4</v>
      </c>
      <c r="C42426" s="3">
        <v>520.32361322369968</v>
      </c>
      <c r="D42426" s="3" t="s">
        <v>11</v>
      </c>
    </row>
    <row r="42427" spans="1:4" x14ac:dyDescent="0.2">
      <c r="A42427" s="3">
        <v>4.1301050186157227</v>
      </c>
      <c r="B42427" s="3">
        <v>7.7401072152200002E-4</v>
      </c>
      <c r="C42427" s="3">
        <v>540.33156005653916</v>
      </c>
      <c r="D42427" s="3" t="s">
        <v>11</v>
      </c>
    </row>
    <row r="42428" spans="1:4" x14ac:dyDescent="0.2">
      <c r="A42428" s="3">
        <v>4.1301050186157227</v>
      </c>
      <c r="B42428" s="3">
        <v>7.9252469973399998E-4</v>
      </c>
      <c r="C42428" s="3">
        <v>40.018682754505683</v>
      </c>
      <c r="D42428" s="3" t="s">
        <v>11</v>
      </c>
    </row>
    <row r="42429" spans="1:4" x14ac:dyDescent="0.2">
      <c r="A42429" s="3">
        <v>4.1301050186157227</v>
      </c>
      <c r="B42429" s="3">
        <v>7.9451062228400005E-4</v>
      </c>
      <c r="C42429" s="3">
        <v>50.020479152790827</v>
      </c>
      <c r="D42429" s="3" t="s">
        <v>11</v>
      </c>
    </row>
    <row r="42430" spans="1:4" x14ac:dyDescent="0.2">
      <c r="A42430" s="3">
        <v>4.1304121017456055</v>
      </c>
      <c r="B42430" s="3">
        <v>7.6466484930100005E-4</v>
      </c>
      <c r="C42430" s="3">
        <v>490.31023862086442</v>
      </c>
      <c r="D42430" s="3" t="s">
        <v>11</v>
      </c>
    </row>
    <row r="42431" spans="1:4" x14ac:dyDescent="0.2">
      <c r="A42431" s="3">
        <v>4.1304121017456055</v>
      </c>
      <c r="B42431" s="3">
        <v>7.6653415672100003E-4</v>
      </c>
      <c r="C42431" s="3">
        <v>500.31480110445221</v>
      </c>
      <c r="D42431" s="3" t="s">
        <v>11</v>
      </c>
    </row>
    <row r="42432" spans="1:4" x14ac:dyDescent="0.2">
      <c r="A42432" s="3">
        <v>4.1304121017456055</v>
      </c>
      <c r="B42432" s="3">
        <v>7.7214126386599996E-4</v>
      </c>
      <c r="C42432" s="3">
        <v>530.32640372812807</v>
      </c>
      <c r="D42432" s="3" t="s">
        <v>11</v>
      </c>
    </row>
    <row r="42433" spans="1:4" x14ac:dyDescent="0.2">
      <c r="A42433" s="3">
        <v>4.1307196617126465</v>
      </c>
      <c r="B42433" s="3">
        <v>7.4970635543499995E-4</v>
      </c>
      <c r="C42433" s="3">
        <v>410.26332063302863</v>
      </c>
      <c r="D42433" s="3" t="s">
        <v>11</v>
      </c>
    </row>
    <row r="42434" spans="1:4" x14ac:dyDescent="0.2">
      <c r="A42434" s="3">
        <v>4.1307196617126465</v>
      </c>
      <c r="B42434" s="3">
        <v>7.5531677831200004E-4</v>
      </c>
      <c r="C42434" s="3">
        <v>440.2790012506839</v>
      </c>
      <c r="D42434" s="3" t="s">
        <v>11</v>
      </c>
    </row>
    <row r="42435" spans="1:4" x14ac:dyDescent="0.2">
      <c r="A42435" s="3">
        <v>4.1307196617126465</v>
      </c>
      <c r="B42435" s="3">
        <v>7.5905866233300003E-4</v>
      </c>
      <c r="C42435" s="3">
        <v>460.29512742890671</v>
      </c>
      <c r="D42435" s="3" t="s">
        <v>11</v>
      </c>
    </row>
    <row r="42436" spans="1:4" x14ac:dyDescent="0.2">
      <c r="A42436" s="3">
        <v>4.1307196617126465</v>
      </c>
      <c r="B42436" s="3">
        <v>7.60928885609E-4</v>
      </c>
      <c r="C42436" s="3">
        <v>470.29887948064413</v>
      </c>
      <c r="D42436" s="3" t="s">
        <v>11</v>
      </c>
    </row>
    <row r="42437" spans="1:4" x14ac:dyDescent="0.2">
      <c r="A42437" s="3">
        <v>4.1307196617126465</v>
      </c>
      <c r="B42437" s="3">
        <v>7.6279465903199999E-4</v>
      </c>
      <c r="C42437" s="3">
        <v>480.30050423724913</v>
      </c>
      <c r="D42437" s="3" t="s">
        <v>11</v>
      </c>
    </row>
    <row r="42438" spans="1:4" x14ac:dyDescent="0.2">
      <c r="A42438" s="3">
        <v>4.1307196617126465</v>
      </c>
      <c r="B42438" s="3">
        <v>7.9076995787100005E-4</v>
      </c>
      <c r="C42438" s="3">
        <v>30.00622758483523</v>
      </c>
      <c r="D42438" s="3" t="s">
        <v>11</v>
      </c>
    </row>
    <row r="42439" spans="1:4" x14ac:dyDescent="0.2">
      <c r="A42439" s="3">
        <v>4.1310272216796875</v>
      </c>
      <c r="B42439" s="3">
        <v>7.5157626118000005E-4</v>
      </c>
      <c r="C42439" s="3">
        <v>420.26443612699927</v>
      </c>
      <c r="D42439" s="3" t="s">
        <v>11</v>
      </c>
    </row>
    <row r="42440" spans="1:4" x14ac:dyDescent="0.2">
      <c r="A42440" s="3">
        <v>4.1310272216796875</v>
      </c>
      <c r="B42440" s="3">
        <v>7.5344641952900004E-4</v>
      </c>
      <c r="C42440" s="3">
        <v>430.27460651587211</v>
      </c>
      <c r="D42440" s="3" t="s">
        <v>11</v>
      </c>
    </row>
    <row r="42441" spans="1:4" x14ac:dyDescent="0.2">
      <c r="A42441" s="3">
        <v>4.1310272216796875</v>
      </c>
      <c r="B42441" s="3">
        <v>7.5718832220400003E-4</v>
      </c>
      <c r="C42441" s="3">
        <v>450.28799527472222</v>
      </c>
      <c r="D42441" s="3" t="s">
        <v>11</v>
      </c>
    </row>
    <row r="42442" spans="1:4" x14ac:dyDescent="0.2">
      <c r="A42442" s="3">
        <v>4.1310272216796875</v>
      </c>
      <c r="B42442" s="3">
        <v>7.8890147350399995E-4</v>
      </c>
      <c r="C42442" s="3">
        <v>20.002415016134321</v>
      </c>
      <c r="D42442" s="3" t="s">
        <v>11</v>
      </c>
    </row>
    <row r="42443" spans="1:4" x14ac:dyDescent="0.2">
      <c r="A42443" s="3">
        <v>4.1313343048095703</v>
      </c>
      <c r="B42443" s="3">
        <v>7.4409471286199995E-4</v>
      </c>
      <c r="C42443" s="3">
        <v>380.24655212563175</v>
      </c>
      <c r="D42443" s="3" t="s">
        <v>11</v>
      </c>
    </row>
    <row r="42444" spans="1:4" x14ac:dyDescent="0.2">
      <c r="A42444" s="3">
        <v>4.1313343048095703</v>
      </c>
      <c r="B42444" s="3">
        <v>7.4596517909399996E-4</v>
      </c>
      <c r="C42444" s="3">
        <v>390.25204076649158</v>
      </c>
      <c r="D42444" s="3" t="s">
        <v>11</v>
      </c>
    </row>
    <row r="42445" spans="1:4" x14ac:dyDescent="0.2">
      <c r="A42445" s="3">
        <v>4.1313343048095703</v>
      </c>
      <c r="B42445" s="3">
        <v>7.4783469513499997E-4</v>
      </c>
      <c r="C42445" s="3">
        <v>400.25250083697438</v>
      </c>
      <c r="D42445" s="3" t="s">
        <v>11</v>
      </c>
    </row>
    <row r="42446" spans="1:4" x14ac:dyDescent="0.2">
      <c r="A42446" s="3">
        <v>4.1316418647766113</v>
      </c>
      <c r="B42446" s="3">
        <v>7.3661510786499995E-4</v>
      </c>
      <c r="C42446" s="3">
        <v>340.2302695234448</v>
      </c>
      <c r="D42446" s="3" t="s">
        <v>11</v>
      </c>
    </row>
    <row r="42447" spans="1:4" x14ac:dyDescent="0.2">
      <c r="A42447" s="3">
        <v>4.1316418647766113</v>
      </c>
      <c r="B42447" s="3">
        <v>7.3848708208300003E-4</v>
      </c>
      <c r="C42447" s="3">
        <v>350.24013626579898</v>
      </c>
      <c r="D42447" s="3" t="s">
        <v>11</v>
      </c>
    </row>
    <row r="42448" spans="1:4" x14ac:dyDescent="0.2">
      <c r="A42448" s="3">
        <v>4.1316418647766113</v>
      </c>
      <c r="B42448" s="3">
        <v>7.4035708654799997E-4</v>
      </c>
      <c r="C42448" s="3">
        <v>360.24561252014576</v>
      </c>
      <c r="D42448" s="3" t="s">
        <v>11</v>
      </c>
    </row>
    <row r="42449" spans="1:4" x14ac:dyDescent="0.2">
      <c r="A42449" s="3">
        <v>4.1316418647766113</v>
      </c>
      <c r="B42449" s="3">
        <v>7.4222612586900003E-4</v>
      </c>
      <c r="C42449" s="3">
        <v>370.24628776205429</v>
      </c>
      <c r="D42449" s="3" t="s">
        <v>11</v>
      </c>
    </row>
    <row r="42450" spans="1:4" x14ac:dyDescent="0.2">
      <c r="A42450" s="3">
        <v>4.1319489479064941</v>
      </c>
      <c r="B42450" s="3">
        <v>7.3287722758199995E-4</v>
      </c>
      <c r="C42450" s="3">
        <v>320.2217384010923</v>
      </c>
      <c r="D42450" s="3" t="s">
        <v>11</v>
      </c>
    </row>
    <row r="42451" spans="1:4" x14ac:dyDescent="0.2">
      <c r="A42451" s="3">
        <v>4.1319489479064941</v>
      </c>
      <c r="B42451" s="3">
        <v>7.8695904310700001E-4</v>
      </c>
      <c r="C42451" s="3">
        <v>10.002255407066825</v>
      </c>
      <c r="D42451" s="3" t="s">
        <v>11</v>
      </c>
    </row>
    <row r="42452" spans="1:4" x14ac:dyDescent="0.2">
      <c r="A42452" s="3">
        <v>4.1322565078735352</v>
      </c>
      <c r="B42452" s="3">
        <v>7.2539913748200001E-4</v>
      </c>
      <c r="C42452" s="3">
        <v>280.19530522845332</v>
      </c>
      <c r="D42452" s="3" t="s">
        <v>11</v>
      </c>
    </row>
    <row r="42453" spans="1:4" x14ac:dyDescent="0.2">
      <c r="A42453" s="3">
        <v>4.1322565078735352</v>
      </c>
      <c r="B42453" s="3">
        <v>7.2726900645800005E-4</v>
      </c>
      <c r="C42453" s="3">
        <v>290.20328745132986</v>
      </c>
      <c r="D42453" s="3" t="s">
        <v>11</v>
      </c>
    </row>
    <row r="42454" spans="1:4" x14ac:dyDescent="0.2">
      <c r="A42454" s="3">
        <v>4.1322565078735352</v>
      </c>
      <c r="B42454" s="3">
        <v>7.2913723529299996E-4</v>
      </c>
      <c r="C42454" s="3">
        <v>300.20675815227202</v>
      </c>
      <c r="D42454" s="3" t="s">
        <v>11</v>
      </c>
    </row>
    <row r="42455" spans="1:4" x14ac:dyDescent="0.2">
      <c r="A42455" s="3">
        <v>4.1322565078735352</v>
      </c>
      <c r="B42455" s="3">
        <v>7.3100713356299995E-4</v>
      </c>
      <c r="C42455" s="3">
        <v>310.21186351902958</v>
      </c>
      <c r="D42455" s="3" t="s">
        <v>11</v>
      </c>
    </row>
    <row r="42456" spans="1:4" x14ac:dyDescent="0.2">
      <c r="A42456" s="3">
        <v>4.1322565078735352</v>
      </c>
      <c r="B42456" s="3">
        <v>7.3474635001999995E-4</v>
      </c>
      <c r="C42456" s="3">
        <v>330.2292555988808</v>
      </c>
      <c r="D42456" s="3" t="s">
        <v>11</v>
      </c>
    </row>
    <row r="42457" spans="1:4" x14ac:dyDescent="0.2">
      <c r="A42457" s="3">
        <v>4.132563591003418</v>
      </c>
      <c r="B42457" s="3">
        <v>7.2347393304499996E-4</v>
      </c>
      <c r="C42457" s="3">
        <v>270.19055376206711</v>
      </c>
      <c r="D42457" s="3" t="s">
        <v>11</v>
      </c>
    </row>
    <row r="42458" spans="1:4" x14ac:dyDescent="0.2">
      <c r="A42458" s="3">
        <v>4.132871150970459</v>
      </c>
      <c r="B42458" s="3">
        <v>7.1604763916899999E-4</v>
      </c>
      <c r="C42458" s="3">
        <v>230.1684519760735</v>
      </c>
      <c r="D42458" s="3" t="s">
        <v>11</v>
      </c>
    </row>
    <row r="42459" spans="1:4" x14ac:dyDescent="0.2">
      <c r="A42459" s="3">
        <v>4.132871150970459</v>
      </c>
      <c r="B42459" s="3">
        <v>7.1791906361599997E-4</v>
      </c>
      <c r="C42459" s="3">
        <v>240.1779595095507</v>
      </c>
      <c r="D42459" s="3" t="s">
        <v>11</v>
      </c>
    </row>
    <row r="42460" spans="1:4" x14ac:dyDescent="0.2">
      <c r="A42460" s="3">
        <v>4.132871150970459</v>
      </c>
      <c r="B42460" s="3">
        <v>7.2165719517199999E-4</v>
      </c>
      <c r="C42460" s="3">
        <v>260.18194124262914</v>
      </c>
      <c r="D42460" s="3" t="s">
        <v>11</v>
      </c>
    </row>
    <row r="42461" spans="1:4" x14ac:dyDescent="0.2">
      <c r="A42461" s="3">
        <v>4.1331782341003418</v>
      </c>
      <c r="B42461" s="3">
        <v>7.0856768646600005E-4</v>
      </c>
      <c r="C42461" s="3">
        <v>190.14617784059905</v>
      </c>
      <c r="D42461" s="3" t="s">
        <v>11</v>
      </c>
    </row>
    <row r="42462" spans="1:4" x14ac:dyDescent="0.2">
      <c r="A42462" s="3">
        <v>4.1331782341003418</v>
      </c>
      <c r="B42462" s="3">
        <v>7.1043654463099997E-4</v>
      </c>
      <c r="C42462" s="3">
        <v>200.14965278834563</v>
      </c>
      <c r="D42462" s="3" t="s">
        <v>11</v>
      </c>
    </row>
    <row r="42463" spans="1:4" x14ac:dyDescent="0.2">
      <c r="A42463" s="3">
        <v>4.1331782341003418</v>
      </c>
      <c r="B42463" s="3">
        <v>7.1230609656000002E-4</v>
      </c>
      <c r="C42463" s="3">
        <v>210.15454192197629</v>
      </c>
      <c r="D42463" s="3" t="s">
        <v>11</v>
      </c>
    </row>
    <row r="42464" spans="1:4" x14ac:dyDescent="0.2">
      <c r="A42464" s="3">
        <v>4.1331782341003418</v>
      </c>
      <c r="B42464" s="3">
        <v>7.1417731863400002E-4</v>
      </c>
      <c r="C42464" s="3">
        <v>220.16339863267052</v>
      </c>
      <c r="D42464" s="3" t="s">
        <v>11</v>
      </c>
    </row>
    <row r="42465" spans="1:4" x14ac:dyDescent="0.2">
      <c r="A42465" s="3">
        <v>4.1331782341003418</v>
      </c>
      <c r="B42465" s="3">
        <v>7.1978906293900002E-4</v>
      </c>
      <c r="C42465" s="3">
        <v>250.18080663803849</v>
      </c>
      <c r="D42465" s="3" t="s">
        <v>11</v>
      </c>
    </row>
    <row r="42466" spans="1:4" x14ac:dyDescent="0.2">
      <c r="A42466" s="3">
        <v>4.1334857940673828</v>
      </c>
      <c r="B42466" s="3">
        <v>7.0295155042299998E-4</v>
      </c>
      <c r="C42466" s="3">
        <v>160.13090173106826</v>
      </c>
      <c r="D42466" s="3" t="s">
        <v>11</v>
      </c>
    </row>
    <row r="42467" spans="1:4" x14ac:dyDescent="0.2">
      <c r="A42467" s="3">
        <v>4.1334857940673828</v>
      </c>
      <c r="B42467" s="3">
        <v>7.0482745229699998E-4</v>
      </c>
      <c r="C42467" s="3">
        <v>170.13162935023183</v>
      </c>
      <c r="D42467" s="3" t="s">
        <v>11</v>
      </c>
    </row>
    <row r="42468" spans="1:4" x14ac:dyDescent="0.2">
      <c r="A42468" s="3">
        <v>4.1334857940673828</v>
      </c>
      <c r="B42468" s="3">
        <v>7.0669751734299998E-4</v>
      </c>
      <c r="C42468" s="3">
        <v>180.13673294748756</v>
      </c>
      <c r="D42468" s="3" t="s">
        <v>11</v>
      </c>
    </row>
    <row r="42469" spans="1:4" x14ac:dyDescent="0.2">
      <c r="A42469" s="3">
        <v>4.1337933540344238</v>
      </c>
      <c r="B42469" s="3">
        <v>6.9360212424700004E-4</v>
      </c>
      <c r="C42469" s="3">
        <v>110.07078538278218</v>
      </c>
      <c r="D42469" s="3" t="s">
        <v>11</v>
      </c>
    </row>
    <row r="42470" spans="1:4" x14ac:dyDescent="0.2">
      <c r="A42470" s="3">
        <v>4.1337933540344238</v>
      </c>
      <c r="B42470" s="3">
        <v>6.9734285946899998E-4</v>
      </c>
      <c r="C42470" s="3">
        <v>130.0813563868754</v>
      </c>
      <c r="D42470" s="3" t="s">
        <v>11</v>
      </c>
    </row>
    <row r="42471" spans="1:4" x14ac:dyDescent="0.2">
      <c r="A42471" s="3">
        <v>4.1337933540344238</v>
      </c>
      <c r="B42471" s="3">
        <v>6.9921288708800001E-4</v>
      </c>
      <c r="C42471" s="3">
        <v>140.09082640691324</v>
      </c>
      <c r="D42471" s="3" t="s">
        <v>11</v>
      </c>
    </row>
    <row r="42472" spans="1:4" x14ac:dyDescent="0.2">
      <c r="A42472" s="3">
        <v>4.1337933540344238</v>
      </c>
      <c r="B42472" s="3">
        <v>7.0107787713799997E-4</v>
      </c>
      <c r="C42472" s="3">
        <v>150.11004284317897</v>
      </c>
      <c r="D42472" s="3" t="s">
        <v>11</v>
      </c>
    </row>
    <row r="42473" spans="1:4" x14ac:dyDescent="0.2">
      <c r="A42473" s="3">
        <v>4.1341004371643066</v>
      </c>
      <c r="B42473" s="3">
        <v>6.9173158870299999E-4</v>
      </c>
      <c r="C42473" s="3">
        <v>100.0579780822422</v>
      </c>
      <c r="D42473" s="3" t="s">
        <v>11</v>
      </c>
    </row>
    <row r="42474" spans="1:4" x14ac:dyDescent="0.2">
      <c r="A42474" s="3">
        <v>4.1341004371643066</v>
      </c>
      <c r="B42474" s="3">
        <v>6.95470787132E-4</v>
      </c>
      <c r="C42474" s="3">
        <v>120.07196564052074</v>
      </c>
      <c r="D42474" s="3" t="s">
        <v>11</v>
      </c>
    </row>
    <row r="42475" spans="1:4" x14ac:dyDescent="0.2">
      <c r="A42475" s="3">
        <v>4.1344079971313477</v>
      </c>
      <c r="B42475" s="3">
        <v>6.8799128299300001E-4</v>
      </c>
      <c r="C42475" s="3">
        <v>80.038806591323635</v>
      </c>
      <c r="D42475" s="3" t="s">
        <v>11</v>
      </c>
    </row>
    <row r="42476" spans="1:4" x14ac:dyDescent="0.2">
      <c r="A42476" s="3">
        <v>4.1344079971313477</v>
      </c>
      <c r="B42476" s="3">
        <v>6.8986122280700001E-4</v>
      </c>
      <c r="C42476" s="3">
        <v>90.051930632696013</v>
      </c>
      <c r="D42476" s="3" t="s">
        <v>11</v>
      </c>
    </row>
    <row r="42477" spans="1:4" x14ac:dyDescent="0.2">
      <c r="A42477" s="3">
        <v>4.1347150802612305</v>
      </c>
      <c r="B42477" s="3">
        <v>6.6899395626599998E-4</v>
      </c>
      <c r="C42477" s="3">
        <v>580.34197782177148</v>
      </c>
      <c r="D42477" s="3" t="s">
        <v>11</v>
      </c>
    </row>
    <row r="42478" spans="1:4" x14ac:dyDescent="0.2">
      <c r="A42478" s="3">
        <v>4.1347150802612305</v>
      </c>
      <c r="B42478" s="3">
        <v>6.70863439095E-4</v>
      </c>
      <c r="C42478" s="3">
        <v>590.35224730274831</v>
      </c>
      <c r="D42478" s="3" t="s">
        <v>11</v>
      </c>
    </row>
    <row r="42479" spans="1:4" x14ac:dyDescent="0.2">
      <c r="A42479" s="3">
        <v>4.1347150802612305</v>
      </c>
      <c r="B42479" s="3">
        <v>6.8612139071899995E-4</v>
      </c>
      <c r="C42479" s="3">
        <v>70.033725643691696</v>
      </c>
      <c r="D42479" s="3" t="s">
        <v>11</v>
      </c>
    </row>
    <row r="42480" spans="1:4" x14ac:dyDescent="0.2">
      <c r="A42480" s="3">
        <v>4.1350226402282715</v>
      </c>
      <c r="B42480" s="3">
        <v>6.6338621964199998E-4</v>
      </c>
      <c r="C42480" s="3">
        <v>550.32196015506497</v>
      </c>
      <c r="D42480" s="3" t="s">
        <v>11</v>
      </c>
    </row>
    <row r="42481" spans="1:4" x14ac:dyDescent="0.2">
      <c r="A42481" s="3">
        <v>4.1350226402282715</v>
      </c>
      <c r="B42481" s="3">
        <v>6.6496844235099995E-4</v>
      </c>
      <c r="C42481" s="3">
        <v>560.32438012580451</v>
      </c>
      <c r="D42481" s="3" t="s">
        <v>11</v>
      </c>
    </row>
    <row r="42482" spans="1:4" x14ac:dyDescent="0.2">
      <c r="A42482" s="3">
        <v>4.1350226402282715</v>
      </c>
      <c r="B42482" s="3">
        <v>6.6712416464600002E-4</v>
      </c>
      <c r="C42482" s="3">
        <v>570.33452291044841</v>
      </c>
      <c r="D42482" s="3" t="s">
        <v>11</v>
      </c>
    </row>
    <row r="42483" spans="1:4" x14ac:dyDescent="0.2">
      <c r="A42483" s="3">
        <v>4.1350226402282715</v>
      </c>
      <c r="B42483" s="3">
        <v>6.8425097596799996E-4</v>
      </c>
      <c r="C42483" s="3">
        <v>60.023043160981494</v>
      </c>
      <c r="D42483" s="3" t="s">
        <v>11</v>
      </c>
    </row>
    <row r="42484" spans="1:4" x14ac:dyDescent="0.2">
      <c r="A42484" s="3">
        <v>4.1353297233581543</v>
      </c>
      <c r="B42484" s="3">
        <v>6.5777554539700001E-4</v>
      </c>
      <c r="C42484" s="3">
        <v>520.30174961265607</v>
      </c>
      <c r="D42484" s="3" t="s">
        <v>11</v>
      </c>
    </row>
    <row r="42485" spans="1:4" x14ac:dyDescent="0.2">
      <c r="A42485" s="3">
        <v>4.1353297233581543</v>
      </c>
      <c r="B42485" s="3">
        <v>6.5964559255099996E-4</v>
      </c>
      <c r="C42485" s="3">
        <v>530.30701777358445</v>
      </c>
      <c r="D42485" s="3" t="s">
        <v>11</v>
      </c>
    </row>
    <row r="42486" spans="1:4" x14ac:dyDescent="0.2">
      <c r="A42486" s="3">
        <v>4.1353297233581543</v>
      </c>
      <c r="B42486" s="3">
        <v>6.6151640925099996E-4</v>
      </c>
      <c r="C42486" s="3">
        <v>540.31408197889766</v>
      </c>
      <c r="D42486" s="3" t="s">
        <v>11</v>
      </c>
    </row>
    <row r="42487" spans="1:4" x14ac:dyDescent="0.2">
      <c r="A42487" s="3">
        <v>4.1356372833251953</v>
      </c>
      <c r="B42487" s="3">
        <v>6.5029240619900001E-4</v>
      </c>
      <c r="C42487" s="3">
        <v>480.26405462239899</v>
      </c>
      <c r="D42487" s="3" t="s">
        <v>11</v>
      </c>
    </row>
    <row r="42488" spans="1:4" x14ac:dyDescent="0.2">
      <c r="A42488" s="3">
        <v>4.1356372833251953</v>
      </c>
      <c r="B42488" s="3">
        <v>6.5216347729300003E-4</v>
      </c>
      <c r="C42488" s="3">
        <v>490.27406504830384</v>
      </c>
      <c r="D42488" s="3" t="s">
        <v>11</v>
      </c>
    </row>
    <row r="42489" spans="1:4" x14ac:dyDescent="0.2">
      <c r="A42489" s="3">
        <v>4.1356372833251953</v>
      </c>
      <c r="B42489" s="3">
        <v>6.5403359524099998E-4</v>
      </c>
      <c r="C42489" s="3">
        <v>500.28381712693766</v>
      </c>
      <c r="D42489" s="3" t="s">
        <v>11</v>
      </c>
    </row>
    <row r="42490" spans="1:4" x14ac:dyDescent="0.2">
      <c r="A42490" s="3">
        <v>4.1356372833251953</v>
      </c>
      <c r="B42490" s="3">
        <v>6.5556560427699995E-4</v>
      </c>
      <c r="C42490" s="3">
        <v>510.29306348194081</v>
      </c>
      <c r="D42490" s="3" t="s">
        <v>11</v>
      </c>
    </row>
    <row r="42491" spans="1:4" x14ac:dyDescent="0.2">
      <c r="A42491" s="3">
        <v>4.1356372833251953</v>
      </c>
      <c r="B42491" s="3">
        <v>6.7864389924700004E-4</v>
      </c>
      <c r="C42491" s="3">
        <v>30.014157430456805</v>
      </c>
      <c r="D42491" s="3" t="s">
        <v>11</v>
      </c>
    </row>
    <row r="42492" spans="1:4" x14ac:dyDescent="0.2">
      <c r="A42492" s="3">
        <v>4.1356372833251953</v>
      </c>
      <c r="B42492" s="3">
        <v>6.8040198647900002E-4</v>
      </c>
      <c r="C42492" s="3">
        <v>40.019465228226807</v>
      </c>
      <c r="D42492" s="3" t="s">
        <v>11</v>
      </c>
    </row>
    <row r="42493" spans="1:4" x14ac:dyDescent="0.2">
      <c r="A42493" s="3">
        <v>4.1356372833251953</v>
      </c>
      <c r="B42493" s="3">
        <v>6.8238158301200003E-4</v>
      </c>
      <c r="C42493" s="3">
        <v>50.01958520045271</v>
      </c>
      <c r="D42493" s="3" t="s">
        <v>11</v>
      </c>
    </row>
    <row r="42494" spans="1:4" x14ac:dyDescent="0.2">
      <c r="A42494" s="3">
        <v>4.1359443664550781</v>
      </c>
      <c r="B42494" s="3">
        <v>6.4281311074999999E-4</v>
      </c>
      <c r="C42494" s="3">
        <v>440.24377648501905</v>
      </c>
      <c r="D42494" s="3" t="s">
        <v>11</v>
      </c>
    </row>
    <row r="42495" spans="1:4" x14ac:dyDescent="0.2">
      <c r="A42495" s="3">
        <v>4.1359443664550781</v>
      </c>
      <c r="B42495" s="3">
        <v>6.4468182751299999E-4</v>
      </c>
      <c r="C42495" s="3">
        <v>450.25037814254682</v>
      </c>
      <c r="D42495" s="3" t="s">
        <v>11</v>
      </c>
    </row>
    <row r="42496" spans="1:4" x14ac:dyDescent="0.2">
      <c r="A42496" s="3">
        <v>4.1359443664550781</v>
      </c>
      <c r="B42496" s="3">
        <v>6.4655138307700001E-4</v>
      </c>
      <c r="C42496" s="3">
        <v>460.25071647130181</v>
      </c>
      <c r="D42496" s="3" t="s">
        <v>11</v>
      </c>
    </row>
    <row r="42497" spans="1:4" x14ac:dyDescent="0.2">
      <c r="A42497" s="3">
        <v>4.1359443664550781</v>
      </c>
      <c r="B42497" s="3">
        <v>6.4842137713000002E-4</v>
      </c>
      <c r="C42497" s="3">
        <v>470.25619201784792</v>
      </c>
      <c r="D42497" s="3" t="s">
        <v>11</v>
      </c>
    </row>
    <row r="42498" spans="1:4" x14ac:dyDescent="0.2">
      <c r="A42498" s="3">
        <v>4.1362519264221191</v>
      </c>
      <c r="B42498" s="3">
        <v>6.3907353244199998E-4</v>
      </c>
      <c r="C42498" s="3">
        <v>420.23562828286833</v>
      </c>
      <c r="D42498" s="3" t="s">
        <v>11</v>
      </c>
    </row>
    <row r="42499" spans="1:4" x14ac:dyDescent="0.2">
      <c r="A42499" s="3">
        <v>4.1362519264221191</v>
      </c>
      <c r="B42499" s="3">
        <v>6.4094413943000005E-4</v>
      </c>
      <c r="C42499" s="3">
        <v>430.24348699451531</v>
      </c>
      <c r="D42499" s="3" t="s">
        <v>11</v>
      </c>
    </row>
    <row r="42500" spans="1:4" x14ac:dyDescent="0.2">
      <c r="A42500" s="3">
        <v>4.1362519264221191</v>
      </c>
      <c r="B42500" s="3">
        <v>6.7677236284400004E-4</v>
      </c>
      <c r="C42500" s="3">
        <v>20.003565546241685</v>
      </c>
      <c r="D42500" s="3" t="s">
        <v>11</v>
      </c>
    </row>
    <row r="42501" spans="1:4" x14ac:dyDescent="0.2">
      <c r="A42501" s="3">
        <v>4.1365594863891602</v>
      </c>
      <c r="B42501" s="3">
        <v>6.2972695526799995E-4</v>
      </c>
      <c r="C42501" s="3">
        <v>370.20712656255864</v>
      </c>
      <c r="D42501" s="3" t="s">
        <v>11</v>
      </c>
    </row>
    <row r="42502" spans="1:4" x14ac:dyDescent="0.2">
      <c r="A42502" s="3">
        <v>4.1365594863891602</v>
      </c>
      <c r="B42502" s="3">
        <v>6.31597462487E-4</v>
      </c>
      <c r="C42502" s="3">
        <v>380.21494245226057</v>
      </c>
      <c r="D42502" s="3" t="s">
        <v>11</v>
      </c>
    </row>
    <row r="42503" spans="1:4" x14ac:dyDescent="0.2">
      <c r="A42503" s="3">
        <v>4.1365594863891602</v>
      </c>
      <c r="B42503" s="3">
        <v>6.3346670240799999E-4</v>
      </c>
      <c r="C42503" s="3">
        <v>390.21821390729366</v>
      </c>
      <c r="D42503" s="3" t="s">
        <v>11</v>
      </c>
    </row>
    <row r="42504" spans="1:4" x14ac:dyDescent="0.2">
      <c r="A42504" s="3">
        <v>4.1365594863891602</v>
      </c>
      <c r="B42504" s="3">
        <v>6.3533369870100002E-4</v>
      </c>
      <c r="C42504" s="3">
        <v>400.22438203686659</v>
      </c>
      <c r="D42504" s="3" t="s">
        <v>11</v>
      </c>
    </row>
    <row r="42505" spans="1:4" x14ac:dyDescent="0.2">
      <c r="A42505" s="3">
        <v>4.1365594863891602</v>
      </c>
      <c r="B42505" s="3">
        <v>6.3720358836299995E-4</v>
      </c>
      <c r="C42505" s="3">
        <v>410.23015910652896</v>
      </c>
      <c r="D42505" s="3" t="s">
        <v>11</v>
      </c>
    </row>
    <row r="42506" spans="1:4" x14ac:dyDescent="0.2">
      <c r="A42506" s="3">
        <v>4.136866569519043</v>
      </c>
      <c r="B42506" s="3">
        <v>6.2224893066100003E-4</v>
      </c>
      <c r="C42506" s="3">
        <v>330.18278387941336</v>
      </c>
      <c r="D42506" s="3" t="s">
        <v>11</v>
      </c>
    </row>
    <row r="42507" spans="1:4" x14ac:dyDescent="0.2">
      <c r="A42507" s="3">
        <v>4.136866569519043</v>
      </c>
      <c r="B42507" s="3">
        <v>6.25986349364E-4</v>
      </c>
      <c r="C42507" s="3">
        <v>350.18811255730532</v>
      </c>
      <c r="D42507" s="3" t="s">
        <v>11</v>
      </c>
    </row>
    <row r="42508" spans="1:4" x14ac:dyDescent="0.2">
      <c r="A42508" s="3">
        <v>4.136866569519043</v>
      </c>
      <c r="B42508" s="3">
        <v>6.2785665022599998E-4</v>
      </c>
      <c r="C42508" s="3">
        <v>360.19780234947376</v>
      </c>
      <c r="D42508" s="3" t="s">
        <v>11</v>
      </c>
    </row>
    <row r="42509" spans="1:4" x14ac:dyDescent="0.2">
      <c r="A42509" s="3">
        <v>4.136866569519043</v>
      </c>
      <c r="B42509" s="3">
        <v>6.7482812121700002E-4</v>
      </c>
      <c r="C42509" s="3">
        <v>10.001843467034536</v>
      </c>
      <c r="D42509" s="3" t="s">
        <v>11</v>
      </c>
    </row>
    <row r="42510" spans="1:4" x14ac:dyDescent="0.2">
      <c r="A42510" s="3">
        <v>4.137174129486084</v>
      </c>
      <c r="B42510" s="3">
        <v>6.1098208617400005E-4</v>
      </c>
      <c r="C42510" s="3">
        <v>270.16493526808307</v>
      </c>
      <c r="D42510" s="3" t="s">
        <v>11</v>
      </c>
    </row>
    <row r="42511" spans="1:4" x14ac:dyDescent="0.2">
      <c r="A42511" s="3">
        <v>4.137174129486084</v>
      </c>
      <c r="B42511" s="3">
        <v>6.14771383539E-4</v>
      </c>
      <c r="C42511" s="3">
        <v>290.16569155317671</v>
      </c>
      <c r="D42511" s="3" t="s">
        <v>11</v>
      </c>
    </row>
    <row r="42512" spans="1:4" x14ac:dyDescent="0.2">
      <c r="A42512" s="3">
        <v>4.137174129486084</v>
      </c>
      <c r="B42512" s="3">
        <v>6.1664108024099995E-4</v>
      </c>
      <c r="C42512" s="3">
        <v>300.16818195009017</v>
      </c>
      <c r="D42512" s="3" t="s">
        <v>11</v>
      </c>
    </row>
    <row r="42513" spans="1:4" x14ac:dyDescent="0.2">
      <c r="A42513" s="3">
        <v>4.137174129486084</v>
      </c>
      <c r="B42513" s="3">
        <v>6.1851035178100001E-4</v>
      </c>
      <c r="C42513" s="3">
        <v>310.17393955523215</v>
      </c>
      <c r="D42513" s="3" t="s">
        <v>11</v>
      </c>
    </row>
    <row r="42514" spans="1:4" x14ac:dyDescent="0.2">
      <c r="A42514" s="3">
        <v>4.137174129486084</v>
      </c>
      <c r="B42514" s="3">
        <v>6.2038019289599997E-4</v>
      </c>
      <c r="C42514" s="3">
        <v>320.18150028276642</v>
      </c>
      <c r="D42514" s="3" t="s">
        <v>11</v>
      </c>
    </row>
    <row r="42515" spans="1:4" x14ac:dyDescent="0.2">
      <c r="A42515" s="3">
        <v>4.137174129486084</v>
      </c>
      <c r="B42515" s="3">
        <v>6.2411835786599997E-4</v>
      </c>
      <c r="C42515" s="3">
        <v>340.18465919748132</v>
      </c>
      <c r="D42515" s="3" t="s">
        <v>11</v>
      </c>
    </row>
    <row r="42516" spans="1:4" x14ac:dyDescent="0.2">
      <c r="A42516" s="3">
        <v>4.1374812126159668</v>
      </c>
      <c r="B42516" s="3">
        <v>6.1290284984699998E-4</v>
      </c>
      <c r="C42516" s="3">
        <v>280.16539250736287</v>
      </c>
      <c r="D42516" s="3" t="s">
        <v>11</v>
      </c>
    </row>
    <row r="42517" spans="1:4" x14ac:dyDescent="0.2">
      <c r="A42517" s="3">
        <v>4.1377887725830078</v>
      </c>
      <c r="B42517" s="3">
        <v>6.0355337786900003E-4</v>
      </c>
      <c r="C42517" s="3">
        <v>230.13646079810201</v>
      </c>
      <c r="D42517" s="3" t="s">
        <v>11</v>
      </c>
    </row>
    <row r="42518" spans="1:4" x14ac:dyDescent="0.2">
      <c r="A42518" s="3">
        <v>4.1377887725830078</v>
      </c>
      <c r="B42518" s="3">
        <v>6.0729159088699996E-4</v>
      </c>
      <c r="C42518" s="3">
        <v>250.14225060817779</v>
      </c>
      <c r="D42518" s="3" t="s">
        <v>11</v>
      </c>
    </row>
    <row r="42519" spans="1:4" x14ac:dyDescent="0.2">
      <c r="A42519" s="3">
        <v>4.1377887725830078</v>
      </c>
      <c r="B42519" s="3">
        <v>6.0916275787799995E-4</v>
      </c>
      <c r="C42519" s="3">
        <v>260.15206851228072</v>
      </c>
      <c r="D42519" s="3" t="s">
        <v>11</v>
      </c>
    </row>
    <row r="42520" spans="1:4" x14ac:dyDescent="0.2">
      <c r="A42520" s="3">
        <v>4.1380958557128906</v>
      </c>
      <c r="B42520" s="3">
        <v>5.9981548756500005E-4</v>
      </c>
      <c r="C42520" s="3">
        <v>210.12670411876331</v>
      </c>
      <c r="D42520" s="3" t="s">
        <v>11</v>
      </c>
    </row>
    <row r="42521" spans="1:4" x14ac:dyDescent="0.2">
      <c r="A42521" s="3">
        <v>4.1380958557128906</v>
      </c>
      <c r="B42521" s="3">
        <v>6.0168439991100005E-4</v>
      </c>
      <c r="C42521" s="3">
        <v>220.13059666894816</v>
      </c>
      <c r="D42521" s="3" t="s">
        <v>11</v>
      </c>
    </row>
    <row r="42522" spans="1:4" x14ac:dyDescent="0.2">
      <c r="A42522" s="3">
        <v>4.1380958557128906</v>
      </c>
      <c r="B42522" s="3">
        <v>6.0542291156599998E-4</v>
      </c>
      <c r="C42522" s="3">
        <v>240.13913203810517</v>
      </c>
      <c r="D42522" s="3" t="s">
        <v>11</v>
      </c>
    </row>
    <row r="42523" spans="1:4" x14ac:dyDescent="0.2">
      <c r="A42523" s="3">
        <v>4.1384034156799316</v>
      </c>
      <c r="B42523" s="3">
        <v>5.9233663250800002E-4</v>
      </c>
      <c r="C42523" s="3">
        <v>170.10400494894282</v>
      </c>
      <c r="D42523" s="3" t="s">
        <v>11</v>
      </c>
    </row>
    <row r="42524" spans="1:4" x14ac:dyDescent="0.2">
      <c r="A42524" s="3">
        <v>4.1384034156799316</v>
      </c>
      <c r="B42524" s="3">
        <v>5.9420572754000003E-4</v>
      </c>
      <c r="C42524" s="3">
        <v>180.10749192930203</v>
      </c>
      <c r="D42524" s="3" t="s">
        <v>11</v>
      </c>
    </row>
    <row r="42525" spans="1:4" x14ac:dyDescent="0.2">
      <c r="A42525" s="3">
        <v>4.1384034156799316</v>
      </c>
      <c r="B42525" s="3">
        <v>5.9607592750500005E-4</v>
      </c>
      <c r="C42525" s="3">
        <v>190.11617699831615</v>
      </c>
      <c r="D42525" s="3" t="s">
        <v>11</v>
      </c>
    </row>
    <row r="42526" spans="1:4" x14ac:dyDescent="0.2">
      <c r="A42526" s="3">
        <v>4.1384034156799316</v>
      </c>
      <c r="B42526" s="3">
        <v>5.9794546514799999E-4</v>
      </c>
      <c r="C42526" s="3">
        <v>200.12164794415736</v>
      </c>
      <c r="D42526" s="3" t="s">
        <v>11</v>
      </c>
    </row>
    <row r="42527" spans="1:4" x14ac:dyDescent="0.2">
      <c r="A42527" s="3">
        <v>4.1387109756469727</v>
      </c>
      <c r="B42527" s="3">
        <v>5.8859923743099997E-4</v>
      </c>
      <c r="C42527" s="3">
        <v>150.09549470671217</v>
      </c>
      <c r="D42527" s="3" t="s">
        <v>11</v>
      </c>
    </row>
    <row r="42528" spans="1:4" x14ac:dyDescent="0.2">
      <c r="A42528" s="3">
        <v>4.1387109756469727</v>
      </c>
      <c r="B42528" s="3">
        <v>5.9046810857200005E-4</v>
      </c>
      <c r="C42528" s="3">
        <v>160.09896257645133</v>
      </c>
      <c r="D42528" s="3" t="s">
        <v>11</v>
      </c>
    </row>
    <row r="42529" spans="1:4" x14ac:dyDescent="0.2">
      <c r="A42529" s="3">
        <v>4.1390180587768555</v>
      </c>
      <c r="B42529" s="3">
        <v>5.8299008136500005E-4</v>
      </c>
      <c r="C42529" s="3">
        <v>120.07238430466008</v>
      </c>
      <c r="D42529" s="3" t="s">
        <v>11</v>
      </c>
    </row>
    <row r="42530" spans="1:4" x14ac:dyDescent="0.2">
      <c r="A42530" s="3">
        <v>4.1390180587768555</v>
      </c>
      <c r="B42530" s="3">
        <v>5.8673014828100004E-4</v>
      </c>
      <c r="C42530" s="3">
        <v>140.08921226731934</v>
      </c>
      <c r="D42530" s="3" t="s">
        <v>11</v>
      </c>
    </row>
    <row r="42531" spans="1:4" x14ac:dyDescent="0.2">
      <c r="A42531" s="3">
        <v>4.1393256187438965</v>
      </c>
      <c r="B42531" s="3">
        <v>5.75510766932E-4</v>
      </c>
      <c r="C42531" s="3">
        <v>80.035971495448479</v>
      </c>
      <c r="D42531" s="3" t="s">
        <v>11</v>
      </c>
    </row>
    <row r="42532" spans="1:4" x14ac:dyDescent="0.2">
      <c r="A42532" s="3">
        <v>4.1393256187438965</v>
      </c>
      <c r="B42532" s="3">
        <v>5.8112152705900005E-4</v>
      </c>
      <c r="C42532" s="3">
        <v>110.06440703638874</v>
      </c>
      <c r="D42532" s="3" t="s">
        <v>11</v>
      </c>
    </row>
    <row r="42533" spans="1:4" x14ac:dyDescent="0.2">
      <c r="A42533" s="3">
        <v>4.1393256187438965</v>
      </c>
      <c r="B42533" s="3">
        <v>5.8485875122399995E-4</v>
      </c>
      <c r="C42533" s="3">
        <v>130.07573432557561</v>
      </c>
      <c r="D42533" s="3" t="s">
        <v>11</v>
      </c>
    </row>
    <row r="42534" spans="1:4" x14ac:dyDescent="0.2">
      <c r="A42534" s="3">
        <v>4.1396327018737793</v>
      </c>
      <c r="B42534" s="3">
        <v>5.5873625285300004E-4</v>
      </c>
      <c r="C42534" s="3">
        <v>590.27788363331115</v>
      </c>
      <c r="D42534" s="3" t="s">
        <v>11</v>
      </c>
    </row>
    <row r="42535" spans="1:4" x14ac:dyDescent="0.2">
      <c r="A42535" s="3">
        <v>4.1396327018737793</v>
      </c>
      <c r="B42535" s="3">
        <v>5.7738044014000003E-4</v>
      </c>
      <c r="C42535" s="3">
        <v>90.039882802353006</v>
      </c>
      <c r="D42535" s="3" t="s">
        <v>11</v>
      </c>
    </row>
    <row r="42536" spans="1:4" x14ac:dyDescent="0.2">
      <c r="A42536" s="3">
        <v>4.1396327018737793</v>
      </c>
      <c r="B42536" s="3">
        <v>5.7925161929499997E-4</v>
      </c>
      <c r="C42536" s="3">
        <v>100.05533763157132</v>
      </c>
      <c r="D42536" s="3" t="s">
        <v>11</v>
      </c>
    </row>
    <row r="42537" spans="1:4" x14ac:dyDescent="0.2">
      <c r="A42537" s="3">
        <v>4.1399402618408203</v>
      </c>
      <c r="B42537" s="3">
        <v>5.5284751746199998E-4</v>
      </c>
      <c r="C42537" s="3">
        <v>560.26240615446898</v>
      </c>
      <c r="D42537" s="3" t="s">
        <v>11</v>
      </c>
    </row>
    <row r="42538" spans="1:4" x14ac:dyDescent="0.2">
      <c r="A42538" s="3">
        <v>4.1399402618408203</v>
      </c>
      <c r="B42538" s="3">
        <v>5.54997323605E-4</v>
      </c>
      <c r="C42538" s="3">
        <v>570.26334045144949</v>
      </c>
      <c r="D42538" s="3" t="s">
        <v>11</v>
      </c>
    </row>
    <row r="42539" spans="1:4" x14ac:dyDescent="0.2">
      <c r="A42539" s="3">
        <v>4.1399402618408203</v>
      </c>
      <c r="B42539" s="3">
        <v>5.5686833386999997E-4</v>
      </c>
      <c r="C42539" s="3">
        <v>580.27481991779609</v>
      </c>
      <c r="D42539" s="3" t="s">
        <v>11</v>
      </c>
    </row>
    <row r="42540" spans="1:4" x14ac:dyDescent="0.2">
      <c r="A42540" s="3">
        <v>4.1399402618408203</v>
      </c>
      <c r="B42540" s="3">
        <v>5.7364112245999999E-4</v>
      </c>
      <c r="C42540" s="3">
        <v>70.031322660170005</v>
      </c>
      <c r="D42540" s="3" t="s">
        <v>11</v>
      </c>
    </row>
    <row r="42541" spans="1:4" x14ac:dyDescent="0.2">
      <c r="A42541" s="3">
        <v>4.1402473449707031</v>
      </c>
      <c r="B42541" s="3">
        <v>5.6990380041499998E-4</v>
      </c>
      <c r="C42541" s="3">
        <v>50.025972040455059</v>
      </c>
      <c r="D42541" s="3" t="s">
        <v>11</v>
      </c>
    </row>
    <row r="42542" spans="1:4" x14ac:dyDescent="0.2">
      <c r="A42542" s="3">
        <v>4.1405549049377441</v>
      </c>
      <c r="B42542" s="3">
        <v>5.45648959559E-4</v>
      </c>
      <c r="C42542" s="3">
        <v>520.2373054167283</v>
      </c>
      <c r="D42542" s="3" t="s">
        <v>11</v>
      </c>
    </row>
    <row r="42543" spans="1:4" x14ac:dyDescent="0.2">
      <c r="A42543" s="3">
        <v>4.1405549049377441</v>
      </c>
      <c r="B42543" s="3">
        <v>5.4751856202600005E-4</v>
      </c>
      <c r="C42543" s="3">
        <v>530.24508591639324</v>
      </c>
      <c r="D42543" s="3" t="s">
        <v>11</v>
      </c>
    </row>
    <row r="42544" spans="1:4" x14ac:dyDescent="0.2">
      <c r="A42544" s="3">
        <v>4.1405549049377441</v>
      </c>
      <c r="B42544" s="3">
        <v>5.49389689815E-4</v>
      </c>
      <c r="C42544" s="3">
        <v>540.25890820319819</v>
      </c>
      <c r="D42544" s="3" t="s">
        <v>11</v>
      </c>
    </row>
    <row r="42545" spans="1:4" x14ac:dyDescent="0.2">
      <c r="A42545" s="3">
        <v>4.1405549049377441</v>
      </c>
      <c r="B42545" s="3">
        <v>5.51258725283E-4</v>
      </c>
      <c r="C42545" s="3">
        <v>550.26058002855268</v>
      </c>
      <c r="D42545" s="3" t="s">
        <v>11</v>
      </c>
    </row>
    <row r="42546" spans="1:4" x14ac:dyDescent="0.2">
      <c r="A42546" s="3">
        <v>4.1405549049377441</v>
      </c>
      <c r="B42546" s="3">
        <v>5.7177247992899998E-4</v>
      </c>
      <c r="C42546" s="3">
        <v>60.02784311171856</v>
      </c>
      <c r="D42546" s="3" t="s">
        <v>11</v>
      </c>
    </row>
    <row r="42547" spans="1:4" x14ac:dyDescent="0.2">
      <c r="A42547" s="3">
        <v>4.140861988067627</v>
      </c>
      <c r="B42547" s="3">
        <v>5.3630307638500001E-4</v>
      </c>
      <c r="C42547" s="3">
        <v>470.2105816918845</v>
      </c>
      <c r="D42547" s="3" t="s">
        <v>11</v>
      </c>
    </row>
    <row r="42548" spans="1:4" x14ac:dyDescent="0.2">
      <c r="A42548" s="3">
        <v>4.140861988067627</v>
      </c>
      <c r="B42548" s="3">
        <v>5.3817424117400003E-4</v>
      </c>
      <c r="C42548" s="3">
        <v>480.21807305494593</v>
      </c>
      <c r="D42548" s="3" t="s">
        <v>11</v>
      </c>
    </row>
    <row r="42549" spans="1:4" x14ac:dyDescent="0.2">
      <c r="A42549" s="3">
        <v>4.140861988067627</v>
      </c>
      <c r="B42549" s="3">
        <v>5.4004379326000004E-4</v>
      </c>
      <c r="C42549" s="3">
        <v>490.22174300179711</v>
      </c>
      <c r="D42549" s="3" t="s">
        <v>11</v>
      </c>
    </row>
    <row r="42550" spans="1:4" x14ac:dyDescent="0.2">
      <c r="A42550" s="3">
        <v>4.140861988067627</v>
      </c>
      <c r="B42550" s="3">
        <v>5.4191407410399996E-4</v>
      </c>
      <c r="C42550" s="3">
        <v>500.22903228774658</v>
      </c>
      <c r="D42550" s="3" t="s">
        <v>11</v>
      </c>
    </row>
    <row r="42551" spans="1:4" x14ac:dyDescent="0.2">
      <c r="A42551" s="3">
        <v>4.140861988067627</v>
      </c>
      <c r="B42551" s="3">
        <v>5.4344355075700002E-4</v>
      </c>
      <c r="C42551" s="3">
        <v>510.2294739554099</v>
      </c>
      <c r="D42551" s="3" t="s">
        <v>11</v>
      </c>
    </row>
    <row r="42552" spans="1:4" x14ac:dyDescent="0.2">
      <c r="A42552" s="3">
        <v>4.140861988067627</v>
      </c>
      <c r="B42552" s="3">
        <v>5.6616500352300002E-4</v>
      </c>
      <c r="C42552" s="3">
        <v>30.01722787007893</v>
      </c>
      <c r="D42552" s="3" t="s">
        <v>11</v>
      </c>
    </row>
    <row r="42553" spans="1:4" x14ac:dyDescent="0.2">
      <c r="A42553" s="3">
        <v>4.140861988067627</v>
      </c>
      <c r="B42553" s="3">
        <v>5.6792463319600001E-4</v>
      </c>
      <c r="C42553" s="3">
        <v>40.021834237312845</v>
      </c>
      <c r="D42553" s="3" t="s">
        <v>11</v>
      </c>
    </row>
    <row r="42554" spans="1:4" x14ac:dyDescent="0.2">
      <c r="A42554" s="3">
        <v>4.141169548034668</v>
      </c>
      <c r="B42554" s="3">
        <v>5.2882772173699997E-4</v>
      </c>
      <c r="C42554" s="3">
        <v>430.1871234057673</v>
      </c>
      <c r="D42554" s="3" t="s">
        <v>11</v>
      </c>
    </row>
    <row r="42555" spans="1:4" x14ac:dyDescent="0.2">
      <c r="A42555" s="3">
        <v>4.141169548034668</v>
      </c>
      <c r="B42555" s="3">
        <v>5.3069780886800004E-4</v>
      </c>
      <c r="C42555" s="3">
        <v>440.19695794318767</v>
      </c>
      <c r="D42555" s="3" t="s">
        <v>11</v>
      </c>
    </row>
    <row r="42556" spans="1:4" x14ac:dyDescent="0.2">
      <c r="A42556" s="3">
        <v>4.141169548034668</v>
      </c>
      <c r="B42556" s="3">
        <v>5.3256665618999996E-4</v>
      </c>
      <c r="C42556" s="3">
        <v>450.20761529897146</v>
      </c>
      <c r="D42556" s="3" t="s">
        <v>11</v>
      </c>
    </row>
    <row r="42557" spans="1:4" x14ac:dyDescent="0.2">
      <c r="A42557" s="3">
        <v>4.141169548034668</v>
      </c>
      <c r="B42557" s="3">
        <v>5.3443477187999999E-4</v>
      </c>
      <c r="C42557" s="3">
        <v>460.20835388904658</v>
      </c>
      <c r="D42557" s="3" t="s">
        <v>11</v>
      </c>
    </row>
    <row r="42558" spans="1:4" x14ac:dyDescent="0.2">
      <c r="A42558" s="3">
        <v>4.141477108001709</v>
      </c>
      <c r="B42558" s="3">
        <v>5.2509202314500003E-4</v>
      </c>
      <c r="C42558" s="3">
        <v>410.18337595473474</v>
      </c>
      <c r="D42558" s="3" t="s">
        <v>11</v>
      </c>
    </row>
    <row r="42559" spans="1:4" x14ac:dyDescent="0.2">
      <c r="A42559" s="3">
        <v>4.141477108001709</v>
      </c>
      <c r="B42559" s="3">
        <v>5.2695955811900004E-4</v>
      </c>
      <c r="C42559" s="3">
        <v>420.1836293474006</v>
      </c>
      <c r="D42559" s="3" t="s">
        <v>11</v>
      </c>
    </row>
    <row r="42560" spans="1:4" x14ac:dyDescent="0.2">
      <c r="A42560" s="3">
        <v>4.141477108001709</v>
      </c>
      <c r="B42560" s="3">
        <v>5.6429596689199998E-4</v>
      </c>
      <c r="C42560" s="3">
        <v>20.013565001235111</v>
      </c>
      <c r="D42560" s="3" t="s">
        <v>11</v>
      </c>
    </row>
    <row r="42561" spans="1:4" x14ac:dyDescent="0.2">
      <c r="A42561" s="3">
        <v>4.1417841911315918</v>
      </c>
      <c r="B42561" s="3">
        <v>5.1948611937099995E-4</v>
      </c>
      <c r="C42561" s="3">
        <v>380.16976105354729</v>
      </c>
      <c r="D42561" s="3" t="s">
        <v>11</v>
      </c>
    </row>
    <row r="42562" spans="1:4" x14ac:dyDescent="0.2">
      <c r="A42562" s="3">
        <v>4.1417841911315918</v>
      </c>
      <c r="B42562" s="3">
        <v>5.2135608012700003E-4</v>
      </c>
      <c r="C42562" s="3">
        <v>390.17922718068104</v>
      </c>
      <c r="D42562" s="3" t="s">
        <v>11</v>
      </c>
    </row>
    <row r="42563" spans="1:4" x14ac:dyDescent="0.2">
      <c r="A42563" s="3">
        <v>4.1417841911315918</v>
      </c>
      <c r="B42563" s="3">
        <v>5.2322366770400002E-4</v>
      </c>
      <c r="C42563" s="3">
        <v>400.1806679090929</v>
      </c>
      <c r="D42563" s="3" t="s">
        <v>11</v>
      </c>
    </row>
    <row r="42564" spans="1:4" x14ac:dyDescent="0.2">
      <c r="A42564" s="3">
        <v>4.1420917510986328</v>
      </c>
      <c r="B42564" s="3">
        <v>5.1014151999699997E-4</v>
      </c>
      <c r="C42564" s="3">
        <v>330.14680318255523</v>
      </c>
      <c r="D42564" s="3" t="s">
        <v>11</v>
      </c>
    </row>
    <row r="42565" spans="1:4" x14ac:dyDescent="0.2">
      <c r="A42565" s="3">
        <v>4.1420917510986328</v>
      </c>
      <c r="B42565" s="3">
        <v>5.1387883627399997E-4</v>
      </c>
      <c r="C42565" s="3">
        <v>350.15594478304848</v>
      </c>
      <c r="D42565" s="3" t="s">
        <v>11</v>
      </c>
    </row>
    <row r="42566" spans="1:4" x14ac:dyDescent="0.2">
      <c r="A42566" s="3">
        <v>4.1420917510986328</v>
      </c>
      <c r="B42566" s="3">
        <v>5.15748248188E-4</v>
      </c>
      <c r="C42566" s="3">
        <v>360.16163160811618</v>
      </c>
      <c r="D42566" s="3" t="s">
        <v>11</v>
      </c>
    </row>
    <row r="42567" spans="1:4" x14ac:dyDescent="0.2">
      <c r="A42567" s="3">
        <v>4.1420917510986328</v>
      </c>
      <c r="B42567" s="3">
        <v>5.1761767403300004E-4</v>
      </c>
      <c r="C42567" s="3">
        <v>370.16730993957503</v>
      </c>
      <c r="D42567" s="3" t="s">
        <v>11</v>
      </c>
    </row>
    <row r="42568" spans="1:4" x14ac:dyDescent="0.2">
      <c r="A42568" s="3">
        <v>4.1423988342285156</v>
      </c>
      <c r="B42568" s="3">
        <v>5.0827119585200001E-4</v>
      </c>
      <c r="C42568" s="3">
        <v>320.14136798065158</v>
      </c>
      <c r="D42568" s="3" t="s">
        <v>11</v>
      </c>
    </row>
    <row r="42569" spans="1:4" x14ac:dyDescent="0.2">
      <c r="A42569" s="3">
        <v>4.1423988342285156</v>
      </c>
      <c r="B42569" s="3">
        <v>5.1201058699800004E-4</v>
      </c>
      <c r="C42569" s="3">
        <v>340.15288248313487</v>
      </c>
      <c r="D42569" s="3" t="s">
        <v>11</v>
      </c>
    </row>
    <row r="42570" spans="1:4" x14ac:dyDescent="0.2">
      <c r="A42570" s="3">
        <v>4.1423988342285156</v>
      </c>
      <c r="B42570" s="3">
        <v>5.6234210813399998E-4</v>
      </c>
      <c r="C42570" s="3">
        <v>10.009116119666457</v>
      </c>
      <c r="D42570" s="3" t="s">
        <v>11</v>
      </c>
    </row>
    <row r="42571" spans="1:4" x14ac:dyDescent="0.2">
      <c r="A42571" s="3">
        <v>4.1427063941955566</v>
      </c>
      <c r="B42571" s="3">
        <v>5.0266548698100003E-4</v>
      </c>
      <c r="C42571" s="3">
        <v>290.12829808603601</v>
      </c>
      <c r="D42571" s="3" t="s">
        <v>11</v>
      </c>
    </row>
    <row r="42572" spans="1:4" x14ac:dyDescent="0.2">
      <c r="A42572" s="3">
        <v>4.1427063941955566</v>
      </c>
      <c r="B42572" s="3">
        <v>5.0453415409300003E-4</v>
      </c>
      <c r="C42572" s="3">
        <v>300.13516870784605</v>
      </c>
      <c r="D42572" s="3" t="s">
        <v>11</v>
      </c>
    </row>
    <row r="42573" spans="1:4" x14ac:dyDescent="0.2">
      <c r="A42573" s="3">
        <v>4.1427063941955566</v>
      </c>
      <c r="B42573" s="3">
        <v>5.0640274072700001E-4</v>
      </c>
      <c r="C42573" s="3">
        <v>310.13906444313426</v>
      </c>
      <c r="D42573" s="3" t="s">
        <v>11</v>
      </c>
    </row>
    <row r="42574" spans="1:4" x14ac:dyDescent="0.2">
      <c r="A42574" s="3">
        <v>4.1430134773254395</v>
      </c>
      <c r="B42574" s="3">
        <v>4.9705512774399999E-4</v>
      </c>
      <c r="C42574" s="3">
        <v>260.11007964881759</v>
      </c>
      <c r="D42574" s="3" t="s">
        <v>11</v>
      </c>
    </row>
    <row r="42575" spans="1:4" x14ac:dyDescent="0.2">
      <c r="A42575" s="3">
        <v>4.1430134773254395</v>
      </c>
      <c r="B42575" s="3">
        <v>4.9888296857899996E-4</v>
      </c>
      <c r="C42575" s="3">
        <v>270.11418206192269</v>
      </c>
      <c r="D42575" s="3" t="s">
        <v>11</v>
      </c>
    </row>
    <row r="42576" spans="1:4" x14ac:dyDescent="0.2">
      <c r="A42576" s="3">
        <v>4.1430134773254395</v>
      </c>
      <c r="B42576" s="3">
        <v>5.0079641250900002E-4</v>
      </c>
      <c r="C42576" s="3">
        <v>280.12064569830557</v>
      </c>
      <c r="D42576" s="3" t="s">
        <v>11</v>
      </c>
    </row>
    <row r="42577" spans="1:4" x14ac:dyDescent="0.2">
      <c r="A42577" s="3">
        <v>4.1433210372924805</v>
      </c>
      <c r="B42577" s="3">
        <v>4.9145226562500005E-4</v>
      </c>
      <c r="C42577" s="3">
        <v>230.10291387409785</v>
      </c>
      <c r="D42577" s="3" t="s">
        <v>11</v>
      </c>
    </row>
    <row r="42578" spans="1:4" x14ac:dyDescent="0.2">
      <c r="A42578" s="3">
        <v>4.1433210372924805</v>
      </c>
      <c r="B42578" s="3">
        <v>4.9332069518399999E-4</v>
      </c>
      <c r="C42578" s="3">
        <v>240.10476088013607</v>
      </c>
      <c r="D42578" s="3" t="s">
        <v>11</v>
      </c>
    </row>
    <row r="42579" spans="1:4" x14ac:dyDescent="0.2">
      <c r="A42579" s="3">
        <v>4.1433210372924805</v>
      </c>
      <c r="B42579" s="3">
        <v>4.9518962663E-4</v>
      </c>
      <c r="C42579" s="3">
        <v>250.10740310030883</v>
      </c>
      <c r="D42579" s="3" t="s">
        <v>11</v>
      </c>
    </row>
    <row r="42580" spans="1:4" x14ac:dyDescent="0.2">
      <c r="A42580" s="3">
        <v>4.1436285972595215</v>
      </c>
      <c r="B42580" s="3">
        <v>4.8397442550900002E-4</v>
      </c>
      <c r="C42580" s="3">
        <v>190.0787976871903</v>
      </c>
      <c r="D42580" s="3" t="s">
        <v>11</v>
      </c>
    </row>
    <row r="42581" spans="1:4" x14ac:dyDescent="0.2">
      <c r="A42581" s="3">
        <v>4.1436285972595215</v>
      </c>
      <c r="B42581" s="3">
        <v>4.8584324584499997E-4</v>
      </c>
      <c r="C42581" s="3">
        <v>200.08615846101469</v>
      </c>
      <c r="D42581" s="3" t="s">
        <v>11</v>
      </c>
    </row>
    <row r="42582" spans="1:4" x14ac:dyDescent="0.2">
      <c r="A42582" s="3">
        <v>4.1436285972595215</v>
      </c>
      <c r="B42582" s="3">
        <v>4.8771329905500003E-4</v>
      </c>
      <c r="C42582" s="3">
        <v>210.09513089713036</v>
      </c>
      <c r="D42582" s="3" t="s">
        <v>11</v>
      </c>
    </row>
    <row r="42583" spans="1:4" x14ac:dyDescent="0.2">
      <c r="A42583" s="3">
        <v>4.1436285972595215</v>
      </c>
      <c r="B42583" s="3">
        <v>4.8958359294100004E-4</v>
      </c>
      <c r="C42583" s="3">
        <v>220.10283389261389</v>
      </c>
      <c r="D42583" s="3" t="s">
        <v>11</v>
      </c>
    </row>
    <row r="42584" spans="1:4" x14ac:dyDescent="0.2">
      <c r="A42584" s="3">
        <v>4.1439356803894043</v>
      </c>
      <c r="B42584" s="3">
        <v>4.7649974081500002E-4</v>
      </c>
      <c r="C42584" s="3">
        <v>150.06070665410556</v>
      </c>
      <c r="D42584" s="3" t="s">
        <v>11</v>
      </c>
    </row>
    <row r="42585" spans="1:4" x14ac:dyDescent="0.2">
      <c r="A42585" s="3">
        <v>4.1439356803894043</v>
      </c>
      <c r="B42585" s="3">
        <v>4.7836737573800001E-4</v>
      </c>
      <c r="C42585" s="3">
        <v>160.06135853858964</v>
      </c>
      <c r="D42585" s="3" t="s">
        <v>11</v>
      </c>
    </row>
    <row r="42586" spans="1:4" x14ac:dyDescent="0.2">
      <c r="A42586" s="3">
        <v>4.1439356803894043</v>
      </c>
      <c r="B42586" s="3">
        <v>4.8023645320899999E-4</v>
      </c>
      <c r="C42586" s="3">
        <v>170.06726407408692</v>
      </c>
      <c r="D42586" s="3" t="s">
        <v>11</v>
      </c>
    </row>
    <row r="42587" spans="1:4" x14ac:dyDescent="0.2">
      <c r="A42587" s="3">
        <v>4.1439356803894043</v>
      </c>
      <c r="B42587" s="3">
        <v>4.8210462084499999E-4</v>
      </c>
      <c r="C42587" s="3">
        <v>180.06986064111177</v>
      </c>
      <c r="D42587" s="3" t="s">
        <v>11</v>
      </c>
    </row>
    <row r="42588" spans="1:4" x14ac:dyDescent="0.2">
      <c r="A42588" s="3">
        <v>4.1442432403564453</v>
      </c>
      <c r="B42588" s="3">
        <v>4.7276247413800002E-4</v>
      </c>
      <c r="C42588" s="3">
        <v>130.04820087668202</v>
      </c>
      <c r="D42588" s="3" t="s">
        <v>11</v>
      </c>
    </row>
    <row r="42589" spans="1:4" x14ac:dyDescent="0.2">
      <c r="A42589" s="3">
        <v>4.1442432403564453</v>
      </c>
      <c r="B42589" s="3">
        <v>4.74630112628E-4</v>
      </c>
      <c r="C42589" s="3">
        <v>140.05165140530298</v>
      </c>
      <c r="D42589" s="3" t="s">
        <v>11</v>
      </c>
    </row>
    <row r="42590" spans="1:4" x14ac:dyDescent="0.2">
      <c r="A42590" s="3">
        <v>4.1445503234863281</v>
      </c>
      <c r="B42590" s="3">
        <v>4.6902585341499999E-4</v>
      </c>
      <c r="C42590" s="3">
        <v>110.04003108660862</v>
      </c>
      <c r="D42590" s="3" t="s">
        <v>11</v>
      </c>
    </row>
    <row r="42591" spans="1:4" x14ac:dyDescent="0.2">
      <c r="A42591" s="3">
        <v>4.1445503234863281</v>
      </c>
      <c r="B42591" s="3">
        <v>4.7089407782499999E-4</v>
      </c>
      <c r="C42591" s="3">
        <v>120.04268958619843</v>
      </c>
      <c r="D42591" s="3" t="s">
        <v>11</v>
      </c>
    </row>
    <row r="42592" spans="1:4" x14ac:dyDescent="0.2">
      <c r="A42592" s="3">
        <v>4.1448578834533691</v>
      </c>
      <c r="B42592" s="3">
        <v>4.65290570345E-4</v>
      </c>
      <c r="C42592" s="3">
        <v>90.036684604696831</v>
      </c>
      <c r="D42592" s="3" t="s">
        <v>11</v>
      </c>
    </row>
    <row r="42593" spans="1:4" x14ac:dyDescent="0.2">
      <c r="A42593" s="3">
        <v>4.145164966583252</v>
      </c>
      <c r="B42593" s="3">
        <v>4.4648474430899999E-4</v>
      </c>
      <c r="C42593" s="3">
        <v>590.34144272440994</v>
      </c>
      <c r="D42593" s="3" t="s">
        <v>11</v>
      </c>
    </row>
    <row r="42594" spans="1:4" x14ac:dyDescent="0.2">
      <c r="A42594" s="3">
        <v>4.145164966583252</v>
      </c>
      <c r="B42594" s="3">
        <v>4.61553303879E-4</v>
      </c>
      <c r="C42594" s="3">
        <v>70.024717109738134</v>
      </c>
      <c r="D42594" s="3" t="s">
        <v>11</v>
      </c>
    </row>
    <row r="42595" spans="1:4" x14ac:dyDescent="0.2">
      <c r="A42595" s="3">
        <v>4.145164966583252</v>
      </c>
      <c r="B42595" s="3">
        <v>4.63422909519E-4</v>
      </c>
      <c r="C42595" s="3">
        <v>80.032836292058406</v>
      </c>
      <c r="D42595" s="3" t="s">
        <v>11</v>
      </c>
    </row>
    <row r="42596" spans="1:4" x14ac:dyDescent="0.2">
      <c r="A42596" s="3">
        <v>4.145164966583252</v>
      </c>
      <c r="B42596" s="3">
        <v>4.67158295486E-4</v>
      </c>
      <c r="C42596" s="3">
        <v>100.03975787552191</v>
      </c>
      <c r="D42596" s="3" t="s">
        <v>11</v>
      </c>
    </row>
    <row r="42597" spans="1:4" x14ac:dyDescent="0.2">
      <c r="A42597" s="3">
        <v>4.145472526550293</v>
      </c>
      <c r="B42597" s="3">
        <v>4.4058620953600001E-4</v>
      </c>
      <c r="C42597" s="3">
        <v>560.3195727431596</v>
      </c>
      <c r="D42597" s="3" t="s">
        <v>11</v>
      </c>
    </row>
    <row r="42598" spans="1:4" x14ac:dyDescent="0.2">
      <c r="A42598" s="3">
        <v>4.145472526550293</v>
      </c>
      <c r="B42598" s="3">
        <v>4.4274661940499999E-4</v>
      </c>
      <c r="C42598" s="3">
        <v>570.33128082914618</v>
      </c>
      <c r="D42598" s="3" t="s">
        <v>11</v>
      </c>
    </row>
    <row r="42599" spans="1:4" x14ac:dyDescent="0.2">
      <c r="A42599" s="3">
        <v>4.145472526550293</v>
      </c>
      <c r="B42599" s="3">
        <v>4.4461642561799999E-4</v>
      </c>
      <c r="C42599" s="3">
        <v>580.33921492157208</v>
      </c>
      <c r="D42599" s="3" t="s">
        <v>11</v>
      </c>
    </row>
    <row r="42600" spans="1:4" x14ac:dyDescent="0.2">
      <c r="A42600" s="3">
        <v>4.145472526550293</v>
      </c>
      <c r="B42600" s="3">
        <v>4.5968528088099998E-4</v>
      </c>
      <c r="C42600" s="3">
        <v>60.02386350204236</v>
      </c>
      <c r="D42600" s="3" t="s">
        <v>11</v>
      </c>
    </row>
    <row r="42601" spans="1:4" x14ac:dyDescent="0.2">
      <c r="A42601" s="3">
        <v>4.1457796096801758</v>
      </c>
      <c r="B42601" s="3">
        <v>4.3713671445E-4</v>
      </c>
      <c r="C42601" s="3">
        <v>540.30929299907211</v>
      </c>
      <c r="D42601" s="3" t="s">
        <v>11</v>
      </c>
    </row>
    <row r="42602" spans="1:4" x14ac:dyDescent="0.2">
      <c r="A42602" s="3">
        <v>4.1457796096801758</v>
      </c>
      <c r="B42602" s="3">
        <v>4.3900509930799999E-4</v>
      </c>
      <c r="C42602" s="3">
        <v>550.31145037573594</v>
      </c>
      <c r="D42602" s="3" t="s">
        <v>11</v>
      </c>
    </row>
    <row r="42603" spans="1:4" x14ac:dyDescent="0.2">
      <c r="A42603" s="3">
        <v>4.1457796096801758</v>
      </c>
      <c r="B42603" s="3">
        <v>4.5781659493100002E-4</v>
      </c>
      <c r="C42603" s="3">
        <v>50.020158519054355</v>
      </c>
      <c r="D42603" s="3" t="s">
        <v>11</v>
      </c>
    </row>
    <row r="42604" spans="1:4" x14ac:dyDescent="0.2">
      <c r="A42604" s="3">
        <v>4.1460871696472168</v>
      </c>
      <c r="B42604" s="3">
        <v>4.2592500026399999E-4</v>
      </c>
      <c r="C42604" s="3">
        <v>480.2921348473663</v>
      </c>
      <c r="D42604" s="3" t="s">
        <v>11</v>
      </c>
    </row>
    <row r="42605" spans="1:4" x14ac:dyDescent="0.2">
      <c r="A42605" s="3">
        <v>4.1460871696472168</v>
      </c>
      <c r="B42605" s="3">
        <v>4.3340029357399998E-4</v>
      </c>
      <c r="C42605" s="3">
        <v>520.30513927041318</v>
      </c>
      <c r="D42605" s="3" t="s">
        <v>11</v>
      </c>
    </row>
    <row r="42606" spans="1:4" x14ac:dyDescent="0.2">
      <c r="A42606" s="3">
        <v>4.1460871696472168</v>
      </c>
      <c r="B42606" s="3">
        <v>4.3526866243599998E-4</v>
      </c>
      <c r="C42606" s="3">
        <v>530.30789119970098</v>
      </c>
      <c r="D42606" s="3" t="s">
        <v>11</v>
      </c>
    </row>
    <row r="42607" spans="1:4" x14ac:dyDescent="0.2">
      <c r="A42607" s="3">
        <v>4.1460871696472168</v>
      </c>
      <c r="B42607" s="3">
        <v>4.5583298237599997E-4</v>
      </c>
      <c r="C42607" s="3">
        <v>40.01668463300885</v>
      </c>
      <c r="D42607" s="3" t="s">
        <v>11</v>
      </c>
    </row>
    <row r="42608" spans="1:4" x14ac:dyDescent="0.2">
      <c r="A42608" s="3">
        <v>4.1463947296142578</v>
      </c>
      <c r="B42608" s="3">
        <v>4.20319415647E-4</v>
      </c>
      <c r="C42608" s="3">
        <v>450.27559991421458</v>
      </c>
      <c r="D42608" s="3" t="s">
        <v>11</v>
      </c>
    </row>
    <row r="42609" spans="1:4" x14ac:dyDescent="0.2">
      <c r="A42609" s="3">
        <v>4.1463947296142578</v>
      </c>
      <c r="B42609" s="3">
        <v>4.2779266254600002E-4</v>
      </c>
      <c r="C42609" s="3">
        <v>490.29392841444837</v>
      </c>
      <c r="D42609" s="3" t="s">
        <v>11</v>
      </c>
    </row>
    <row r="42610" spans="1:4" x14ac:dyDescent="0.2">
      <c r="A42610" s="3">
        <v>4.1463947296142578</v>
      </c>
      <c r="B42610" s="3">
        <v>4.2966164320800001E-4</v>
      </c>
      <c r="C42610" s="3">
        <v>500.30300702067558</v>
      </c>
      <c r="D42610" s="3" t="s">
        <v>11</v>
      </c>
    </row>
    <row r="42611" spans="1:4" x14ac:dyDescent="0.2">
      <c r="A42611" s="3">
        <v>4.1463947296142578</v>
      </c>
      <c r="B42611" s="3">
        <v>4.3117791626399998E-4</v>
      </c>
      <c r="C42611" s="3">
        <v>510.30423293156207</v>
      </c>
      <c r="D42611" s="3" t="s">
        <v>11</v>
      </c>
    </row>
    <row r="42612" spans="1:4" x14ac:dyDescent="0.2">
      <c r="A42612" s="3">
        <v>4.1463947296142578</v>
      </c>
      <c r="B42612" s="3">
        <v>4.54079222933E-4</v>
      </c>
      <c r="C42612" s="3">
        <v>30.010500224018937</v>
      </c>
      <c r="D42612" s="3" t="s">
        <v>11</v>
      </c>
    </row>
    <row r="42613" spans="1:4" x14ac:dyDescent="0.2">
      <c r="A42613" s="3">
        <v>4.1467018127441406</v>
      </c>
      <c r="B42613" s="3">
        <v>4.1845261072500002E-4</v>
      </c>
      <c r="C42613" s="3">
        <v>440.27294990823367</v>
      </c>
      <c r="D42613" s="3" t="s">
        <v>11</v>
      </c>
    </row>
    <row r="42614" spans="1:4" x14ac:dyDescent="0.2">
      <c r="A42614" s="3">
        <v>4.1467018127441406</v>
      </c>
      <c r="B42614" s="3">
        <v>4.2218916314500001E-4</v>
      </c>
      <c r="C42614" s="3">
        <v>460.28914049632402</v>
      </c>
      <c r="D42614" s="3" t="s">
        <v>11</v>
      </c>
    </row>
    <row r="42615" spans="1:4" x14ac:dyDescent="0.2">
      <c r="A42615" s="3">
        <v>4.1467018127441406</v>
      </c>
      <c r="B42615" s="3">
        <v>4.2405661455299998E-4</v>
      </c>
      <c r="C42615" s="3">
        <v>470.29017388540848</v>
      </c>
      <c r="D42615" s="3" t="s">
        <v>11</v>
      </c>
    </row>
    <row r="42616" spans="1:4" x14ac:dyDescent="0.2">
      <c r="A42616" s="3">
        <v>4.1470093727111816</v>
      </c>
      <c r="B42616" s="3">
        <v>4.12846640429E-4</v>
      </c>
      <c r="C42616" s="3">
        <v>410.25133933595549</v>
      </c>
      <c r="D42616" s="3" t="s">
        <v>11</v>
      </c>
    </row>
    <row r="42617" spans="1:4" x14ac:dyDescent="0.2">
      <c r="A42617" s="3">
        <v>4.1470093727111816</v>
      </c>
      <c r="B42617" s="3">
        <v>4.1658328573200001E-4</v>
      </c>
      <c r="C42617" s="3">
        <v>430.2602969082555</v>
      </c>
      <c r="D42617" s="3" t="s">
        <v>11</v>
      </c>
    </row>
    <row r="42618" spans="1:4" x14ac:dyDescent="0.2">
      <c r="A42618" s="3">
        <v>4.1470093727111816</v>
      </c>
      <c r="B42618" s="3">
        <v>4.5221199617599998E-4</v>
      </c>
      <c r="C42618" s="3">
        <v>20.01038060569341</v>
      </c>
      <c r="D42618" s="3" t="s">
        <v>11</v>
      </c>
    </row>
    <row r="42619" spans="1:4" x14ac:dyDescent="0.2">
      <c r="A42619" s="3">
        <v>4.1473164558410645</v>
      </c>
      <c r="B42619" s="3">
        <v>4.0910641696199998E-4</v>
      </c>
      <c r="C42619" s="3">
        <v>390.23042842471159</v>
      </c>
      <c r="D42619" s="3" t="s">
        <v>11</v>
      </c>
    </row>
    <row r="42620" spans="1:4" x14ac:dyDescent="0.2">
      <c r="A42620" s="3">
        <v>4.1473164558410645</v>
      </c>
      <c r="B42620" s="3">
        <v>4.1097761996799998E-4</v>
      </c>
      <c r="C42620" s="3">
        <v>400.24151895454997</v>
      </c>
      <c r="D42620" s="3" t="s">
        <v>11</v>
      </c>
    </row>
    <row r="42621" spans="1:4" x14ac:dyDescent="0.2">
      <c r="A42621" s="3">
        <v>4.1473164558410645</v>
      </c>
      <c r="B42621" s="3">
        <v>4.1471523507600002E-4</v>
      </c>
      <c r="C42621" s="3">
        <v>420.25722045232715</v>
      </c>
      <c r="D42621" s="3" t="s">
        <v>11</v>
      </c>
    </row>
    <row r="42622" spans="1:4" x14ac:dyDescent="0.2">
      <c r="A42622" s="3">
        <v>4.1476240158081055</v>
      </c>
      <c r="B42622" s="3">
        <v>4.0163280880499999E-4</v>
      </c>
      <c r="C42622" s="3">
        <v>350.21152023566935</v>
      </c>
      <c r="D42622" s="3" t="s">
        <v>11</v>
      </c>
    </row>
    <row r="42623" spans="1:4" x14ac:dyDescent="0.2">
      <c r="A42623" s="3">
        <v>4.1476240158081055</v>
      </c>
      <c r="B42623" s="3">
        <v>4.0350173834500001E-4</v>
      </c>
      <c r="C42623" s="3">
        <v>360.21918713331496</v>
      </c>
      <c r="D42623" s="3" t="s">
        <v>11</v>
      </c>
    </row>
    <row r="42624" spans="1:4" x14ac:dyDescent="0.2">
      <c r="A42624" s="3">
        <v>4.1476240158081055</v>
      </c>
      <c r="B42624" s="3">
        <v>4.0537012658199998E-4</v>
      </c>
      <c r="C42624" s="3">
        <v>370.22089328700542</v>
      </c>
      <c r="D42624" s="3" t="s">
        <v>11</v>
      </c>
    </row>
    <row r="42625" spans="1:4" x14ac:dyDescent="0.2">
      <c r="A42625" s="3">
        <v>4.1476240158081055</v>
      </c>
      <c r="B42625" s="3">
        <v>4.0723743263600001E-4</v>
      </c>
      <c r="C42625" s="3">
        <v>380.22254210883568</v>
      </c>
      <c r="D42625" s="3" t="s">
        <v>11</v>
      </c>
    </row>
    <row r="42626" spans="1:4" x14ac:dyDescent="0.2">
      <c r="A42626" s="3">
        <v>4.1479310989379883</v>
      </c>
      <c r="B42626" s="3">
        <v>3.97897526368E-4</v>
      </c>
      <c r="C42626" s="3">
        <v>330.20876795248108</v>
      </c>
      <c r="D42626" s="3" t="s">
        <v>11</v>
      </c>
    </row>
    <row r="42627" spans="1:4" x14ac:dyDescent="0.2">
      <c r="A42627" s="3">
        <v>4.1479310989379883</v>
      </c>
      <c r="B42627" s="3">
        <v>3.99765343415E-4</v>
      </c>
      <c r="C42627" s="3">
        <v>340.21105485668096</v>
      </c>
      <c r="D42627" s="3" t="s">
        <v>11</v>
      </c>
    </row>
    <row r="42628" spans="1:4" x14ac:dyDescent="0.2">
      <c r="A42628" s="3">
        <v>4.1479310989379883</v>
      </c>
      <c r="B42628" s="3">
        <v>4.50259625254E-4</v>
      </c>
      <c r="C42628" s="3">
        <v>10.003839111228762</v>
      </c>
      <c r="D42628" s="3" t="s">
        <v>11</v>
      </c>
    </row>
    <row r="42629" spans="1:4" x14ac:dyDescent="0.2">
      <c r="A42629" s="3">
        <v>4.1482386589050293</v>
      </c>
      <c r="B42629" s="3">
        <v>3.8855154713900001E-4</v>
      </c>
      <c r="C42629" s="3">
        <v>280.16822901883955</v>
      </c>
      <c r="D42629" s="3" t="s">
        <v>11</v>
      </c>
    </row>
    <row r="42630" spans="1:4" x14ac:dyDescent="0.2">
      <c r="A42630" s="3">
        <v>4.1482386589050293</v>
      </c>
      <c r="B42630" s="3">
        <v>3.9229083109799999E-4</v>
      </c>
      <c r="C42630" s="3">
        <v>300.18911657265892</v>
      </c>
      <c r="D42630" s="3" t="s">
        <v>11</v>
      </c>
    </row>
    <row r="42631" spans="1:4" x14ac:dyDescent="0.2">
      <c r="A42631" s="3">
        <v>4.1482386589050293</v>
      </c>
      <c r="B42631" s="3">
        <v>3.9416031463999999E-4</v>
      </c>
      <c r="C42631" s="3">
        <v>310.19946320391665</v>
      </c>
      <c r="D42631" s="3" t="s">
        <v>11</v>
      </c>
    </row>
    <row r="42632" spans="1:4" x14ac:dyDescent="0.2">
      <c r="A42632" s="3">
        <v>4.1482386589050293</v>
      </c>
      <c r="B42632" s="3">
        <v>3.9602808402399998E-4</v>
      </c>
      <c r="C42632" s="3">
        <v>320.205499328651</v>
      </c>
      <c r="D42632" s="3" t="s">
        <v>11</v>
      </c>
    </row>
    <row r="42633" spans="1:4" x14ac:dyDescent="0.2">
      <c r="A42633" s="3">
        <v>4.1485462188720703</v>
      </c>
      <c r="B42633" s="3">
        <v>3.8107882193E-4</v>
      </c>
      <c r="C42633" s="3">
        <v>240.15431648743973</v>
      </c>
      <c r="D42633" s="3" t="s">
        <v>11</v>
      </c>
    </row>
    <row r="42634" spans="1:4" x14ac:dyDescent="0.2">
      <c r="A42634" s="3">
        <v>4.1485462188720703</v>
      </c>
      <c r="B42634" s="3">
        <v>3.82946717007E-4</v>
      </c>
      <c r="C42634" s="3">
        <v>250.1566444440827</v>
      </c>
      <c r="D42634" s="3" t="s">
        <v>11</v>
      </c>
    </row>
    <row r="42635" spans="1:4" x14ac:dyDescent="0.2">
      <c r="A42635" s="3">
        <v>4.1485462188720703</v>
      </c>
      <c r="B42635" s="3">
        <v>3.8481380791300003E-4</v>
      </c>
      <c r="C42635" s="3">
        <v>260.1584327026593</v>
      </c>
      <c r="D42635" s="3" t="s">
        <v>11</v>
      </c>
    </row>
    <row r="42636" spans="1:4" x14ac:dyDescent="0.2">
      <c r="A42636" s="3">
        <v>4.1485462188720703</v>
      </c>
      <c r="B42636" s="3">
        <v>3.8662841416299998E-4</v>
      </c>
      <c r="C42636" s="3">
        <v>270.16653631336322</v>
      </c>
      <c r="D42636" s="3" t="s">
        <v>11</v>
      </c>
    </row>
    <row r="42637" spans="1:4" x14ac:dyDescent="0.2">
      <c r="A42637" s="3">
        <v>4.1485462188720703</v>
      </c>
      <c r="B42637" s="3">
        <v>3.9042078111000002E-4</v>
      </c>
      <c r="C42637" s="3">
        <v>290.17930433096194</v>
      </c>
      <c r="D42637" s="3" t="s">
        <v>11</v>
      </c>
    </row>
    <row r="42638" spans="1:4" x14ac:dyDescent="0.2">
      <c r="A42638" s="3">
        <v>4.1488533020019531</v>
      </c>
      <c r="B42638" s="3">
        <v>3.7360431994799999E-4</v>
      </c>
      <c r="C42638" s="3">
        <v>200.12885937202503</v>
      </c>
      <c r="D42638" s="3" t="s">
        <v>11</v>
      </c>
    </row>
    <row r="42639" spans="1:4" x14ac:dyDescent="0.2">
      <c r="A42639" s="3">
        <v>4.1488533020019531</v>
      </c>
      <c r="B42639" s="3">
        <v>3.75472092463E-4</v>
      </c>
      <c r="C42639" s="3">
        <v>210.13392368633953</v>
      </c>
      <c r="D42639" s="3" t="s">
        <v>11</v>
      </c>
    </row>
    <row r="42640" spans="1:4" x14ac:dyDescent="0.2">
      <c r="A42640" s="3">
        <v>4.1488533020019531</v>
      </c>
      <c r="B42640" s="3">
        <v>3.7734113079700003E-4</v>
      </c>
      <c r="C42640" s="3">
        <v>220.14240384703859</v>
      </c>
      <c r="D42640" s="3" t="s">
        <v>11</v>
      </c>
    </row>
    <row r="42641" spans="1:4" x14ac:dyDescent="0.2">
      <c r="A42641" s="3">
        <v>4.1488533020019531</v>
      </c>
      <c r="B42641" s="3">
        <v>3.7920913330399998E-4</v>
      </c>
      <c r="C42641" s="3">
        <v>230.1448747794316</v>
      </c>
      <c r="D42641" s="3" t="s">
        <v>11</v>
      </c>
    </row>
    <row r="42642" spans="1:4" x14ac:dyDescent="0.2">
      <c r="A42642" s="3">
        <v>4.149467945098877</v>
      </c>
      <c r="B42642" s="3">
        <v>3.6986645641199999E-4</v>
      </c>
      <c r="C42642" s="3">
        <v>180.11631324995912</v>
      </c>
      <c r="D42642" s="3" t="s">
        <v>11</v>
      </c>
    </row>
    <row r="42643" spans="1:4" x14ac:dyDescent="0.2">
      <c r="A42643" s="3">
        <v>4.149467945098877</v>
      </c>
      <c r="B42643" s="3">
        <v>3.71736186323E-4</v>
      </c>
      <c r="C42643" s="3">
        <v>190.12497106864464</v>
      </c>
      <c r="D42643" s="3" t="s">
        <v>11</v>
      </c>
    </row>
    <row r="42644" spans="1:4" x14ac:dyDescent="0.2">
      <c r="A42644" s="3">
        <v>4.149775505065918</v>
      </c>
      <c r="B42644" s="3">
        <v>3.6052443244300001E-4</v>
      </c>
      <c r="C42644" s="3">
        <v>130.09654720641663</v>
      </c>
      <c r="D42644" s="3" t="s">
        <v>11</v>
      </c>
    </row>
    <row r="42645" spans="1:4" x14ac:dyDescent="0.2">
      <c r="A42645" s="3">
        <v>4.149775505065918</v>
      </c>
      <c r="B42645" s="3">
        <v>3.6426118492600002E-4</v>
      </c>
      <c r="C42645" s="3">
        <v>150.1050747897655</v>
      </c>
      <c r="D42645" s="3" t="s">
        <v>11</v>
      </c>
    </row>
    <row r="42646" spans="1:4" x14ac:dyDescent="0.2">
      <c r="A42646" s="3">
        <v>4.149775505065918</v>
      </c>
      <c r="B42646" s="3">
        <v>3.6613060004900001E-4</v>
      </c>
      <c r="C42646" s="3">
        <v>160.11137704757903</v>
      </c>
      <c r="D42646" s="3" t="s">
        <v>11</v>
      </c>
    </row>
    <row r="42647" spans="1:4" x14ac:dyDescent="0.2">
      <c r="A42647" s="3">
        <v>4.149775505065918</v>
      </c>
      <c r="B42647" s="3">
        <v>3.6799859439700001E-4</v>
      </c>
      <c r="C42647" s="3">
        <v>170.112387079239</v>
      </c>
      <c r="D42647" s="3" t="s">
        <v>11</v>
      </c>
    </row>
    <row r="42648" spans="1:4" x14ac:dyDescent="0.2">
      <c r="A42648" s="3">
        <v>4.1500825881958008</v>
      </c>
      <c r="B42648" s="3">
        <v>3.5865507524600001E-4</v>
      </c>
      <c r="C42648" s="3">
        <v>120.08790283594524</v>
      </c>
      <c r="D42648" s="3" t="s">
        <v>11</v>
      </c>
    </row>
    <row r="42649" spans="1:4" x14ac:dyDescent="0.2">
      <c r="A42649" s="3">
        <v>4.1500825881958008</v>
      </c>
      <c r="B42649" s="3">
        <v>3.6239253022099998E-4</v>
      </c>
      <c r="C42649" s="3">
        <v>140.10001472225542</v>
      </c>
      <c r="D42649" s="3" t="s">
        <v>11</v>
      </c>
    </row>
    <row r="42650" spans="1:4" x14ac:dyDescent="0.2">
      <c r="A42650" s="3">
        <v>4.1506972312927246</v>
      </c>
      <c r="B42650" s="3">
        <v>3.51177157636E-4</v>
      </c>
      <c r="C42650" s="3">
        <v>80.049922955889159</v>
      </c>
      <c r="D42650" s="3" t="s">
        <v>11</v>
      </c>
    </row>
    <row r="42651" spans="1:4" x14ac:dyDescent="0.2">
      <c r="A42651" s="3">
        <v>4.1506972312927246</v>
      </c>
      <c r="B42651" s="3">
        <v>3.53045734386E-4</v>
      </c>
      <c r="C42651" s="3">
        <v>90.057971712035524</v>
      </c>
      <c r="D42651" s="3" t="s">
        <v>11</v>
      </c>
    </row>
    <row r="42652" spans="1:4" x14ac:dyDescent="0.2">
      <c r="A42652" s="3">
        <v>4.1506972312927246</v>
      </c>
      <c r="B42652" s="3">
        <v>3.5491577872499998E-4</v>
      </c>
      <c r="C42652" s="3">
        <v>100.06970917175281</v>
      </c>
      <c r="D42652" s="3" t="s">
        <v>11</v>
      </c>
    </row>
    <row r="42653" spans="1:4" x14ac:dyDescent="0.2">
      <c r="A42653" s="3">
        <v>4.1506972312927246</v>
      </c>
      <c r="B42653" s="3">
        <v>3.5678461373699999E-4</v>
      </c>
      <c r="C42653" s="3">
        <v>110.07323295775066</v>
      </c>
      <c r="D42653" s="3" t="s">
        <v>11</v>
      </c>
    </row>
    <row r="42654" spans="1:4" x14ac:dyDescent="0.2">
      <c r="A42654" s="3">
        <v>4.1510047912597656</v>
      </c>
      <c r="B42654" s="3">
        <v>3.3254820073000001E-4</v>
      </c>
      <c r="C42654" s="3">
        <v>580.36827969737271</v>
      </c>
      <c r="D42654" s="3" t="s">
        <v>11</v>
      </c>
    </row>
    <row r="42655" spans="1:4" x14ac:dyDescent="0.2">
      <c r="A42655" s="3">
        <v>4.1510047912597656</v>
      </c>
      <c r="B42655" s="3">
        <v>3.3441753168799999E-4</v>
      </c>
      <c r="C42655" s="3">
        <v>590.37338400242925</v>
      </c>
      <c r="D42655" s="3" t="s">
        <v>11</v>
      </c>
    </row>
    <row r="42656" spans="1:4" x14ac:dyDescent="0.2">
      <c r="A42656" s="3">
        <v>4.1510047912597656</v>
      </c>
      <c r="B42656" s="3">
        <v>3.4930724778299999E-4</v>
      </c>
      <c r="C42656" s="3">
        <v>70.042116267596811</v>
      </c>
      <c r="D42656" s="3" t="s">
        <v>11</v>
      </c>
    </row>
    <row r="42657" spans="1:4" x14ac:dyDescent="0.2">
      <c r="A42657" s="3">
        <v>4.1513123512268066</v>
      </c>
      <c r="B42657" s="3">
        <v>3.2851554671199998E-4</v>
      </c>
      <c r="C42657" s="3">
        <v>560.35954649790813</v>
      </c>
      <c r="D42657" s="3" t="s">
        <v>11</v>
      </c>
    </row>
    <row r="42658" spans="1:4" x14ac:dyDescent="0.2">
      <c r="A42658" s="3">
        <v>4.1513123512268066</v>
      </c>
      <c r="B42658" s="3">
        <v>3.3067912186400002E-4</v>
      </c>
      <c r="C42658" s="3">
        <v>570.3644285535313</v>
      </c>
      <c r="D42658" s="3" t="s">
        <v>11</v>
      </c>
    </row>
    <row r="42659" spans="1:4" x14ac:dyDescent="0.2">
      <c r="A42659" s="3">
        <v>4.1513123512268066</v>
      </c>
      <c r="B42659" s="3">
        <v>3.45569185925E-4</v>
      </c>
      <c r="C42659" s="3">
        <v>50.033167188905651</v>
      </c>
      <c r="D42659" s="3" t="s">
        <v>11</v>
      </c>
    </row>
    <row r="42660" spans="1:4" x14ac:dyDescent="0.2">
      <c r="A42660" s="3">
        <v>4.1513123512268066</v>
      </c>
      <c r="B42660" s="3">
        <v>3.4743786350500001E-4</v>
      </c>
      <c r="C42660" s="3">
        <v>60.038718470131165</v>
      </c>
      <c r="D42660" s="3" t="s">
        <v>11</v>
      </c>
    </row>
    <row r="42661" spans="1:4" x14ac:dyDescent="0.2">
      <c r="A42661" s="3">
        <v>4.1516194343566895</v>
      </c>
      <c r="B42661" s="3">
        <v>3.2320353025700003E-4</v>
      </c>
      <c r="C42661" s="3">
        <v>530.34831723912407</v>
      </c>
      <c r="D42661" s="3" t="s">
        <v>11</v>
      </c>
    </row>
    <row r="42662" spans="1:4" x14ac:dyDescent="0.2">
      <c r="A42662" s="3">
        <v>4.1516194343566895</v>
      </c>
      <c r="B42662" s="3">
        <v>3.2507254242100002E-4</v>
      </c>
      <c r="C42662" s="3">
        <v>540.35563023639838</v>
      </c>
      <c r="D42662" s="3" t="s">
        <v>11</v>
      </c>
    </row>
    <row r="42663" spans="1:4" x14ac:dyDescent="0.2">
      <c r="A42663" s="3">
        <v>4.1516194343566895</v>
      </c>
      <c r="B42663" s="3">
        <v>3.2694177277799998E-4</v>
      </c>
      <c r="C42663" s="3">
        <v>550.35909916783874</v>
      </c>
      <c r="D42663" s="3" t="s">
        <v>11</v>
      </c>
    </row>
    <row r="42664" spans="1:4" x14ac:dyDescent="0.2">
      <c r="A42664" s="3">
        <v>4.1519269943237305</v>
      </c>
      <c r="B42664" s="3">
        <v>3.1199175493600001E-4</v>
      </c>
      <c r="C42664" s="3">
        <v>470.32772342261296</v>
      </c>
      <c r="D42664" s="3" t="s">
        <v>11</v>
      </c>
    </row>
    <row r="42665" spans="1:4" x14ac:dyDescent="0.2">
      <c r="A42665" s="3">
        <v>4.1519269943237305</v>
      </c>
      <c r="B42665" s="3">
        <v>3.1759836184800001E-4</v>
      </c>
      <c r="C42665" s="3">
        <v>500.33655217517781</v>
      </c>
      <c r="D42665" s="3" t="s">
        <v>11</v>
      </c>
    </row>
    <row r="42666" spans="1:4" x14ac:dyDescent="0.2">
      <c r="A42666" s="3">
        <v>4.1519269943237305</v>
      </c>
      <c r="B42666" s="3">
        <v>3.2133447086800002E-4</v>
      </c>
      <c r="C42666" s="3">
        <v>520.34468551351301</v>
      </c>
      <c r="D42666" s="3" t="s">
        <v>11</v>
      </c>
    </row>
    <row r="42667" spans="1:4" x14ac:dyDescent="0.2">
      <c r="A42667" s="3">
        <v>4.1519269943237305</v>
      </c>
      <c r="B42667" s="3">
        <v>3.4357936556800002E-4</v>
      </c>
      <c r="C42667" s="3">
        <v>40.032655095068257</v>
      </c>
      <c r="D42667" s="3" t="s">
        <v>11</v>
      </c>
    </row>
    <row r="42668" spans="1:4" x14ac:dyDescent="0.2">
      <c r="A42668" s="3">
        <v>4.1522340774536133</v>
      </c>
      <c r="B42668" s="3">
        <v>3.1573037803400001E-4</v>
      </c>
      <c r="C42668" s="3">
        <v>490.33347642705019</v>
      </c>
      <c r="D42668" s="3" t="s">
        <v>11</v>
      </c>
    </row>
    <row r="42669" spans="1:4" x14ac:dyDescent="0.2">
      <c r="A42669" s="3">
        <v>4.1522340774536133</v>
      </c>
      <c r="B42669" s="3">
        <v>3.1910976359499999E-4</v>
      </c>
      <c r="C42669" s="3">
        <v>510.34177645246024</v>
      </c>
      <c r="D42669" s="3" t="s">
        <v>11</v>
      </c>
    </row>
    <row r="42670" spans="1:4" x14ac:dyDescent="0.2">
      <c r="A42670" s="3">
        <v>4.1522340774536133</v>
      </c>
      <c r="B42670" s="3">
        <v>3.4183292025399999E-4</v>
      </c>
      <c r="C42670" s="3">
        <v>30.032317120213584</v>
      </c>
      <c r="D42670" s="3" t="s">
        <v>11</v>
      </c>
    </row>
    <row r="42671" spans="1:4" x14ac:dyDescent="0.2">
      <c r="A42671" s="3">
        <v>4.1525416374206543</v>
      </c>
      <c r="B42671" s="3">
        <v>3.0638318078699998E-4</v>
      </c>
      <c r="C42671" s="3">
        <v>440.30200654432571</v>
      </c>
      <c r="D42671" s="3" t="s">
        <v>11</v>
      </c>
    </row>
    <row r="42672" spans="1:4" x14ac:dyDescent="0.2">
      <c r="A42672" s="3">
        <v>4.1525416374206543</v>
      </c>
      <c r="B42672" s="3">
        <v>3.0825365021000002E-4</v>
      </c>
      <c r="C42672" s="3">
        <v>450.31433997226839</v>
      </c>
      <c r="D42672" s="3" t="s">
        <v>11</v>
      </c>
    </row>
    <row r="42673" spans="1:4" x14ac:dyDescent="0.2">
      <c r="A42673" s="3">
        <v>4.1525416374206543</v>
      </c>
      <c r="B42673" s="3">
        <v>3.1012284236300001E-4</v>
      </c>
      <c r="C42673" s="3">
        <v>460.32262902676695</v>
      </c>
      <c r="D42673" s="3" t="s">
        <v>11</v>
      </c>
    </row>
    <row r="42674" spans="1:4" x14ac:dyDescent="0.2">
      <c r="A42674" s="3">
        <v>4.1525416374206543</v>
      </c>
      <c r="B42674" s="3">
        <v>3.1386144864800001E-4</v>
      </c>
      <c r="C42674" s="3">
        <v>480.33000112540321</v>
      </c>
      <c r="D42674" s="3" t="s">
        <v>11</v>
      </c>
    </row>
    <row r="42675" spans="1:4" x14ac:dyDescent="0.2">
      <c r="A42675" s="3">
        <v>4.1525416374206543</v>
      </c>
      <c r="B42675" s="3">
        <v>3.3996358237099999E-4</v>
      </c>
      <c r="C42675" s="3">
        <v>20.02436533276898</v>
      </c>
      <c r="D42675" s="3" t="s">
        <v>11</v>
      </c>
    </row>
    <row r="42676" spans="1:4" x14ac:dyDescent="0.2">
      <c r="A42676" s="3">
        <v>4.1528487205505371</v>
      </c>
      <c r="B42676" s="3">
        <v>3.0264332596699998E-4</v>
      </c>
      <c r="C42676" s="3">
        <v>420.28435293209998</v>
      </c>
      <c r="D42676" s="3" t="s">
        <v>11</v>
      </c>
    </row>
    <row r="42677" spans="1:4" x14ac:dyDescent="0.2">
      <c r="A42677" s="3">
        <v>4.1528487205505371</v>
      </c>
      <c r="B42677" s="3">
        <v>3.0451306639999999E-4</v>
      </c>
      <c r="C42677" s="3">
        <v>430.29222226075802</v>
      </c>
      <c r="D42677" s="3" t="s">
        <v>11</v>
      </c>
    </row>
    <row r="42678" spans="1:4" x14ac:dyDescent="0.2">
      <c r="A42678" s="3">
        <v>4.1531562805175781</v>
      </c>
      <c r="B42678" s="3">
        <v>2.9890244252699999E-4</v>
      </c>
      <c r="C42678" s="3">
        <v>400.26342114073418</v>
      </c>
      <c r="D42678" s="3" t="s">
        <v>11</v>
      </c>
    </row>
    <row r="42679" spans="1:4" x14ac:dyDescent="0.2">
      <c r="A42679" s="3">
        <v>4.1531562805175781</v>
      </c>
      <c r="B42679" s="3">
        <v>3.0077371548000001E-4</v>
      </c>
      <c r="C42679" s="3">
        <v>410.27821806916211</v>
      </c>
      <c r="D42679" s="3" t="s">
        <v>11</v>
      </c>
    </row>
    <row r="42680" spans="1:4" x14ac:dyDescent="0.2">
      <c r="A42680" s="3">
        <v>4.1531562805175781</v>
      </c>
      <c r="B42680" s="3">
        <v>3.3800193648300003E-4</v>
      </c>
      <c r="C42680" s="3">
        <v>10.016449643162256</v>
      </c>
      <c r="D42680" s="3" t="s">
        <v>11</v>
      </c>
    </row>
    <row r="42681" spans="1:4" x14ac:dyDescent="0.2">
      <c r="A42681" s="3">
        <v>4.1534633636474609</v>
      </c>
      <c r="B42681" s="3">
        <v>2.8955564873799999E-4</v>
      </c>
      <c r="C42681" s="3">
        <v>350.22745601549235</v>
      </c>
      <c r="D42681" s="3" t="s">
        <v>11</v>
      </c>
    </row>
    <row r="42682" spans="1:4" x14ac:dyDescent="0.2">
      <c r="A42682" s="3">
        <v>4.1534633636474609</v>
      </c>
      <c r="B42682" s="3">
        <v>2.9329431852899998E-4</v>
      </c>
      <c r="C42682" s="3">
        <v>370.23737584290222</v>
      </c>
      <c r="D42682" s="3" t="s">
        <v>11</v>
      </c>
    </row>
    <row r="42683" spans="1:4" x14ac:dyDescent="0.2">
      <c r="A42683" s="3">
        <v>4.1534633636474609</v>
      </c>
      <c r="B42683" s="3">
        <v>2.95164214687E-4</v>
      </c>
      <c r="C42683" s="3">
        <v>380.24446694464359</v>
      </c>
      <c r="D42683" s="3" t="s">
        <v>11</v>
      </c>
    </row>
    <row r="42684" spans="1:4" x14ac:dyDescent="0.2">
      <c r="A42684" s="3">
        <v>4.1534633636474609</v>
      </c>
      <c r="B42684" s="3">
        <v>2.9703435929799999E-4</v>
      </c>
      <c r="C42684" s="3">
        <v>390.25506626076645</v>
      </c>
      <c r="D42684" s="3" t="s">
        <v>11</v>
      </c>
    </row>
    <row r="42685" spans="1:4" x14ac:dyDescent="0.2">
      <c r="A42685" s="3">
        <v>4.153770923614502</v>
      </c>
      <c r="B42685" s="3">
        <v>2.8581885932299999E-4</v>
      </c>
      <c r="C42685" s="3">
        <v>330.22072235312606</v>
      </c>
      <c r="D42685" s="3" t="s">
        <v>11</v>
      </c>
    </row>
    <row r="42686" spans="1:4" x14ac:dyDescent="0.2">
      <c r="A42686" s="3">
        <v>4.153770923614502</v>
      </c>
      <c r="B42686" s="3">
        <v>2.8768631010399998E-4</v>
      </c>
      <c r="C42686" s="3">
        <v>340.22096088197634</v>
      </c>
      <c r="D42686" s="3" t="s">
        <v>11</v>
      </c>
    </row>
    <row r="42687" spans="1:4" x14ac:dyDescent="0.2">
      <c r="A42687" s="3">
        <v>4.153770923614502</v>
      </c>
      <c r="B42687" s="3">
        <v>2.9142531514099999E-4</v>
      </c>
      <c r="C42687" s="3">
        <v>360.23435105642801</v>
      </c>
      <c r="D42687" s="3" t="s">
        <v>11</v>
      </c>
    </row>
    <row r="42688" spans="1:4" x14ac:dyDescent="0.2">
      <c r="A42688" s="3">
        <v>4.154078483581543</v>
      </c>
      <c r="B42688" s="3">
        <v>2.8208038230700001E-4</v>
      </c>
      <c r="C42688" s="3">
        <v>310.21433232802036</v>
      </c>
      <c r="D42688" s="3" t="s">
        <v>11</v>
      </c>
    </row>
    <row r="42689" spans="1:4" x14ac:dyDescent="0.2">
      <c r="A42689" s="3">
        <v>4.154078483581543</v>
      </c>
      <c r="B42689" s="3">
        <v>2.8394894407399998E-4</v>
      </c>
      <c r="C42689" s="3">
        <v>320.2205333703277</v>
      </c>
      <c r="D42689" s="3" t="s">
        <v>11</v>
      </c>
    </row>
    <row r="42690" spans="1:4" x14ac:dyDescent="0.2">
      <c r="A42690" s="3">
        <v>4.1543855667114258</v>
      </c>
      <c r="B42690" s="3">
        <v>2.8021147636500001E-4</v>
      </c>
      <c r="C42690" s="3">
        <v>300.2103555495471</v>
      </c>
      <c r="D42690" s="3" t="s">
        <v>11</v>
      </c>
    </row>
    <row r="42691" spans="1:4" x14ac:dyDescent="0.2">
      <c r="A42691" s="3">
        <v>4.1546931266784668</v>
      </c>
      <c r="B42691" s="3">
        <v>2.6899441142199998E-4</v>
      </c>
      <c r="C42691" s="3">
        <v>240.16517379693337</v>
      </c>
      <c r="D42691" s="3" t="s">
        <v>11</v>
      </c>
    </row>
    <row r="42692" spans="1:4" x14ac:dyDescent="0.2">
      <c r="A42692" s="3">
        <v>4.1546931266784668</v>
      </c>
      <c r="B42692" s="3">
        <v>2.7273291009300002E-4</v>
      </c>
      <c r="C42692" s="3">
        <v>260.18160362167487</v>
      </c>
      <c r="D42692" s="3" t="s">
        <v>11</v>
      </c>
    </row>
    <row r="42693" spans="1:4" x14ac:dyDescent="0.2">
      <c r="A42693" s="3">
        <v>4.1546931266784668</v>
      </c>
      <c r="B42693" s="3">
        <v>2.7453086221500002E-4</v>
      </c>
      <c r="C42693" s="3">
        <v>270.18246643078027</v>
      </c>
      <c r="D42693" s="3" t="s">
        <v>11</v>
      </c>
    </row>
    <row r="42694" spans="1:4" x14ac:dyDescent="0.2">
      <c r="A42694" s="3">
        <v>4.1546931266784668</v>
      </c>
      <c r="B42694" s="3">
        <v>2.7647072119399999E-4</v>
      </c>
      <c r="C42694" s="3">
        <v>280.19378770366086</v>
      </c>
      <c r="D42694" s="3" t="s">
        <v>11</v>
      </c>
    </row>
    <row r="42695" spans="1:4" x14ac:dyDescent="0.2">
      <c r="A42695" s="3">
        <v>4.1546931266784668</v>
      </c>
      <c r="B42695" s="3">
        <v>2.7834019054099999E-4</v>
      </c>
      <c r="C42695" s="3">
        <v>290.19963449169643</v>
      </c>
      <c r="D42695" s="3" t="s">
        <v>11</v>
      </c>
    </row>
    <row r="42696" spans="1:4" x14ac:dyDescent="0.2">
      <c r="A42696" s="3">
        <v>4.1550002098083496</v>
      </c>
      <c r="B42696" s="3">
        <v>2.6338394713399998E-4</v>
      </c>
      <c r="C42696" s="3">
        <v>210.14234014497177</v>
      </c>
      <c r="D42696" s="3" t="s">
        <v>11</v>
      </c>
    </row>
    <row r="42697" spans="1:4" x14ac:dyDescent="0.2">
      <c r="A42697" s="3">
        <v>4.1550002098083496</v>
      </c>
      <c r="B42697" s="3">
        <v>2.6525423073799997E-4</v>
      </c>
      <c r="C42697" s="3">
        <v>220.14931587519209</v>
      </c>
      <c r="D42697" s="3" t="s">
        <v>11</v>
      </c>
    </row>
    <row r="42698" spans="1:4" x14ac:dyDescent="0.2">
      <c r="A42698" s="3">
        <v>4.1550002098083496</v>
      </c>
      <c r="B42698" s="3">
        <v>2.67123592493E-4</v>
      </c>
      <c r="C42698" s="3">
        <v>230.15521043977785</v>
      </c>
      <c r="D42698" s="3" t="s">
        <v>11</v>
      </c>
    </row>
    <row r="42699" spans="1:4" x14ac:dyDescent="0.2">
      <c r="A42699" s="3">
        <v>4.1550002098083496</v>
      </c>
      <c r="B42699" s="3">
        <v>2.70863588065E-4</v>
      </c>
      <c r="C42699" s="3">
        <v>250.17017582478252</v>
      </c>
      <c r="D42699" s="3" t="s">
        <v>11</v>
      </c>
    </row>
    <row r="42700" spans="1:4" x14ac:dyDescent="0.2">
      <c r="A42700" s="3">
        <v>4.1553077697753906</v>
      </c>
      <c r="B42700" s="3">
        <v>2.5964388281800001E-4</v>
      </c>
      <c r="C42700" s="3">
        <v>190.13052199596979</v>
      </c>
      <c r="D42700" s="3" t="s">
        <v>11</v>
      </c>
    </row>
    <row r="42701" spans="1:4" x14ac:dyDescent="0.2">
      <c r="A42701" s="3">
        <v>4.1556148529052734</v>
      </c>
      <c r="B42701" s="3">
        <v>2.5590394671499999E-4</v>
      </c>
      <c r="C42701" s="3">
        <v>170.1187944454629</v>
      </c>
      <c r="D42701" s="3" t="s">
        <v>11</v>
      </c>
    </row>
    <row r="42702" spans="1:4" x14ac:dyDescent="0.2">
      <c r="A42702" s="3">
        <v>4.1556148529052734</v>
      </c>
      <c r="B42702" s="3">
        <v>2.5777374665900002E-4</v>
      </c>
      <c r="C42702" s="3">
        <v>180.12462990868659</v>
      </c>
      <c r="D42702" s="3" t="s">
        <v>11</v>
      </c>
    </row>
    <row r="42703" spans="1:4" x14ac:dyDescent="0.2">
      <c r="A42703" s="3">
        <v>4.1556148529052734</v>
      </c>
      <c r="B42703" s="3">
        <v>2.6151442531300001E-4</v>
      </c>
      <c r="C42703" s="3">
        <v>200.13999060040612</v>
      </c>
      <c r="D42703" s="3" t="s">
        <v>11</v>
      </c>
    </row>
    <row r="42704" spans="1:4" x14ac:dyDescent="0.2">
      <c r="A42704" s="3">
        <v>4.1559224128723145</v>
      </c>
      <c r="B42704" s="3">
        <v>2.5216118707500001E-4</v>
      </c>
      <c r="C42704" s="3">
        <v>150.09861964699147</v>
      </c>
      <c r="D42704" s="3" t="s">
        <v>11</v>
      </c>
    </row>
    <row r="42705" spans="1:4" x14ac:dyDescent="0.2">
      <c r="A42705" s="3">
        <v>4.1562299728393555</v>
      </c>
      <c r="B42705" s="3">
        <v>2.4655068395900001E-4</v>
      </c>
      <c r="C42705" s="3">
        <v>120.07540625993131</v>
      </c>
      <c r="D42705" s="3" t="s">
        <v>11</v>
      </c>
    </row>
    <row r="42706" spans="1:4" x14ac:dyDescent="0.2">
      <c r="A42706" s="3">
        <v>4.1562299728393555</v>
      </c>
      <c r="B42706" s="3">
        <v>2.4841993602299999E-4</v>
      </c>
      <c r="C42706" s="3">
        <v>130.07889217858946</v>
      </c>
      <c r="D42706" s="3" t="s">
        <v>11</v>
      </c>
    </row>
    <row r="42707" spans="1:4" x14ac:dyDescent="0.2">
      <c r="A42707" s="3">
        <v>4.1562299728393555</v>
      </c>
      <c r="B42707" s="3">
        <v>2.5028955033699999E-4</v>
      </c>
      <c r="C42707" s="3">
        <v>140.08403541268677</v>
      </c>
      <c r="D42707" s="3" t="s">
        <v>11</v>
      </c>
    </row>
    <row r="42708" spans="1:4" x14ac:dyDescent="0.2">
      <c r="A42708" s="3">
        <v>4.1562299728393555</v>
      </c>
      <c r="B42708" s="3">
        <v>2.5403159443400001E-4</v>
      </c>
      <c r="C42708" s="3">
        <v>160.104803702081</v>
      </c>
      <c r="D42708" s="3" t="s">
        <v>11</v>
      </c>
    </row>
    <row r="42709" spans="1:4" x14ac:dyDescent="0.2">
      <c r="A42709" s="3">
        <v>4.1565370559692383</v>
      </c>
      <c r="B42709" s="3">
        <v>2.42812186941E-4</v>
      </c>
      <c r="C42709" s="3">
        <v>100.06808760025112</v>
      </c>
      <c r="D42709" s="3" t="s">
        <v>11</v>
      </c>
    </row>
    <row r="42710" spans="1:4" x14ac:dyDescent="0.2">
      <c r="A42710" s="3">
        <v>4.1565370559692383</v>
      </c>
      <c r="B42710" s="3">
        <v>2.4468081255600002E-4</v>
      </c>
      <c r="C42710" s="3">
        <v>110.07068664457856</v>
      </c>
      <c r="D42710" s="3" t="s">
        <v>11</v>
      </c>
    </row>
    <row r="42711" spans="1:4" x14ac:dyDescent="0.2">
      <c r="A42711" s="3">
        <v>4.1568446159362793</v>
      </c>
      <c r="B42711" s="3">
        <v>2.40942262321E-4</v>
      </c>
      <c r="C42711" s="3">
        <v>90.05901076352589</v>
      </c>
      <c r="D42711" s="3" t="s">
        <v>11</v>
      </c>
    </row>
    <row r="42712" spans="1:4" x14ac:dyDescent="0.2">
      <c r="A42712" s="3">
        <v>4.1571516990661621</v>
      </c>
      <c r="B42712" s="3">
        <v>2.3907227652700001E-4</v>
      </c>
      <c r="C42712" s="3">
        <v>80.054421029609429</v>
      </c>
      <c r="D42712" s="3" t="s">
        <v>11</v>
      </c>
    </row>
    <row r="42713" spans="1:4" x14ac:dyDescent="0.2">
      <c r="A42713" s="3">
        <v>4.1574592590332031</v>
      </c>
      <c r="B42713" s="3">
        <v>2.1857733525800001E-4</v>
      </c>
      <c r="C42713" s="3">
        <v>570.32908770854465</v>
      </c>
      <c r="D42713" s="3" t="s">
        <v>11</v>
      </c>
    </row>
    <row r="42714" spans="1:4" x14ac:dyDescent="0.2">
      <c r="A42714" s="3">
        <v>4.1574592590332031</v>
      </c>
      <c r="B42714" s="3">
        <v>2.20446103076E-4</v>
      </c>
      <c r="C42714" s="3">
        <v>580.33297848922757</v>
      </c>
      <c r="D42714" s="3" t="s">
        <v>11</v>
      </c>
    </row>
    <row r="42715" spans="1:4" x14ac:dyDescent="0.2">
      <c r="A42715" s="3">
        <v>4.1574592590332031</v>
      </c>
      <c r="B42715" s="3">
        <v>2.2231504595799999E-4</v>
      </c>
      <c r="C42715" s="3">
        <v>590.33619473580268</v>
      </c>
      <c r="D42715" s="3" t="s">
        <v>11</v>
      </c>
    </row>
    <row r="42716" spans="1:4" x14ac:dyDescent="0.2">
      <c r="A42716" s="3">
        <v>4.1574592590332031</v>
      </c>
      <c r="B42716" s="3">
        <v>2.35334096255E-4</v>
      </c>
      <c r="C42716" s="3">
        <v>60.041401388846616</v>
      </c>
      <c r="D42716" s="3" t="s">
        <v>11</v>
      </c>
    </row>
    <row r="42717" spans="1:4" x14ac:dyDescent="0.2">
      <c r="A42717" s="3">
        <v>4.1574592590332031</v>
      </c>
      <c r="B42717" s="3">
        <v>2.3720333637400001E-4</v>
      </c>
      <c r="C42717" s="3">
        <v>70.048865501579456</v>
      </c>
      <c r="D42717" s="3" t="s">
        <v>11</v>
      </c>
    </row>
    <row r="42718" spans="1:4" x14ac:dyDescent="0.2">
      <c r="A42718" s="3">
        <v>4.1577663421630859</v>
      </c>
      <c r="B42718" s="3">
        <v>2.1296909951200001E-4</v>
      </c>
      <c r="C42718" s="3">
        <v>540.31069161333983</v>
      </c>
      <c r="D42718" s="3" t="s">
        <v>11</v>
      </c>
    </row>
    <row r="42719" spans="1:4" x14ac:dyDescent="0.2">
      <c r="A42719" s="3">
        <v>4.1577663421630859</v>
      </c>
      <c r="B42719" s="3">
        <v>2.16418011432E-4</v>
      </c>
      <c r="C42719" s="3">
        <v>560.32206207837203</v>
      </c>
      <c r="D42719" s="3" t="s">
        <v>11</v>
      </c>
    </row>
    <row r="42720" spans="1:4" x14ac:dyDescent="0.2">
      <c r="A42720" s="3">
        <v>4.158073902130127</v>
      </c>
      <c r="B42720" s="3">
        <v>2.07019322058E-4</v>
      </c>
      <c r="C42720" s="3">
        <v>510.29385975777637</v>
      </c>
      <c r="D42720" s="3" t="s">
        <v>11</v>
      </c>
    </row>
    <row r="42721" spans="1:4" x14ac:dyDescent="0.2">
      <c r="A42721" s="3">
        <v>4.158073902130127</v>
      </c>
      <c r="B42721" s="3">
        <v>2.0923079238900001E-4</v>
      </c>
      <c r="C42721" s="3">
        <v>520.29913393501113</v>
      </c>
      <c r="D42721" s="3" t="s">
        <v>11</v>
      </c>
    </row>
    <row r="42722" spans="1:4" x14ac:dyDescent="0.2">
      <c r="A42722" s="3">
        <v>4.158073902130127</v>
      </c>
      <c r="B42722" s="3">
        <v>2.1110080772900001E-4</v>
      </c>
      <c r="C42722" s="3">
        <v>530.30901801848358</v>
      </c>
      <c r="D42722" s="3" t="s">
        <v>11</v>
      </c>
    </row>
    <row r="42723" spans="1:4" x14ac:dyDescent="0.2">
      <c r="A42723" s="3">
        <v>4.158073902130127</v>
      </c>
      <c r="B42723" s="3">
        <v>2.1483876565500001E-4</v>
      </c>
      <c r="C42723" s="3">
        <v>550.31593075443766</v>
      </c>
      <c r="D42723" s="3" t="s">
        <v>11</v>
      </c>
    </row>
    <row r="42724" spans="1:4" x14ac:dyDescent="0.2">
      <c r="A42724" s="3">
        <v>4.158073902130127</v>
      </c>
      <c r="B42724" s="3">
        <v>2.3346477913099999E-4</v>
      </c>
      <c r="C42724" s="3">
        <v>50.032340123737725</v>
      </c>
      <c r="D42724" s="3" t="s">
        <v>11</v>
      </c>
    </row>
    <row r="42725" spans="1:4" x14ac:dyDescent="0.2">
      <c r="A42725" s="3">
        <v>4.1583809852600098</v>
      </c>
      <c r="B42725" s="3">
        <v>2.05492678448E-4</v>
      </c>
      <c r="C42725" s="3">
        <v>500.28700329198131</v>
      </c>
      <c r="D42725" s="3" t="s">
        <v>11</v>
      </c>
    </row>
    <row r="42726" spans="1:4" x14ac:dyDescent="0.2">
      <c r="A42726" s="3">
        <v>4.1583809852600098</v>
      </c>
      <c r="B42726" s="3">
        <v>2.2972474167199999E-4</v>
      </c>
      <c r="C42726" s="3">
        <v>30.016947934885163</v>
      </c>
      <c r="D42726" s="3" t="s">
        <v>11</v>
      </c>
    </row>
    <row r="42727" spans="1:4" x14ac:dyDescent="0.2">
      <c r="A42727" s="3">
        <v>4.1583809852600098</v>
      </c>
      <c r="B42727" s="3">
        <v>2.3145883942999999E-4</v>
      </c>
      <c r="C42727" s="3">
        <v>40.025416416871984</v>
      </c>
      <c r="D42727" s="3" t="s">
        <v>11</v>
      </c>
    </row>
    <row r="42728" spans="1:4" x14ac:dyDescent="0.2">
      <c r="A42728" s="3">
        <v>4.1586885452270508</v>
      </c>
      <c r="B42728" s="3">
        <v>1.96150505042E-4</v>
      </c>
      <c r="C42728" s="3">
        <v>450.26048943005759</v>
      </c>
      <c r="D42728" s="3" t="s">
        <v>11</v>
      </c>
    </row>
    <row r="42729" spans="1:4" x14ac:dyDescent="0.2">
      <c r="A42729" s="3">
        <v>4.1586885452270508</v>
      </c>
      <c r="B42729" s="3">
        <v>2.0175689332999999E-4</v>
      </c>
      <c r="C42729" s="3">
        <v>480.27525273795027</v>
      </c>
      <c r="D42729" s="3" t="s">
        <v>11</v>
      </c>
    </row>
    <row r="42730" spans="1:4" x14ac:dyDescent="0.2">
      <c r="A42730" s="3">
        <v>4.1586885452270508</v>
      </c>
      <c r="B42730" s="3">
        <v>2.0362556629800001E-4</v>
      </c>
      <c r="C42730" s="3">
        <v>490.27800714454071</v>
      </c>
      <c r="D42730" s="3" t="s">
        <v>11</v>
      </c>
    </row>
    <row r="42731" spans="1:4" x14ac:dyDescent="0.2">
      <c r="A42731" s="3">
        <v>4.1589961051940918</v>
      </c>
      <c r="B42731" s="3">
        <v>1.9801892012300001E-4</v>
      </c>
      <c r="C42731" s="3">
        <v>460.2631213871195</v>
      </c>
      <c r="D42731" s="3" t="s">
        <v>11</v>
      </c>
    </row>
    <row r="42732" spans="1:4" x14ac:dyDescent="0.2">
      <c r="A42732" s="3">
        <v>4.1589961051940918</v>
      </c>
      <c r="B42732" s="3">
        <v>1.99887303717E-4</v>
      </c>
      <c r="C42732" s="3">
        <v>470.26537785588749</v>
      </c>
      <c r="D42732" s="3" t="s">
        <v>11</v>
      </c>
    </row>
    <row r="42733" spans="1:4" x14ac:dyDescent="0.2">
      <c r="A42733" s="3">
        <v>4.1589961051940918</v>
      </c>
      <c r="B42733" s="3">
        <v>2.2785635409500001E-4</v>
      </c>
      <c r="C42733" s="3">
        <v>20.013923502311325</v>
      </c>
      <c r="D42733" s="3" t="s">
        <v>11</v>
      </c>
    </row>
    <row r="42734" spans="1:4" x14ac:dyDescent="0.2">
      <c r="A42734" s="3">
        <v>4.1593031883239746</v>
      </c>
      <c r="B42734" s="3">
        <v>1.8867172885800001E-4</v>
      </c>
      <c r="C42734" s="3">
        <v>410.2382659023362</v>
      </c>
      <c r="D42734" s="3" t="s">
        <v>11</v>
      </c>
    </row>
    <row r="42735" spans="1:4" x14ac:dyDescent="0.2">
      <c r="A42735" s="3">
        <v>4.1593031883239746</v>
      </c>
      <c r="B42735" s="3">
        <v>1.92410402115E-4</v>
      </c>
      <c r="C42735" s="3">
        <v>430.2472018867137</v>
      </c>
      <c r="D42735" s="3" t="s">
        <v>11</v>
      </c>
    </row>
    <row r="42736" spans="1:4" x14ac:dyDescent="0.2">
      <c r="A42736" s="3">
        <v>4.1593031883239746</v>
      </c>
      <c r="B42736" s="3">
        <v>1.9428049378299999E-4</v>
      </c>
      <c r="C42736" s="3">
        <v>440.25496398355921</v>
      </c>
      <c r="D42736" s="3" t="s">
        <v>11</v>
      </c>
    </row>
    <row r="42737" spans="1:4" x14ac:dyDescent="0.2">
      <c r="A42737" s="3">
        <v>4.1596107482910156</v>
      </c>
      <c r="B42737" s="3">
        <v>1.8493523440800001E-4</v>
      </c>
      <c r="C42737" s="3">
        <v>390.22736400139576</v>
      </c>
      <c r="D42737" s="3" t="s">
        <v>11</v>
      </c>
    </row>
    <row r="42738" spans="1:4" x14ac:dyDescent="0.2">
      <c r="A42738" s="3">
        <v>4.1596107482910156</v>
      </c>
      <c r="B42738" s="3">
        <v>1.8680344205100001E-4</v>
      </c>
      <c r="C42738" s="3">
        <v>400.23670767900103</v>
      </c>
      <c r="D42738" s="3" t="s">
        <v>11</v>
      </c>
    </row>
    <row r="42739" spans="1:4" x14ac:dyDescent="0.2">
      <c r="A42739" s="3">
        <v>4.1596107482910156</v>
      </c>
      <c r="B42739" s="3">
        <v>1.9054147602900001E-4</v>
      </c>
      <c r="C42739" s="3">
        <v>420.24712969103786</v>
      </c>
      <c r="D42739" s="3" t="s">
        <v>11</v>
      </c>
    </row>
    <row r="42740" spans="1:4" x14ac:dyDescent="0.2">
      <c r="A42740" s="3">
        <v>4.1596107482910156</v>
      </c>
      <c r="B42740" s="3">
        <v>2.2589754479099999E-4</v>
      </c>
      <c r="C42740" s="3">
        <v>10.008641539268432</v>
      </c>
      <c r="D42740" s="3" t="s">
        <v>11</v>
      </c>
    </row>
    <row r="42741" spans="1:4" x14ac:dyDescent="0.2">
      <c r="A42741" s="3">
        <v>4.1599178314208984</v>
      </c>
      <c r="B42741" s="3">
        <v>1.7932714171499999E-4</v>
      </c>
      <c r="C42741" s="3">
        <v>360.20559523565163</v>
      </c>
      <c r="D42741" s="3" t="s">
        <v>11</v>
      </c>
    </row>
    <row r="42742" spans="1:4" x14ac:dyDescent="0.2">
      <c r="A42742" s="3">
        <v>4.1599178314208984</v>
      </c>
      <c r="B42742" s="3">
        <v>1.8119618271199999E-4</v>
      </c>
      <c r="C42742" s="3">
        <v>370.20865576606337</v>
      </c>
      <c r="D42742" s="3" t="s">
        <v>11</v>
      </c>
    </row>
    <row r="42743" spans="1:4" x14ac:dyDescent="0.2">
      <c r="A42743" s="3">
        <v>4.1602253913879395</v>
      </c>
      <c r="B42743" s="3">
        <v>1.7558961744200001E-4</v>
      </c>
      <c r="C42743" s="3">
        <v>340.20021382660434</v>
      </c>
      <c r="D42743" s="3" t="s">
        <v>11</v>
      </c>
    </row>
    <row r="42744" spans="1:4" x14ac:dyDescent="0.2">
      <c r="A42744" s="3">
        <v>4.1602253913879395</v>
      </c>
      <c r="B42744" s="3">
        <v>1.7745789387300001E-4</v>
      </c>
      <c r="C42744" s="3">
        <v>350.20173949110546</v>
      </c>
      <c r="D42744" s="3" t="s">
        <v>11</v>
      </c>
    </row>
    <row r="42745" spans="1:4" x14ac:dyDescent="0.2">
      <c r="A42745" s="3">
        <v>4.1602253913879395</v>
      </c>
      <c r="B42745" s="3">
        <v>1.8306369985700001E-4</v>
      </c>
      <c r="C42745" s="3">
        <v>380.2251712346947</v>
      </c>
      <c r="D42745" s="3" t="s">
        <v>11</v>
      </c>
    </row>
    <row r="42746" spans="1:4" x14ac:dyDescent="0.2">
      <c r="A42746" s="3">
        <v>4.1605324745178223</v>
      </c>
      <c r="B42746" s="3">
        <v>1.7185039461000001E-4</v>
      </c>
      <c r="C42746" s="3">
        <v>320.18937385822892</v>
      </c>
      <c r="D42746" s="3" t="s">
        <v>11</v>
      </c>
    </row>
    <row r="42747" spans="1:4" x14ac:dyDescent="0.2">
      <c r="A42747" s="3">
        <v>4.1605324745178223</v>
      </c>
      <c r="B42747" s="3">
        <v>1.7372100764399999E-4</v>
      </c>
      <c r="C42747" s="3">
        <v>330.19917335951254</v>
      </c>
      <c r="D42747" s="3" t="s">
        <v>11</v>
      </c>
    </row>
    <row r="42748" spans="1:4" x14ac:dyDescent="0.2">
      <c r="A42748" s="3">
        <v>4.1608400344848633</v>
      </c>
      <c r="B42748" s="3">
        <v>1.6811112402699999E-4</v>
      </c>
      <c r="C42748" s="3">
        <v>300.17455994258319</v>
      </c>
      <c r="D42748" s="3" t="s">
        <v>11</v>
      </c>
    </row>
    <row r="42749" spans="1:4" x14ac:dyDescent="0.2">
      <c r="A42749" s="3">
        <v>4.1608400344848633</v>
      </c>
      <c r="B42749" s="3">
        <v>1.6998106997500001E-4</v>
      </c>
      <c r="C42749" s="3">
        <v>310.18383708691863</v>
      </c>
      <c r="D42749" s="3" t="s">
        <v>11</v>
      </c>
    </row>
    <row r="42750" spans="1:4" x14ac:dyDescent="0.2">
      <c r="A42750" s="3">
        <v>4.1611475944519043</v>
      </c>
      <c r="B42750" s="3">
        <v>1.66243161115E-4</v>
      </c>
      <c r="C42750" s="3">
        <v>290.1700901808926</v>
      </c>
      <c r="D42750" s="3" t="s">
        <v>11</v>
      </c>
    </row>
    <row r="42751" spans="1:4" x14ac:dyDescent="0.2">
      <c r="A42751" s="3">
        <v>4.1614546775817871</v>
      </c>
      <c r="B42751" s="3">
        <v>1.5876954087800001E-4</v>
      </c>
      <c r="C42751" s="3">
        <v>250.15574482933863</v>
      </c>
      <c r="D42751" s="3" t="s">
        <v>11</v>
      </c>
    </row>
    <row r="42752" spans="1:4" x14ac:dyDescent="0.2">
      <c r="A42752" s="3">
        <v>4.1614546775817871</v>
      </c>
      <c r="B42752" s="3">
        <v>1.62440716021E-4</v>
      </c>
      <c r="C42752" s="3">
        <v>270.15754795173086</v>
      </c>
      <c r="D42752" s="3" t="s">
        <v>11</v>
      </c>
    </row>
    <row r="42753" spans="1:4" x14ac:dyDescent="0.2">
      <c r="A42753" s="3">
        <v>4.1614546775817871</v>
      </c>
      <c r="B42753" s="3">
        <v>1.6437302834500001E-4</v>
      </c>
      <c r="C42753" s="3">
        <v>280.16178590867816</v>
      </c>
      <c r="D42753" s="3" t="s">
        <v>11</v>
      </c>
    </row>
    <row r="42754" spans="1:4" x14ac:dyDescent="0.2">
      <c r="A42754" s="3">
        <v>4.1617622375488281</v>
      </c>
      <c r="B42754" s="3">
        <v>1.5316281531100001E-4</v>
      </c>
      <c r="C42754" s="3">
        <v>220.13439472773385</v>
      </c>
      <c r="D42754" s="3" t="s">
        <v>11</v>
      </c>
    </row>
    <row r="42755" spans="1:4" x14ac:dyDescent="0.2">
      <c r="A42755" s="3">
        <v>4.1617622375488281</v>
      </c>
      <c r="B42755" s="3">
        <v>1.5503167861600001E-4</v>
      </c>
      <c r="C42755" s="3">
        <v>230.14190130851125</v>
      </c>
      <c r="D42755" s="3" t="s">
        <v>11</v>
      </c>
    </row>
    <row r="42756" spans="1:4" x14ac:dyDescent="0.2">
      <c r="A42756" s="3">
        <v>4.1617622375488281</v>
      </c>
      <c r="B42756" s="3">
        <v>1.5690026248199999E-4</v>
      </c>
      <c r="C42756" s="3">
        <v>240.14513135720085</v>
      </c>
      <c r="D42756" s="3" t="s">
        <v>11</v>
      </c>
    </row>
    <row r="42757" spans="1:4" x14ac:dyDescent="0.2">
      <c r="A42757" s="3">
        <v>4.1617622375488281</v>
      </c>
      <c r="B42757" s="3">
        <v>1.6063616522600001E-4</v>
      </c>
      <c r="C42757" s="3">
        <v>260.15604918365801</v>
      </c>
      <c r="D42757" s="3" t="s">
        <v>11</v>
      </c>
    </row>
    <row r="42758" spans="1:4" x14ac:dyDescent="0.2">
      <c r="A42758" s="3">
        <v>4.1620693206787109</v>
      </c>
      <c r="B42758" s="3">
        <v>1.49425898357E-4</v>
      </c>
      <c r="C42758" s="3">
        <v>200.12641639776135</v>
      </c>
      <c r="D42758" s="3" t="s">
        <v>11</v>
      </c>
    </row>
    <row r="42759" spans="1:4" x14ac:dyDescent="0.2">
      <c r="A42759" s="3">
        <v>4.1620693206787109</v>
      </c>
      <c r="B42759" s="3">
        <v>1.51294891989E-4</v>
      </c>
      <c r="C42759" s="3">
        <v>210.13073681349519</v>
      </c>
      <c r="D42759" s="3" t="s">
        <v>11</v>
      </c>
    </row>
    <row r="42760" spans="1:4" x14ac:dyDescent="0.2">
      <c r="A42760" s="3">
        <v>4.162376880645752</v>
      </c>
      <c r="B42760" s="3">
        <v>1.4381831263100001E-4</v>
      </c>
      <c r="C42760" s="3">
        <v>170.1032369851369</v>
      </c>
      <c r="D42760" s="3" t="s">
        <v>11</v>
      </c>
    </row>
    <row r="42761" spans="1:4" x14ac:dyDescent="0.2">
      <c r="A42761" s="3">
        <v>4.162376880645752</v>
      </c>
      <c r="B42761" s="3">
        <v>1.45687963205E-4</v>
      </c>
      <c r="C42761" s="3">
        <v>180.1153191438159</v>
      </c>
      <c r="D42761" s="3" t="s">
        <v>11</v>
      </c>
    </row>
    <row r="42762" spans="1:4" x14ac:dyDescent="0.2">
      <c r="A42762" s="3">
        <v>4.162376880645752</v>
      </c>
      <c r="B42762" s="3">
        <v>1.4755731230699999E-4</v>
      </c>
      <c r="C42762" s="3">
        <v>190.12217242450777</v>
      </c>
      <c r="D42762" s="3" t="s">
        <v>11</v>
      </c>
    </row>
    <row r="42763" spans="1:4" x14ac:dyDescent="0.2">
      <c r="A42763" s="3">
        <v>4.1626839637756348</v>
      </c>
      <c r="B42763" s="3">
        <v>1.41950736938E-4</v>
      </c>
      <c r="C42763" s="3">
        <v>160.10295775774387</v>
      </c>
      <c r="D42763" s="3" t="s">
        <v>11</v>
      </c>
    </row>
    <row r="42764" spans="1:4" x14ac:dyDescent="0.2">
      <c r="A42764" s="3">
        <v>4.1629915237426758</v>
      </c>
      <c r="B42764" s="3">
        <v>1.38212765086E-4</v>
      </c>
      <c r="C42764" s="3">
        <v>140.08688324897523</v>
      </c>
      <c r="D42764" s="3" t="s">
        <v>11</v>
      </c>
    </row>
    <row r="42765" spans="1:4" x14ac:dyDescent="0.2">
      <c r="A42765" s="3">
        <v>4.1629915237426758</v>
      </c>
      <c r="B42765" s="3">
        <v>1.4008035500199999E-4</v>
      </c>
      <c r="C42765" s="3">
        <v>150.09147652189546</v>
      </c>
      <c r="D42765" s="3" t="s">
        <v>11</v>
      </c>
    </row>
    <row r="42766" spans="1:4" x14ac:dyDescent="0.2">
      <c r="A42766" s="3">
        <v>4.1632986068725586</v>
      </c>
      <c r="B42766" s="3">
        <v>1.34474377459E-4</v>
      </c>
      <c r="C42766" s="3">
        <v>120.06858943097777</v>
      </c>
      <c r="D42766" s="3" t="s">
        <v>11</v>
      </c>
    </row>
    <row r="42767" spans="1:4" x14ac:dyDescent="0.2">
      <c r="A42767" s="3">
        <v>4.1632986068725586</v>
      </c>
      <c r="B42767" s="3">
        <v>1.36342785164E-4</v>
      </c>
      <c r="C42767" s="3">
        <v>130.07259098247698</v>
      </c>
      <c r="D42767" s="3" t="s">
        <v>11</v>
      </c>
    </row>
    <row r="42768" spans="1:4" x14ac:dyDescent="0.2">
      <c r="A42768" s="3">
        <v>4.1636061668395996</v>
      </c>
      <c r="B42768" s="3">
        <v>1.3073699485900001E-4</v>
      </c>
      <c r="C42768" s="3">
        <v>100.05813061330224</v>
      </c>
      <c r="D42768" s="3" t="s">
        <v>11</v>
      </c>
    </row>
    <row r="42769" spans="1:4" x14ac:dyDescent="0.2">
      <c r="A42769" s="3">
        <v>4.1636061668395996</v>
      </c>
      <c r="B42769" s="3">
        <v>1.32605213753E-4</v>
      </c>
      <c r="C42769" s="3">
        <v>110.0637855873366</v>
      </c>
      <c r="D42769" s="3" t="s">
        <v>11</v>
      </c>
    </row>
    <row r="42770" spans="1:4" x14ac:dyDescent="0.2">
      <c r="A42770" s="3">
        <v>4.1639137268066406</v>
      </c>
      <c r="B42770" s="3">
        <v>1.2886954288800001E-4</v>
      </c>
      <c r="C42770" s="3">
        <v>90.057050863269183</v>
      </c>
      <c r="D42770" s="3" t="s">
        <v>11</v>
      </c>
    </row>
    <row r="42771" spans="1:4" x14ac:dyDescent="0.2">
      <c r="A42771" s="3">
        <v>4.1642208099365234</v>
      </c>
      <c r="B42771" s="3">
        <v>1.2513057054499999E-4</v>
      </c>
      <c r="C42771" s="3">
        <v>70.043799063862735</v>
      </c>
      <c r="D42771" s="3" t="s">
        <v>11</v>
      </c>
    </row>
    <row r="42772" spans="1:4" x14ac:dyDescent="0.2">
      <c r="A42772" s="3">
        <v>4.1642208099365234</v>
      </c>
      <c r="B42772" s="3">
        <v>1.2699958226999999E-4</v>
      </c>
      <c r="C42772" s="3">
        <v>80.051416415456387</v>
      </c>
      <c r="D42772" s="3" t="s">
        <v>11</v>
      </c>
    </row>
    <row r="42773" spans="1:4" x14ac:dyDescent="0.2">
      <c r="A42773" s="3">
        <v>4.1645283699035645</v>
      </c>
      <c r="B42773" s="3">
        <v>1.10249376461E-4</v>
      </c>
      <c r="C42773" s="3">
        <v>590.42146030618039</v>
      </c>
      <c r="D42773" s="3" t="s">
        <v>11</v>
      </c>
    </row>
    <row r="42774" spans="1:4" x14ac:dyDescent="0.2">
      <c r="A42774" s="3">
        <v>4.1648354530334473</v>
      </c>
      <c r="B42774" s="3">
        <v>1.0434343792E-4</v>
      </c>
      <c r="C42774" s="3">
        <v>560.39764351898714</v>
      </c>
      <c r="D42774" s="3" t="s">
        <v>11</v>
      </c>
    </row>
    <row r="42775" spans="1:4" x14ac:dyDescent="0.2">
      <c r="A42775" s="3">
        <v>4.1648354530334473</v>
      </c>
      <c r="B42775" s="3">
        <v>1.0838597938200001E-4</v>
      </c>
      <c r="C42775" s="3">
        <v>580.41162293755701</v>
      </c>
      <c r="D42775" s="3" t="s">
        <v>11</v>
      </c>
    </row>
    <row r="42776" spans="1:4" x14ac:dyDescent="0.2">
      <c r="A42776" s="3">
        <v>4.1648354530334473</v>
      </c>
      <c r="B42776" s="3">
        <v>1.23262781048E-4</v>
      </c>
      <c r="C42776" s="3">
        <v>60.041439256186358</v>
      </c>
      <c r="D42776" s="3" t="s">
        <v>11</v>
      </c>
    </row>
    <row r="42777" spans="1:4" x14ac:dyDescent="0.2">
      <c r="A42777" s="3">
        <v>4.1651430130004883</v>
      </c>
      <c r="B42777" s="3">
        <v>1.0651837023900001E-4</v>
      </c>
      <c r="C42777" s="3">
        <v>570.40568696662797</v>
      </c>
      <c r="D42777" s="3" t="s">
        <v>11</v>
      </c>
    </row>
    <row r="42778" spans="1:4" x14ac:dyDescent="0.2">
      <c r="A42778" s="3">
        <v>4.1651430130004883</v>
      </c>
      <c r="B42778" s="3">
        <v>1.21392675021E-4</v>
      </c>
      <c r="C42778" s="3">
        <v>50.032791700611611</v>
      </c>
      <c r="D42778" s="3" t="s">
        <v>11</v>
      </c>
    </row>
    <row r="42779" spans="1:4" x14ac:dyDescent="0.2">
      <c r="A42779" s="3">
        <v>4.1654500961303711</v>
      </c>
      <c r="B42779" s="3">
        <v>9.7175577989999995E-5</v>
      </c>
      <c r="C42779" s="3">
        <v>520.37635924285144</v>
      </c>
      <c r="D42779" s="3" t="s">
        <v>11</v>
      </c>
    </row>
    <row r="42780" spans="1:4" x14ac:dyDescent="0.2">
      <c r="A42780" s="3">
        <v>4.1654500961303711</v>
      </c>
      <c r="B42780" s="3">
        <v>1.00911177245E-4</v>
      </c>
      <c r="C42780" s="3">
        <v>540.38172260297972</v>
      </c>
      <c r="D42780" s="3" t="s">
        <v>11</v>
      </c>
    </row>
    <row r="42781" spans="1:4" x14ac:dyDescent="0.2">
      <c r="A42781" s="3">
        <v>4.1654500961303711</v>
      </c>
      <c r="B42781" s="3">
        <v>1.02779979885E-4</v>
      </c>
      <c r="C42781" s="3">
        <v>550.38876698987212</v>
      </c>
      <c r="D42781" s="3" t="s">
        <v>11</v>
      </c>
    </row>
    <row r="42782" spans="1:4" x14ac:dyDescent="0.2">
      <c r="A42782" s="3">
        <v>4.1654500961303711</v>
      </c>
      <c r="B42782" s="3">
        <v>1.19389005765E-4</v>
      </c>
      <c r="C42782" s="3">
        <v>40.029918029595983</v>
      </c>
      <c r="D42782" s="3" t="s">
        <v>11</v>
      </c>
    </row>
    <row r="42783" spans="1:4" x14ac:dyDescent="0.2">
      <c r="A42783" s="3">
        <v>4.1657576560974121</v>
      </c>
      <c r="B42783" s="3">
        <v>9.9042831509000006E-5</v>
      </c>
      <c r="C42783" s="3">
        <v>530.37665581136264</v>
      </c>
      <c r="D42783" s="3" t="s">
        <v>11</v>
      </c>
    </row>
    <row r="42784" spans="1:4" x14ac:dyDescent="0.2">
      <c r="A42784" s="3">
        <v>4.1657576560974121</v>
      </c>
      <c r="B42784" s="3">
        <v>1.17656727533E-4</v>
      </c>
      <c r="C42784" s="3">
        <v>30.024716401937393</v>
      </c>
      <c r="D42784" s="3" t="s">
        <v>11</v>
      </c>
    </row>
    <row r="42785" spans="1:4" x14ac:dyDescent="0.2">
      <c r="A42785" s="3">
        <v>4.1660647392272949</v>
      </c>
      <c r="B42785" s="3">
        <v>9.5307903786000006E-5</v>
      </c>
      <c r="C42785" s="3">
        <v>510.37615645793858</v>
      </c>
      <c r="D42785" s="3" t="s">
        <v>11</v>
      </c>
    </row>
    <row r="42786" spans="1:4" x14ac:dyDescent="0.2">
      <c r="A42786" s="3">
        <v>4.1663722991943359</v>
      </c>
      <c r="B42786" s="3">
        <v>9.1572419985999994E-5</v>
      </c>
      <c r="C42786" s="3">
        <v>490.36594643222418</v>
      </c>
      <c r="D42786" s="3" t="s">
        <v>11</v>
      </c>
    </row>
    <row r="42787" spans="1:4" x14ac:dyDescent="0.2">
      <c r="A42787" s="3">
        <v>4.1663722991943359</v>
      </c>
      <c r="B42787" s="3">
        <v>9.3439583773000004E-5</v>
      </c>
      <c r="C42787" s="3">
        <v>500.3722419659307</v>
      </c>
      <c r="D42787" s="3" t="s">
        <v>11</v>
      </c>
    </row>
    <row r="42788" spans="1:4" x14ac:dyDescent="0.2">
      <c r="A42788" s="3">
        <v>4.1663722991943359</v>
      </c>
      <c r="B42788" s="3">
        <v>1.1578737320300001E-4</v>
      </c>
      <c r="C42788" s="3">
        <v>20.0110002852437</v>
      </c>
      <c r="D42788" s="3" t="s">
        <v>11</v>
      </c>
    </row>
    <row r="42789" spans="1:4" x14ac:dyDescent="0.2">
      <c r="A42789" s="3">
        <v>4.166679859161377</v>
      </c>
      <c r="B42789" s="3">
        <v>8.5965833546999999E-5</v>
      </c>
      <c r="C42789" s="3">
        <v>460.34952793229456</v>
      </c>
      <c r="D42789" s="3" t="s">
        <v>11</v>
      </c>
    </row>
    <row r="42790" spans="1:4" x14ac:dyDescent="0.2">
      <c r="A42790" s="3">
        <v>4.166679859161377</v>
      </c>
      <c r="B42790" s="3">
        <v>8.7835922243000001E-5</v>
      </c>
      <c r="C42790" s="3">
        <v>470.36459665620777</v>
      </c>
      <c r="D42790" s="3" t="s">
        <v>11</v>
      </c>
    </row>
    <row r="42791" spans="1:4" x14ac:dyDescent="0.2">
      <c r="A42791" s="3">
        <v>4.166679859161377</v>
      </c>
      <c r="B42791" s="3">
        <v>8.9705317645999994E-5</v>
      </c>
      <c r="C42791" s="3">
        <v>480.3658491096221</v>
      </c>
      <c r="D42791" s="3" t="s">
        <v>11</v>
      </c>
    </row>
    <row r="42792" spans="1:4" x14ac:dyDescent="0.2">
      <c r="A42792" s="3">
        <v>4.166679859161377</v>
      </c>
      <c r="B42792" s="3">
        <v>1.13830387207E-4</v>
      </c>
      <c r="C42792" s="3">
        <v>10.008228891435399</v>
      </c>
      <c r="D42792" s="3" t="s">
        <v>11</v>
      </c>
    </row>
    <row r="42793" spans="1:4" x14ac:dyDescent="0.2">
      <c r="A42793" s="3">
        <v>4.1669869422912598</v>
      </c>
      <c r="B42793" s="3">
        <v>8.4097828285E-5</v>
      </c>
      <c r="C42793" s="3">
        <v>450.34360930248363</v>
      </c>
      <c r="D42793" s="3" t="s">
        <v>11</v>
      </c>
    </row>
    <row r="42794" spans="1:4" x14ac:dyDescent="0.2">
      <c r="A42794" s="3">
        <v>4.1672945022583008</v>
      </c>
      <c r="B42794" s="3">
        <v>7.6623567320999994E-5</v>
      </c>
      <c r="C42794" s="3">
        <v>410.31234822097827</v>
      </c>
      <c r="D42794" s="3" t="s">
        <v>11</v>
      </c>
    </row>
    <row r="42795" spans="1:4" x14ac:dyDescent="0.2">
      <c r="A42795" s="3">
        <v>4.1672945022583008</v>
      </c>
      <c r="B42795" s="3">
        <v>8.0360074204999997E-5</v>
      </c>
      <c r="C42795" s="3">
        <v>430.32746755264441</v>
      </c>
      <c r="D42795" s="3" t="s">
        <v>11</v>
      </c>
    </row>
    <row r="42796" spans="1:4" x14ac:dyDescent="0.2">
      <c r="A42796" s="3">
        <v>4.1672945022583008</v>
      </c>
      <c r="B42796" s="3">
        <v>8.2228197632999998E-5</v>
      </c>
      <c r="C42796" s="3">
        <v>440.33296433321277</v>
      </c>
      <c r="D42796" s="3" t="s">
        <v>11</v>
      </c>
    </row>
    <row r="42797" spans="1:4" x14ac:dyDescent="0.2">
      <c r="A42797" s="3">
        <v>4.1676015853881836</v>
      </c>
      <c r="B42797" s="3">
        <v>7.4755091342000002E-5</v>
      </c>
      <c r="C42797" s="3">
        <v>400.30669855544954</v>
      </c>
      <c r="D42797" s="3" t="s">
        <v>11</v>
      </c>
    </row>
    <row r="42798" spans="1:4" x14ac:dyDescent="0.2">
      <c r="A42798" s="3">
        <v>4.1676015853881836</v>
      </c>
      <c r="B42798" s="3">
        <v>7.8492095903999999E-5</v>
      </c>
      <c r="C42798" s="3">
        <v>420.32006254127367</v>
      </c>
      <c r="D42798" s="3" t="s">
        <v>11</v>
      </c>
    </row>
    <row r="42799" spans="1:4" x14ac:dyDescent="0.2">
      <c r="A42799" s="3">
        <v>4.1679091453552246</v>
      </c>
      <c r="B42799" s="3">
        <v>7.1017991924999998E-5</v>
      </c>
      <c r="C42799" s="3">
        <v>380.28976088367506</v>
      </c>
      <c r="D42799" s="3" t="s">
        <v>11</v>
      </c>
    </row>
    <row r="42800" spans="1:4" x14ac:dyDescent="0.2">
      <c r="A42800" s="3">
        <v>4.1679091453552246</v>
      </c>
      <c r="B42800" s="3">
        <v>7.2887360083000006E-5</v>
      </c>
      <c r="C42800" s="3">
        <v>390.29970371460911</v>
      </c>
      <c r="D42800" s="3" t="s">
        <v>11</v>
      </c>
    </row>
    <row r="42801" spans="1:4" x14ac:dyDescent="0.2">
      <c r="A42801" s="3">
        <v>4.1682162284851074</v>
      </c>
      <c r="B42801" s="3">
        <v>6.7281621700000002E-5</v>
      </c>
      <c r="C42801" s="3">
        <v>360.28160737301874</v>
      </c>
      <c r="D42801" s="3" t="s">
        <v>11</v>
      </c>
    </row>
    <row r="42802" spans="1:4" x14ac:dyDescent="0.2">
      <c r="A42802" s="3">
        <v>4.1682162284851074</v>
      </c>
      <c r="B42802" s="3">
        <v>6.9150711635000006E-5</v>
      </c>
      <c r="C42802" s="3">
        <v>370.28863795779671</v>
      </c>
      <c r="D42802" s="3" t="s">
        <v>11</v>
      </c>
    </row>
    <row r="42803" spans="1:4" x14ac:dyDescent="0.2">
      <c r="A42803" s="3">
        <v>4.1685237884521484</v>
      </c>
      <c r="B42803" s="3">
        <v>6.1675212198999998E-5</v>
      </c>
      <c r="C42803" s="3">
        <v>330.25798169202596</v>
      </c>
      <c r="D42803" s="3" t="s">
        <v>11</v>
      </c>
    </row>
    <row r="42804" spans="1:4" x14ac:dyDescent="0.2">
      <c r="A42804" s="3">
        <v>4.1685237884521484</v>
      </c>
      <c r="B42804" s="3">
        <v>6.3543042777999999E-5</v>
      </c>
      <c r="C42804" s="3">
        <v>340.26143363624846</v>
      </c>
      <c r="D42804" s="3" t="s">
        <v>11</v>
      </c>
    </row>
    <row r="42805" spans="1:4" x14ac:dyDescent="0.2">
      <c r="A42805" s="3">
        <v>4.1685237884521484</v>
      </c>
      <c r="B42805" s="3">
        <v>6.5411155960000002E-5</v>
      </c>
      <c r="C42805" s="3">
        <v>350.26893420071951</v>
      </c>
      <c r="D42805" s="3" t="s">
        <v>11</v>
      </c>
    </row>
    <row r="42806" spans="1:4" x14ac:dyDescent="0.2">
      <c r="A42806" s="3">
        <v>4.1691384315490723</v>
      </c>
      <c r="B42806" s="3">
        <v>5.6068193856999998E-5</v>
      </c>
      <c r="C42806" s="3">
        <v>300.23315062636829</v>
      </c>
      <c r="D42806" s="3" t="s">
        <v>11</v>
      </c>
    </row>
    <row r="42807" spans="1:4" x14ac:dyDescent="0.2">
      <c r="A42807" s="3">
        <v>4.1694459915161133</v>
      </c>
      <c r="B42807" s="3">
        <v>5.4200650387999997E-5</v>
      </c>
      <c r="C42807" s="3">
        <v>290.22932036264882</v>
      </c>
      <c r="D42807" s="3" t="s">
        <v>11</v>
      </c>
    </row>
    <row r="42808" spans="1:4" x14ac:dyDescent="0.2">
      <c r="A42808" s="3">
        <v>4.1694459915161133</v>
      </c>
      <c r="B42808" s="3">
        <v>5.7936783133E-5</v>
      </c>
      <c r="C42808" s="3">
        <v>310.23822237259054</v>
      </c>
      <c r="D42808" s="3" t="s">
        <v>11</v>
      </c>
    </row>
    <row r="42809" spans="1:4" x14ac:dyDescent="0.2">
      <c r="A42809" s="3">
        <v>4.1694459915161133</v>
      </c>
      <c r="B42809" s="3">
        <v>5.9808030166000002E-5</v>
      </c>
      <c r="C42809" s="3">
        <v>320.25331586952967</v>
      </c>
      <c r="D42809" s="3" t="s">
        <v>11</v>
      </c>
    </row>
    <row r="42810" spans="1:4" x14ac:dyDescent="0.2">
      <c r="A42810" s="3">
        <v>4.1697530746459961</v>
      </c>
      <c r="B42810" s="3">
        <v>5.2332695278000002E-5</v>
      </c>
      <c r="C42810" s="3">
        <v>280.22921914714254</v>
      </c>
      <c r="D42810" s="3" t="s">
        <v>11</v>
      </c>
    </row>
    <row r="42811" spans="1:4" x14ac:dyDescent="0.2">
      <c r="A42811" s="3">
        <v>4.1700606346130371</v>
      </c>
      <c r="B42811" s="3">
        <v>4.8592353622000001E-5</v>
      </c>
      <c r="C42811" s="3">
        <v>260.21007242924998</v>
      </c>
      <c r="D42811" s="3" t="s">
        <v>11</v>
      </c>
    </row>
    <row r="42812" spans="1:4" x14ac:dyDescent="0.2">
      <c r="A42812" s="3">
        <v>4.1703677177429199</v>
      </c>
      <c r="B42812" s="3">
        <v>5.0383796023E-5</v>
      </c>
      <c r="C42812" s="3">
        <v>270.21775985311717</v>
      </c>
      <c r="D42812" s="3" t="s">
        <v>11</v>
      </c>
    </row>
    <row r="42813" spans="1:4" x14ac:dyDescent="0.2">
      <c r="A42813" s="3">
        <v>4.1706752777099609</v>
      </c>
      <c r="B42813" s="3">
        <v>4.2984476010999999E-5</v>
      </c>
      <c r="C42813" s="3">
        <v>230.19287570240377</v>
      </c>
      <c r="D42813" s="3" t="s">
        <v>11</v>
      </c>
    </row>
    <row r="42814" spans="1:4" x14ac:dyDescent="0.2">
      <c r="A42814" s="3">
        <v>4.1706752777099609</v>
      </c>
      <c r="B42814" s="3">
        <v>4.4852327036000003E-5</v>
      </c>
      <c r="C42814" s="3">
        <v>240.19375549872703</v>
      </c>
      <c r="D42814" s="3" t="s">
        <v>11</v>
      </c>
    </row>
    <row r="42815" spans="1:4" x14ac:dyDescent="0.2">
      <c r="A42815" s="3">
        <v>4.1706752777099609</v>
      </c>
      <c r="B42815" s="3">
        <v>4.6721927326000001E-5</v>
      </c>
      <c r="C42815" s="3">
        <v>250.20262494983464</v>
      </c>
      <c r="D42815" s="3" t="s">
        <v>11</v>
      </c>
    </row>
    <row r="42816" spans="1:4" x14ac:dyDescent="0.2">
      <c r="A42816" s="3">
        <v>4.1712899208068848</v>
      </c>
      <c r="B42816" s="3">
        <v>3.9245326870000001E-5</v>
      </c>
      <c r="C42816" s="3">
        <v>210.17621230341717</v>
      </c>
      <c r="D42816" s="3" t="s">
        <v>11</v>
      </c>
    </row>
    <row r="42817" spans="1:4" x14ac:dyDescent="0.2">
      <c r="A42817" s="3">
        <v>4.1712899208068848</v>
      </c>
      <c r="B42817" s="3">
        <v>4.1114444010999998E-5</v>
      </c>
      <c r="C42817" s="3">
        <v>220.18320042015057</v>
      </c>
      <c r="D42817" s="3" t="s">
        <v>11</v>
      </c>
    </row>
    <row r="42818" spans="1:4" x14ac:dyDescent="0.2">
      <c r="A42818" s="3">
        <v>4.1715974807739258</v>
      </c>
      <c r="B42818" s="3">
        <v>3.7376147411000001E-5</v>
      </c>
      <c r="C42818" s="3">
        <v>200.16807259487535</v>
      </c>
      <c r="D42818" s="3" t="s">
        <v>11</v>
      </c>
    </row>
    <row r="42819" spans="1:4" x14ac:dyDescent="0.2">
      <c r="A42819" s="3">
        <v>4.1719045639038086</v>
      </c>
      <c r="B42819" s="3">
        <v>3.3636716361000001E-5</v>
      </c>
      <c r="C42819" s="3">
        <v>180.14712204678989</v>
      </c>
      <c r="D42819" s="3" t="s">
        <v>11</v>
      </c>
    </row>
    <row r="42820" spans="1:4" x14ac:dyDescent="0.2">
      <c r="A42820" s="3">
        <v>4.1719045639038086</v>
      </c>
      <c r="B42820" s="3">
        <v>3.5508000677E-5</v>
      </c>
      <c r="C42820" s="3">
        <v>190.16450174012812</v>
      </c>
      <c r="D42820" s="3" t="s">
        <v>11</v>
      </c>
    </row>
    <row r="42821" spans="1:4" x14ac:dyDescent="0.2">
      <c r="A42821" s="3">
        <v>4.1722121238708496</v>
      </c>
      <c r="B42821" s="3">
        <v>3.1768439924999998E-5</v>
      </c>
      <c r="C42821" s="3">
        <v>170.14124269992007</v>
      </c>
      <c r="D42821" s="3" t="s">
        <v>11</v>
      </c>
    </row>
    <row r="42822" spans="1:4" x14ac:dyDescent="0.2">
      <c r="A42822" s="3">
        <v>4.1725192070007324</v>
      </c>
      <c r="B42822" s="3">
        <v>2.9891435027000001E-5</v>
      </c>
      <c r="C42822" s="3">
        <v>160.13189512941076</v>
      </c>
      <c r="D42822" s="3" t="s">
        <v>11</v>
      </c>
    </row>
    <row r="42823" spans="1:4" x14ac:dyDescent="0.2">
      <c r="A42823" s="3">
        <v>4.1728267669677734</v>
      </c>
      <c r="B42823" s="3">
        <v>2.8023978757E-5</v>
      </c>
      <c r="C42823" s="3">
        <v>150.09671637079416</v>
      </c>
      <c r="D42823" s="3" t="s">
        <v>11</v>
      </c>
    </row>
    <row r="42824" spans="1:4" x14ac:dyDescent="0.2">
      <c r="A42824" s="3">
        <v>4.1731338500976563</v>
      </c>
      <c r="B42824" s="3">
        <v>2.6154854762000001E-5</v>
      </c>
      <c r="C42824" s="3">
        <v>140.08961960664683</v>
      </c>
      <c r="D42824" s="3" t="s">
        <v>11</v>
      </c>
    </row>
    <row r="42825" spans="1:4" x14ac:dyDescent="0.2">
      <c r="A42825" s="3">
        <v>4.1737489700317383</v>
      </c>
      <c r="B42825" s="3">
        <v>2.2418102973000001E-5</v>
      </c>
      <c r="C42825" s="3">
        <v>120.07833974010973</v>
      </c>
      <c r="D42825" s="3" t="s">
        <v>11</v>
      </c>
    </row>
    <row r="42826" spans="1:4" x14ac:dyDescent="0.2">
      <c r="A42826" s="3">
        <v>4.1737489700317383</v>
      </c>
      <c r="B42826" s="3">
        <v>2.4287043609E-5</v>
      </c>
      <c r="C42826" s="3">
        <v>130.08615562981171</v>
      </c>
      <c r="D42826" s="3" t="s">
        <v>11</v>
      </c>
    </row>
    <row r="42827" spans="1:4" x14ac:dyDescent="0.2">
      <c r="A42827" s="3">
        <v>4.1740560531616211</v>
      </c>
      <c r="B42827" s="3">
        <v>2.0549277720000001E-5</v>
      </c>
      <c r="C42827" s="3">
        <v>110.07118918310591</v>
      </c>
      <c r="D42827" s="3" t="s">
        <v>11</v>
      </c>
    </row>
    <row r="42828" spans="1:4" x14ac:dyDescent="0.2">
      <c r="A42828" s="3">
        <v>4.1743636131286621</v>
      </c>
      <c r="B42828" s="3">
        <v>1.8680775266999998E-5</v>
      </c>
      <c r="C42828" s="3">
        <v>100.06294118105048</v>
      </c>
      <c r="D42828" s="3" t="s">
        <v>11</v>
      </c>
    </row>
    <row r="42829" spans="1:4" x14ac:dyDescent="0.2">
      <c r="A42829" s="3">
        <v>4.1749782562255859</v>
      </c>
      <c r="B42829" s="3">
        <v>1.6812593448999998E-5</v>
      </c>
      <c r="C42829" s="3">
        <v>90.055858219017594</v>
      </c>
      <c r="D42829" s="3" t="s">
        <v>11</v>
      </c>
    </row>
    <row r="42830" spans="1:4" x14ac:dyDescent="0.2">
      <c r="A42830" s="3">
        <v>4.1752853393554688</v>
      </c>
      <c r="B42830" s="3">
        <v>1.4944028897E-5</v>
      </c>
      <c r="C42830" s="3">
        <v>80.054004842772684</v>
      </c>
      <c r="D42830" s="3" t="s">
        <v>11</v>
      </c>
    </row>
    <row r="42831" spans="1:4" x14ac:dyDescent="0.2">
      <c r="A42831" s="3">
        <v>4.1755928993225098</v>
      </c>
      <c r="B42831" s="3">
        <v>1.3077018736000001E-5</v>
      </c>
      <c r="C42831" s="3">
        <v>70.050543697140554</v>
      </c>
      <c r="D42831" s="3" t="s">
        <v>11</v>
      </c>
    </row>
    <row r="42832" spans="1:4" x14ac:dyDescent="0.2">
      <c r="A42832" s="3">
        <v>4.1762075424194336</v>
      </c>
      <c r="B42832" s="3">
        <v>1.1208095688999999E-5</v>
      </c>
      <c r="C42832" s="3">
        <v>60.041091372121286</v>
      </c>
      <c r="D42832" s="3" t="s">
        <v>11</v>
      </c>
    </row>
    <row r="42833" spans="1:4" x14ac:dyDescent="0.2">
      <c r="A42833" s="3">
        <v>4.1768221855163574</v>
      </c>
      <c r="B42833" s="3">
        <v>9.3406142049999997E-6</v>
      </c>
      <c r="C42833" s="3">
        <v>50.033180283219387</v>
      </c>
      <c r="D42833" s="3" t="s">
        <v>11</v>
      </c>
    </row>
    <row r="42834" spans="1:4" x14ac:dyDescent="0.2">
      <c r="A42834" s="3">
        <v>4.1774368286132813</v>
      </c>
      <c r="B42834" s="3">
        <v>7.3386643269999996E-6</v>
      </c>
      <c r="C42834" s="3">
        <v>40.023452623711187</v>
      </c>
      <c r="D42834" s="3" t="s">
        <v>11</v>
      </c>
    </row>
    <row r="42835" spans="1:4" x14ac:dyDescent="0.2">
      <c r="A42835" s="3">
        <v>4.1783590316772461</v>
      </c>
      <c r="B42835" s="3">
        <v>5.6051804920000001E-6</v>
      </c>
      <c r="C42835" s="3">
        <v>30.021847685526961</v>
      </c>
      <c r="D42835" s="3" t="s">
        <v>11</v>
      </c>
    </row>
    <row r="42836" spans="1:4" x14ac:dyDescent="0.2">
      <c r="A42836" s="3">
        <v>4.1792812347412109</v>
      </c>
      <c r="B42836" s="3">
        <v>3.7387565550000002E-6</v>
      </c>
      <c r="C42836" s="3">
        <v>20.015989572679455</v>
      </c>
      <c r="D42836" s="3" t="s">
        <v>11</v>
      </c>
    </row>
    <row r="42837" spans="1:4" x14ac:dyDescent="0.2">
      <c r="A42837" s="3">
        <v>4.1805105209350586</v>
      </c>
      <c r="B42837" s="3">
        <v>1.7760225480000001E-6</v>
      </c>
      <c r="C42837" s="3">
        <v>10.006055589254734</v>
      </c>
      <c r="D42837" s="3" t="s">
        <v>11</v>
      </c>
    </row>
    <row r="42838" spans="1:4" x14ac:dyDescent="0.2">
      <c r="A42838" s="3">
        <v>4.2</v>
      </c>
      <c r="B42838" s="3">
        <v>0</v>
      </c>
      <c r="C42838" s="3">
        <v>0</v>
      </c>
      <c r="D42838" s="3" t="s">
        <v>11</v>
      </c>
    </row>
    <row r="42839" spans="1:4" x14ac:dyDescent="0.2">
      <c r="A42839" s="3">
        <v>3.2998168468475342</v>
      </c>
      <c r="B42839" s="3">
        <v>2.1269300663519002E-2</v>
      </c>
      <c r="C42839" s="3">
        <v>172.72839349757612</v>
      </c>
      <c r="D42839" s="3" t="s">
        <v>12</v>
      </c>
    </row>
    <row r="42840" spans="1:4" x14ac:dyDescent="0.2">
      <c r="A42840" s="3">
        <v>3.300739049911499</v>
      </c>
      <c r="B42840" s="3">
        <v>2.1268817301791001E-2</v>
      </c>
      <c r="C42840" s="3">
        <v>170.10442325918174</v>
      </c>
      <c r="D42840" s="3" t="s">
        <v>12</v>
      </c>
    </row>
    <row r="42841" spans="1:4" x14ac:dyDescent="0.2">
      <c r="A42841" s="3">
        <v>3.3016610145568848</v>
      </c>
      <c r="B42841" s="3">
        <v>2.1266974809295E-2</v>
      </c>
      <c r="C42841" s="3">
        <v>160.09852020098711</v>
      </c>
      <c r="D42841" s="3" t="s">
        <v>12</v>
      </c>
    </row>
    <row r="42842" spans="1:4" x14ac:dyDescent="0.2">
      <c r="A42842" s="3">
        <v>3.3028903007507324</v>
      </c>
      <c r="B42842" s="3">
        <v>2.1265132043589999E-2</v>
      </c>
      <c r="C42842" s="3">
        <v>150.09267341295146</v>
      </c>
      <c r="D42842" s="3" t="s">
        <v>12</v>
      </c>
    </row>
    <row r="42843" spans="1:4" x14ac:dyDescent="0.2">
      <c r="A42843" s="3">
        <v>3.304734468460083</v>
      </c>
      <c r="B42843" s="3">
        <v>2.1263288136843E-2</v>
      </c>
      <c r="C42843" s="3">
        <v>140.08448168105508</v>
      </c>
      <c r="D42843" s="3" t="s">
        <v>12</v>
      </c>
    </row>
    <row r="42844" spans="1:4" x14ac:dyDescent="0.2">
      <c r="A42844" s="3">
        <v>3.3062710762023926</v>
      </c>
      <c r="B42844" s="3">
        <v>2.1261444177376999E-2</v>
      </c>
      <c r="C42844" s="3">
        <v>130.08090941070634</v>
      </c>
      <c r="D42844" s="3" t="s">
        <v>12</v>
      </c>
    </row>
    <row r="42845" spans="1:4" x14ac:dyDescent="0.2">
      <c r="A42845" s="3">
        <v>3.3071932792663574</v>
      </c>
      <c r="B42845" s="3">
        <v>2.1259601451079999E-2</v>
      </c>
      <c r="C42845" s="3">
        <v>120.07938870081053</v>
      </c>
      <c r="D42845" s="3" t="s">
        <v>12</v>
      </c>
    </row>
    <row r="42846" spans="1:4" x14ac:dyDescent="0.2">
      <c r="A42846" s="3">
        <v>3.308729887008667</v>
      </c>
      <c r="B42846" s="3">
        <v>2.1257757187158E-2</v>
      </c>
      <c r="C42846" s="3">
        <v>110.0743962282714</v>
      </c>
      <c r="D42846" s="3" t="s">
        <v>12</v>
      </c>
    </row>
    <row r="42847" spans="1:4" x14ac:dyDescent="0.2">
      <c r="A42847" s="3">
        <v>3.3102667331695557</v>
      </c>
      <c r="B42847" s="3">
        <v>2.1255912372176E-2</v>
      </c>
      <c r="C42847" s="3">
        <v>100.06454187243024</v>
      </c>
      <c r="D42847" s="3" t="s">
        <v>12</v>
      </c>
    </row>
    <row r="42848" spans="1:4" x14ac:dyDescent="0.2">
      <c r="A42848" s="3">
        <v>3.3118033409118652</v>
      </c>
      <c r="B42848" s="3">
        <v>2.1254068774535E-2</v>
      </c>
      <c r="C42848" s="3">
        <v>90.055863527523172</v>
      </c>
      <c r="D42848" s="3" t="s">
        <v>12</v>
      </c>
    </row>
    <row r="42849" spans="1:4" x14ac:dyDescent="0.2">
      <c r="A42849" s="3">
        <v>3.312725305557251</v>
      </c>
      <c r="B42849" s="3">
        <v>2.1252224791288001E-2</v>
      </c>
      <c r="C42849" s="3">
        <v>80.047647730401522</v>
      </c>
      <c r="D42849" s="3" t="s">
        <v>12</v>
      </c>
    </row>
    <row r="42850" spans="1:4" x14ac:dyDescent="0.2">
      <c r="A42850" s="3">
        <v>3.3142621517181396</v>
      </c>
      <c r="B42850" s="3">
        <v>2.1250380623178002E-2</v>
      </c>
      <c r="C42850" s="3">
        <v>70.039980478855526</v>
      </c>
      <c r="D42850" s="3" t="s">
        <v>12</v>
      </c>
    </row>
    <row r="42851" spans="1:4" x14ac:dyDescent="0.2">
      <c r="A42851" s="3">
        <v>3.3157987594604492</v>
      </c>
      <c r="B42851" s="3">
        <v>2.1248537873402001E-2</v>
      </c>
      <c r="C42851" s="3">
        <v>60.039197297333651</v>
      </c>
      <c r="D42851" s="3" t="s">
        <v>12</v>
      </c>
    </row>
    <row r="42852" spans="1:4" x14ac:dyDescent="0.2">
      <c r="A42852" s="3">
        <v>3.3173356056213379</v>
      </c>
      <c r="B42852" s="3">
        <v>2.1246693142824E-2</v>
      </c>
      <c r="C42852" s="3">
        <v>50.033638230299957</v>
      </c>
      <c r="D42852" s="3" t="s">
        <v>12</v>
      </c>
    </row>
    <row r="42853" spans="1:4" x14ac:dyDescent="0.2">
      <c r="A42853" s="3">
        <v>3.3185648918151855</v>
      </c>
      <c r="B42853" s="3">
        <v>2.1244847770166001E-2</v>
      </c>
      <c r="C42853" s="3">
        <v>40.023667087336243</v>
      </c>
      <c r="D42853" s="3" t="s">
        <v>12</v>
      </c>
    </row>
    <row r="42854" spans="1:4" x14ac:dyDescent="0.2">
      <c r="A42854" s="3">
        <v>3.3197944164276123</v>
      </c>
      <c r="B42854" s="3">
        <v>2.1235501341030999E-2</v>
      </c>
      <c r="C42854" s="3">
        <v>590.29210370413364</v>
      </c>
      <c r="D42854" s="3" t="s">
        <v>12</v>
      </c>
    </row>
    <row r="42855" spans="1:4" x14ac:dyDescent="0.2">
      <c r="A42855" s="3">
        <v>3.3201017379760742</v>
      </c>
      <c r="B42855" s="3">
        <v>2.1243003692500002E-2</v>
      </c>
      <c r="C42855" s="3">
        <v>30.017262906215691</v>
      </c>
      <c r="D42855" s="3" t="s">
        <v>12</v>
      </c>
    </row>
    <row r="42856" spans="1:4" x14ac:dyDescent="0.2">
      <c r="A42856" s="3">
        <v>3.32102370262146</v>
      </c>
      <c r="B42856" s="3">
        <v>2.1233660259977999E-2</v>
      </c>
      <c r="C42856" s="3">
        <v>580.2918173987332</v>
      </c>
      <c r="D42856" s="3" t="s">
        <v>12</v>
      </c>
    </row>
    <row r="42857" spans="1:4" x14ac:dyDescent="0.2">
      <c r="A42857" s="3">
        <v>3.3219456672668457</v>
      </c>
      <c r="B42857" s="3">
        <v>2.1241160004435999E-2</v>
      </c>
      <c r="C42857" s="3">
        <v>20.013605345877451</v>
      </c>
      <c r="D42857" s="3" t="s">
        <v>12</v>
      </c>
    </row>
    <row r="42858" spans="1:4" x14ac:dyDescent="0.2">
      <c r="A42858" s="3">
        <v>3.3225603103637695</v>
      </c>
      <c r="B42858" s="3">
        <v>2.1231815884885999E-2</v>
      </c>
      <c r="C42858" s="3">
        <v>570.28114411743263</v>
      </c>
      <c r="D42858" s="3" t="s">
        <v>12</v>
      </c>
    </row>
    <row r="42859" spans="1:4" x14ac:dyDescent="0.2">
      <c r="A42859" s="3">
        <v>3.3234825134277344</v>
      </c>
      <c r="B42859" s="3">
        <v>2.1229971523613E-2</v>
      </c>
      <c r="C42859" s="3">
        <v>560.27254823131204</v>
      </c>
      <c r="D42859" s="3" t="s">
        <v>12</v>
      </c>
    </row>
    <row r="42860" spans="1:4" x14ac:dyDescent="0.2">
      <c r="A42860" s="3">
        <v>3.3237898349761963</v>
      </c>
      <c r="B42860" s="3">
        <v>2.1239316522994999E-2</v>
      </c>
      <c r="C42860" s="3">
        <v>10.008475913894625</v>
      </c>
      <c r="D42860" s="3" t="s">
        <v>12</v>
      </c>
    </row>
    <row r="42861" spans="1:4" x14ac:dyDescent="0.2">
      <c r="A42861" s="3">
        <v>3.324711799621582</v>
      </c>
      <c r="B42861" s="3">
        <v>2.1228126913162001E-2</v>
      </c>
      <c r="C42861" s="3">
        <v>550.26261000108286</v>
      </c>
      <c r="D42861" s="3" t="s">
        <v>12</v>
      </c>
    </row>
    <row r="42862" spans="1:4" x14ac:dyDescent="0.2">
      <c r="A42862" s="3">
        <v>3.3262486457824707</v>
      </c>
      <c r="B42862" s="3">
        <v>2.1226283545127001E-2</v>
      </c>
      <c r="C42862" s="3">
        <v>540.26114980815055</v>
      </c>
      <c r="D42862" s="3" t="s">
        <v>12</v>
      </c>
    </row>
    <row r="42863" spans="1:4" x14ac:dyDescent="0.2">
      <c r="A42863" s="3">
        <v>3.3274779319763184</v>
      </c>
      <c r="B42863" s="3">
        <v>2.1224438646602999E-2</v>
      </c>
      <c r="C42863" s="3">
        <v>530.25046732544035</v>
      </c>
      <c r="D42863" s="3" t="s">
        <v>12</v>
      </c>
    </row>
    <row r="42864" spans="1:4" x14ac:dyDescent="0.2">
      <c r="A42864" s="3">
        <v>3.328707218170166</v>
      </c>
      <c r="B42864" s="3">
        <v>2.1222595081563E-2</v>
      </c>
      <c r="C42864" s="3">
        <v>520.24506715967345</v>
      </c>
      <c r="D42864" s="3" t="s">
        <v>12</v>
      </c>
    </row>
    <row r="42865" spans="1:4" x14ac:dyDescent="0.2">
      <c r="A42865" s="3">
        <v>3.3299367427825928</v>
      </c>
      <c r="B42865" s="3">
        <v>2.1220752053619001E-2</v>
      </c>
      <c r="C42865" s="3">
        <v>510.24457700765913</v>
      </c>
      <c r="D42865" s="3" t="s">
        <v>12</v>
      </c>
    </row>
    <row r="42866" spans="1:4" x14ac:dyDescent="0.2">
      <c r="A42866" s="3">
        <v>3.3311660289764404</v>
      </c>
      <c r="B42866" s="3">
        <v>2.1218910229910001E-2</v>
      </c>
      <c r="C42866" s="3">
        <v>500.24037444074895</v>
      </c>
      <c r="D42866" s="3" t="s">
        <v>12</v>
      </c>
    </row>
    <row r="42867" spans="1:4" x14ac:dyDescent="0.2">
      <c r="A42867" s="3">
        <v>3.3320879936218262</v>
      </c>
      <c r="B42867" s="3">
        <v>2.1217066633595998E-2</v>
      </c>
      <c r="C42867" s="3">
        <v>490.23630104747434</v>
      </c>
      <c r="D42867" s="3" t="s">
        <v>12</v>
      </c>
    </row>
    <row r="42868" spans="1:4" x14ac:dyDescent="0.2">
      <c r="A42868" s="3">
        <v>3.3336248397827148</v>
      </c>
      <c r="B42868" s="3">
        <v>2.1214606113892E-2</v>
      </c>
      <c r="C42868" s="3">
        <v>480.23556493470181</v>
      </c>
      <c r="D42868" s="3" t="s">
        <v>12</v>
      </c>
    </row>
    <row r="42869" spans="1:4" x14ac:dyDescent="0.2">
      <c r="A42869" s="3">
        <v>3.3348541259765625</v>
      </c>
      <c r="B42869" s="3">
        <v>2.1213379838235E-2</v>
      </c>
      <c r="C42869" s="3">
        <v>470.2322856938606</v>
      </c>
      <c r="D42869" s="3" t="s">
        <v>12</v>
      </c>
    </row>
    <row r="42870" spans="1:4" x14ac:dyDescent="0.2">
      <c r="A42870" s="3">
        <v>3.3360836505889893</v>
      </c>
      <c r="B42870" s="3">
        <v>2.1211536691304E-2</v>
      </c>
      <c r="C42870" s="3">
        <v>460.23212042238714</v>
      </c>
      <c r="D42870" s="3" t="s">
        <v>12</v>
      </c>
    </row>
    <row r="42871" spans="1:4" x14ac:dyDescent="0.2">
      <c r="A42871" s="3">
        <v>3.337005615234375</v>
      </c>
      <c r="B42871" s="3">
        <v>2.1209693345225999E-2</v>
      </c>
      <c r="C42871" s="3">
        <v>450.22731162414078</v>
      </c>
      <c r="D42871" s="3" t="s">
        <v>12</v>
      </c>
    </row>
    <row r="42872" spans="1:4" x14ac:dyDescent="0.2">
      <c r="A42872" s="3">
        <v>3.3382349014282227</v>
      </c>
      <c r="B42872" s="3">
        <v>2.1207604799955999E-2</v>
      </c>
      <c r="C42872" s="3">
        <v>440.22316709689153</v>
      </c>
      <c r="D42872" s="3" t="s">
        <v>12</v>
      </c>
    </row>
    <row r="42873" spans="1:4" x14ac:dyDescent="0.2">
      <c r="A42873" s="3">
        <v>3.3391571044921875</v>
      </c>
      <c r="B42873" s="3">
        <v>2.1206008031486E-2</v>
      </c>
      <c r="C42873" s="3">
        <v>430.22002304599226</v>
      </c>
      <c r="D42873" s="3" t="s">
        <v>12</v>
      </c>
    </row>
    <row r="42874" spans="1:4" x14ac:dyDescent="0.2">
      <c r="A42874" s="3">
        <v>3.3403863906860352</v>
      </c>
      <c r="B42874" s="3">
        <v>2.1204164498716E-2</v>
      </c>
      <c r="C42874" s="3">
        <v>420.21367442722999</v>
      </c>
      <c r="D42874" s="3" t="s">
        <v>12</v>
      </c>
    </row>
    <row r="42875" spans="1:4" x14ac:dyDescent="0.2">
      <c r="A42875" s="3">
        <v>3.3419229984283447</v>
      </c>
      <c r="B42875" s="3">
        <v>2.1202321452653002E-2</v>
      </c>
      <c r="C42875" s="3">
        <v>410.209008958634</v>
      </c>
      <c r="D42875" s="3" t="s">
        <v>12</v>
      </c>
    </row>
    <row r="42876" spans="1:4" x14ac:dyDescent="0.2">
      <c r="A42876" s="3">
        <v>3.3425378799438477</v>
      </c>
      <c r="B42876" s="3">
        <v>2.1200478315498001E-2</v>
      </c>
      <c r="C42876" s="3">
        <v>400.20835141174399</v>
      </c>
      <c r="D42876" s="3" t="s">
        <v>12</v>
      </c>
    </row>
    <row r="42877" spans="1:4" x14ac:dyDescent="0.2">
      <c r="A42877" s="3">
        <v>3.3443818092346191</v>
      </c>
      <c r="B42877" s="3">
        <v>2.1198296937291E-2</v>
      </c>
      <c r="C42877" s="3">
        <v>390.19977852914769</v>
      </c>
      <c r="D42877" s="3" t="s">
        <v>12</v>
      </c>
    </row>
    <row r="42878" spans="1:4" x14ac:dyDescent="0.2">
      <c r="A42878" s="3">
        <v>3.344996452331543</v>
      </c>
      <c r="B42878" s="3">
        <v>2.1196791023218999E-2</v>
      </c>
      <c r="C42878" s="3">
        <v>380.1985961480068</v>
      </c>
      <c r="D42878" s="3" t="s">
        <v>12</v>
      </c>
    </row>
    <row r="42879" spans="1:4" x14ac:dyDescent="0.2">
      <c r="A42879" s="3">
        <v>3.3465332984924316</v>
      </c>
      <c r="B42879" s="3">
        <v>2.1194945920503E-2</v>
      </c>
      <c r="C42879" s="3">
        <v>370.1893536859078</v>
      </c>
      <c r="D42879" s="3" t="s">
        <v>12</v>
      </c>
    </row>
    <row r="42880" spans="1:4" x14ac:dyDescent="0.2">
      <c r="A42880" s="3">
        <v>3.3474552631378174</v>
      </c>
      <c r="B42880" s="3">
        <v>2.1193101747819E-2</v>
      </c>
      <c r="C42880" s="3">
        <v>360.18128369573913</v>
      </c>
      <c r="D42880" s="3" t="s">
        <v>12</v>
      </c>
    </row>
    <row r="42881" spans="1:4" x14ac:dyDescent="0.2">
      <c r="A42881" s="3">
        <v>3.3483772277832031</v>
      </c>
      <c r="B42881" s="3">
        <v>2.1191258390730001E-2</v>
      </c>
      <c r="C42881" s="3">
        <v>350.17626468067215</v>
      </c>
      <c r="D42881" s="3" t="s">
        <v>12</v>
      </c>
    </row>
    <row r="42882" spans="1:4" x14ac:dyDescent="0.2">
      <c r="A42882" s="3">
        <v>3.3496067523956299</v>
      </c>
      <c r="B42882" s="3">
        <v>2.1189414797037998E-2</v>
      </c>
      <c r="C42882" s="3">
        <v>340.17397565307004</v>
      </c>
      <c r="D42882" s="3" t="s">
        <v>12</v>
      </c>
    </row>
    <row r="42883" spans="1:4" x14ac:dyDescent="0.2">
      <c r="A42883" s="3">
        <v>3.3505287170410156</v>
      </c>
      <c r="B42883" s="3">
        <v>2.1187572629386999E-2</v>
      </c>
      <c r="C42883" s="3">
        <v>330.16646305598636</v>
      </c>
      <c r="D42883" s="3" t="s">
        <v>12</v>
      </c>
    </row>
    <row r="42884" spans="1:4" x14ac:dyDescent="0.2">
      <c r="A42884" s="3">
        <v>3.3517582416534424</v>
      </c>
      <c r="B42884" s="3">
        <v>2.1185729811513E-2</v>
      </c>
      <c r="C42884" s="3">
        <v>320.16278390772544</v>
      </c>
      <c r="D42884" s="3" t="s">
        <v>12</v>
      </c>
    </row>
    <row r="42885" spans="1:4" x14ac:dyDescent="0.2">
      <c r="A42885" s="3">
        <v>3.35298752784729</v>
      </c>
      <c r="B42885" s="3">
        <v>2.1183885893447999E-2</v>
      </c>
      <c r="C42885" s="3">
        <v>310.15756069214422</v>
      </c>
      <c r="D42885" s="3" t="s">
        <v>12</v>
      </c>
    </row>
    <row r="42886" spans="1:4" x14ac:dyDescent="0.2">
      <c r="A42886" s="3">
        <v>3.3542168140411377</v>
      </c>
      <c r="B42886" s="3">
        <v>2.1182039615568998E-2</v>
      </c>
      <c r="C42886" s="3">
        <v>300.14835538958414</v>
      </c>
      <c r="D42886" s="3" t="s">
        <v>12</v>
      </c>
    </row>
    <row r="42887" spans="1:4" x14ac:dyDescent="0.2">
      <c r="A42887" s="3">
        <v>3.3551390171051025</v>
      </c>
      <c r="B42887" s="3">
        <v>2.1180197409858E-2</v>
      </c>
      <c r="C42887" s="3">
        <v>290.14574395874371</v>
      </c>
      <c r="D42887" s="3" t="s">
        <v>12</v>
      </c>
    </row>
    <row r="42888" spans="1:4" x14ac:dyDescent="0.2">
      <c r="A42888" s="3">
        <v>3.3563683032989502</v>
      </c>
      <c r="B42888" s="3">
        <v>2.1178351999257002E-2</v>
      </c>
      <c r="C42888" s="3">
        <v>280.13170437711057</v>
      </c>
      <c r="D42888" s="3" t="s">
        <v>12</v>
      </c>
    </row>
    <row r="42889" spans="1:4" x14ac:dyDescent="0.2">
      <c r="A42889" s="3">
        <v>3.3575975894927979</v>
      </c>
      <c r="B42889" s="3">
        <v>2.1176508484676001E-2</v>
      </c>
      <c r="C42889" s="3">
        <v>270.13026754160279</v>
      </c>
      <c r="D42889" s="3" t="s">
        <v>12</v>
      </c>
    </row>
    <row r="42890" spans="1:4" x14ac:dyDescent="0.2">
      <c r="A42890" s="3">
        <v>3.3585197925567627</v>
      </c>
      <c r="B42890" s="3">
        <v>2.117466577444E-2</v>
      </c>
      <c r="C42890" s="3">
        <v>260.12612619945685</v>
      </c>
      <c r="D42890" s="3" t="s">
        <v>12</v>
      </c>
    </row>
    <row r="42891" spans="1:4" x14ac:dyDescent="0.2">
      <c r="A42891" s="3">
        <v>3.3594417572021484</v>
      </c>
      <c r="B42891" s="3">
        <v>2.1172823207014E-2</v>
      </c>
      <c r="C42891" s="3">
        <v>250.12346699206628</v>
      </c>
      <c r="D42891" s="3" t="s">
        <v>12</v>
      </c>
    </row>
    <row r="42892" spans="1:4" x14ac:dyDescent="0.2">
      <c r="A42892" s="3">
        <v>3.3606710433959961</v>
      </c>
      <c r="B42892" s="3">
        <v>2.1170980578917999E-2</v>
      </c>
      <c r="C42892" s="3">
        <v>240.1231612221454</v>
      </c>
      <c r="D42892" s="3" t="s">
        <v>12</v>
      </c>
    </row>
    <row r="42893" spans="1:4" x14ac:dyDescent="0.2">
      <c r="A42893" s="3">
        <v>3.3615932464599609</v>
      </c>
      <c r="B42893" s="3">
        <v>2.1169137113903998E-2</v>
      </c>
      <c r="C42893" s="3">
        <v>230.11715553284299</v>
      </c>
      <c r="D42893" s="3" t="s">
        <v>12</v>
      </c>
    </row>
    <row r="42894" spans="1:4" x14ac:dyDescent="0.2">
      <c r="A42894" s="3">
        <v>3.3625152111053467</v>
      </c>
      <c r="B42894" s="3">
        <v>2.1167294025835E-2</v>
      </c>
      <c r="C42894" s="3">
        <v>220.11248369404041</v>
      </c>
      <c r="D42894" s="3" t="s">
        <v>12</v>
      </c>
    </row>
    <row r="42895" spans="1:4" x14ac:dyDescent="0.2">
      <c r="A42895" s="3">
        <v>3.3640518188476563</v>
      </c>
      <c r="B42895" s="3">
        <v>2.116545058308E-2</v>
      </c>
      <c r="C42895" s="3">
        <v>210.10905687674429</v>
      </c>
      <c r="D42895" s="3" t="s">
        <v>12</v>
      </c>
    </row>
    <row r="42896" spans="1:4" x14ac:dyDescent="0.2">
      <c r="A42896" s="3">
        <v>3.3649740219116211</v>
      </c>
      <c r="B42896" s="3">
        <v>2.1163605152387001E-2</v>
      </c>
      <c r="C42896" s="3">
        <v>200.09905388274711</v>
      </c>
      <c r="D42896" s="3" t="s">
        <v>12</v>
      </c>
    </row>
    <row r="42897" spans="1:4" x14ac:dyDescent="0.2">
      <c r="A42897" s="3">
        <v>3.3658959865570068</v>
      </c>
      <c r="B42897" s="3">
        <v>2.1161761919271001E-2</v>
      </c>
      <c r="C42897" s="3">
        <v>190.09802332486569</v>
      </c>
      <c r="D42897" s="3" t="s">
        <v>12</v>
      </c>
    </row>
    <row r="42898" spans="1:4" x14ac:dyDescent="0.2">
      <c r="A42898" s="3">
        <v>3.3668179512023926</v>
      </c>
      <c r="B42898" s="3">
        <v>2.1159918955498E-2</v>
      </c>
      <c r="C42898" s="3">
        <v>180.09790406044053</v>
      </c>
      <c r="D42898" s="3" t="s">
        <v>12</v>
      </c>
    </row>
    <row r="42899" spans="1:4" x14ac:dyDescent="0.2">
      <c r="A42899" s="3">
        <v>3.3677401542663574</v>
      </c>
      <c r="B42899" s="3">
        <v>2.1158074925636001E-2</v>
      </c>
      <c r="C42899" s="3">
        <v>170.08888137047211</v>
      </c>
      <c r="D42899" s="3" t="s">
        <v>12</v>
      </c>
    </row>
    <row r="42900" spans="1:4" x14ac:dyDescent="0.2">
      <c r="A42900" s="3">
        <v>3.3689694404602051</v>
      </c>
      <c r="B42900" s="3">
        <v>2.1156230701276001E-2</v>
      </c>
      <c r="C42900" s="3">
        <v>160.08024549360962</v>
      </c>
      <c r="D42900" s="3" t="s">
        <v>12</v>
      </c>
    </row>
    <row r="42901" spans="1:4" x14ac:dyDescent="0.2">
      <c r="A42901" s="3">
        <v>3.3701987266540527</v>
      </c>
      <c r="B42901" s="3">
        <v>2.1154386915734999E-2</v>
      </c>
      <c r="C42901" s="3">
        <v>150.07694324924424</v>
      </c>
      <c r="D42901" s="3" t="s">
        <v>12</v>
      </c>
    </row>
    <row r="42902" spans="1:4" x14ac:dyDescent="0.2">
      <c r="A42902" s="3">
        <v>3.3711209297180176</v>
      </c>
      <c r="B42902" s="3">
        <v>2.1152543736754001E-2</v>
      </c>
      <c r="C42902" s="3">
        <v>140.07533300255446</v>
      </c>
      <c r="D42902" s="3" t="s">
        <v>12</v>
      </c>
    </row>
    <row r="42903" spans="1:4" x14ac:dyDescent="0.2">
      <c r="A42903" s="3">
        <v>3.3720428943634033</v>
      </c>
      <c r="B42903" s="3">
        <v>2.1150699703982999E-2</v>
      </c>
      <c r="C42903" s="3">
        <v>130.0666174981084</v>
      </c>
      <c r="D42903" s="3" t="s">
        <v>12</v>
      </c>
    </row>
    <row r="42904" spans="1:4" x14ac:dyDescent="0.2">
      <c r="A42904" s="3">
        <v>3.373272180557251</v>
      </c>
      <c r="B42904" s="3">
        <v>2.1148855873074999E-2</v>
      </c>
      <c r="C42904" s="3">
        <v>120.06029896087772</v>
      </c>
      <c r="D42904" s="3" t="s">
        <v>12</v>
      </c>
    </row>
    <row r="42905" spans="1:4" x14ac:dyDescent="0.2">
      <c r="A42905" s="3">
        <v>3.3741943836212158</v>
      </c>
      <c r="B42905" s="3">
        <v>2.1147010670948999E-2</v>
      </c>
      <c r="C42905" s="3">
        <v>110.04886373207761</v>
      </c>
      <c r="D42905" s="3" t="s">
        <v>12</v>
      </c>
    </row>
    <row r="42906" spans="1:4" x14ac:dyDescent="0.2">
      <c r="A42906" s="3">
        <v>3.3757309913635254</v>
      </c>
      <c r="B42906" s="3">
        <v>2.1145166659001E-2</v>
      </c>
      <c r="C42906" s="3">
        <v>100.04020874459506</v>
      </c>
      <c r="D42906" s="3" t="s">
        <v>12</v>
      </c>
    </row>
    <row r="42907" spans="1:4" x14ac:dyDescent="0.2">
      <c r="A42907" s="3">
        <v>3.3763456344604492</v>
      </c>
      <c r="B42907" s="3">
        <v>2.1143323654853999E-2</v>
      </c>
      <c r="C42907" s="3">
        <v>90.039105637137453</v>
      </c>
      <c r="D42907" s="3" t="s">
        <v>12</v>
      </c>
    </row>
    <row r="42908" spans="1:4" x14ac:dyDescent="0.2">
      <c r="A42908" s="3">
        <v>3.377267599105835</v>
      </c>
      <c r="B42908" s="3">
        <v>2.1141478649982001E-2</v>
      </c>
      <c r="C42908" s="3">
        <v>80.029536524995621</v>
      </c>
      <c r="D42908" s="3" t="s">
        <v>12</v>
      </c>
    </row>
    <row r="42909" spans="1:4" x14ac:dyDescent="0.2">
      <c r="A42909" s="3">
        <v>3.3784971237182617</v>
      </c>
      <c r="B42909" s="3">
        <v>2.1139635943907002E-2</v>
      </c>
      <c r="C42909" s="3">
        <v>70.028636556351202</v>
      </c>
      <c r="D42909" s="3" t="s">
        <v>12</v>
      </c>
    </row>
    <row r="42910" spans="1:4" x14ac:dyDescent="0.2">
      <c r="A42910" s="3">
        <v>3.3794190883636475</v>
      </c>
      <c r="B42910" s="3">
        <v>2.1137792120042E-2</v>
      </c>
      <c r="C42910" s="3">
        <v>60.024710385631082</v>
      </c>
      <c r="D42910" s="3" t="s">
        <v>12</v>
      </c>
    </row>
    <row r="42911" spans="1:4" x14ac:dyDescent="0.2">
      <c r="A42911" s="3">
        <v>3.3806486129760742</v>
      </c>
      <c r="B42911" s="3">
        <v>2.1135949354372002E-2</v>
      </c>
      <c r="C42911" s="3">
        <v>50.020812173040291</v>
      </c>
      <c r="D42911" s="3" t="s">
        <v>12</v>
      </c>
    </row>
    <row r="42912" spans="1:4" x14ac:dyDescent="0.2">
      <c r="A42912" s="3">
        <v>3.38157057762146</v>
      </c>
      <c r="B42912" s="3">
        <v>2.1134107271611999E-2</v>
      </c>
      <c r="C42912" s="3">
        <v>40.019562196928568</v>
      </c>
      <c r="D42912" s="3" t="s">
        <v>12</v>
      </c>
    </row>
    <row r="42913" spans="1:4" x14ac:dyDescent="0.2">
      <c r="A42913" s="3">
        <v>3.3821852207183838</v>
      </c>
      <c r="B42913" s="3">
        <v>2.1124772736908E-2</v>
      </c>
      <c r="C42913" s="3">
        <v>590.3502113139117</v>
      </c>
      <c r="D42913" s="3" t="s">
        <v>12</v>
      </c>
    </row>
    <row r="42914" spans="1:4" x14ac:dyDescent="0.2">
      <c r="A42914" s="3">
        <v>3.3831071853637695</v>
      </c>
      <c r="B42914" s="3">
        <v>2.1132263327712002E-2</v>
      </c>
      <c r="C42914" s="3">
        <v>30.009875943763813</v>
      </c>
      <c r="D42914" s="3" t="s">
        <v>12</v>
      </c>
    </row>
    <row r="42915" spans="1:4" x14ac:dyDescent="0.2">
      <c r="A42915" s="3">
        <v>3.3837218284606934</v>
      </c>
      <c r="B42915" s="3">
        <v>2.1122929301005001E-2</v>
      </c>
      <c r="C42915" s="3">
        <v>580.34993279431944</v>
      </c>
      <c r="D42915" s="3" t="s">
        <v>12</v>
      </c>
    </row>
    <row r="42916" spans="1:4" x14ac:dyDescent="0.2">
      <c r="A42916" s="3">
        <v>3.3843367099761963</v>
      </c>
      <c r="B42916" s="3">
        <v>2.1121084263953999E-2</v>
      </c>
      <c r="C42916" s="3">
        <v>570.3404765763961</v>
      </c>
      <c r="D42916" s="3" t="s">
        <v>12</v>
      </c>
    </row>
    <row r="42917" spans="1:4" x14ac:dyDescent="0.2">
      <c r="A42917" s="3">
        <v>3.3846440315246582</v>
      </c>
      <c r="B42917" s="3">
        <v>2.113041961892E-2</v>
      </c>
      <c r="C42917" s="3">
        <v>20.008417166432977</v>
      </c>
      <c r="D42917" s="3" t="s">
        <v>12</v>
      </c>
    </row>
    <row r="42918" spans="1:4" x14ac:dyDescent="0.2">
      <c r="A42918" s="3">
        <v>3.385258674621582</v>
      </c>
      <c r="B42918" s="3">
        <v>2.1119240293364001E-2</v>
      </c>
      <c r="C42918" s="3">
        <v>560.33620004430827</v>
      </c>
      <c r="D42918" s="3" t="s">
        <v>12</v>
      </c>
    </row>
    <row r="42919" spans="1:4" x14ac:dyDescent="0.2">
      <c r="A42919" s="3">
        <v>3.3858733177185059</v>
      </c>
      <c r="B42919" s="3">
        <v>2.1128575238050999E-2</v>
      </c>
      <c r="C42919" s="3">
        <v>10.000349653566929</v>
      </c>
      <c r="D42919" s="3" t="s">
        <v>12</v>
      </c>
    </row>
    <row r="42920" spans="1:4" x14ac:dyDescent="0.2">
      <c r="A42920" s="3">
        <v>3.3861806392669678</v>
      </c>
      <c r="B42920" s="3">
        <v>2.1117396384433999E-2</v>
      </c>
      <c r="C42920" s="3">
        <v>550.33152820550572</v>
      </c>
      <c r="D42920" s="3" t="s">
        <v>12</v>
      </c>
    </row>
    <row r="42921" spans="1:4" x14ac:dyDescent="0.2">
      <c r="A42921" s="3">
        <v>3.3874101638793945</v>
      </c>
      <c r="B42921" s="3">
        <v>2.1115552869100999E-2</v>
      </c>
      <c r="C42921" s="3">
        <v>540.32532008519092</v>
      </c>
      <c r="D42921" s="3" t="s">
        <v>12</v>
      </c>
    </row>
    <row r="42922" spans="1:4" x14ac:dyDescent="0.2">
      <c r="A42922" s="3">
        <v>3.3883321285247803</v>
      </c>
      <c r="B42922" s="3">
        <v>2.1113709759441001E-2</v>
      </c>
      <c r="C42922" s="3">
        <v>530.32139426837114</v>
      </c>
      <c r="D42922" s="3" t="s">
        <v>12</v>
      </c>
    </row>
    <row r="42923" spans="1:4" x14ac:dyDescent="0.2">
      <c r="A42923" s="3">
        <v>3.389254093170166</v>
      </c>
      <c r="B42923" s="3">
        <v>2.1111864915383999E-2</v>
      </c>
      <c r="C42923" s="3">
        <v>520.31257861012</v>
      </c>
      <c r="D42923" s="3" t="s">
        <v>12</v>
      </c>
    </row>
    <row r="42924" spans="1:4" x14ac:dyDescent="0.2">
      <c r="A42924" s="3">
        <v>3.3901762962341309</v>
      </c>
      <c r="B42924" s="3">
        <v>2.1110020312840001E-2</v>
      </c>
      <c r="C42924" s="3">
        <v>510.30303037810006</v>
      </c>
      <c r="D42924" s="3" t="s">
        <v>12</v>
      </c>
    </row>
    <row r="42925" spans="1:4" x14ac:dyDescent="0.2">
      <c r="A42925" s="3">
        <v>3.3910982608795166</v>
      </c>
      <c r="B42925" s="3">
        <v>2.1108176821213999E-2</v>
      </c>
      <c r="C42925" s="3">
        <v>500.30298330935074</v>
      </c>
      <c r="D42925" s="3" t="s">
        <v>12</v>
      </c>
    </row>
    <row r="42926" spans="1:4" x14ac:dyDescent="0.2">
      <c r="A42926" s="3">
        <v>3.3920202255249023</v>
      </c>
      <c r="B42926" s="3">
        <v>2.1106331603017999E-2</v>
      </c>
      <c r="C42926" s="3">
        <v>490.2935231985233</v>
      </c>
      <c r="D42926" s="3" t="s">
        <v>12</v>
      </c>
    </row>
    <row r="42927" spans="1:4" x14ac:dyDescent="0.2">
      <c r="A42927" s="3">
        <v>3.3929421901702881</v>
      </c>
      <c r="B42927" s="3">
        <v>2.1104487407905999E-2</v>
      </c>
      <c r="C42927" s="3">
        <v>480.28971487662682</v>
      </c>
      <c r="D42927" s="3" t="s">
        <v>12</v>
      </c>
    </row>
    <row r="42928" spans="1:4" x14ac:dyDescent="0.2">
      <c r="A42928" s="3">
        <v>3.3938643932342529</v>
      </c>
      <c r="B42928" s="3">
        <v>2.1102643965998001E-2</v>
      </c>
      <c r="C42928" s="3">
        <v>470.28702169480056</v>
      </c>
      <c r="D42928" s="3" t="s">
        <v>12</v>
      </c>
    </row>
    <row r="42929" spans="1:4" x14ac:dyDescent="0.2">
      <c r="A42929" s="3">
        <v>3.3947863578796387</v>
      </c>
      <c r="B42929" s="3">
        <v>2.1100799703541E-2</v>
      </c>
      <c r="C42929" s="3">
        <v>460.2786976041653</v>
      </c>
      <c r="D42929" s="3" t="s">
        <v>12</v>
      </c>
    </row>
    <row r="42930" spans="1:4" x14ac:dyDescent="0.2">
      <c r="A42930" s="3">
        <v>3.3957083225250244</v>
      </c>
      <c r="B42930" s="3">
        <v>2.1098956820083E-2</v>
      </c>
      <c r="C42930" s="3">
        <v>450.27674372021488</v>
      </c>
      <c r="D42930" s="3" t="s">
        <v>12</v>
      </c>
    </row>
    <row r="42931" spans="1:4" x14ac:dyDescent="0.2">
      <c r="A42931" s="3">
        <v>3.3963229656219482</v>
      </c>
      <c r="B42931" s="3">
        <v>2.1096853434289999E-2</v>
      </c>
      <c r="C42931" s="3">
        <v>440.27467764984669</v>
      </c>
      <c r="D42931" s="3" t="s">
        <v>12</v>
      </c>
    </row>
    <row r="42932" spans="1:4" x14ac:dyDescent="0.2">
      <c r="A42932" s="3">
        <v>3.3972451686859131</v>
      </c>
      <c r="B42932" s="3">
        <v>2.1095270657099E-2</v>
      </c>
      <c r="C42932" s="3">
        <v>430.27428517433486</v>
      </c>
      <c r="D42932" s="3" t="s">
        <v>12</v>
      </c>
    </row>
    <row r="42933" spans="1:4" x14ac:dyDescent="0.2">
      <c r="A42933" s="3">
        <v>3.3981671333312988</v>
      </c>
      <c r="B42933" s="3">
        <v>2.1093424941831002E-2</v>
      </c>
      <c r="C42933" s="3">
        <v>420.26147822769531</v>
      </c>
      <c r="D42933" s="3" t="s">
        <v>12</v>
      </c>
    </row>
    <row r="42934" spans="1:4" x14ac:dyDescent="0.2">
      <c r="A42934" s="3">
        <v>3.3993964195251465</v>
      </c>
      <c r="B42934" s="3">
        <v>2.109158058202E-2</v>
      </c>
      <c r="C42934" s="3">
        <v>410.2549300091236</v>
      </c>
      <c r="D42934" s="3" t="s">
        <v>12</v>
      </c>
    </row>
    <row r="42935" spans="1:4" x14ac:dyDescent="0.2">
      <c r="A42935" s="3">
        <v>3.4003186225891113</v>
      </c>
      <c r="B42935" s="3">
        <v>2.108973887213E-2</v>
      </c>
      <c r="C42935" s="3">
        <v>400.25344185806193</v>
      </c>
      <c r="D42935" s="3" t="s">
        <v>12</v>
      </c>
    </row>
    <row r="42936" spans="1:4" x14ac:dyDescent="0.2">
      <c r="A42936" s="3">
        <v>3.4012405872344971</v>
      </c>
      <c r="B42936" s="3">
        <v>2.1087550290996002E-2</v>
      </c>
      <c r="C42936" s="3">
        <v>390.246975390476</v>
      </c>
      <c r="D42936" s="3" t="s">
        <v>12</v>
      </c>
    </row>
    <row r="42937" spans="1:4" x14ac:dyDescent="0.2">
      <c r="A42937" s="3">
        <v>3.4021625518798828</v>
      </c>
      <c r="B42937" s="3">
        <v>2.1086056103641001E-2</v>
      </c>
      <c r="C42937" s="3">
        <v>380.24526251267838</v>
      </c>
      <c r="D42937" s="3" t="s">
        <v>12</v>
      </c>
    </row>
    <row r="42938" spans="1:4" x14ac:dyDescent="0.2">
      <c r="A42938" s="3">
        <v>3.4027771949768066</v>
      </c>
      <c r="B42938" s="3">
        <v>2.1084213043155001E-2</v>
      </c>
      <c r="C42938" s="3">
        <v>370.24103765004497</v>
      </c>
      <c r="D42938" s="3" t="s">
        <v>12</v>
      </c>
    </row>
    <row r="42939" spans="1:4" x14ac:dyDescent="0.2">
      <c r="A42939" s="3">
        <v>3.4036993980407715</v>
      </c>
      <c r="B42939" s="3">
        <v>2.1082369464301001E-2</v>
      </c>
      <c r="C42939" s="3">
        <v>360.23355761179539</v>
      </c>
      <c r="D42939" s="3" t="s">
        <v>12</v>
      </c>
    </row>
    <row r="42940" spans="1:4" x14ac:dyDescent="0.2">
      <c r="A42940" s="3">
        <v>3.4046213626861572</v>
      </c>
      <c r="B42940" s="3">
        <v>2.1080527001906001E-2</v>
      </c>
      <c r="C42940" s="3">
        <v>350.22947607881218</v>
      </c>
      <c r="D42940" s="3" t="s">
        <v>12</v>
      </c>
    </row>
    <row r="42941" spans="1:4" x14ac:dyDescent="0.2">
      <c r="A42941" s="3">
        <v>3.4058506488800049</v>
      </c>
      <c r="B42941" s="3">
        <v>2.1078683262402E-2</v>
      </c>
      <c r="C42941" s="3">
        <v>340.22182616838438</v>
      </c>
      <c r="D42941" s="3" t="s">
        <v>12</v>
      </c>
    </row>
    <row r="42942" spans="1:4" x14ac:dyDescent="0.2">
      <c r="A42942" s="3">
        <v>3.4061579704284668</v>
      </c>
      <c r="B42942" s="3">
        <v>2.1076840648335999E-2</v>
      </c>
      <c r="C42942" s="3">
        <v>330.21594505201273</v>
      </c>
      <c r="D42942" s="3" t="s">
        <v>12</v>
      </c>
    </row>
    <row r="42943" spans="1:4" x14ac:dyDescent="0.2">
      <c r="A42943" s="3">
        <v>3.4073874950408936</v>
      </c>
      <c r="B42943" s="3">
        <v>2.1074999318546998E-2</v>
      </c>
      <c r="C42943" s="3">
        <v>320.21288841450513</v>
      </c>
      <c r="D42943" s="3" t="s">
        <v>12</v>
      </c>
    </row>
    <row r="42944" spans="1:4" x14ac:dyDescent="0.2">
      <c r="A42944" s="3">
        <v>3.4083094596862793</v>
      </c>
      <c r="B42944" s="3">
        <v>2.1073155611660999E-2</v>
      </c>
      <c r="C42944" s="3">
        <v>310.20621173009857</v>
      </c>
      <c r="D42944" s="3" t="s">
        <v>12</v>
      </c>
    </row>
    <row r="42945" spans="1:4" x14ac:dyDescent="0.2">
      <c r="A42945" s="3">
        <v>3.4089241027832031</v>
      </c>
      <c r="B42945" s="3">
        <v>2.1071312364315E-2</v>
      </c>
      <c r="C42945" s="3">
        <v>300.20286206308344</v>
      </c>
      <c r="D42945" s="3" t="s">
        <v>12</v>
      </c>
    </row>
    <row r="42946" spans="1:4" x14ac:dyDescent="0.2">
      <c r="A42946" s="3">
        <v>3.409846305847168</v>
      </c>
      <c r="B42946" s="3">
        <v>2.1069469114651001E-2</v>
      </c>
      <c r="C42946" s="3">
        <v>290.19727999252564</v>
      </c>
      <c r="D42946" s="3" t="s">
        <v>12</v>
      </c>
    </row>
    <row r="42947" spans="1:4" x14ac:dyDescent="0.2">
      <c r="A42947" s="3">
        <v>3.4107682704925537</v>
      </c>
      <c r="B42947" s="3">
        <v>2.1067624471688001E-2</v>
      </c>
      <c r="C42947" s="3">
        <v>280.18905924079877</v>
      </c>
      <c r="D42947" s="3" t="s">
        <v>12</v>
      </c>
    </row>
    <row r="42948" spans="1:4" x14ac:dyDescent="0.2">
      <c r="A42948" s="3">
        <v>3.4110755920410156</v>
      </c>
      <c r="B42948" s="3">
        <v>2.1065782350158001E-2</v>
      </c>
      <c r="C42948" s="3">
        <v>270.18393016271631</v>
      </c>
      <c r="D42948" s="3" t="s">
        <v>12</v>
      </c>
    </row>
    <row r="42949" spans="1:4" x14ac:dyDescent="0.2">
      <c r="A42949" s="3">
        <v>3.4123048782348633</v>
      </c>
      <c r="B42949" s="3">
        <v>2.1063939567416999E-2</v>
      </c>
      <c r="C42949" s="3">
        <v>260.17885523139068</v>
      </c>
      <c r="D42949" s="3" t="s">
        <v>12</v>
      </c>
    </row>
    <row r="42950" spans="1:4" x14ac:dyDescent="0.2">
      <c r="A42950" s="3">
        <v>3.4129197597503662</v>
      </c>
      <c r="B42950" s="3">
        <v>2.1062095039863001E-2</v>
      </c>
      <c r="C42950" s="3">
        <v>250.16665203878463</v>
      </c>
      <c r="D42950" s="3" t="s">
        <v>12</v>
      </c>
    </row>
    <row r="42951" spans="1:4" x14ac:dyDescent="0.2">
      <c r="A42951" s="3">
        <v>3.4141490459442139</v>
      </c>
      <c r="B42951" s="3">
        <v>2.1060250613774999E-2</v>
      </c>
      <c r="C42951" s="3">
        <v>240.16099458744773</v>
      </c>
      <c r="D42951" s="3" t="s">
        <v>12</v>
      </c>
    </row>
    <row r="42952" spans="1:4" x14ac:dyDescent="0.2">
      <c r="A42952" s="3">
        <v>3.4144563674926758</v>
      </c>
      <c r="B42952" s="3">
        <v>2.1058407980045001E-2</v>
      </c>
      <c r="C42952" s="3">
        <v>230.15764633603405</v>
      </c>
      <c r="D42952" s="3" t="s">
        <v>12</v>
      </c>
    </row>
    <row r="42953" spans="1:4" x14ac:dyDescent="0.2">
      <c r="A42953" s="3">
        <v>3.4156856536865234</v>
      </c>
      <c r="B42953" s="3">
        <v>2.1056563481487E-2</v>
      </c>
      <c r="C42953" s="3">
        <v>220.15057894561755</v>
      </c>
      <c r="D42953" s="3" t="s">
        <v>12</v>
      </c>
    </row>
    <row r="42954" spans="1:4" x14ac:dyDescent="0.2">
      <c r="A42954" s="3">
        <v>3.4169151782989502</v>
      </c>
      <c r="B42954" s="3">
        <v>2.1054720181518001E-2</v>
      </c>
      <c r="C42954" s="3">
        <v>210.14468898173664</v>
      </c>
      <c r="D42954" s="3" t="s">
        <v>12</v>
      </c>
    </row>
    <row r="42955" spans="1:4" x14ac:dyDescent="0.2">
      <c r="A42955" s="3">
        <v>3.417529821395874</v>
      </c>
      <c r="B42955" s="3">
        <v>2.1052878100663999E-2</v>
      </c>
      <c r="C42955" s="3">
        <v>200.14326559444297</v>
      </c>
      <c r="D42955" s="3" t="s">
        <v>12</v>
      </c>
    </row>
    <row r="42956" spans="1:4" x14ac:dyDescent="0.2">
      <c r="A42956" s="3">
        <v>3.4181444644927979</v>
      </c>
      <c r="B42956" s="3">
        <v>2.105103509671E-2</v>
      </c>
      <c r="C42956" s="3">
        <v>190.14174736184967</v>
      </c>
      <c r="D42956" s="3" t="s">
        <v>12</v>
      </c>
    </row>
    <row r="42957" spans="1:4" x14ac:dyDescent="0.2">
      <c r="A42957" s="3">
        <v>3.4190666675567627</v>
      </c>
      <c r="B42957" s="3">
        <v>2.1049192635276E-2</v>
      </c>
      <c r="C42957" s="3">
        <v>180.14029530862587</v>
      </c>
      <c r="D42957" s="3" t="s">
        <v>12</v>
      </c>
    </row>
    <row r="42958" spans="1:4" x14ac:dyDescent="0.2">
      <c r="A42958" s="3">
        <v>3.4196813106536865</v>
      </c>
      <c r="B42958" s="3">
        <v>2.1047350595018E-2</v>
      </c>
      <c r="C42958" s="3">
        <v>170.13761415941229</v>
      </c>
      <c r="D42958" s="3" t="s">
        <v>12</v>
      </c>
    </row>
    <row r="42959" spans="1:4" x14ac:dyDescent="0.2">
      <c r="A42959" s="3">
        <v>3.4206032752990723</v>
      </c>
      <c r="B42959" s="3">
        <v>2.1045507671833E-2</v>
      </c>
      <c r="C42959" s="3">
        <v>160.12312300090528</v>
      </c>
      <c r="D42959" s="3" t="s">
        <v>12</v>
      </c>
    </row>
    <row r="42960" spans="1:4" x14ac:dyDescent="0.2">
      <c r="A42960" s="3">
        <v>3.421525239944458</v>
      </c>
      <c r="B42960" s="3">
        <v>2.1043664722314E-2</v>
      </c>
      <c r="C42960" s="3">
        <v>150.11528375377878</v>
      </c>
      <c r="D42960" s="3" t="s">
        <v>12</v>
      </c>
    </row>
    <row r="42961" spans="1:4" x14ac:dyDescent="0.2">
      <c r="A42961" s="3">
        <v>3.4224474430084229</v>
      </c>
      <c r="B42961" s="3">
        <v>2.1041819942836E-2</v>
      </c>
      <c r="C42961" s="3">
        <v>140.10169044051395</v>
      </c>
      <c r="D42961" s="3" t="s">
        <v>12</v>
      </c>
    </row>
    <row r="42962" spans="1:4" x14ac:dyDescent="0.2">
      <c r="A42962" s="3">
        <v>3.4233694076538086</v>
      </c>
      <c r="B42962" s="3">
        <v>2.1039975328249999E-2</v>
      </c>
      <c r="C42962" s="3">
        <v>130.0917284989599</v>
      </c>
      <c r="D42962" s="3" t="s">
        <v>12</v>
      </c>
    </row>
    <row r="42963" spans="1:4" x14ac:dyDescent="0.2">
      <c r="A42963" s="3">
        <v>3.4239840507507324</v>
      </c>
      <c r="B42963" s="3">
        <v>2.1038130181749E-2</v>
      </c>
      <c r="C42963" s="3">
        <v>120.07665800554491</v>
      </c>
      <c r="D42963" s="3" t="s">
        <v>12</v>
      </c>
    </row>
    <row r="42964" spans="1:4" x14ac:dyDescent="0.2">
      <c r="A42964" s="3">
        <v>3.4245986938476563</v>
      </c>
      <c r="B42964" s="3">
        <v>2.1036285627425998E-2</v>
      </c>
      <c r="C42964" s="3">
        <v>110.06796868972634</v>
      </c>
      <c r="D42964" s="3" t="s">
        <v>12</v>
      </c>
    </row>
    <row r="42965" spans="1:4" x14ac:dyDescent="0.2">
      <c r="A42965" s="3">
        <v>3.425828218460083</v>
      </c>
      <c r="B42965" s="3">
        <v>2.1034440306843E-2</v>
      </c>
      <c r="C42965" s="3">
        <v>100.05771478036588</v>
      </c>
      <c r="D42965" s="3" t="s">
        <v>12</v>
      </c>
    </row>
    <row r="42966" spans="1:4" x14ac:dyDescent="0.2">
      <c r="A42966" s="3">
        <v>3.4264428615570068</v>
      </c>
      <c r="B42966" s="3">
        <v>2.1032596950484001E-2</v>
      </c>
      <c r="C42966" s="3">
        <v>90.049448375491124</v>
      </c>
      <c r="D42966" s="3" t="s">
        <v>12</v>
      </c>
    </row>
    <row r="42967" spans="1:4" x14ac:dyDescent="0.2">
      <c r="A42967" s="3">
        <v>3.4270575046539307</v>
      </c>
      <c r="B42967" s="3">
        <v>2.1030753951846001E-2</v>
      </c>
      <c r="C42967" s="3">
        <v>80.041972937946397</v>
      </c>
      <c r="D42967" s="3" t="s">
        <v>12</v>
      </c>
    </row>
    <row r="42968" spans="1:4" x14ac:dyDescent="0.2">
      <c r="A42968" s="3">
        <v>3.4282867908477783</v>
      </c>
      <c r="B42968" s="3">
        <v>2.1028911659092001E-2</v>
      </c>
      <c r="C42968" s="3">
        <v>70.041706450966757</v>
      </c>
      <c r="D42968" s="3" t="s">
        <v>12</v>
      </c>
    </row>
    <row r="42969" spans="1:4" x14ac:dyDescent="0.2">
      <c r="A42969" s="3">
        <v>3.4292089939117432</v>
      </c>
      <c r="B42969" s="3">
        <v>2.1027067262258E-2</v>
      </c>
      <c r="C42969" s="3">
        <v>60.032022675104592</v>
      </c>
      <c r="D42969" s="3" t="s">
        <v>12</v>
      </c>
    </row>
    <row r="42970" spans="1:4" x14ac:dyDescent="0.2">
      <c r="A42970" s="3">
        <v>3.4301309585571289</v>
      </c>
      <c r="B42970" s="3">
        <v>2.1025222929072E-2</v>
      </c>
      <c r="C42970" s="3">
        <v>50.021853347932904</v>
      </c>
      <c r="D42970" s="3" t="s">
        <v>12</v>
      </c>
    </row>
    <row r="42971" spans="1:4" x14ac:dyDescent="0.2">
      <c r="A42971" s="3">
        <v>3.4310529232025146</v>
      </c>
      <c r="B42971" s="3">
        <v>2.1023379533027999E-2</v>
      </c>
      <c r="C42971" s="3">
        <v>40.012077557974187</v>
      </c>
      <c r="D42971" s="3" t="s">
        <v>12</v>
      </c>
    </row>
    <row r="42972" spans="1:4" x14ac:dyDescent="0.2">
      <c r="A42972" s="3">
        <v>3.4313602447509766</v>
      </c>
      <c r="B42972" s="3">
        <v>2.1014227785038E-2</v>
      </c>
      <c r="C42972" s="3">
        <v>590.33599973669811</v>
      </c>
      <c r="D42972" s="3" t="s">
        <v>12</v>
      </c>
    </row>
    <row r="42973" spans="1:4" x14ac:dyDescent="0.2">
      <c r="A42973" s="3">
        <v>3.4319751262664795</v>
      </c>
      <c r="B42973" s="3">
        <v>2.1021537091878002E-2</v>
      </c>
      <c r="C42973" s="3">
        <v>30.011864863850988</v>
      </c>
      <c r="D42973" s="3" t="s">
        <v>12</v>
      </c>
    </row>
    <row r="42974" spans="1:4" x14ac:dyDescent="0.2">
      <c r="A42974" s="3">
        <v>3.4322824478149414</v>
      </c>
      <c r="B42974" s="3">
        <v>2.1012383650709E-2</v>
      </c>
      <c r="C42974" s="3">
        <v>580.32565841394592</v>
      </c>
      <c r="D42974" s="3" t="s">
        <v>12</v>
      </c>
    </row>
    <row r="42975" spans="1:4" x14ac:dyDescent="0.2">
      <c r="A42975" s="3">
        <v>3.4328970909118652</v>
      </c>
      <c r="B42975" s="3">
        <v>2.1010540810741E-2</v>
      </c>
      <c r="C42975" s="3">
        <v>570.32546164533949</v>
      </c>
      <c r="D42975" s="3" t="s">
        <v>12</v>
      </c>
    </row>
    <row r="42976" spans="1:4" x14ac:dyDescent="0.2">
      <c r="A42976" s="3">
        <v>3.4328970909118652</v>
      </c>
      <c r="B42976" s="3">
        <v>2.1019693427982999E-2</v>
      </c>
      <c r="C42976" s="3">
        <v>20.004321831335329</v>
      </c>
      <c r="D42976" s="3" t="s">
        <v>12</v>
      </c>
    </row>
    <row r="42977" spans="1:4" x14ac:dyDescent="0.2">
      <c r="A42977" s="3">
        <v>3.4335117340087891</v>
      </c>
      <c r="B42977" s="3">
        <v>2.1008696630720001E-2</v>
      </c>
      <c r="C42977" s="3">
        <v>560.31598667069636</v>
      </c>
      <c r="D42977" s="3" t="s">
        <v>12</v>
      </c>
    </row>
    <row r="42978" spans="1:4" x14ac:dyDescent="0.2">
      <c r="A42978" s="3">
        <v>3.4341263771057129</v>
      </c>
      <c r="B42978" s="3">
        <v>2.1017851389297001E-2</v>
      </c>
      <c r="C42978" s="3">
        <v>10.004102767005444</v>
      </c>
      <c r="D42978" s="3" t="s">
        <v>12</v>
      </c>
    </row>
    <row r="42979" spans="1:4" x14ac:dyDescent="0.2">
      <c r="A42979" s="3">
        <v>3.4344336986541748</v>
      </c>
      <c r="B42979" s="3">
        <v>2.1006853628795001E-2</v>
      </c>
      <c r="C42979" s="3">
        <v>550.31251384635198</v>
      </c>
      <c r="D42979" s="3" t="s">
        <v>12</v>
      </c>
    </row>
    <row r="42980" spans="1:4" x14ac:dyDescent="0.2">
      <c r="A42980" s="3">
        <v>3.4353559017181396</v>
      </c>
      <c r="B42980" s="3">
        <v>2.1005011578610001E-2</v>
      </c>
      <c r="C42980" s="3">
        <v>540.3093712110541</v>
      </c>
      <c r="D42980" s="3" t="s">
        <v>12</v>
      </c>
    </row>
    <row r="42981" spans="1:4" x14ac:dyDescent="0.2">
      <c r="A42981" s="3">
        <v>3.4359705448150635</v>
      </c>
      <c r="B42981" s="3">
        <v>2.1003168301559998E-2</v>
      </c>
      <c r="C42981" s="3">
        <v>530.30345718194803</v>
      </c>
      <c r="D42981" s="3" t="s">
        <v>12</v>
      </c>
    </row>
    <row r="42982" spans="1:4" x14ac:dyDescent="0.2">
      <c r="A42982" s="3">
        <v>3.4365851879119873</v>
      </c>
      <c r="B42982" s="3">
        <v>2.1001325121267001E-2</v>
      </c>
      <c r="C42982" s="3">
        <v>520.29680704006933</v>
      </c>
      <c r="D42982" s="3" t="s">
        <v>12</v>
      </c>
    </row>
    <row r="42983" spans="1:4" x14ac:dyDescent="0.2">
      <c r="A42983" s="3">
        <v>3.437507152557373</v>
      </c>
      <c r="B42983" s="3">
        <v>2.0999481831067E-2</v>
      </c>
      <c r="C42983" s="3">
        <v>510.28891647738885</v>
      </c>
      <c r="D42983" s="3" t="s">
        <v>12</v>
      </c>
    </row>
    <row r="42984" spans="1:4" x14ac:dyDescent="0.2">
      <c r="A42984" s="3">
        <v>3.4384293556213379</v>
      </c>
      <c r="B42984" s="3">
        <v>2.0997640447701998E-2</v>
      </c>
      <c r="C42984" s="3">
        <v>500.28587718099953</v>
      </c>
      <c r="D42984" s="3" t="s">
        <v>12</v>
      </c>
    </row>
    <row r="42985" spans="1:4" x14ac:dyDescent="0.2">
      <c r="A42985" s="3">
        <v>3.4393513202667236</v>
      </c>
      <c r="B42985" s="3">
        <v>2.0995798085942E-2</v>
      </c>
      <c r="C42985" s="3">
        <v>490.2803658905159</v>
      </c>
      <c r="D42985" s="3" t="s">
        <v>12</v>
      </c>
    </row>
    <row r="42986" spans="1:4" x14ac:dyDescent="0.2">
      <c r="A42986" s="3">
        <v>3.4399659633636475</v>
      </c>
      <c r="B42986" s="3">
        <v>2.0993954854619998E-2</v>
      </c>
      <c r="C42986" s="3">
        <v>480.27429154454154</v>
      </c>
      <c r="D42986" s="3" t="s">
        <v>12</v>
      </c>
    </row>
    <row r="42987" spans="1:4" x14ac:dyDescent="0.2">
      <c r="A42987" s="3">
        <v>3.4405806064605713</v>
      </c>
      <c r="B42987" s="3">
        <v>2.0992111166150001E-2</v>
      </c>
      <c r="C42987" s="3">
        <v>470.2630707793665</v>
      </c>
      <c r="D42987" s="3" t="s">
        <v>12</v>
      </c>
    </row>
    <row r="42988" spans="1:4" x14ac:dyDescent="0.2">
      <c r="A42988" s="3">
        <v>3.4411952495574951</v>
      </c>
      <c r="B42988" s="3">
        <v>2.0990269706236998E-2</v>
      </c>
      <c r="C42988" s="3">
        <v>460.26200341584638</v>
      </c>
      <c r="D42988" s="3" t="s">
        <v>12</v>
      </c>
    </row>
    <row r="42989" spans="1:4" x14ac:dyDescent="0.2">
      <c r="A42989" s="3">
        <v>3.441810131072998</v>
      </c>
      <c r="B42989" s="3">
        <v>2.0988426310363999E-2</v>
      </c>
      <c r="C42989" s="3">
        <v>450.25411709997047</v>
      </c>
      <c r="D42989" s="3" t="s">
        <v>12</v>
      </c>
    </row>
    <row r="42990" spans="1:4" x14ac:dyDescent="0.2">
      <c r="A42990" s="3">
        <v>3.4427320957183838</v>
      </c>
      <c r="B42990" s="3">
        <v>2.0986329474157E-2</v>
      </c>
      <c r="C42990" s="3">
        <v>440.24557146770275</v>
      </c>
      <c r="D42990" s="3" t="s">
        <v>12</v>
      </c>
    </row>
    <row r="42991" spans="1:4" x14ac:dyDescent="0.2">
      <c r="A42991" s="3">
        <v>3.4433467388153076</v>
      </c>
      <c r="B42991" s="3">
        <v>2.0984737498305001E-2</v>
      </c>
      <c r="C42991" s="3">
        <v>430.2367501470456</v>
      </c>
      <c r="D42991" s="3" t="s">
        <v>12</v>
      </c>
    </row>
    <row r="42992" spans="1:4" x14ac:dyDescent="0.2">
      <c r="A42992" s="3">
        <v>3.4442687034606934</v>
      </c>
      <c r="B42992" s="3">
        <v>2.0982894636066E-2</v>
      </c>
      <c r="C42992" s="3">
        <v>420.23209883446447</v>
      </c>
      <c r="D42992" s="3" t="s">
        <v>12</v>
      </c>
    </row>
    <row r="42993" spans="1:4" x14ac:dyDescent="0.2">
      <c r="A42993" s="3">
        <v>3.4448835849761963</v>
      </c>
      <c r="B42993" s="3">
        <v>2.0981051908155999E-2</v>
      </c>
      <c r="C42993" s="3">
        <v>410.23019308096463</v>
      </c>
      <c r="D42993" s="3" t="s">
        <v>12</v>
      </c>
    </row>
    <row r="42994" spans="1:4" x14ac:dyDescent="0.2">
      <c r="A42994" s="3">
        <v>3.445805549621582</v>
      </c>
      <c r="B42994" s="3">
        <v>2.0979209629148999E-2</v>
      </c>
      <c r="C42994" s="3">
        <v>400.22675458495627</v>
      </c>
      <c r="D42994" s="3" t="s">
        <v>12</v>
      </c>
    </row>
    <row r="42995" spans="1:4" x14ac:dyDescent="0.2">
      <c r="A42995" s="3">
        <v>3.4464201927185059</v>
      </c>
      <c r="B42995" s="3">
        <v>2.0977031029244E-2</v>
      </c>
      <c r="C42995" s="3">
        <v>390.22418491435963</v>
      </c>
      <c r="D42995" s="3" t="s">
        <v>12</v>
      </c>
    </row>
    <row r="42996" spans="1:4" x14ac:dyDescent="0.2">
      <c r="A42996" s="3">
        <v>3.4470348358154297</v>
      </c>
      <c r="B42996" s="3">
        <v>2.0975524094478001E-2</v>
      </c>
      <c r="C42996" s="3">
        <v>380.2215511877958</v>
      </c>
      <c r="D42996" s="3" t="s">
        <v>12</v>
      </c>
    </row>
    <row r="42997" spans="1:4" x14ac:dyDescent="0.2">
      <c r="A42997" s="3">
        <v>3.4479570388793945</v>
      </c>
      <c r="B42997" s="3">
        <v>2.0973680898394999E-2</v>
      </c>
      <c r="C42997" s="3">
        <v>370.21753087957694</v>
      </c>
      <c r="D42997" s="3" t="s">
        <v>12</v>
      </c>
    </row>
    <row r="42998" spans="1:4" x14ac:dyDescent="0.2">
      <c r="A42998" s="3">
        <v>3.4488790035247803</v>
      </c>
      <c r="B42998" s="3">
        <v>2.0971837657069E-2</v>
      </c>
      <c r="C42998" s="3">
        <v>360.2140761041515</v>
      </c>
      <c r="D42998" s="3" t="s">
        <v>12</v>
      </c>
    </row>
    <row r="42999" spans="1:4" x14ac:dyDescent="0.2">
      <c r="A42999" s="3">
        <v>3.4494936466217041</v>
      </c>
      <c r="B42999" s="3">
        <v>2.0969995000398998E-2</v>
      </c>
      <c r="C42999" s="3">
        <v>350.2107597037712</v>
      </c>
      <c r="D42999" s="3" t="s">
        <v>12</v>
      </c>
    </row>
    <row r="43000" spans="1:4" x14ac:dyDescent="0.2">
      <c r="A43000" s="3">
        <v>3.4501082897186279</v>
      </c>
      <c r="B43000" s="3">
        <v>2.0968152028762E-2</v>
      </c>
      <c r="C43000" s="3">
        <v>340.20511180774429</v>
      </c>
      <c r="D43000" s="3" t="s">
        <v>12</v>
      </c>
    </row>
    <row r="43001" spans="1:4" x14ac:dyDescent="0.2">
      <c r="A43001" s="3">
        <v>3.4507229328155518</v>
      </c>
      <c r="B43001" s="3">
        <v>2.0966307647312998E-2</v>
      </c>
      <c r="C43001" s="3">
        <v>330.19644337204767</v>
      </c>
      <c r="D43001" s="3" t="s">
        <v>12</v>
      </c>
    </row>
    <row r="43002" spans="1:4" x14ac:dyDescent="0.2">
      <c r="A43002" s="3">
        <v>3.4513378143310547</v>
      </c>
      <c r="B43002" s="3">
        <v>2.0964462737245001E-2</v>
      </c>
      <c r="C43002" s="3">
        <v>320.18641383552267</v>
      </c>
      <c r="D43002" s="3" t="s">
        <v>12</v>
      </c>
    </row>
    <row r="43003" spans="1:4" x14ac:dyDescent="0.2">
      <c r="A43003" s="3">
        <v>3.4519524574279785</v>
      </c>
      <c r="B43003" s="3">
        <v>2.0962620526058E-2</v>
      </c>
      <c r="C43003" s="3">
        <v>310.18446101327339</v>
      </c>
      <c r="D43003" s="3" t="s">
        <v>12</v>
      </c>
    </row>
    <row r="43004" spans="1:4" x14ac:dyDescent="0.2">
      <c r="A43004" s="3">
        <v>3.4528744220733643</v>
      </c>
      <c r="B43004" s="3">
        <v>2.0960775694512001E-2</v>
      </c>
      <c r="C43004" s="3">
        <v>300.16881437005384</v>
      </c>
      <c r="D43004" s="3" t="s">
        <v>12</v>
      </c>
    </row>
    <row r="43005" spans="1:4" x14ac:dyDescent="0.2">
      <c r="A43005" s="3">
        <v>3.4534890651702881</v>
      </c>
      <c r="B43005" s="3">
        <v>2.0958932155882001E-2</v>
      </c>
      <c r="C43005" s="3">
        <v>290.16301854367163</v>
      </c>
      <c r="D43005" s="3" t="s">
        <v>12</v>
      </c>
    </row>
    <row r="43006" spans="1:4" x14ac:dyDescent="0.2">
      <c r="A43006" s="3">
        <v>3.4541037082672119</v>
      </c>
      <c r="B43006" s="3">
        <v>2.0957088859754999E-2</v>
      </c>
      <c r="C43006" s="3">
        <v>280.15589028239128</v>
      </c>
      <c r="D43006" s="3" t="s">
        <v>12</v>
      </c>
    </row>
    <row r="43007" spans="1:4" x14ac:dyDescent="0.2">
      <c r="A43007" s="3">
        <v>3.4550259113311768</v>
      </c>
      <c r="B43007" s="3">
        <v>2.0955246020207E-2</v>
      </c>
      <c r="C43007" s="3">
        <v>270.15279967044802</v>
      </c>
      <c r="D43007" s="3" t="s">
        <v>12</v>
      </c>
    </row>
    <row r="43008" spans="1:4" x14ac:dyDescent="0.2">
      <c r="A43008" s="3">
        <v>3.4556405544281006</v>
      </c>
      <c r="B43008" s="3">
        <v>2.0953400820231002E-2</v>
      </c>
      <c r="C43008" s="3">
        <v>260.13722663850564</v>
      </c>
      <c r="D43008" s="3" t="s">
        <v>12</v>
      </c>
    </row>
    <row r="43009" spans="1:4" x14ac:dyDescent="0.2">
      <c r="A43009" s="3">
        <v>3.4562551975250244</v>
      </c>
      <c r="B43009" s="3">
        <v>2.0951558133254E-2</v>
      </c>
      <c r="C43009" s="3">
        <v>250.13303858151068</v>
      </c>
      <c r="D43009" s="3" t="s">
        <v>12</v>
      </c>
    </row>
    <row r="43010" spans="1:4" x14ac:dyDescent="0.2">
      <c r="A43010" s="3">
        <v>3.4568698406219482</v>
      </c>
      <c r="B43010" s="3">
        <v>2.0949715325433001E-2</v>
      </c>
      <c r="C43010" s="3">
        <v>240.12800222532553</v>
      </c>
      <c r="D43010" s="3" t="s">
        <v>12</v>
      </c>
    </row>
    <row r="43011" spans="1:4" x14ac:dyDescent="0.2">
      <c r="A43011" s="3">
        <v>3.4574844837188721</v>
      </c>
      <c r="B43011" s="3">
        <v>2.0947872999161999E-2</v>
      </c>
      <c r="C43011" s="3">
        <v>230.1241464807793</v>
      </c>
      <c r="D43011" s="3" t="s">
        <v>12</v>
      </c>
    </row>
    <row r="43012" spans="1:4" x14ac:dyDescent="0.2">
      <c r="A43012" s="3">
        <v>3.4587140083312988</v>
      </c>
      <c r="B43012" s="3">
        <v>2.0946030475363E-2</v>
      </c>
      <c r="C43012" s="3">
        <v>220.11705467123716</v>
      </c>
      <c r="D43012" s="3" t="s">
        <v>12</v>
      </c>
    </row>
    <row r="43013" spans="1:4" x14ac:dyDescent="0.2">
      <c r="A43013" s="3">
        <v>3.4593286514282227</v>
      </c>
      <c r="B43013" s="3">
        <v>2.0944188621783998E-2</v>
      </c>
      <c r="C43013" s="3">
        <v>210.11461771327981</v>
      </c>
      <c r="D43013" s="3" t="s">
        <v>12</v>
      </c>
    </row>
    <row r="43014" spans="1:4" x14ac:dyDescent="0.2">
      <c r="A43014" s="3">
        <v>3.4599432945251465</v>
      </c>
      <c r="B43014" s="3">
        <v>2.0942347814060999E-2</v>
      </c>
      <c r="C43014" s="3">
        <v>200.11427584552104</v>
      </c>
      <c r="D43014" s="3" t="s">
        <v>12</v>
      </c>
    </row>
    <row r="43015" spans="1:4" x14ac:dyDescent="0.2">
      <c r="A43015" s="3">
        <v>3.4602506160736084</v>
      </c>
      <c r="B43015" s="3">
        <v>2.0940505144336999E-2</v>
      </c>
      <c r="C43015" s="3">
        <v>190.1074476917556</v>
      </c>
      <c r="D43015" s="3" t="s">
        <v>12</v>
      </c>
    </row>
    <row r="43016" spans="1:4" x14ac:dyDescent="0.2">
      <c r="A43016" s="3">
        <v>3.4611728191375732</v>
      </c>
      <c r="B43016" s="3">
        <v>2.0938663217295001E-2</v>
      </c>
      <c r="C43016" s="3">
        <v>180.10356717418338</v>
      </c>
      <c r="D43016" s="3" t="s">
        <v>12</v>
      </c>
    </row>
    <row r="43017" spans="1:4" x14ac:dyDescent="0.2">
      <c r="A43017" s="3">
        <v>3.462094783782959</v>
      </c>
      <c r="B43017" s="3">
        <v>2.0936820333954002E-2</v>
      </c>
      <c r="C43017" s="3">
        <v>170.10008868743307</v>
      </c>
      <c r="D43017" s="3" t="s">
        <v>12</v>
      </c>
    </row>
    <row r="43018" spans="1:4" x14ac:dyDescent="0.2">
      <c r="A43018" s="3">
        <v>3.4627094268798828</v>
      </c>
      <c r="B43018" s="3">
        <v>2.0934977051508999E-2</v>
      </c>
      <c r="C43018" s="3">
        <v>160.09949378090877</v>
      </c>
      <c r="D43018" s="3" t="s">
        <v>12</v>
      </c>
    </row>
    <row r="43019" spans="1:4" x14ac:dyDescent="0.2">
      <c r="A43019" s="3">
        <v>3.4633240699768066</v>
      </c>
      <c r="B43019" s="3">
        <v>2.0933133920771001E-2</v>
      </c>
      <c r="C43019" s="3">
        <v>150.09676131614131</v>
      </c>
      <c r="D43019" s="3" t="s">
        <v>12</v>
      </c>
    </row>
    <row r="43020" spans="1:4" x14ac:dyDescent="0.2">
      <c r="A43020" s="3">
        <v>3.4639387130737305</v>
      </c>
      <c r="B43020" s="3">
        <v>2.0931291948281999E-2</v>
      </c>
      <c r="C43020" s="3">
        <v>140.09337130448384</v>
      </c>
      <c r="D43020" s="3" t="s">
        <v>12</v>
      </c>
    </row>
    <row r="43021" spans="1:4" x14ac:dyDescent="0.2">
      <c r="A43021" s="3">
        <v>3.4648609161376953</v>
      </c>
      <c r="B43021" s="3">
        <v>2.0929447622418999E-2</v>
      </c>
      <c r="C43021" s="3">
        <v>130.08582544076521</v>
      </c>
      <c r="D43021" s="3" t="s">
        <v>12</v>
      </c>
    </row>
    <row r="43022" spans="1:4" x14ac:dyDescent="0.2">
      <c r="A43022" s="3">
        <v>3.4654755592346191</v>
      </c>
      <c r="B43022" s="3">
        <v>2.0927603743033998E-2</v>
      </c>
      <c r="C43022" s="3">
        <v>120.0759087984587</v>
      </c>
      <c r="D43022" s="3" t="s">
        <v>12</v>
      </c>
    </row>
    <row r="43023" spans="1:4" x14ac:dyDescent="0.2">
      <c r="A43023" s="3">
        <v>3.4657828807830811</v>
      </c>
      <c r="B43023" s="3">
        <v>2.0925758465184002E-2</v>
      </c>
      <c r="C43023" s="3">
        <v>110.06044476783072</v>
      </c>
      <c r="D43023" s="3" t="s">
        <v>12</v>
      </c>
    </row>
    <row r="43024" spans="1:4" x14ac:dyDescent="0.2">
      <c r="A43024" s="3">
        <v>3.4667048454284668</v>
      </c>
      <c r="B43024" s="3">
        <v>2.0923914070426E-2</v>
      </c>
      <c r="C43024" s="3">
        <v>100.05140615234562</v>
      </c>
      <c r="D43024" s="3" t="s">
        <v>12</v>
      </c>
    </row>
    <row r="43025" spans="1:4" x14ac:dyDescent="0.2">
      <c r="A43025" s="3">
        <v>3.4673197269439697</v>
      </c>
      <c r="B43025" s="3">
        <v>2.0922070538234E-2</v>
      </c>
      <c r="C43025" s="3">
        <v>90.047126789054843</v>
      </c>
      <c r="D43025" s="3" t="s">
        <v>12</v>
      </c>
    </row>
    <row r="43026" spans="1:4" x14ac:dyDescent="0.2">
      <c r="A43026" s="3">
        <v>3.4682416915893555</v>
      </c>
      <c r="B43026" s="3">
        <v>2.0920227582485001E-2</v>
      </c>
      <c r="C43026" s="3">
        <v>80.043672013629418</v>
      </c>
      <c r="D43026" s="3" t="s">
        <v>12</v>
      </c>
    </row>
    <row r="43027" spans="1:4" x14ac:dyDescent="0.2">
      <c r="A43027" s="3">
        <v>3.4688563346862793</v>
      </c>
      <c r="B43027" s="3">
        <v>2.0918385447995999E-2</v>
      </c>
      <c r="C43027" s="3">
        <v>70.040782770997438</v>
      </c>
      <c r="D43027" s="3" t="s">
        <v>12</v>
      </c>
    </row>
    <row r="43028" spans="1:4" x14ac:dyDescent="0.2">
      <c r="A43028" s="3">
        <v>3.469778299331665</v>
      </c>
      <c r="B43028" s="3">
        <v>2.0916541667090002E-2</v>
      </c>
      <c r="C43028" s="3">
        <v>60.031517305374265</v>
      </c>
      <c r="D43028" s="3" t="s">
        <v>12</v>
      </c>
    </row>
    <row r="43029" spans="1:4" x14ac:dyDescent="0.2">
      <c r="A43029" s="3">
        <v>3.4707005023956299</v>
      </c>
      <c r="B43029" s="3">
        <v>2.0914698091534002E-2</v>
      </c>
      <c r="C43029" s="3">
        <v>50.021626851695217</v>
      </c>
      <c r="D43029" s="3" t="s">
        <v>12</v>
      </c>
    </row>
    <row r="43030" spans="1:4" x14ac:dyDescent="0.2">
      <c r="A43030" s="3">
        <v>3.4713151454925537</v>
      </c>
      <c r="B43030" s="3">
        <v>2.0912855626026999E-2</v>
      </c>
      <c r="C43030" s="3">
        <v>40.020699632722192</v>
      </c>
      <c r="D43030" s="3" t="s">
        <v>12</v>
      </c>
    </row>
    <row r="43031" spans="1:4" x14ac:dyDescent="0.2">
      <c r="A43031" s="3">
        <v>3.4716224670410156</v>
      </c>
      <c r="B43031" s="3">
        <v>2.0903703083787001E-2</v>
      </c>
      <c r="C43031" s="3">
        <v>590.3687546316711</v>
      </c>
      <c r="D43031" s="3" t="s">
        <v>12</v>
      </c>
    </row>
    <row r="43032" spans="1:4" x14ac:dyDescent="0.2">
      <c r="A43032" s="3">
        <v>3.4719297885894775</v>
      </c>
      <c r="B43032" s="3">
        <v>2.0911011939512999E-2</v>
      </c>
      <c r="C43032" s="3">
        <v>30.012947091186678</v>
      </c>
      <c r="D43032" s="3" t="s">
        <v>12</v>
      </c>
    </row>
    <row r="43033" spans="1:4" x14ac:dyDescent="0.2">
      <c r="A43033" s="3">
        <v>3.4722371101379395</v>
      </c>
      <c r="B43033" s="3">
        <v>2.0901858836833001E-2</v>
      </c>
      <c r="C43033" s="3">
        <v>580.36084849737449</v>
      </c>
      <c r="D43033" s="3" t="s">
        <v>12</v>
      </c>
    </row>
    <row r="43034" spans="1:4" x14ac:dyDescent="0.2">
      <c r="A43034" s="3">
        <v>3.4725444316864014</v>
      </c>
      <c r="B43034" s="3">
        <v>2.0900014499755998E-2</v>
      </c>
      <c r="C43034" s="3">
        <v>570.3533939399515</v>
      </c>
      <c r="D43034" s="3" t="s">
        <v>12</v>
      </c>
    </row>
    <row r="43035" spans="1:4" x14ac:dyDescent="0.2">
      <c r="A43035" s="3">
        <v>3.4731590747833252</v>
      </c>
      <c r="B43035" s="3">
        <v>2.0909169195843E-2</v>
      </c>
      <c r="C43035" s="3">
        <v>20.00943675340293</v>
      </c>
      <c r="D43035" s="3" t="s">
        <v>12</v>
      </c>
    </row>
    <row r="43036" spans="1:4" x14ac:dyDescent="0.2">
      <c r="A43036" s="3">
        <v>3.4734663963317871</v>
      </c>
      <c r="B43036" s="3">
        <v>2.0898171144078999E-2</v>
      </c>
      <c r="C43036" s="3">
        <v>560.34991226809802</v>
      </c>
      <c r="D43036" s="3" t="s">
        <v>12</v>
      </c>
    </row>
    <row r="43037" spans="1:4" x14ac:dyDescent="0.2">
      <c r="A43037" s="3">
        <v>3.474388599395752</v>
      </c>
      <c r="B43037" s="3">
        <v>2.0896328579976999E-2</v>
      </c>
      <c r="C43037" s="3">
        <v>550.34570085367852</v>
      </c>
      <c r="D43037" s="3" t="s">
        <v>12</v>
      </c>
    </row>
    <row r="43038" spans="1:4" x14ac:dyDescent="0.2">
      <c r="A43038" s="3">
        <v>3.474388599395752</v>
      </c>
      <c r="B43038" s="3">
        <v>2.0907325835952999E-2</v>
      </c>
      <c r="C43038" s="3">
        <v>10.005041310790352</v>
      </c>
      <c r="D43038" s="3" t="s">
        <v>12</v>
      </c>
    </row>
    <row r="43039" spans="1:4" x14ac:dyDescent="0.2">
      <c r="A43039" s="3">
        <v>3.4746959209442139</v>
      </c>
      <c r="B43039" s="3">
        <v>2.0894485039889998E-2</v>
      </c>
      <c r="C43039" s="3">
        <v>540.34216432726726</v>
      </c>
      <c r="D43039" s="3" t="s">
        <v>12</v>
      </c>
    </row>
    <row r="43040" spans="1:4" x14ac:dyDescent="0.2">
      <c r="A43040" s="3">
        <v>3.4753105640411377</v>
      </c>
      <c r="B43040" s="3">
        <v>2.0892642055539E-2</v>
      </c>
      <c r="C43040" s="3">
        <v>530.3405098430311</v>
      </c>
      <c r="D43040" s="3" t="s">
        <v>12</v>
      </c>
    </row>
    <row r="43041" spans="1:4" x14ac:dyDescent="0.2">
      <c r="A43041" s="3">
        <v>3.4759252071380615</v>
      </c>
      <c r="B43041" s="3">
        <v>2.0890799082967999E-2</v>
      </c>
      <c r="C43041" s="3">
        <v>520.33480744634687</v>
      </c>
      <c r="D43041" s="3" t="s">
        <v>12</v>
      </c>
    </row>
    <row r="43042" spans="1:4" x14ac:dyDescent="0.2">
      <c r="A43042" s="3">
        <v>3.4765398502349854</v>
      </c>
      <c r="B43042" s="3">
        <v>2.0888955371093001E-2</v>
      </c>
      <c r="C43042" s="3">
        <v>510.32684256458856</v>
      </c>
      <c r="D43042" s="3" t="s">
        <v>12</v>
      </c>
    </row>
    <row r="43043" spans="1:4" x14ac:dyDescent="0.2">
      <c r="A43043" s="3">
        <v>3.4771547317504883</v>
      </c>
      <c r="B43043" s="3">
        <v>2.0887110738037999E-2</v>
      </c>
      <c r="C43043" s="3">
        <v>500.32108708284869</v>
      </c>
      <c r="D43043" s="3" t="s">
        <v>12</v>
      </c>
    </row>
    <row r="43044" spans="1:4" x14ac:dyDescent="0.2">
      <c r="A43044" s="3">
        <v>3.478076696395874</v>
      </c>
      <c r="B43044" s="3">
        <v>2.0885268589817998E-2</v>
      </c>
      <c r="C43044" s="3">
        <v>490.31965838704951</v>
      </c>
      <c r="D43044" s="3" t="s">
        <v>12</v>
      </c>
    </row>
    <row r="43045" spans="1:4" x14ac:dyDescent="0.2">
      <c r="A43045" s="3">
        <v>3.4786913394927979</v>
      </c>
      <c r="B43045" s="3">
        <v>2.0883424739492999E-2</v>
      </c>
      <c r="C43045" s="3">
        <v>480.31015793157974</v>
      </c>
      <c r="D43045" s="3" t="s">
        <v>12</v>
      </c>
    </row>
    <row r="43046" spans="1:4" x14ac:dyDescent="0.2">
      <c r="A43046" s="3">
        <v>3.4789986610412598</v>
      </c>
      <c r="B43046" s="3">
        <v>2.0881581118237999E-2</v>
      </c>
      <c r="C43046" s="3">
        <v>470.30894546890738</v>
      </c>
      <c r="D43046" s="3" t="s">
        <v>12</v>
      </c>
    </row>
    <row r="43047" spans="1:4" x14ac:dyDescent="0.2">
      <c r="A43047" s="3">
        <v>3.4796133041381836</v>
      </c>
      <c r="B43047" s="3">
        <v>2.0879736906912999E-2</v>
      </c>
      <c r="C43047" s="3">
        <v>460.29901750178897</v>
      </c>
      <c r="D43047" s="3" t="s">
        <v>12</v>
      </c>
    </row>
    <row r="43048" spans="1:4" x14ac:dyDescent="0.2">
      <c r="A43048" s="3">
        <v>3.4802281856536865</v>
      </c>
      <c r="B43048" s="3">
        <v>2.0877894236005001E-2</v>
      </c>
      <c r="C43048" s="3">
        <v>450.29531322660171</v>
      </c>
      <c r="D43048" s="3" t="s">
        <v>12</v>
      </c>
    </row>
    <row r="43049" spans="1:4" x14ac:dyDescent="0.2">
      <c r="A43049" s="3">
        <v>3.4811501502990723</v>
      </c>
      <c r="B43049" s="3">
        <v>2.0875787059224001E-2</v>
      </c>
      <c r="C43049" s="3">
        <v>440.2803658905159</v>
      </c>
      <c r="D43049" s="3" t="s">
        <v>12</v>
      </c>
    </row>
    <row r="43050" spans="1:4" x14ac:dyDescent="0.2">
      <c r="A43050" s="3">
        <v>3.4814574718475342</v>
      </c>
      <c r="B43050" s="3">
        <v>2.0874207815387999E-2</v>
      </c>
      <c r="C43050" s="3">
        <v>430.27715884535047</v>
      </c>
      <c r="D43050" s="3" t="s">
        <v>12</v>
      </c>
    </row>
    <row r="43051" spans="1:4" x14ac:dyDescent="0.2">
      <c r="A43051" s="3">
        <v>3.482072114944458</v>
      </c>
      <c r="B43051" s="3">
        <v>2.0872364422106E-2</v>
      </c>
      <c r="C43051" s="3">
        <v>420.27418855953346</v>
      </c>
      <c r="D43051" s="3" t="s">
        <v>12</v>
      </c>
    </row>
    <row r="43052" spans="1:4" x14ac:dyDescent="0.2">
      <c r="A43052" s="3">
        <v>3.4829940795898438</v>
      </c>
      <c r="B43052" s="3">
        <v>2.0870521317223001E-2</v>
      </c>
      <c r="C43052" s="3">
        <v>410.26828833254177</v>
      </c>
      <c r="D43052" s="3" t="s">
        <v>12</v>
      </c>
    </row>
    <row r="43053" spans="1:4" x14ac:dyDescent="0.2">
      <c r="A43053" s="3">
        <v>3.4833016395568848</v>
      </c>
      <c r="B43053" s="3">
        <v>2.0868678484938001E-2</v>
      </c>
      <c r="C43053" s="3">
        <v>400.26316951757013</v>
      </c>
      <c r="D43053" s="3" t="s">
        <v>12</v>
      </c>
    </row>
    <row r="43054" spans="1:4" x14ac:dyDescent="0.2">
      <c r="A43054" s="3">
        <v>3.4842236042022705</v>
      </c>
      <c r="B43054" s="3">
        <v>2.0866493144464E-2</v>
      </c>
      <c r="C43054" s="3">
        <v>390.25656927564381</v>
      </c>
      <c r="D43054" s="3" t="s">
        <v>12</v>
      </c>
    </row>
    <row r="43055" spans="1:4" x14ac:dyDescent="0.2">
      <c r="A43055" s="3">
        <v>3.4845309257507324</v>
      </c>
      <c r="B43055" s="3">
        <v>2.0864991627089002E-2</v>
      </c>
      <c r="C43055" s="3">
        <v>380.25221311597249</v>
      </c>
      <c r="D43055" s="3" t="s">
        <v>12</v>
      </c>
    </row>
    <row r="43056" spans="1:4" x14ac:dyDescent="0.2">
      <c r="A43056" s="3">
        <v>3.4854528903961182</v>
      </c>
      <c r="B43056" s="3">
        <v>2.0863147600946999E-2</v>
      </c>
      <c r="C43056" s="3">
        <v>370.24431724478654</v>
      </c>
      <c r="D43056" s="3" t="s">
        <v>12</v>
      </c>
    </row>
    <row r="43057" spans="1:4" x14ac:dyDescent="0.2">
      <c r="A43057" s="3">
        <v>3.4857602119445801</v>
      </c>
      <c r="B43057" s="3">
        <v>2.0861304811032998E-2</v>
      </c>
      <c r="C43057" s="3">
        <v>360.23884594504494</v>
      </c>
      <c r="D43057" s="3" t="s">
        <v>12</v>
      </c>
    </row>
    <row r="43058" spans="1:4" x14ac:dyDescent="0.2">
      <c r="A43058" s="3">
        <v>3.4866824150085449</v>
      </c>
      <c r="B43058" s="3">
        <v>2.0859462140274999E-2</v>
      </c>
      <c r="C43058" s="3">
        <v>350.23738398261077</v>
      </c>
      <c r="D43058" s="3" t="s">
        <v>12</v>
      </c>
    </row>
    <row r="43059" spans="1:4" x14ac:dyDescent="0.2">
      <c r="A43059" s="3">
        <v>3.4869897365570068</v>
      </c>
      <c r="B43059" s="3">
        <v>2.0857619234926E-2</v>
      </c>
      <c r="C43059" s="3">
        <v>340.23274930334713</v>
      </c>
      <c r="D43059" s="3" t="s">
        <v>12</v>
      </c>
    </row>
    <row r="43060" spans="1:4" x14ac:dyDescent="0.2">
      <c r="A43060" s="3">
        <v>3.4876043796539307</v>
      </c>
      <c r="B43060" s="3">
        <v>2.0855775236327999E-2</v>
      </c>
      <c r="C43060" s="3">
        <v>330.22084444875418</v>
      </c>
      <c r="D43060" s="3" t="s">
        <v>12</v>
      </c>
    </row>
    <row r="43061" spans="1:4" x14ac:dyDescent="0.2">
      <c r="A43061" s="3">
        <v>3.4885263442993164</v>
      </c>
      <c r="B43061" s="3">
        <v>2.0852089675749998E-2</v>
      </c>
      <c r="C43061" s="3">
        <v>310.20669445020513</v>
      </c>
      <c r="D43061" s="3" t="s">
        <v>12</v>
      </c>
    </row>
    <row r="43062" spans="1:4" x14ac:dyDescent="0.2">
      <c r="A43062" s="3">
        <v>3.4885263442993164</v>
      </c>
      <c r="B43062" s="3">
        <v>2.0853934508798001E-2</v>
      </c>
      <c r="C43062" s="3">
        <v>320.2201529274285</v>
      </c>
      <c r="D43062" s="3" t="s">
        <v>12</v>
      </c>
    </row>
    <row r="43063" spans="1:4" x14ac:dyDescent="0.2">
      <c r="A43063" s="3">
        <v>3.4891409873962402</v>
      </c>
      <c r="B43063" s="3">
        <v>2.0850246262633002E-2</v>
      </c>
      <c r="C43063" s="3">
        <v>300.19929934804475</v>
      </c>
      <c r="D43063" s="3" t="s">
        <v>12</v>
      </c>
    </row>
    <row r="43064" spans="1:4" x14ac:dyDescent="0.2">
      <c r="A43064" s="3">
        <v>3.4900631904602051</v>
      </c>
      <c r="B43064" s="3">
        <v>2.0848402572297999E-2</v>
      </c>
      <c r="C43064" s="3">
        <v>290.19241350851871</v>
      </c>
      <c r="D43064" s="3" t="s">
        <v>12</v>
      </c>
    </row>
    <row r="43065" spans="1:4" x14ac:dyDescent="0.2">
      <c r="A43065" s="3">
        <v>3.4906778335571289</v>
      </c>
      <c r="B43065" s="3">
        <v>2.0846558559168001E-2</v>
      </c>
      <c r="C43065" s="3">
        <v>280.18506299780512</v>
      </c>
      <c r="D43065" s="3" t="s">
        <v>12</v>
      </c>
    </row>
    <row r="43066" spans="1:4" x14ac:dyDescent="0.2">
      <c r="A43066" s="3">
        <v>3.4912924766540527</v>
      </c>
      <c r="B43066" s="3">
        <v>2.0844712995130001E-2</v>
      </c>
      <c r="C43066" s="3">
        <v>270.17146437603475</v>
      </c>
      <c r="D43066" s="3" t="s">
        <v>12</v>
      </c>
    </row>
    <row r="43067" spans="1:4" x14ac:dyDescent="0.2">
      <c r="A43067" s="3">
        <v>3.4919071197509766</v>
      </c>
      <c r="B43067" s="3">
        <v>2.0842869149460999E-2</v>
      </c>
      <c r="C43067" s="3">
        <v>260.16341738939019</v>
      </c>
      <c r="D43067" s="3" t="s">
        <v>12</v>
      </c>
    </row>
    <row r="43068" spans="1:4" x14ac:dyDescent="0.2">
      <c r="A43068" s="3">
        <v>3.4922144412994385</v>
      </c>
      <c r="B43068" s="3">
        <v>2.0841025589605999E-2</v>
      </c>
      <c r="C43068" s="3">
        <v>250.15827097018956</v>
      </c>
      <c r="D43068" s="3" t="s">
        <v>12</v>
      </c>
    </row>
    <row r="43069" spans="1:4" x14ac:dyDescent="0.2">
      <c r="A43069" s="3">
        <v>3.4928290843963623</v>
      </c>
      <c r="B43069" s="3">
        <v>2.0839182680840999E-2</v>
      </c>
      <c r="C43069" s="3">
        <v>240.15255724869357</v>
      </c>
      <c r="D43069" s="3" t="s">
        <v>12</v>
      </c>
    </row>
    <row r="43070" spans="1:4" x14ac:dyDescent="0.2">
      <c r="A43070" s="3">
        <v>3.4937512874603271</v>
      </c>
      <c r="B43070" s="3">
        <v>2.0837339929233999E-2</v>
      </c>
      <c r="C43070" s="3">
        <v>230.14930384257943</v>
      </c>
      <c r="D43070" s="3" t="s">
        <v>12</v>
      </c>
    </row>
    <row r="43071" spans="1:4" x14ac:dyDescent="0.2">
      <c r="A43071" s="3">
        <v>3.494365930557251</v>
      </c>
      <c r="B43071" s="3">
        <v>2.0835496075645998E-2</v>
      </c>
      <c r="C43071" s="3">
        <v>220.14142743591393</v>
      </c>
      <c r="D43071" s="3" t="s">
        <v>12</v>
      </c>
    </row>
    <row r="43072" spans="1:4" x14ac:dyDescent="0.2">
      <c r="A43072" s="3">
        <v>3.4949805736541748</v>
      </c>
      <c r="B43072" s="3">
        <v>2.0831810424413E-2</v>
      </c>
      <c r="C43072" s="3">
        <v>200.13250808485401</v>
      </c>
      <c r="D43072" s="3" t="s">
        <v>12</v>
      </c>
    </row>
    <row r="43073" spans="1:4" x14ac:dyDescent="0.2">
      <c r="A43073" s="3">
        <v>3.4949805736541748</v>
      </c>
      <c r="B43073" s="3">
        <v>2.0833653009165998E-2</v>
      </c>
      <c r="C43073" s="3">
        <v>210.13837929201523</v>
      </c>
      <c r="D43073" s="3" t="s">
        <v>12</v>
      </c>
    </row>
    <row r="43074" spans="1:4" x14ac:dyDescent="0.2">
      <c r="A43074" s="3">
        <v>3.4959025382995605</v>
      </c>
      <c r="B43074" s="3">
        <v>2.0829968501025999E-2</v>
      </c>
      <c r="C43074" s="3">
        <v>190.13107443444952</v>
      </c>
      <c r="D43074" s="3" t="s">
        <v>12</v>
      </c>
    </row>
    <row r="43075" spans="1:4" x14ac:dyDescent="0.2">
      <c r="A43075" s="3">
        <v>3.4962100982666016</v>
      </c>
      <c r="B43075" s="3">
        <v>2.0828123741412002E-2</v>
      </c>
      <c r="C43075" s="3">
        <v>180.11836091750794</v>
      </c>
      <c r="D43075" s="3" t="s">
        <v>12</v>
      </c>
    </row>
    <row r="43076" spans="1:4" x14ac:dyDescent="0.2">
      <c r="A43076" s="3">
        <v>3.4971320629119873</v>
      </c>
      <c r="B43076" s="3">
        <v>2.0826279624692998E-2</v>
      </c>
      <c r="C43076" s="3">
        <v>170.10970876122838</v>
      </c>
      <c r="D43076" s="3" t="s">
        <v>12</v>
      </c>
    </row>
    <row r="43077" spans="1:4" x14ac:dyDescent="0.2">
      <c r="A43077" s="3">
        <v>3.498054027557373</v>
      </c>
      <c r="B43077" s="3">
        <v>2.0822592484095001E-2</v>
      </c>
      <c r="C43077" s="3">
        <v>150.09274206962351</v>
      </c>
      <c r="D43077" s="3" t="s">
        <v>12</v>
      </c>
    </row>
    <row r="43078" spans="1:4" x14ac:dyDescent="0.2">
      <c r="A43078" s="3">
        <v>3.498054027557373</v>
      </c>
      <c r="B43078" s="3">
        <v>2.0824436208614999E-2</v>
      </c>
      <c r="C43078" s="3">
        <v>160.10149084070451</v>
      </c>
      <c r="D43078" s="3" t="s">
        <v>12</v>
      </c>
    </row>
    <row r="43079" spans="1:4" x14ac:dyDescent="0.2">
      <c r="A43079" s="3">
        <v>3.4989759922027588</v>
      </c>
      <c r="B43079" s="3">
        <v>2.0820748519251999E-2</v>
      </c>
      <c r="C43079" s="3">
        <v>140.07925811157347</v>
      </c>
      <c r="D43079" s="3" t="s">
        <v>12</v>
      </c>
    </row>
    <row r="43080" spans="1:4" x14ac:dyDescent="0.2">
      <c r="A43080" s="3">
        <v>3.4992833137512207</v>
      </c>
      <c r="B43080" s="3">
        <v>2.0818906229571998E-2</v>
      </c>
      <c r="C43080" s="3">
        <v>130.07823746290239</v>
      </c>
      <c r="D43080" s="3" t="s">
        <v>12</v>
      </c>
    </row>
    <row r="43081" spans="1:4" x14ac:dyDescent="0.2">
      <c r="A43081" s="3">
        <v>3.4998981952667236</v>
      </c>
      <c r="B43081" s="3">
        <v>2.0817062733002999E-2</v>
      </c>
      <c r="C43081" s="3">
        <v>120.06888670728972</v>
      </c>
      <c r="D43081" s="3" t="s">
        <v>12</v>
      </c>
    </row>
    <row r="43082" spans="1:4" x14ac:dyDescent="0.2">
      <c r="A43082" s="3">
        <v>3.5005128383636475</v>
      </c>
      <c r="B43082" s="3">
        <v>2.081521863165E-2</v>
      </c>
      <c r="C43082" s="3">
        <v>110.05964176788808</v>
      </c>
      <c r="D43082" s="3" t="s">
        <v>12</v>
      </c>
    </row>
    <row r="43083" spans="1:4" x14ac:dyDescent="0.2">
      <c r="A43083" s="3">
        <v>3.5011274814605713</v>
      </c>
      <c r="B43083" s="3">
        <v>2.0813375766003998E-2</v>
      </c>
      <c r="C43083" s="3">
        <v>100.05779263844759</v>
      </c>
      <c r="D43083" s="3" t="s">
        <v>12</v>
      </c>
    </row>
    <row r="43084" spans="1:4" x14ac:dyDescent="0.2">
      <c r="A43084" s="3">
        <v>3.502049446105957</v>
      </c>
      <c r="B43084" s="3">
        <v>2.0811531882552001E-2</v>
      </c>
      <c r="C43084" s="3">
        <v>90.05430848929133</v>
      </c>
      <c r="D43084" s="3" t="s">
        <v>12</v>
      </c>
    </row>
    <row r="43085" spans="1:4" x14ac:dyDescent="0.2">
      <c r="A43085" s="3">
        <v>3.5023567676544189</v>
      </c>
      <c r="B43085" s="3">
        <v>2.0809688206849999E-2</v>
      </c>
      <c r="C43085" s="3">
        <v>80.046853931868526</v>
      </c>
      <c r="D43085" s="3" t="s">
        <v>12</v>
      </c>
    </row>
    <row r="43086" spans="1:4" x14ac:dyDescent="0.2">
      <c r="A43086" s="3">
        <v>3.5029716491699219</v>
      </c>
      <c r="B43086" s="3">
        <v>2.0807845477808999E-2</v>
      </c>
      <c r="C43086" s="3">
        <v>70.045764980425773</v>
      </c>
      <c r="D43086" s="3" t="s">
        <v>12</v>
      </c>
    </row>
    <row r="43087" spans="1:4" x14ac:dyDescent="0.2">
      <c r="A43087" s="3">
        <v>3.5035862922668457</v>
      </c>
      <c r="B43087" s="3">
        <v>2.0806001325124002E-2</v>
      </c>
      <c r="C43087" s="3">
        <v>60.038299805991819</v>
      </c>
      <c r="D43087" s="3" t="s">
        <v>12</v>
      </c>
    </row>
    <row r="43088" spans="1:4" x14ac:dyDescent="0.2">
      <c r="A43088" s="3">
        <v>3.5045082569122314</v>
      </c>
      <c r="B43088" s="3">
        <v>2.0804157453357001E-2</v>
      </c>
      <c r="C43088" s="3">
        <v>50.034825212145577</v>
      </c>
      <c r="D43088" s="3" t="s">
        <v>12</v>
      </c>
    </row>
    <row r="43089" spans="1:4" x14ac:dyDescent="0.2">
      <c r="A43089" s="3">
        <v>3.5051229000091553</v>
      </c>
      <c r="B43089" s="3">
        <v>2.0802314076495999E-2</v>
      </c>
      <c r="C43089" s="3">
        <v>40.027752159323114</v>
      </c>
      <c r="D43089" s="3" t="s">
        <v>12</v>
      </c>
    </row>
    <row r="43090" spans="1:4" x14ac:dyDescent="0.2">
      <c r="A43090" s="3">
        <v>3.5054302215576172</v>
      </c>
      <c r="B43090" s="3">
        <v>2.0792971696349E-2</v>
      </c>
      <c r="C43090" s="3">
        <v>590.32904488659972</v>
      </c>
      <c r="D43090" s="3" t="s">
        <v>12</v>
      </c>
    </row>
    <row r="43091" spans="1:4" x14ac:dyDescent="0.2">
      <c r="A43091" s="3">
        <v>3.5057375431060791</v>
      </c>
      <c r="B43091" s="3">
        <v>2.0791129801049E-2</v>
      </c>
      <c r="C43091" s="3">
        <v>580.3286170210506</v>
      </c>
      <c r="D43091" s="3" t="s">
        <v>12</v>
      </c>
    </row>
    <row r="43092" spans="1:4" x14ac:dyDescent="0.2">
      <c r="A43092" s="3">
        <v>3.5060451030731201</v>
      </c>
      <c r="B43092" s="3">
        <v>2.0800469625563998E-2</v>
      </c>
      <c r="C43092" s="3">
        <v>30.016245442647968</v>
      </c>
      <c r="D43092" s="3" t="s">
        <v>12</v>
      </c>
    </row>
    <row r="43093" spans="1:4" x14ac:dyDescent="0.2">
      <c r="A43093" s="3">
        <v>3.506352424621582</v>
      </c>
      <c r="B43093" s="3">
        <v>2.0789285476861E-2</v>
      </c>
      <c r="C43093" s="3">
        <v>570.32052650466051</v>
      </c>
      <c r="D43093" s="3" t="s">
        <v>12</v>
      </c>
    </row>
    <row r="43094" spans="1:4" x14ac:dyDescent="0.2">
      <c r="A43094" s="3">
        <v>3.5066597461700439</v>
      </c>
      <c r="B43094" s="3">
        <v>2.0787441180873001E-2</v>
      </c>
      <c r="C43094" s="3">
        <v>560.3130454047099</v>
      </c>
      <c r="D43094" s="3" t="s">
        <v>12</v>
      </c>
    </row>
    <row r="43095" spans="1:4" x14ac:dyDescent="0.2">
      <c r="A43095" s="3">
        <v>3.5069670677185059</v>
      </c>
      <c r="B43095" s="3">
        <v>2.0798625222186E-2</v>
      </c>
      <c r="C43095" s="3">
        <v>20.00881318094855</v>
      </c>
      <c r="D43095" s="3" t="s">
        <v>12</v>
      </c>
    </row>
    <row r="43096" spans="1:4" x14ac:dyDescent="0.2">
      <c r="A43096" s="3">
        <v>3.5072743892669678</v>
      </c>
      <c r="B43096" s="3">
        <v>2.0785597511849E-2</v>
      </c>
      <c r="C43096" s="3">
        <v>550.30979412199792</v>
      </c>
      <c r="D43096" s="3" t="s">
        <v>12</v>
      </c>
    </row>
    <row r="43097" spans="1:4" x14ac:dyDescent="0.2">
      <c r="A43097" s="3">
        <v>3.5078890323638916</v>
      </c>
      <c r="B43097" s="3">
        <v>2.0783754294559999E-2</v>
      </c>
      <c r="C43097" s="3">
        <v>540.30851441825507</v>
      </c>
      <c r="D43097" s="3" t="s">
        <v>12</v>
      </c>
    </row>
    <row r="43098" spans="1:4" x14ac:dyDescent="0.2">
      <c r="A43098" s="3">
        <v>3.5081963539123535</v>
      </c>
      <c r="B43098" s="3">
        <v>2.0781909603532E-2</v>
      </c>
      <c r="C43098" s="3">
        <v>530.29943793543021</v>
      </c>
      <c r="D43098" s="3" t="s">
        <v>12</v>
      </c>
    </row>
    <row r="43099" spans="1:4" x14ac:dyDescent="0.2">
      <c r="A43099" s="3">
        <v>3.5081963539123535</v>
      </c>
      <c r="B43099" s="3">
        <v>2.0796782689831001E-2</v>
      </c>
      <c r="C43099" s="3">
        <v>10.007732723114721</v>
      </c>
      <c r="D43099" s="3" t="s">
        <v>12</v>
      </c>
    </row>
    <row r="43100" spans="1:4" x14ac:dyDescent="0.2">
      <c r="A43100" s="3">
        <v>3.5088109970092773</v>
      </c>
      <c r="B43100" s="3">
        <v>2.0780065433751001E-2</v>
      </c>
      <c r="C43100" s="3">
        <v>520.28999941252539</v>
      </c>
      <c r="D43100" s="3" t="s">
        <v>12</v>
      </c>
    </row>
    <row r="43101" spans="1:4" x14ac:dyDescent="0.2">
      <c r="A43101" s="3">
        <v>3.5097332000732422</v>
      </c>
      <c r="B43101" s="3">
        <v>2.0778220992819001E-2</v>
      </c>
      <c r="C43101" s="3">
        <v>510.2820423165752</v>
      </c>
      <c r="D43101" s="3" t="s">
        <v>12</v>
      </c>
    </row>
    <row r="43102" spans="1:4" x14ac:dyDescent="0.2">
      <c r="A43102" s="3">
        <v>3.5100405216217041</v>
      </c>
      <c r="B43102" s="3">
        <v>2.0776378982268001E-2</v>
      </c>
      <c r="C43102" s="3">
        <v>500.27826124500734</v>
      </c>
      <c r="D43102" s="3" t="s">
        <v>12</v>
      </c>
    </row>
    <row r="43103" spans="1:4" x14ac:dyDescent="0.2">
      <c r="A43103" s="3">
        <v>3.5106551647186279</v>
      </c>
      <c r="B43103" s="3">
        <v>2.0774534710155002E-2</v>
      </c>
      <c r="C43103" s="3">
        <v>490.26819136384</v>
      </c>
      <c r="D43103" s="3" t="s">
        <v>12</v>
      </c>
    </row>
    <row r="43104" spans="1:4" x14ac:dyDescent="0.2">
      <c r="A43104" s="3">
        <v>3.5109624862670898</v>
      </c>
      <c r="B43104" s="3">
        <v>2.0772691978827001E-2</v>
      </c>
      <c r="C43104" s="3">
        <v>480.26490858399507</v>
      </c>
      <c r="D43104" s="3" t="s">
        <v>12</v>
      </c>
    </row>
    <row r="43105" spans="1:4" x14ac:dyDescent="0.2">
      <c r="A43105" s="3">
        <v>3.5115771293640137</v>
      </c>
      <c r="B43105" s="3">
        <v>2.0770847674895E-2</v>
      </c>
      <c r="C43105" s="3">
        <v>470.259473028191</v>
      </c>
      <c r="D43105" s="3" t="s">
        <v>12</v>
      </c>
    </row>
    <row r="43106" spans="1:4" x14ac:dyDescent="0.2">
      <c r="A43106" s="3">
        <v>3.5121920108795166</v>
      </c>
      <c r="B43106" s="3">
        <v>2.0769003116141001E-2</v>
      </c>
      <c r="C43106" s="3">
        <v>460.24954966177734</v>
      </c>
      <c r="D43106" s="3" t="s">
        <v>12</v>
      </c>
    </row>
    <row r="43107" spans="1:4" x14ac:dyDescent="0.2">
      <c r="A43107" s="3">
        <v>3.5128066539764404</v>
      </c>
      <c r="B43107" s="3">
        <v>2.0767158818662E-2</v>
      </c>
      <c r="C43107" s="3">
        <v>450.24085468355298</v>
      </c>
      <c r="D43107" s="3" t="s">
        <v>12</v>
      </c>
    </row>
    <row r="43108" spans="1:4" x14ac:dyDescent="0.2">
      <c r="A43108" s="3">
        <v>3.5131139755249023</v>
      </c>
      <c r="B43108" s="3">
        <v>2.0765058381435001E-2</v>
      </c>
      <c r="C43108" s="3">
        <v>440.23515936487627</v>
      </c>
      <c r="D43108" s="3" t="s">
        <v>12</v>
      </c>
    </row>
    <row r="43109" spans="1:4" x14ac:dyDescent="0.2">
      <c r="A43109" s="3">
        <v>3.5137286186218262</v>
      </c>
      <c r="B43109" s="3">
        <v>2.0763471167796001E-2</v>
      </c>
      <c r="C43109" s="3">
        <v>430.22994747410689</v>
      </c>
      <c r="D43109" s="3" t="s">
        <v>12</v>
      </c>
    </row>
    <row r="43110" spans="1:4" x14ac:dyDescent="0.2">
      <c r="A43110" s="3">
        <v>3.5140359401702881</v>
      </c>
      <c r="B43110" s="3">
        <v>2.076162821705E-2</v>
      </c>
      <c r="C43110" s="3">
        <v>420.22842711811143</v>
      </c>
      <c r="D43110" s="3" t="s">
        <v>12</v>
      </c>
    </row>
    <row r="43111" spans="1:4" x14ac:dyDescent="0.2">
      <c r="A43111" s="3">
        <v>3.51434326171875</v>
      </c>
      <c r="B43111" s="3">
        <v>2.0759784927523998E-2</v>
      </c>
      <c r="C43111" s="3">
        <v>410.2254033933383</v>
      </c>
      <c r="D43111" s="3" t="s">
        <v>12</v>
      </c>
    </row>
    <row r="43112" spans="1:4" x14ac:dyDescent="0.2">
      <c r="A43112" s="3">
        <v>3.5152652263641357</v>
      </c>
      <c r="B43112" s="3">
        <v>2.0757941142977999E-2</v>
      </c>
      <c r="C43112" s="3">
        <v>400.22179785635461</v>
      </c>
      <c r="D43112" s="3" t="s">
        <v>12</v>
      </c>
    </row>
    <row r="43113" spans="1:4" x14ac:dyDescent="0.2">
      <c r="A43113" s="3">
        <v>3.5155727863311768</v>
      </c>
      <c r="B43113" s="3">
        <v>2.0756096636614998E-2</v>
      </c>
      <c r="C43113" s="3">
        <v>390.21207408975056</v>
      </c>
      <c r="D43113" s="3" t="s">
        <v>12</v>
      </c>
    </row>
    <row r="43114" spans="1:4" x14ac:dyDescent="0.2">
      <c r="A43114" s="3">
        <v>3.5164947509765625</v>
      </c>
      <c r="B43114" s="3">
        <v>2.0754253600515998E-2</v>
      </c>
      <c r="C43114" s="3">
        <v>380.20497944900546</v>
      </c>
      <c r="D43114" s="3" t="s">
        <v>12</v>
      </c>
    </row>
    <row r="43115" spans="1:4" x14ac:dyDescent="0.2">
      <c r="A43115" s="3">
        <v>3.5171093940734863</v>
      </c>
      <c r="B43115" s="3">
        <v>2.0752409654616999E-2</v>
      </c>
      <c r="C43115" s="3">
        <v>370.19711365935115</v>
      </c>
      <c r="D43115" s="3" t="s">
        <v>12</v>
      </c>
    </row>
    <row r="43116" spans="1:4" x14ac:dyDescent="0.2">
      <c r="A43116" s="3">
        <v>3.5174167156219482</v>
      </c>
      <c r="B43116" s="3">
        <v>2.0750566455529001E-2</v>
      </c>
      <c r="C43116" s="3">
        <v>360.19114123668356</v>
      </c>
      <c r="D43116" s="3" t="s">
        <v>12</v>
      </c>
    </row>
    <row r="43117" spans="1:4" x14ac:dyDescent="0.2">
      <c r="A43117" s="3">
        <v>3.5180313587188721</v>
      </c>
      <c r="B43117" s="3">
        <v>2.0748723487597001E-2</v>
      </c>
      <c r="C43117" s="3">
        <v>350.18696662790273</v>
      </c>
      <c r="D43117" s="3" t="s">
        <v>12</v>
      </c>
    </row>
    <row r="43118" spans="1:4" x14ac:dyDescent="0.2">
      <c r="A43118" s="3">
        <v>3.518338680267334</v>
      </c>
      <c r="B43118" s="3">
        <v>2.0746879286653998E-2</v>
      </c>
      <c r="C43118" s="3">
        <v>340.17558554585946</v>
      </c>
      <c r="D43118" s="3" t="s">
        <v>12</v>
      </c>
    </row>
    <row r="43119" spans="1:4" x14ac:dyDescent="0.2">
      <c r="A43119" s="3">
        <v>3.5189535617828369</v>
      </c>
      <c r="B43119" s="3">
        <v>2.0745035192445999E-2</v>
      </c>
      <c r="C43119" s="3">
        <v>330.16889541323883</v>
      </c>
      <c r="D43119" s="3" t="s">
        <v>12</v>
      </c>
    </row>
    <row r="43120" spans="1:4" x14ac:dyDescent="0.2">
      <c r="A43120" s="3">
        <v>3.5192608833312988</v>
      </c>
      <c r="B43120" s="3">
        <v>2.0743189890593001E-2</v>
      </c>
      <c r="C43120" s="3">
        <v>320.16214865655883</v>
      </c>
      <c r="D43120" s="3" t="s">
        <v>12</v>
      </c>
    </row>
    <row r="43121" spans="1:4" x14ac:dyDescent="0.2">
      <c r="A43121" s="3">
        <v>3.5201828479766846</v>
      </c>
      <c r="B43121" s="3">
        <v>2.0741347222209001E-2</v>
      </c>
      <c r="C43121" s="3">
        <v>310.15904990490696</v>
      </c>
      <c r="D43121" s="3" t="s">
        <v>12</v>
      </c>
    </row>
    <row r="43122" spans="1:4" x14ac:dyDescent="0.2">
      <c r="A43122" s="3">
        <v>3.5204901695251465</v>
      </c>
      <c r="B43122" s="3">
        <v>2.0739504239489E-2</v>
      </c>
      <c r="C43122" s="3">
        <v>300.15477832742437</v>
      </c>
      <c r="D43122" s="3" t="s">
        <v>12</v>
      </c>
    </row>
    <row r="43123" spans="1:4" x14ac:dyDescent="0.2">
      <c r="A43123" s="3">
        <v>3.5211048126220703</v>
      </c>
      <c r="B43123" s="3">
        <v>2.0737660907351001E-2</v>
      </c>
      <c r="C43123" s="3">
        <v>290.14892623088315</v>
      </c>
      <c r="D43123" s="3" t="s">
        <v>12</v>
      </c>
    </row>
    <row r="43124" spans="1:4" x14ac:dyDescent="0.2">
      <c r="A43124" s="3">
        <v>3.5217194557189941</v>
      </c>
      <c r="B43124" s="3">
        <v>2.0735819749903E-2</v>
      </c>
      <c r="C43124" s="3">
        <v>280.14592586353461</v>
      </c>
      <c r="D43124" s="3" t="s">
        <v>12</v>
      </c>
    </row>
    <row r="43125" spans="1:4" x14ac:dyDescent="0.2">
      <c r="A43125" s="3">
        <v>3.5220270156860352</v>
      </c>
      <c r="B43125" s="3">
        <v>2.0733976711004999E-2</v>
      </c>
      <c r="C43125" s="3">
        <v>270.14482098657516</v>
      </c>
      <c r="D43125" s="3" t="s">
        <v>12</v>
      </c>
    </row>
    <row r="43126" spans="1:4" x14ac:dyDescent="0.2">
      <c r="A43126" s="3">
        <v>3.5223343372344971</v>
      </c>
      <c r="B43126" s="3">
        <v>2.0732133470813999E-2</v>
      </c>
      <c r="C43126" s="3">
        <v>260.14320012287419</v>
      </c>
      <c r="D43126" s="3" t="s">
        <v>12</v>
      </c>
    </row>
    <row r="43127" spans="1:4" x14ac:dyDescent="0.2">
      <c r="A43127" s="3">
        <v>3.5229489803314209</v>
      </c>
      <c r="B43127" s="3">
        <v>2.0730289833117001E-2</v>
      </c>
      <c r="C43127" s="3">
        <v>250.13764954944943</v>
      </c>
      <c r="D43127" s="3" t="s">
        <v>12</v>
      </c>
    </row>
    <row r="43128" spans="1:4" x14ac:dyDescent="0.2">
      <c r="A43128" s="3">
        <v>3.5232563018798828</v>
      </c>
      <c r="B43128" s="3">
        <v>2.0728446532609999E-2</v>
      </c>
      <c r="C43128" s="3">
        <v>240.13078175884235</v>
      </c>
      <c r="D43128" s="3" t="s">
        <v>12</v>
      </c>
    </row>
    <row r="43129" spans="1:4" x14ac:dyDescent="0.2">
      <c r="A43129" s="3">
        <v>3.5241782665252686</v>
      </c>
      <c r="B43129" s="3">
        <v>2.0726604323738001E-2</v>
      </c>
      <c r="C43129" s="3">
        <v>230.12731636640581</v>
      </c>
      <c r="D43129" s="3" t="s">
        <v>12</v>
      </c>
    </row>
    <row r="43130" spans="1:4" x14ac:dyDescent="0.2">
      <c r="A43130" s="3">
        <v>3.5244855880737305</v>
      </c>
      <c r="B43130" s="3">
        <v>2.0724760287562E-2</v>
      </c>
      <c r="C43130" s="3">
        <v>220.11809443052829</v>
      </c>
      <c r="D43130" s="3" t="s">
        <v>12</v>
      </c>
    </row>
    <row r="43131" spans="1:4" x14ac:dyDescent="0.2">
      <c r="A43131" s="3">
        <v>3.5251004695892334</v>
      </c>
      <c r="B43131" s="3">
        <v>2.0722916894364E-2</v>
      </c>
      <c r="C43131" s="3">
        <v>210.11440926596109</v>
      </c>
      <c r="D43131" s="3" t="s">
        <v>12</v>
      </c>
    </row>
    <row r="43132" spans="1:4" x14ac:dyDescent="0.2">
      <c r="A43132" s="3">
        <v>3.5257151126861572</v>
      </c>
      <c r="B43132" s="3">
        <v>2.0721073273663002E-2</v>
      </c>
      <c r="C43132" s="3">
        <v>200.1141530420922</v>
      </c>
      <c r="D43132" s="3" t="s">
        <v>12</v>
      </c>
    </row>
    <row r="43133" spans="1:4" x14ac:dyDescent="0.2">
      <c r="A43133" s="3">
        <v>3.5263297557830811</v>
      </c>
      <c r="B43133" s="3">
        <v>2.0719228837406001E-2</v>
      </c>
      <c r="C43133" s="3">
        <v>190.10501533450309</v>
      </c>
      <c r="D43133" s="3" t="s">
        <v>12</v>
      </c>
    </row>
    <row r="43134" spans="1:4" x14ac:dyDescent="0.2">
      <c r="A43134" s="3">
        <v>3.526637077331543</v>
      </c>
      <c r="B43134" s="3">
        <v>2.0717385163541002E-2</v>
      </c>
      <c r="C43134" s="3">
        <v>180.10034491130193</v>
      </c>
      <c r="D43134" s="3" t="s">
        <v>12</v>
      </c>
    </row>
    <row r="43135" spans="1:4" x14ac:dyDescent="0.2">
      <c r="A43135" s="3">
        <v>3.5269443988800049</v>
      </c>
      <c r="B43135" s="3">
        <v>2.0715541713172001E-2</v>
      </c>
      <c r="C43135" s="3">
        <v>170.09167045929897</v>
      </c>
      <c r="D43135" s="3" t="s">
        <v>12</v>
      </c>
    </row>
    <row r="43136" spans="1:4" x14ac:dyDescent="0.2">
      <c r="A43136" s="3">
        <v>3.5275590419769287</v>
      </c>
      <c r="B43136" s="3">
        <v>2.0713701139009999E-2</v>
      </c>
      <c r="C43136" s="3">
        <v>160.08818843354496</v>
      </c>
      <c r="D43136" s="3" t="s">
        <v>12</v>
      </c>
    </row>
    <row r="43137" spans="1:4" x14ac:dyDescent="0.2">
      <c r="A43137" s="3">
        <v>3.5284812450408936</v>
      </c>
      <c r="B43137" s="3">
        <v>2.071001480141E-2</v>
      </c>
      <c r="C43137" s="3">
        <v>140.07246180884141</v>
      </c>
      <c r="D43137" s="3" t="s">
        <v>12</v>
      </c>
    </row>
    <row r="43138" spans="1:4" x14ac:dyDescent="0.2">
      <c r="A43138" s="3">
        <v>3.5284812450408936</v>
      </c>
      <c r="B43138" s="3">
        <v>2.0711856851521999E-2</v>
      </c>
      <c r="C43138" s="3">
        <v>150.07664172612783</v>
      </c>
      <c r="D43138" s="3" t="s">
        <v>12</v>
      </c>
    </row>
    <row r="43139" spans="1:4" x14ac:dyDescent="0.2">
      <c r="A43139" s="3">
        <v>3.5287885665893555</v>
      </c>
      <c r="B43139" s="3">
        <v>2.0708169762794999E-2</v>
      </c>
      <c r="C43139" s="3">
        <v>130.05978863654221</v>
      </c>
      <c r="D43139" s="3" t="s">
        <v>12</v>
      </c>
    </row>
    <row r="43140" spans="1:4" x14ac:dyDescent="0.2">
      <c r="A43140" s="3">
        <v>3.5294032096862793</v>
      </c>
      <c r="B43140" s="3">
        <v>2.0706327142892E-2</v>
      </c>
      <c r="C43140" s="3">
        <v>120.05469388679576</v>
      </c>
      <c r="D43140" s="3" t="s">
        <v>12</v>
      </c>
    </row>
    <row r="43141" spans="1:4" x14ac:dyDescent="0.2">
      <c r="A43141" s="3">
        <v>3.530325174331665</v>
      </c>
      <c r="B43141" s="3">
        <v>2.0704484448216001E-2</v>
      </c>
      <c r="C43141" s="3">
        <v>110.05404978811984</v>
      </c>
      <c r="D43141" s="3" t="s">
        <v>12</v>
      </c>
    </row>
    <row r="43142" spans="1:4" x14ac:dyDescent="0.2">
      <c r="A43142" s="3">
        <v>3.5309398174285889</v>
      </c>
      <c r="B43142" s="3">
        <v>2.0702640373628001E-2</v>
      </c>
      <c r="C43142" s="3">
        <v>100.04616736514804</v>
      </c>
      <c r="D43142" s="3" t="s">
        <v>12</v>
      </c>
    </row>
    <row r="43143" spans="1:4" x14ac:dyDescent="0.2">
      <c r="A43143" s="3">
        <v>3.5312471389770508</v>
      </c>
      <c r="B43143" s="3">
        <v>2.0700797865962999E-2</v>
      </c>
      <c r="C43143" s="3">
        <v>90.045746577606465</v>
      </c>
      <c r="D43143" s="3" t="s">
        <v>12</v>
      </c>
    </row>
    <row r="43144" spans="1:4" x14ac:dyDescent="0.2">
      <c r="A43144" s="3">
        <v>3.5315546989440918</v>
      </c>
      <c r="B43144" s="3">
        <v>2.0698955591722999E-2</v>
      </c>
      <c r="C43144" s="3">
        <v>80.04563368338799</v>
      </c>
      <c r="D43144" s="3" t="s">
        <v>12</v>
      </c>
    </row>
    <row r="43145" spans="1:4" x14ac:dyDescent="0.2">
      <c r="A43145" s="3">
        <v>3.5324766635894775</v>
      </c>
      <c r="B43145" s="3">
        <v>2.0697113201326001E-2</v>
      </c>
      <c r="C43145" s="3">
        <v>70.044188000370895</v>
      </c>
      <c r="D43145" s="3" t="s">
        <v>12</v>
      </c>
    </row>
    <row r="43146" spans="1:4" x14ac:dyDescent="0.2">
      <c r="A43146" s="3">
        <v>3.5327839851379395</v>
      </c>
      <c r="B43146" s="3">
        <v>2.0695269431680999E-2</v>
      </c>
      <c r="C43146" s="3">
        <v>60.040513806715182</v>
      </c>
      <c r="D43146" s="3" t="s">
        <v>12</v>
      </c>
    </row>
    <row r="43147" spans="1:4" x14ac:dyDescent="0.2">
      <c r="A43147" s="3">
        <v>3.5337059497833252</v>
      </c>
      <c r="B43147" s="3">
        <v>2.0693426396661E-2</v>
      </c>
      <c r="C43147" s="3">
        <v>50.037607222965015</v>
      </c>
      <c r="D43147" s="3" t="s">
        <v>12</v>
      </c>
    </row>
    <row r="43148" spans="1:4" x14ac:dyDescent="0.2">
      <c r="A43148" s="3">
        <v>3.5340132713317871</v>
      </c>
      <c r="B43148" s="3">
        <v>2.0682430942298002E-2</v>
      </c>
      <c r="C43148" s="3">
        <v>590.34468976031746</v>
      </c>
      <c r="D43148" s="3" t="s">
        <v>12</v>
      </c>
    </row>
    <row r="43149" spans="1:4" x14ac:dyDescent="0.2">
      <c r="A43149" s="3">
        <v>3.534320592880249</v>
      </c>
      <c r="B43149" s="3">
        <v>2.0691581206238999E-2</v>
      </c>
      <c r="C43149" s="3">
        <v>40.026148990640749</v>
      </c>
      <c r="D43149" s="3" t="s">
        <v>12</v>
      </c>
    </row>
    <row r="43150" spans="1:4" x14ac:dyDescent="0.2">
      <c r="A43150" s="3">
        <v>3.5346279144287109</v>
      </c>
      <c r="B43150" s="3">
        <v>2.0680587758341001E-2</v>
      </c>
      <c r="C43150" s="3">
        <v>580.33683600327572</v>
      </c>
      <c r="D43150" s="3" t="s">
        <v>12</v>
      </c>
    </row>
    <row r="43151" spans="1:4" x14ac:dyDescent="0.2">
      <c r="A43151" s="3">
        <v>3.534935474395752</v>
      </c>
      <c r="B43151" s="3">
        <v>2.0678744275347001E-2</v>
      </c>
      <c r="C43151" s="3">
        <v>570.32756664474846</v>
      </c>
      <c r="D43151" s="3" t="s">
        <v>12</v>
      </c>
    </row>
    <row r="43152" spans="1:4" x14ac:dyDescent="0.2">
      <c r="A43152" s="3">
        <v>3.534935474395752</v>
      </c>
      <c r="B43152" s="3">
        <v>2.0689740433961001E-2</v>
      </c>
      <c r="C43152" s="3">
        <v>30.024299153399529</v>
      </c>
      <c r="D43152" s="3" t="s">
        <v>12</v>
      </c>
    </row>
    <row r="43153" spans="1:4" x14ac:dyDescent="0.2">
      <c r="A43153" s="3">
        <v>3.5355501174926758</v>
      </c>
      <c r="B43153" s="3">
        <v>2.0676900515253002E-2</v>
      </c>
      <c r="C43153" s="3">
        <v>560.31788251498585</v>
      </c>
      <c r="D43153" s="3" t="s">
        <v>12</v>
      </c>
    </row>
    <row r="43154" spans="1:4" x14ac:dyDescent="0.2">
      <c r="A43154" s="3">
        <v>3.5358574390411377</v>
      </c>
      <c r="B43154" s="3">
        <v>2.0675056055002E-2</v>
      </c>
      <c r="C43154" s="3">
        <v>550.31082220257679</v>
      </c>
      <c r="D43154" s="3" t="s">
        <v>12</v>
      </c>
    </row>
    <row r="43155" spans="1:4" x14ac:dyDescent="0.2">
      <c r="A43155" s="3">
        <v>3.5358574390411377</v>
      </c>
      <c r="B43155" s="3">
        <v>2.0687897696171E-2</v>
      </c>
      <c r="C43155" s="3">
        <v>20.01719318784253</v>
      </c>
      <c r="D43155" s="3" t="s">
        <v>12</v>
      </c>
    </row>
    <row r="43156" spans="1:4" x14ac:dyDescent="0.2">
      <c r="A43156" s="3">
        <v>3.5364720821380615</v>
      </c>
      <c r="B43156" s="3">
        <v>2.0673213103885001E-2</v>
      </c>
      <c r="C43156" s="3">
        <v>540.30774503884766</v>
      </c>
      <c r="D43156" s="3" t="s">
        <v>12</v>
      </c>
    </row>
    <row r="43157" spans="1:4" x14ac:dyDescent="0.2">
      <c r="A43157" s="3">
        <v>3.5367794036865234</v>
      </c>
      <c r="B43157" s="3">
        <v>2.0671370142886E-2</v>
      </c>
      <c r="C43157" s="3">
        <v>530.30268214013461</v>
      </c>
      <c r="D43157" s="3" t="s">
        <v>12</v>
      </c>
    </row>
    <row r="43158" spans="1:4" x14ac:dyDescent="0.2">
      <c r="A43158" s="3">
        <v>3.5367794036865234</v>
      </c>
      <c r="B43158" s="3">
        <v>2.0686055252064999E-2</v>
      </c>
      <c r="C43158" s="3">
        <v>10.008613581139093</v>
      </c>
      <c r="D43158" s="3" t="s">
        <v>12</v>
      </c>
    </row>
    <row r="43159" spans="1:4" x14ac:dyDescent="0.2">
      <c r="A43159" s="3">
        <v>3.5370867252349854</v>
      </c>
      <c r="B43159" s="3">
        <v>2.0669527045874998E-2</v>
      </c>
      <c r="C43159" s="3">
        <v>520.30040125224104</v>
      </c>
      <c r="D43159" s="3" t="s">
        <v>12</v>
      </c>
    </row>
    <row r="43160" spans="1:4" x14ac:dyDescent="0.2">
      <c r="A43160" s="3">
        <v>3.5383162498474121</v>
      </c>
      <c r="B43160" s="3">
        <v>2.0667685531253002E-2</v>
      </c>
      <c r="C43160" s="3">
        <v>510.29438813103087</v>
      </c>
      <c r="D43160" s="3" t="s">
        <v>12</v>
      </c>
    </row>
    <row r="43161" spans="1:4" x14ac:dyDescent="0.2">
      <c r="A43161" s="3">
        <v>3.538623571395874</v>
      </c>
      <c r="B43161" s="3">
        <v>2.0665842242133001E-2</v>
      </c>
      <c r="C43161" s="3">
        <v>500.29031969236144</v>
      </c>
      <c r="D43161" s="3" t="s">
        <v>12</v>
      </c>
    </row>
    <row r="43162" spans="1:4" x14ac:dyDescent="0.2">
      <c r="A43162" s="3">
        <v>3.5389308929443359</v>
      </c>
      <c r="B43162" s="3">
        <v>2.0663999443235999E-2</v>
      </c>
      <c r="C43162" s="3">
        <v>490.28439009163895</v>
      </c>
      <c r="D43162" s="3" t="s">
        <v>12</v>
      </c>
    </row>
    <row r="43163" spans="1:4" x14ac:dyDescent="0.2">
      <c r="A43163" s="3">
        <v>3.5392382144927979</v>
      </c>
      <c r="B43163" s="3">
        <v>2.0662157043437001E-2</v>
      </c>
      <c r="C43163" s="3">
        <v>480.28174114735913</v>
      </c>
      <c r="D43163" s="3" t="s">
        <v>12</v>
      </c>
    </row>
    <row r="43164" spans="1:4" x14ac:dyDescent="0.2">
      <c r="A43164" s="3">
        <v>3.5401601791381836</v>
      </c>
      <c r="B43164" s="3">
        <v>2.0660314343809001E-2</v>
      </c>
      <c r="C43164" s="3">
        <v>470.27670549897471</v>
      </c>
      <c r="D43164" s="3" t="s">
        <v>12</v>
      </c>
    </row>
    <row r="43165" spans="1:4" x14ac:dyDescent="0.2">
      <c r="A43165" s="3">
        <v>3.5404675006866455</v>
      </c>
      <c r="B43165" s="3">
        <v>2.065847083248E-2</v>
      </c>
      <c r="C43165" s="3">
        <v>460.27440337705889</v>
      </c>
      <c r="D43165" s="3" t="s">
        <v>12</v>
      </c>
    </row>
    <row r="43166" spans="1:4" x14ac:dyDescent="0.2">
      <c r="A43166" s="3">
        <v>3.5407748222351074</v>
      </c>
      <c r="B43166" s="3">
        <v>2.0656626145857001E-2</v>
      </c>
      <c r="C43166" s="3">
        <v>450.26654643491383</v>
      </c>
      <c r="D43166" s="3" t="s">
        <v>12</v>
      </c>
    </row>
    <row r="43167" spans="1:4" x14ac:dyDescent="0.2">
      <c r="A43167" s="3">
        <v>3.5410823822021484</v>
      </c>
      <c r="B43167" s="3">
        <v>2.0654528261553999E-2</v>
      </c>
      <c r="C43167" s="3">
        <v>440.25276272324919</v>
      </c>
      <c r="D43167" s="3" t="s">
        <v>12</v>
      </c>
    </row>
    <row r="43168" spans="1:4" x14ac:dyDescent="0.2">
      <c r="A43168" s="3">
        <v>3.5413897037506104</v>
      </c>
      <c r="B43168" s="3">
        <v>2.0652937975322999E-2</v>
      </c>
      <c r="C43168" s="3">
        <v>430.24440642768013</v>
      </c>
      <c r="D43168" s="3" t="s">
        <v>12</v>
      </c>
    </row>
    <row r="43169" spans="1:4" x14ac:dyDescent="0.2">
      <c r="A43169" s="3">
        <v>3.5420043468475342</v>
      </c>
      <c r="B43169" s="3">
        <v>2.0651094745432998E-2</v>
      </c>
      <c r="C43169" s="3">
        <v>420.24131086113169</v>
      </c>
      <c r="D43169" s="3" t="s">
        <v>12</v>
      </c>
    </row>
    <row r="43170" spans="1:4" x14ac:dyDescent="0.2">
      <c r="A43170" s="3">
        <v>3.542618989944458</v>
      </c>
      <c r="B43170" s="3">
        <v>2.0649251987811999E-2</v>
      </c>
      <c r="C43170" s="3">
        <v>410.23802383448214</v>
      </c>
      <c r="D43170" s="3" t="s">
        <v>12</v>
      </c>
    </row>
    <row r="43171" spans="1:4" x14ac:dyDescent="0.2">
      <c r="A43171" s="3">
        <v>3.5429263114929199</v>
      </c>
      <c r="B43171" s="3">
        <v>2.0647408191651999E-2</v>
      </c>
      <c r="C43171" s="3">
        <v>400.2315555973945</v>
      </c>
      <c r="D43171" s="3" t="s">
        <v>12</v>
      </c>
    </row>
    <row r="43172" spans="1:4" x14ac:dyDescent="0.2">
      <c r="A43172" s="3">
        <v>3.5435409545898438</v>
      </c>
      <c r="B43172" s="3">
        <v>2.0645563253474001E-2</v>
      </c>
      <c r="C43172" s="3">
        <v>390.22248123797186</v>
      </c>
      <c r="D43172" s="3" t="s">
        <v>12</v>
      </c>
    </row>
    <row r="43173" spans="1:4" x14ac:dyDescent="0.2">
      <c r="A43173" s="3">
        <v>3.5441555976867676</v>
      </c>
      <c r="B43173" s="3">
        <v>2.0643720197882999E-2</v>
      </c>
      <c r="C43173" s="3">
        <v>380.2190317710519</v>
      </c>
      <c r="D43173" s="3" t="s">
        <v>12</v>
      </c>
    </row>
    <row r="43174" spans="1:4" x14ac:dyDescent="0.2">
      <c r="A43174" s="3">
        <v>3.5444631576538086</v>
      </c>
      <c r="B43174" s="3">
        <v>2.0641877637148E-2</v>
      </c>
      <c r="C43174" s="3">
        <v>370.21788336434679</v>
      </c>
      <c r="D43174" s="3" t="s">
        <v>12</v>
      </c>
    </row>
    <row r="43175" spans="1:4" x14ac:dyDescent="0.2">
      <c r="A43175" s="3">
        <v>3.5450778007507324</v>
      </c>
      <c r="B43175" s="3">
        <v>2.0638190699860001E-2</v>
      </c>
      <c r="C43175" s="3">
        <v>350.20417786466425</v>
      </c>
      <c r="D43175" s="3" t="s">
        <v>12</v>
      </c>
    </row>
    <row r="43176" spans="1:4" x14ac:dyDescent="0.2">
      <c r="A43176" s="3">
        <v>3.5450778007507324</v>
      </c>
      <c r="B43176" s="3">
        <v>2.0640034451429E-2</v>
      </c>
      <c r="C43176" s="3">
        <v>360.21061354291783</v>
      </c>
      <c r="D43176" s="3" t="s">
        <v>12</v>
      </c>
    </row>
    <row r="43177" spans="1:4" x14ac:dyDescent="0.2">
      <c r="A43177" s="3">
        <v>3.5456924438476563</v>
      </c>
      <c r="B43177" s="3">
        <v>2.0636347055205999E-2</v>
      </c>
      <c r="C43177" s="3">
        <v>340.20366223182316</v>
      </c>
      <c r="D43177" s="3" t="s">
        <v>12</v>
      </c>
    </row>
    <row r="43178" spans="1:4" x14ac:dyDescent="0.2">
      <c r="A43178" s="3">
        <v>3.5459997653961182</v>
      </c>
      <c r="B43178" s="3">
        <v>2.0634501270461E-2</v>
      </c>
      <c r="C43178" s="3">
        <v>330.19123006567685</v>
      </c>
      <c r="D43178" s="3" t="s">
        <v>12</v>
      </c>
    </row>
    <row r="43179" spans="1:4" x14ac:dyDescent="0.2">
      <c r="A43179" s="3">
        <v>3.546614408493042</v>
      </c>
      <c r="B43179" s="3">
        <v>2.0632656771128001E-2</v>
      </c>
      <c r="C43179" s="3">
        <v>320.18576336664006</v>
      </c>
      <c r="D43179" s="3" t="s">
        <v>12</v>
      </c>
    </row>
    <row r="43180" spans="1:4" x14ac:dyDescent="0.2">
      <c r="A43180" s="3">
        <v>3.5469217300415039</v>
      </c>
      <c r="B43180" s="3">
        <v>2.0630813907486001E-2</v>
      </c>
      <c r="C43180" s="3">
        <v>310.18169457407026</v>
      </c>
      <c r="D43180" s="3" t="s">
        <v>12</v>
      </c>
    </row>
    <row r="43181" spans="1:4" x14ac:dyDescent="0.2">
      <c r="A43181" s="3">
        <v>3.5478439331054688</v>
      </c>
      <c r="B43181" s="3">
        <v>2.0628969904339999E-2</v>
      </c>
      <c r="C43181" s="3">
        <v>300.17201009040741</v>
      </c>
      <c r="D43181" s="3" t="s">
        <v>12</v>
      </c>
    </row>
    <row r="43182" spans="1:4" x14ac:dyDescent="0.2">
      <c r="A43182" s="3">
        <v>3.5481512546539307</v>
      </c>
      <c r="B43182" s="3">
        <v>2.0627125402614001E-2</v>
      </c>
      <c r="C43182" s="3">
        <v>290.16133256230239</v>
      </c>
      <c r="D43182" s="3" t="s">
        <v>12</v>
      </c>
    </row>
    <row r="43183" spans="1:4" x14ac:dyDescent="0.2">
      <c r="A43183" s="3">
        <v>3.5484585762023926</v>
      </c>
      <c r="B43183" s="3">
        <v>2.0625282305246E-2</v>
      </c>
      <c r="C43183" s="3">
        <v>280.16113013128995</v>
      </c>
      <c r="D43183" s="3" t="s">
        <v>12</v>
      </c>
    </row>
    <row r="43184" spans="1:4" x14ac:dyDescent="0.2">
      <c r="A43184" s="3">
        <v>3.5487658977508545</v>
      </c>
      <c r="B43184" s="3">
        <v>2.0623440087257E-2</v>
      </c>
      <c r="C43184" s="3">
        <v>270.1604014504253</v>
      </c>
      <c r="D43184" s="3" t="s">
        <v>12</v>
      </c>
    </row>
    <row r="43185" spans="1:4" x14ac:dyDescent="0.2">
      <c r="A43185" s="3">
        <v>3.5493805408477783</v>
      </c>
      <c r="B43185" s="3">
        <v>2.0621598251448998E-2</v>
      </c>
      <c r="C43185" s="3">
        <v>260.1601512428627</v>
      </c>
      <c r="D43185" s="3" t="s">
        <v>12</v>
      </c>
    </row>
    <row r="43186" spans="1:4" x14ac:dyDescent="0.2">
      <c r="A43186" s="3">
        <v>3.5496878623962402</v>
      </c>
      <c r="B43186" s="3">
        <v>2.0619754943657E-2</v>
      </c>
      <c r="C43186" s="3">
        <v>250.15066034270296</v>
      </c>
      <c r="D43186" s="3" t="s">
        <v>12</v>
      </c>
    </row>
    <row r="43187" spans="1:4" x14ac:dyDescent="0.2">
      <c r="A43187" s="3">
        <v>3.5499951839447021</v>
      </c>
      <c r="B43187" s="3">
        <v>2.0617911751358999E-2</v>
      </c>
      <c r="C43187" s="3">
        <v>240.14678973434116</v>
      </c>
      <c r="D43187" s="3" t="s">
        <v>12</v>
      </c>
    </row>
    <row r="43188" spans="1:4" x14ac:dyDescent="0.2">
      <c r="A43188" s="3">
        <v>3.550609827041626</v>
      </c>
      <c r="B43188" s="3">
        <v>2.0616068980149001E-2</v>
      </c>
      <c r="C43188" s="3">
        <v>230.14617607109716</v>
      </c>
      <c r="D43188" s="3" t="s">
        <v>12</v>
      </c>
    </row>
    <row r="43189" spans="1:4" x14ac:dyDescent="0.2">
      <c r="A43189" s="3">
        <v>3.5512247085571289</v>
      </c>
      <c r="B43189" s="3">
        <v>2.0614224677062001E-2</v>
      </c>
      <c r="C43189" s="3">
        <v>220.13846139690139</v>
      </c>
      <c r="D43189" s="3" t="s">
        <v>12</v>
      </c>
    </row>
    <row r="43190" spans="1:4" x14ac:dyDescent="0.2">
      <c r="A43190" s="3">
        <v>3.5515320301055908</v>
      </c>
      <c r="B43190" s="3">
        <v>2.0612379686988001E-2</v>
      </c>
      <c r="C43190" s="3">
        <v>210.13557569327313</v>
      </c>
      <c r="D43190" s="3" t="s">
        <v>12</v>
      </c>
    </row>
    <row r="43191" spans="1:4" x14ac:dyDescent="0.2">
      <c r="A43191" s="3">
        <v>3.5521466732025146</v>
      </c>
      <c r="B43191" s="3">
        <v>2.0610535122649001E-2</v>
      </c>
      <c r="C43191" s="3">
        <v>200.12134642104095</v>
      </c>
      <c r="D43191" s="3" t="s">
        <v>12</v>
      </c>
    </row>
    <row r="43192" spans="1:4" x14ac:dyDescent="0.2">
      <c r="A43192" s="3">
        <v>3.5527613162994385</v>
      </c>
      <c r="B43192" s="3">
        <v>2.0608692814513E-2</v>
      </c>
      <c r="C43192" s="3">
        <v>190.11983349695328</v>
      </c>
      <c r="D43192" s="3" t="s">
        <v>12</v>
      </c>
    </row>
    <row r="43193" spans="1:4" x14ac:dyDescent="0.2">
      <c r="A43193" s="3">
        <v>3.5530686378479004</v>
      </c>
      <c r="B43193" s="3">
        <v>2.0606849371912001E-2</v>
      </c>
      <c r="C43193" s="3">
        <v>180.11604216227465</v>
      </c>
      <c r="D43193" s="3" t="s">
        <v>12</v>
      </c>
    </row>
    <row r="43194" spans="1:4" x14ac:dyDescent="0.2">
      <c r="A43194" s="3">
        <v>3.5533759593963623</v>
      </c>
      <c r="B43194" s="3">
        <v>2.0605004810835999E-2</v>
      </c>
      <c r="C43194" s="3">
        <v>170.10611136395326</v>
      </c>
      <c r="D43194" s="3" t="s">
        <v>12</v>
      </c>
    </row>
    <row r="43195" spans="1:4" x14ac:dyDescent="0.2">
      <c r="A43195" s="3">
        <v>3.5536832809448242</v>
      </c>
      <c r="B43195" s="3">
        <v>2.0603160452003999E-2</v>
      </c>
      <c r="C43195" s="3">
        <v>160.0930304984262</v>
      </c>
      <c r="D43195" s="3" t="s">
        <v>12</v>
      </c>
    </row>
    <row r="43196" spans="1:4" x14ac:dyDescent="0.2">
      <c r="A43196" s="3">
        <v>3.554912805557251</v>
      </c>
      <c r="B43196" s="3">
        <v>2.0599473044517001E-2</v>
      </c>
      <c r="C43196" s="3">
        <v>140.07767865421596</v>
      </c>
      <c r="D43196" s="3" t="s">
        <v>12</v>
      </c>
    </row>
    <row r="43197" spans="1:4" x14ac:dyDescent="0.2">
      <c r="A43197" s="3">
        <v>3.554912805557251</v>
      </c>
      <c r="B43197" s="3">
        <v>2.0601317941764001E-2</v>
      </c>
      <c r="C43197" s="3">
        <v>150.08976222849648</v>
      </c>
      <c r="D43197" s="3" t="s">
        <v>12</v>
      </c>
    </row>
    <row r="43198" spans="1:4" x14ac:dyDescent="0.2">
      <c r="A43198" s="3">
        <v>3.5552201271057129</v>
      </c>
      <c r="B43198" s="3">
        <v>2.0597630414586E-2</v>
      </c>
      <c r="C43198" s="3">
        <v>130.07660668999105</v>
      </c>
      <c r="D43198" s="3" t="s">
        <v>12</v>
      </c>
    </row>
    <row r="43199" spans="1:4" x14ac:dyDescent="0.2">
      <c r="A43199" s="3">
        <v>3.5558347702026367</v>
      </c>
      <c r="B43199" s="3">
        <v>2.0595786769174E-2</v>
      </c>
      <c r="C43199" s="3">
        <v>120.06913797655341</v>
      </c>
      <c r="D43199" s="3" t="s">
        <v>12</v>
      </c>
    </row>
    <row r="43200" spans="1:4" x14ac:dyDescent="0.2">
      <c r="A43200" s="3">
        <v>3.5564494132995605</v>
      </c>
      <c r="B43200" s="3">
        <v>2.0593944452602E-2</v>
      </c>
      <c r="C43200" s="3">
        <v>110.06586333641698</v>
      </c>
      <c r="D43200" s="3" t="s">
        <v>12</v>
      </c>
    </row>
    <row r="43201" spans="1:4" x14ac:dyDescent="0.2">
      <c r="A43201" s="3">
        <v>3.5567567348480225</v>
      </c>
      <c r="B43201" s="3">
        <v>2.0592100821503E-2</v>
      </c>
      <c r="C43201" s="3">
        <v>100.06023879781461</v>
      </c>
      <c r="D43201" s="3" t="s">
        <v>12</v>
      </c>
    </row>
    <row r="43202" spans="1:4" x14ac:dyDescent="0.2">
      <c r="A43202" s="3">
        <v>3.5573716163635254</v>
      </c>
      <c r="B43202" s="3">
        <v>2.0590257965103002E-2</v>
      </c>
      <c r="C43202" s="3">
        <v>90.056724567126764</v>
      </c>
      <c r="D43202" s="3" t="s">
        <v>12</v>
      </c>
    </row>
    <row r="43203" spans="1:4" x14ac:dyDescent="0.2">
      <c r="A43203" s="3">
        <v>3.5576789379119873</v>
      </c>
      <c r="B43203" s="3">
        <v>2.0588415707767999E-2</v>
      </c>
      <c r="C43203" s="3">
        <v>80.054846417855842</v>
      </c>
      <c r="D43203" s="3" t="s">
        <v>12</v>
      </c>
    </row>
    <row r="43204" spans="1:4" x14ac:dyDescent="0.2">
      <c r="A43204" s="3">
        <v>3.5582935810089111</v>
      </c>
      <c r="B43204" s="3">
        <v>2.0586572553661E-2</v>
      </c>
      <c r="C43204" s="3">
        <v>70.047379473920017</v>
      </c>
      <c r="D43204" s="3" t="s">
        <v>12</v>
      </c>
    </row>
    <row r="43205" spans="1:4" x14ac:dyDescent="0.2">
      <c r="A43205" s="3">
        <v>3.558600902557373</v>
      </c>
      <c r="B43205" s="3">
        <v>2.0584729980319998E-2</v>
      </c>
      <c r="C43205" s="3">
        <v>60.0423056042955</v>
      </c>
      <c r="D43205" s="3" t="s">
        <v>12</v>
      </c>
    </row>
    <row r="43206" spans="1:4" x14ac:dyDescent="0.2">
      <c r="A43206" s="3">
        <v>3.5592155456542969</v>
      </c>
      <c r="B43206" s="3">
        <v>2.0582884917562001E-2</v>
      </c>
      <c r="C43206" s="3">
        <v>50.02962004548327</v>
      </c>
      <c r="D43206" s="3" t="s">
        <v>12</v>
      </c>
    </row>
    <row r="43207" spans="1:4" x14ac:dyDescent="0.2">
      <c r="A43207" s="3">
        <v>3.5598301887512207</v>
      </c>
      <c r="B43207" s="3">
        <v>2.0571892035661999E-2</v>
      </c>
      <c r="C43207" s="3">
        <v>590.38591879968317</v>
      </c>
      <c r="D43207" s="3" t="s">
        <v>12</v>
      </c>
    </row>
    <row r="43208" spans="1:4" x14ac:dyDescent="0.2">
      <c r="A43208" s="3">
        <v>3.5598301887512207</v>
      </c>
      <c r="B43208" s="3">
        <v>2.0581042398979999E-2</v>
      </c>
      <c r="C43208" s="3">
        <v>40.026162084954493</v>
      </c>
      <c r="D43208" s="3" t="s">
        <v>12</v>
      </c>
    </row>
    <row r="43209" spans="1:4" x14ac:dyDescent="0.2">
      <c r="A43209" s="3">
        <v>3.5601375102996826</v>
      </c>
      <c r="B43209" s="3">
        <v>2.0570045398764999E-2</v>
      </c>
      <c r="C43209" s="3">
        <v>580.38216816354725</v>
      </c>
      <c r="D43209" s="3" t="s">
        <v>12</v>
      </c>
    </row>
    <row r="43210" spans="1:4" x14ac:dyDescent="0.2">
      <c r="A43210" s="3">
        <v>3.5604450702667236</v>
      </c>
      <c r="B43210" s="3">
        <v>2.0568203567759999E-2</v>
      </c>
      <c r="C43210" s="3">
        <v>570.3737662148302</v>
      </c>
      <c r="D43210" s="3" t="s">
        <v>12</v>
      </c>
    </row>
    <row r="43211" spans="1:4" x14ac:dyDescent="0.2">
      <c r="A43211" s="3">
        <v>3.5604450702667236</v>
      </c>
      <c r="B43211" s="3">
        <v>2.0579198105348001E-2</v>
      </c>
      <c r="C43211" s="3">
        <v>30.018371676079237</v>
      </c>
      <c r="D43211" s="3" t="s">
        <v>12</v>
      </c>
    </row>
    <row r="43212" spans="1:4" x14ac:dyDescent="0.2">
      <c r="A43212" s="3">
        <v>3.5610597133636475</v>
      </c>
      <c r="B43212" s="3">
        <v>2.0566360333376998E-2</v>
      </c>
      <c r="C43212" s="3">
        <v>560.37267195488198</v>
      </c>
      <c r="D43212" s="3" t="s">
        <v>12</v>
      </c>
    </row>
    <row r="43213" spans="1:4" x14ac:dyDescent="0.2">
      <c r="A43213" s="3">
        <v>3.5610597133636475</v>
      </c>
      <c r="B43213" s="3">
        <v>2.0577354003212998E-2</v>
      </c>
      <c r="C43213" s="3">
        <v>20.014010207902313</v>
      </c>
      <c r="D43213" s="3" t="s">
        <v>12</v>
      </c>
    </row>
    <row r="43214" spans="1:4" x14ac:dyDescent="0.2">
      <c r="A43214" s="3">
        <v>3.5613670349121094</v>
      </c>
      <c r="B43214" s="3">
        <v>2.0564518396075E-2</v>
      </c>
      <c r="C43214" s="3">
        <v>550.37159185094856</v>
      </c>
      <c r="D43214" s="3" t="s">
        <v>12</v>
      </c>
    </row>
    <row r="43215" spans="1:4" x14ac:dyDescent="0.2">
      <c r="A43215" s="3">
        <v>3.5616743564605713</v>
      </c>
      <c r="B43215" s="3">
        <v>2.0562674597063998E-2</v>
      </c>
      <c r="C43215" s="3">
        <v>540.36355760471736</v>
      </c>
      <c r="D43215" s="3" t="s">
        <v>12</v>
      </c>
    </row>
    <row r="43216" spans="1:4" x14ac:dyDescent="0.2">
      <c r="A43216" s="3">
        <v>3.5619816780090332</v>
      </c>
      <c r="B43216" s="3">
        <v>2.0560830253922E-2</v>
      </c>
      <c r="C43216" s="3">
        <v>530.35530500195716</v>
      </c>
      <c r="D43216" s="3" t="s">
        <v>12</v>
      </c>
    </row>
    <row r="43217" spans="1:4" x14ac:dyDescent="0.2">
      <c r="A43217" s="3">
        <v>3.5622889995574951</v>
      </c>
      <c r="B43217" s="3">
        <v>2.0575511514707E-2</v>
      </c>
      <c r="C43217" s="3">
        <v>10.007799610284913</v>
      </c>
      <c r="D43217" s="3" t="s">
        <v>12</v>
      </c>
    </row>
    <row r="43218" spans="1:4" x14ac:dyDescent="0.2">
      <c r="A43218" s="3">
        <v>3.562596321105957</v>
      </c>
      <c r="B43218" s="3">
        <v>2.0558986028859E-2</v>
      </c>
      <c r="C43218" s="3">
        <v>520.34602396471757</v>
      </c>
      <c r="D43218" s="3" t="s">
        <v>12</v>
      </c>
    </row>
    <row r="43219" spans="1:4" x14ac:dyDescent="0.2">
      <c r="A43219" s="3">
        <v>3.5629036426544189</v>
      </c>
      <c r="B43219" s="3">
        <v>2.0557139371684002E-2</v>
      </c>
      <c r="C43219" s="3">
        <v>510.33222786653982</v>
      </c>
      <c r="D43219" s="3" t="s">
        <v>12</v>
      </c>
    </row>
    <row r="43220" spans="1:4" x14ac:dyDescent="0.2">
      <c r="A43220" s="3">
        <v>3.5632109642028809</v>
      </c>
      <c r="B43220" s="3">
        <v>2.0555298882971001E-2</v>
      </c>
      <c r="C43220" s="3">
        <v>500.32427077058975</v>
      </c>
      <c r="D43220" s="3" t="s">
        <v>12</v>
      </c>
    </row>
    <row r="43221" spans="1:4" x14ac:dyDescent="0.2">
      <c r="A43221" s="3">
        <v>3.5635182857513428</v>
      </c>
      <c r="B43221" s="3">
        <v>2.0553454686822001E-2</v>
      </c>
      <c r="C43221" s="3">
        <v>490.31285854531376</v>
      </c>
      <c r="D43221" s="3" t="s">
        <v>12</v>
      </c>
    </row>
    <row r="43222" spans="1:4" x14ac:dyDescent="0.2">
      <c r="A43222" s="3">
        <v>3.5644404888153076</v>
      </c>
      <c r="B43222" s="3">
        <v>2.0551611765641999E-2</v>
      </c>
      <c r="C43222" s="3">
        <v>480.30971024760993</v>
      </c>
      <c r="D43222" s="3" t="s">
        <v>12</v>
      </c>
    </row>
    <row r="43223" spans="1:4" x14ac:dyDescent="0.2">
      <c r="A43223" s="3">
        <v>3.5647478103637695</v>
      </c>
      <c r="B43223" s="3">
        <v>2.0549767339966999E-2</v>
      </c>
      <c r="C43223" s="3">
        <v>470.29750210039873</v>
      </c>
      <c r="D43223" s="3" t="s">
        <v>12</v>
      </c>
    </row>
    <row r="43224" spans="1:4" x14ac:dyDescent="0.2">
      <c r="A43224" s="3">
        <v>3.5650551319122314</v>
      </c>
      <c r="B43224" s="3">
        <v>2.0547923692488E-2</v>
      </c>
      <c r="C43224" s="3">
        <v>460.2878770719982</v>
      </c>
      <c r="D43224" s="3" t="s">
        <v>12</v>
      </c>
    </row>
    <row r="43225" spans="1:4" x14ac:dyDescent="0.2">
      <c r="A43225" s="3">
        <v>3.5653624534606934</v>
      </c>
      <c r="B43225" s="3">
        <v>2.0546080954766E-2</v>
      </c>
      <c r="C43225" s="3">
        <v>450.28740178379945</v>
      </c>
      <c r="D43225" s="3" t="s">
        <v>12</v>
      </c>
    </row>
    <row r="43226" spans="1:4" x14ac:dyDescent="0.2">
      <c r="A43226" s="3">
        <v>3.5659770965576172</v>
      </c>
      <c r="B43226" s="3">
        <v>2.0543978849816E-2</v>
      </c>
      <c r="C43226" s="3">
        <v>440.28516017884709</v>
      </c>
      <c r="D43226" s="3" t="s">
        <v>12</v>
      </c>
    </row>
    <row r="43227" spans="1:4" x14ac:dyDescent="0.2">
      <c r="A43227" s="3">
        <v>3.5662844181060791</v>
      </c>
      <c r="B43227" s="3">
        <v>2.0542394827396001E-2</v>
      </c>
      <c r="C43227" s="3">
        <v>430.28077110644119</v>
      </c>
      <c r="D43227" s="3" t="s">
        <v>12</v>
      </c>
    </row>
    <row r="43228" spans="1:4" x14ac:dyDescent="0.2">
      <c r="A43228" s="3">
        <v>3.566899299621582</v>
      </c>
      <c r="B43228" s="3">
        <v>2.0538707512356001E-2</v>
      </c>
      <c r="C43228" s="3">
        <v>410.26342043293346</v>
      </c>
      <c r="D43228" s="3" t="s">
        <v>12</v>
      </c>
    </row>
    <row r="43229" spans="1:4" x14ac:dyDescent="0.2">
      <c r="A43229" s="3">
        <v>3.566899299621582</v>
      </c>
      <c r="B43229" s="3">
        <v>2.0540552381555E-2</v>
      </c>
      <c r="C43229" s="3">
        <v>420.27294212242555</v>
      </c>
      <c r="D43229" s="3" t="s">
        <v>12</v>
      </c>
    </row>
    <row r="43230" spans="1:4" x14ac:dyDescent="0.2">
      <c r="A43230" s="3">
        <v>3.5675139427185059</v>
      </c>
      <c r="B43230" s="3">
        <v>2.0536865451180001E-2</v>
      </c>
      <c r="C43230" s="3">
        <v>400.26314297504223</v>
      </c>
      <c r="D43230" s="3" t="s">
        <v>12</v>
      </c>
    </row>
    <row r="43231" spans="1:4" x14ac:dyDescent="0.2">
      <c r="A43231" s="3">
        <v>3.5681285858154297</v>
      </c>
      <c r="B43231" s="3">
        <v>2.0533179557904999E-2</v>
      </c>
      <c r="C43231" s="3">
        <v>380.25661528269205</v>
      </c>
      <c r="D43231" s="3" t="s">
        <v>12</v>
      </c>
    </row>
    <row r="43232" spans="1:4" x14ac:dyDescent="0.2">
      <c r="A43232" s="3">
        <v>3.5681285858154297</v>
      </c>
      <c r="B43232" s="3">
        <v>2.0535021478139001E-2</v>
      </c>
      <c r="C43232" s="3">
        <v>390.25815262590527</v>
      </c>
      <c r="D43232" s="3" t="s">
        <v>12</v>
      </c>
    </row>
    <row r="43233" spans="1:4" x14ac:dyDescent="0.2">
      <c r="A43233" s="3">
        <v>3.5687432289123535</v>
      </c>
      <c r="B43233" s="3">
        <v>2.0531337394796002E-2</v>
      </c>
      <c r="C43233" s="3">
        <v>370.25392103916482</v>
      </c>
      <c r="D43233" s="3" t="s">
        <v>12</v>
      </c>
    </row>
    <row r="43234" spans="1:4" x14ac:dyDescent="0.2">
      <c r="A43234" s="3">
        <v>3.5690505504608154</v>
      </c>
      <c r="B43234" s="3">
        <v>2.0529492450754E-2</v>
      </c>
      <c r="C43234" s="3">
        <v>360.24406845282545</v>
      </c>
      <c r="D43234" s="3" t="s">
        <v>12</v>
      </c>
    </row>
    <row r="43235" spans="1:4" x14ac:dyDescent="0.2">
      <c r="A43235" s="3">
        <v>3.5693578720092773</v>
      </c>
      <c r="B43235" s="3">
        <v>2.0527650531853001E-2</v>
      </c>
      <c r="C43235" s="3">
        <v>350.24257145425452</v>
      </c>
      <c r="D43235" s="3" t="s">
        <v>12</v>
      </c>
    </row>
    <row r="43236" spans="1:4" x14ac:dyDescent="0.2">
      <c r="A43236" s="3">
        <v>3.5702800750732422</v>
      </c>
      <c r="B43236" s="3">
        <v>2.0523962897113002E-2</v>
      </c>
      <c r="C43236" s="3">
        <v>330.22484387685114</v>
      </c>
      <c r="D43236" s="3" t="s">
        <v>12</v>
      </c>
    </row>
    <row r="43237" spans="1:4" x14ac:dyDescent="0.2">
      <c r="A43237" s="3">
        <v>3.5702800750732422</v>
      </c>
      <c r="B43237" s="3">
        <v>2.0525806104379998E-2</v>
      </c>
      <c r="C43237" s="3">
        <v>340.22910625292405</v>
      </c>
      <c r="D43237" s="3" t="s">
        <v>12</v>
      </c>
    </row>
    <row r="43238" spans="1:4" x14ac:dyDescent="0.2">
      <c r="A43238" s="3">
        <v>3.570894718170166</v>
      </c>
      <c r="B43238" s="3">
        <v>2.0522118330552001E-2</v>
      </c>
      <c r="C43238" s="3">
        <v>320.22043321652262</v>
      </c>
      <c r="D43238" s="3" t="s">
        <v>12</v>
      </c>
    </row>
    <row r="43239" spans="1:4" x14ac:dyDescent="0.2">
      <c r="A43239" s="3">
        <v>3.5715093612670898</v>
      </c>
      <c r="B43239" s="3">
        <v>2.0520275102925999E-2</v>
      </c>
      <c r="C43239" s="3">
        <v>310.21425588554013</v>
      </c>
      <c r="D43239" s="3" t="s">
        <v>12</v>
      </c>
    </row>
    <row r="43240" spans="1:4" x14ac:dyDescent="0.2">
      <c r="A43240" s="3">
        <v>3.5718166828155518</v>
      </c>
      <c r="B43240" s="3">
        <v>2.0518429956952002E-2</v>
      </c>
      <c r="C43240" s="3">
        <v>300.19925440269753</v>
      </c>
      <c r="D43240" s="3" t="s">
        <v>12</v>
      </c>
    </row>
    <row r="43241" spans="1:4" x14ac:dyDescent="0.2">
      <c r="A43241" s="3">
        <v>3.5721240043640137</v>
      </c>
      <c r="B43241" s="3">
        <v>2.0516587813017999E-2</v>
      </c>
      <c r="C43241" s="3">
        <v>290.19774820271698</v>
      </c>
      <c r="D43241" s="3" t="s">
        <v>12</v>
      </c>
    </row>
    <row r="43242" spans="1:4" x14ac:dyDescent="0.2">
      <c r="A43242" s="3">
        <v>3.5724313259124756</v>
      </c>
      <c r="B43242" s="3">
        <v>2.0514744873547999E-2</v>
      </c>
      <c r="C43242" s="3">
        <v>280.1946809481982</v>
      </c>
      <c r="D43242" s="3" t="s">
        <v>12</v>
      </c>
    </row>
    <row r="43243" spans="1:4" x14ac:dyDescent="0.2">
      <c r="A43243" s="3">
        <v>3.5727386474609375</v>
      </c>
      <c r="B43243" s="3">
        <v>2.0512900938391001E-2</v>
      </c>
      <c r="C43243" s="3">
        <v>270.18918558323134</v>
      </c>
      <c r="D43243" s="3" t="s">
        <v>12</v>
      </c>
    </row>
    <row r="43244" spans="1:4" x14ac:dyDescent="0.2">
      <c r="A43244" s="3">
        <v>3.5733535289764404</v>
      </c>
      <c r="B43244" s="3">
        <v>2.0511058276225999E-2</v>
      </c>
      <c r="C43244" s="3">
        <v>260.18613177692669</v>
      </c>
      <c r="D43244" s="3" t="s">
        <v>12</v>
      </c>
    </row>
    <row r="43245" spans="1:4" x14ac:dyDescent="0.2">
      <c r="A43245" s="3">
        <v>3.5739681720733643</v>
      </c>
      <c r="B43245" s="3">
        <v>2.0507371084274001E-2</v>
      </c>
      <c r="C43245" s="3">
        <v>240.17320273465896</v>
      </c>
      <c r="D43245" s="3" t="s">
        <v>12</v>
      </c>
    </row>
    <row r="43246" spans="1:4" x14ac:dyDescent="0.2">
      <c r="A43246" s="3">
        <v>3.5739681720733643</v>
      </c>
      <c r="B43246" s="3">
        <v>2.0509214854977999E-2</v>
      </c>
      <c r="C43246" s="3">
        <v>250.18075001397904</v>
      </c>
      <c r="D43246" s="3" t="s">
        <v>12</v>
      </c>
    </row>
    <row r="43247" spans="1:4" x14ac:dyDescent="0.2">
      <c r="A43247" s="3">
        <v>3.57489013671875</v>
      </c>
      <c r="B43247" s="3">
        <v>2.0505528180156999E-2</v>
      </c>
      <c r="C43247" s="3">
        <v>230.16558679866677</v>
      </c>
      <c r="D43247" s="3" t="s">
        <v>12</v>
      </c>
    </row>
    <row r="43248" spans="1:4" x14ac:dyDescent="0.2">
      <c r="A43248" s="3">
        <v>3.5751974582672119</v>
      </c>
      <c r="B43248" s="3">
        <v>2.0501835188362998E-2</v>
      </c>
      <c r="C43248" s="3">
        <v>210.14886288271668</v>
      </c>
      <c r="D43248" s="3" t="s">
        <v>12</v>
      </c>
    </row>
    <row r="43249" spans="1:4" x14ac:dyDescent="0.2">
      <c r="A43249" s="3">
        <v>3.5751974582672119</v>
      </c>
      <c r="B43249" s="3">
        <v>2.0503685217579001E-2</v>
      </c>
      <c r="C43249" s="3">
        <v>220.15752990281189</v>
      </c>
      <c r="D43249" s="3" t="s">
        <v>12</v>
      </c>
    </row>
    <row r="43250" spans="1:4" x14ac:dyDescent="0.2">
      <c r="A43250" s="3">
        <v>3.5755047798156738</v>
      </c>
      <c r="B43250" s="3">
        <v>2.0499993248378E-2</v>
      </c>
      <c r="C43250" s="3">
        <v>200.11691169548712</v>
      </c>
      <c r="D43250" s="3" t="s">
        <v>12</v>
      </c>
    </row>
    <row r="43251" spans="1:4" x14ac:dyDescent="0.2">
      <c r="A43251" s="3">
        <v>3.5761194229125977</v>
      </c>
      <c r="B43251" s="3">
        <v>2.0498148752788999E-2</v>
      </c>
      <c r="C43251" s="3">
        <v>190.10424029268975</v>
      </c>
      <c r="D43251" s="3" t="s">
        <v>12</v>
      </c>
    </row>
    <row r="43252" spans="1:4" x14ac:dyDescent="0.2">
      <c r="A43252" s="3">
        <v>3.5767343044281006</v>
      </c>
      <c r="B43252" s="3">
        <v>2.0496306250836E-2</v>
      </c>
      <c r="C43252" s="3">
        <v>180.09876120714003</v>
      </c>
      <c r="D43252" s="3" t="s">
        <v>12</v>
      </c>
    </row>
    <row r="43253" spans="1:4" x14ac:dyDescent="0.2">
      <c r="A43253" s="3">
        <v>3.5770416259765625</v>
      </c>
      <c r="B43253" s="3">
        <v>2.0492619060284E-2</v>
      </c>
      <c r="C43253" s="3">
        <v>160.0830356441376</v>
      </c>
      <c r="D43253" s="3" t="s">
        <v>12</v>
      </c>
    </row>
    <row r="43254" spans="1:4" x14ac:dyDescent="0.2">
      <c r="A43254" s="3">
        <v>3.5770416259765625</v>
      </c>
      <c r="B43254" s="3">
        <v>2.0494462269955001E-2</v>
      </c>
      <c r="C43254" s="3">
        <v>170.08845456662422</v>
      </c>
      <c r="D43254" s="3" t="s">
        <v>12</v>
      </c>
    </row>
    <row r="43255" spans="1:4" x14ac:dyDescent="0.2">
      <c r="A43255" s="3">
        <v>3.5776562690734863</v>
      </c>
      <c r="B43255" s="3">
        <v>2.0490776811003999E-2</v>
      </c>
      <c r="C43255" s="3">
        <v>150.08243790641035</v>
      </c>
      <c r="D43255" s="3" t="s">
        <v>12</v>
      </c>
    </row>
    <row r="43256" spans="1:4" x14ac:dyDescent="0.2">
      <c r="A43256" s="3">
        <v>3.5782709121704102</v>
      </c>
      <c r="B43256" s="3">
        <v>2.0485250043811999E-2</v>
      </c>
      <c r="C43256" s="3">
        <v>120.07793169298152</v>
      </c>
      <c r="D43256" s="3" t="s">
        <v>12</v>
      </c>
    </row>
    <row r="43257" spans="1:4" x14ac:dyDescent="0.2">
      <c r="A43257" s="3">
        <v>3.5782709121704102</v>
      </c>
      <c r="B43257" s="3">
        <v>2.0488934811534E-2</v>
      </c>
      <c r="C43257" s="3">
        <v>140.08093630713458</v>
      </c>
      <c r="D43257" s="3" t="s">
        <v>12</v>
      </c>
    </row>
    <row r="43258" spans="1:4" x14ac:dyDescent="0.2">
      <c r="A43258" s="3">
        <v>3.5785782337188721</v>
      </c>
      <c r="B43258" s="3">
        <v>2.0487092203477001E-2</v>
      </c>
      <c r="C43258" s="3">
        <v>130.07903232313652</v>
      </c>
      <c r="D43258" s="3" t="s">
        <v>12</v>
      </c>
    </row>
    <row r="43259" spans="1:4" x14ac:dyDescent="0.2">
      <c r="A43259" s="3">
        <v>3.578885555267334</v>
      </c>
      <c r="B43259" s="3">
        <v>2.0483407238926998E-2</v>
      </c>
      <c r="C43259" s="3">
        <v>110.07566283770058</v>
      </c>
      <c r="D43259" s="3" t="s">
        <v>12</v>
      </c>
    </row>
    <row r="43260" spans="1:4" x14ac:dyDescent="0.2">
      <c r="A43260" s="3">
        <v>3.5795001983642578</v>
      </c>
      <c r="B43260" s="3">
        <v>2.0481565397173999E-2</v>
      </c>
      <c r="C43260" s="3">
        <v>100.07459936708456</v>
      </c>
      <c r="D43260" s="3" t="s">
        <v>12</v>
      </c>
    </row>
    <row r="43261" spans="1:4" x14ac:dyDescent="0.2">
      <c r="A43261" s="3">
        <v>3.5804224014282227</v>
      </c>
      <c r="B43261" s="3">
        <v>2.0477877056371E-2</v>
      </c>
      <c r="C43261" s="3">
        <v>80.059437213473402</v>
      </c>
      <c r="D43261" s="3" t="s">
        <v>12</v>
      </c>
    </row>
    <row r="43262" spans="1:4" x14ac:dyDescent="0.2">
      <c r="A43262" s="3">
        <v>3.5804224014282227</v>
      </c>
      <c r="B43262" s="3">
        <v>2.0479721252994E-2</v>
      </c>
      <c r="C43262" s="3">
        <v>90.067356442083863</v>
      </c>
      <c r="D43262" s="3" t="s">
        <v>12</v>
      </c>
    </row>
    <row r="43263" spans="1:4" x14ac:dyDescent="0.2">
      <c r="A43263" s="3">
        <v>3.5810370445251465</v>
      </c>
      <c r="B43263" s="3">
        <v>2.0476033943801999E-2</v>
      </c>
      <c r="C43263" s="3">
        <v>70.052173408350782</v>
      </c>
      <c r="D43263" s="3" t="s">
        <v>12</v>
      </c>
    </row>
    <row r="43264" spans="1:4" x14ac:dyDescent="0.2">
      <c r="A43264" s="3">
        <v>3.5813443660736084</v>
      </c>
      <c r="B43264" s="3">
        <v>2.0474191247104E-2</v>
      </c>
      <c r="C43264" s="3">
        <v>60.049549590997337</v>
      </c>
      <c r="D43264" s="3" t="s">
        <v>12</v>
      </c>
    </row>
    <row r="43265" spans="1:4" x14ac:dyDescent="0.2">
      <c r="A43265" s="3">
        <v>3.5819590091705322</v>
      </c>
      <c r="B43265" s="3">
        <v>2.0472349288399E-2</v>
      </c>
      <c r="C43265" s="3">
        <v>50.047628973681846</v>
      </c>
      <c r="D43265" s="3" t="s">
        <v>12</v>
      </c>
    </row>
    <row r="43266" spans="1:4" x14ac:dyDescent="0.2">
      <c r="A43266" s="3">
        <v>3.5825736522674561</v>
      </c>
      <c r="B43266" s="3">
        <v>2.0461178504764001E-2</v>
      </c>
      <c r="C43266" s="3">
        <v>590.37952417387271</v>
      </c>
      <c r="D43266" s="3" t="s">
        <v>12</v>
      </c>
    </row>
    <row r="43267" spans="1:4" x14ac:dyDescent="0.2">
      <c r="A43267" s="3">
        <v>3.5825736522674561</v>
      </c>
      <c r="B43267" s="3">
        <v>2.0470504222466001E-2</v>
      </c>
      <c r="C43267" s="3">
        <v>40.032955910383933</v>
      </c>
      <c r="D43267" s="3" t="s">
        <v>12</v>
      </c>
    </row>
    <row r="43268" spans="1:4" x14ac:dyDescent="0.2">
      <c r="A43268" s="3">
        <v>3.5828812122344971</v>
      </c>
      <c r="B43268" s="3">
        <v>2.0459335987184999E-2</v>
      </c>
      <c r="C43268" s="3">
        <v>580.37645727325423</v>
      </c>
      <c r="D43268" s="3" t="s">
        <v>12</v>
      </c>
    </row>
    <row r="43269" spans="1:4" x14ac:dyDescent="0.2">
      <c r="A43269" s="3">
        <v>3.5828812122344971</v>
      </c>
      <c r="B43269" s="3">
        <v>2.0468661685526999E-2</v>
      </c>
      <c r="C43269" s="3">
        <v>30.029478839235093</v>
      </c>
      <c r="D43269" s="3" t="s">
        <v>12</v>
      </c>
    </row>
    <row r="43270" spans="1:4" x14ac:dyDescent="0.2">
      <c r="A43270" s="3">
        <v>3.583188533782959</v>
      </c>
      <c r="B43270" s="3">
        <v>2.0457492352512999E-2</v>
      </c>
      <c r="C43270" s="3">
        <v>570.37018722037442</v>
      </c>
      <c r="D43270" s="3" t="s">
        <v>12</v>
      </c>
    </row>
    <row r="43271" spans="1:4" x14ac:dyDescent="0.2">
      <c r="A43271" s="3">
        <v>3.5834958553314209</v>
      </c>
      <c r="B43271" s="3">
        <v>2.0455648744494001E-2</v>
      </c>
      <c r="C43271" s="3">
        <v>560.36112347796302</v>
      </c>
      <c r="D43271" s="3" t="s">
        <v>12</v>
      </c>
    </row>
    <row r="43272" spans="1:4" x14ac:dyDescent="0.2">
      <c r="A43272" s="3">
        <v>3.5841104984283447</v>
      </c>
      <c r="B43272" s="3">
        <v>2.0451963907725999E-2</v>
      </c>
      <c r="C43272" s="3">
        <v>540.35577852065398</v>
      </c>
      <c r="D43272" s="3" t="s">
        <v>12</v>
      </c>
    </row>
    <row r="43273" spans="1:4" x14ac:dyDescent="0.2">
      <c r="A43273" s="3">
        <v>3.5841104984283447</v>
      </c>
      <c r="B43273" s="3">
        <v>2.0453806423670999E-2</v>
      </c>
      <c r="C43273" s="3">
        <v>550.36045283675912</v>
      </c>
      <c r="D43273" s="3" t="s">
        <v>12</v>
      </c>
    </row>
    <row r="43274" spans="1:4" x14ac:dyDescent="0.2">
      <c r="A43274" s="3">
        <v>3.5841104984283447</v>
      </c>
      <c r="B43274" s="3">
        <v>2.0466816599319999E-2</v>
      </c>
      <c r="C43274" s="3">
        <v>20.014163446763121</v>
      </c>
      <c r="D43274" s="3" t="s">
        <v>12</v>
      </c>
    </row>
    <row r="43275" spans="1:4" x14ac:dyDescent="0.2">
      <c r="A43275" s="3">
        <v>3.5847251415252686</v>
      </c>
      <c r="B43275" s="3">
        <v>2.0448277268154E-2</v>
      </c>
      <c r="C43275" s="3">
        <v>520.34078340801807</v>
      </c>
      <c r="D43275" s="3" t="s">
        <v>12</v>
      </c>
    </row>
    <row r="43276" spans="1:4" x14ac:dyDescent="0.2">
      <c r="A43276" s="3">
        <v>3.5850324630737305</v>
      </c>
      <c r="B43276" s="3">
        <v>2.0450121700518999E-2</v>
      </c>
      <c r="C43276" s="3">
        <v>530.3546966472187</v>
      </c>
      <c r="D43276" s="3" t="s">
        <v>12</v>
      </c>
    </row>
    <row r="43277" spans="1:4" x14ac:dyDescent="0.2">
      <c r="A43277" s="3">
        <v>3.5850324630737305</v>
      </c>
      <c r="B43277" s="3">
        <v>2.0464972487408001E-2</v>
      </c>
      <c r="C43277" s="3">
        <v>10.005742741326433</v>
      </c>
      <c r="D43277" s="3" t="s">
        <v>12</v>
      </c>
    </row>
    <row r="43278" spans="1:4" x14ac:dyDescent="0.2">
      <c r="A43278" s="3">
        <v>3.5856471061706543</v>
      </c>
      <c r="B43278" s="3">
        <v>2.0446424219113999E-2</v>
      </c>
      <c r="C43278" s="3">
        <v>510.33184954704291</v>
      </c>
      <c r="D43278" s="3" t="s">
        <v>12</v>
      </c>
    </row>
    <row r="43279" spans="1:4" x14ac:dyDescent="0.2">
      <c r="A43279" s="3">
        <v>3.5859544277191162</v>
      </c>
      <c r="B43279" s="3">
        <v>2.0444590458674999E-2</v>
      </c>
      <c r="C43279" s="3">
        <v>500.32745339662961</v>
      </c>
      <c r="D43279" s="3" t="s">
        <v>12</v>
      </c>
    </row>
    <row r="43280" spans="1:4" x14ac:dyDescent="0.2">
      <c r="A43280" s="3">
        <v>3.5865693092346191</v>
      </c>
      <c r="B43280" s="3">
        <v>2.0442747710290001E-2</v>
      </c>
      <c r="C43280" s="3">
        <v>490.32238377380952</v>
      </c>
      <c r="D43280" s="3" t="s">
        <v>12</v>
      </c>
    </row>
    <row r="43281" spans="1:4" x14ac:dyDescent="0.2">
      <c r="A43281" s="3">
        <v>3.5868766307830811</v>
      </c>
      <c r="B43281" s="3">
        <v>2.0439060244164E-2</v>
      </c>
      <c r="C43281" s="3">
        <v>470.30502142158946</v>
      </c>
      <c r="D43281" s="3" t="s">
        <v>12</v>
      </c>
    </row>
    <row r="43282" spans="1:4" x14ac:dyDescent="0.2">
      <c r="A43282" s="3">
        <v>3.5868766307830811</v>
      </c>
      <c r="B43282" s="3">
        <v>2.0440903049501E-2</v>
      </c>
      <c r="C43282" s="3">
        <v>480.30686418082325</v>
      </c>
      <c r="D43282" s="3" t="s">
        <v>12</v>
      </c>
    </row>
    <row r="43283" spans="1:4" x14ac:dyDescent="0.2">
      <c r="A43283" s="3">
        <v>3.5874912738800049</v>
      </c>
      <c r="B43283" s="3">
        <v>2.0437217922996999E-2</v>
      </c>
      <c r="C43283" s="3">
        <v>460.30015635318409</v>
      </c>
      <c r="D43283" s="3" t="s">
        <v>12</v>
      </c>
    </row>
    <row r="43284" spans="1:4" x14ac:dyDescent="0.2">
      <c r="A43284" s="3">
        <v>3.5877985954284668</v>
      </c>
      <c r="B43284" s="3">
        <v>2.0435376081152E-2</v>
      </c>
      <c r="C43284" s="3">
        <v>450.29410217953085</v>
      </c>
      <c r="D43284" s="3" t="s">
        <v>12</v>
      </c>
    </row>
    <row r="43285" spans="1:4" x14ac:dyDescent="0.2">
      <c r="A43285" s="3">
        <v>3.5881059169769287</v>
      </c>
      <c r="B43285" s="3">
        <v>2.0433271128255E-2</v>
      </c>
      <c r="C43285" s="3">
        <v>440.28415687129421</v>
      </c>
      <c r="D43285" s="3" t="s">
        <v>12</v>
      </c>
    </row>
    <row r="43286" spans="1:4" x14ac:dyDescent="0.2">
      <c r="A43286" s="3">
        <v>3.5884132385253906</v>
      </c>
      <c r="B43286" s="3">
        <v>2.0431686419535001E-2</v>
      </c>
      <c r="C43286" s="3">
        <v>430.28169867931456</v>
      </c>
      <c r="D43286" s="3" t="s">
        <v>12</v>
      </c>
    </row>
    <row r="43287" spans="1:4" x14ac:dyDescent="0.2">
      <c r="A43287" s="3">
        <v>3.5887205600738525</v>
      </c>
      <c r="B43287" s="3">
        <v>2.0429843039092E-2</v>
      </c>
      <c r="C43287" s="3">
        <v>420.25530443571648</v>
      </c>
      <c r="D43287" s="3" t="s">
        <v>12</v>
      </c>
    </row>
    <row r="43288" spans="1:4" x14ac:dyDescent="0.2">
      <c r="A43288" s="3">
        <v>3.5890278816223145</v>
      </c>
      <c r="B43288" s="3">
        <v>2.0428003434203999E-2</v>
      </c>
      <c r="C43288" s="3">
        <v>410.24982004166122</v>
      </c>
      <c r="D43288" s="3" t="s">
        <v>12</v>
      </c>
    </row>
    <row r="43289" spans="1:4" x14ac:dyDescent="0.2">
      <c r="A43289" s="3">
        <v>3.5893354415893555</v>
      </c>
      <c r="B43289" s="3">
        <v>2.0426161079082E-2</v>
      </c>
      <c r="C43289" s="3">
        <v>400.24470441179278</v>
      </c>
      <c r="D43289" s="3" t="s">
        <v>12</v>
      </c>
    </row>
    <row r="43290" spans="1:4" x14ac:dyDescent="0.2">
      <c r="A43290" s="3">
        <v>3.5902574062347412</v>
      </c>
      <c r="B43290" s="3">
        <v>2.0422472946288E-2</v>
      </c>
      <c r="C43290" s="3">
        <v>380.22979565084751</v>
      </c>
      <c r="D43290" s="3" t="s">
        <v>12</v>
      </c>
    </row>
    <row r="43291" spans="1:4" x14ac:dyDescent="0.2">
      <c r="A43291" s="3">
        <v>3.5902574062347412</v>
      </c>
      <c r="B43291" s="3">
        <v>2.0424316829899002E-2</v>
      </c>
      <c r="C43291" s="3">
        <v>390.23530198672586</v>
      </c>
      <c r="D43291" s="3" t="s">
        <v>12</v>
      </c>
    </row>
    <row r="43292" spans="1:4" x14ac:dyDescent="0.2">
      <c r="A43292" s="3">
        <v>3.5905647277832031</v>
      </c>
      <c r="B43292" s="3">
        <v>2.0420627870430998E-2</v>
      </c>
      <c r="C43292" s="3">
        <v>370.21830804479242</v>
      </c>
      <c r="D43292" s="3" t="s">
        <v>12</v>
      </c>
    </row>
    <row r="43293" spans="1:4" x14ac:dyDescent="0.2">
      <c r="A43293" s="3">
        <v>3.590872049331665</v>
      </c>
      <c r="B43293" s="3">
        <v>2.0418784867502999E-2</v>
      </c>
      <c r="C43293" s="3">
        <v>360.2100112044858</v>
      </c>
      <c r="D43293" s="3" t="s">
        <v>12</v>
      </c>
    </row>
    <row r="43294" spans="1:4" x14ac:dyDescent="0.2">
      <c r="A43294" s="3">
        <v>3.5914866924285889</v>
      </c>
      <c r="B43294" s="3">
        <v>2.0416941398818E-2</v>
      </c>
      <c r="C43294" s="3">
        <v>350.1989709285001</v>
      </c>
      <c r="D43294" s="3" t="s">
        <v>12</v>
      </c>
    </row>
    <row r="43295" spans="1:4" x14ac:dyDescent="0.2">
      <c r="A43295" s="3">
        <v>3.5921013355255127</v>
      </c>
      <c r="B43295" s="3">
        <v>2.0413257101818998E-2</v>
      </c>
      <c r="C43295" s="3">
        <v>330.1956219692857</v>
      </c>
      <c r="D43295" s="3" t="s">
        <v>12</v>
      </c>
    </row>
    <row r="43296" spans="1:4" x14ac:dyDescent="0.2">
      <c r="A43296" s="3">
        <v>3.5921013355255127</v>
      </c>
      <c r="B43296" s="3">
        <v>2.0415099688399E-2</v>
      </c>
      <c r="C43296" s="3">
        <v>340.19710693524399</v>
      </c>
      <c r="D43296" s="3" t="s">
        <v>12</v>
      </c>
    </row>
    <row r="43297" spans="1:4" x14ac:dyDescent="0.2">
      <c r="A43297" s="3">
        <v>3.5927162170410156</v>
      </c>
      <c r="B43297" s="3">
        <v>2.0409571298748999E-2</v>
      </c>
      <c r="C43297" s="3">
        <v>310.18909073793185</v>
      </c>
      <c r="D43297" s="3" t="s">
        <v>12</v>
      </c>
    </row>
    <row r="43298" spans="1:4" x14ac:dyDescent="0.2">
      <c r="A43298" s="3">
        <v>3.5927162170410156</v>
      </c>
      <c r="B43298" s="3">
        <v>2.0411414493781001E-2</v>
      </c>
      <c r="C43298" s="3">
        <v>320.19161475538056</v>
      </c>
      <c r="D43298" s="3" t="s">
        <v>12</v>
      </c>
    </row>
    <row r="43299" spans="1:4" x14ac:dyDescent="0.2">
      <c r="A43299" s="3">
        <v>3.5933308601379395</v>
      </c>
      <c r="B43299" s="3">
        <v>2.0407727915348998E-2</v>
      </c>
      <c r="C43299" s="3">
        <v>300.18009635999312</v>
      </c>
      <c r="D43299" s="3" t="s">
        <v>12</v>
      </c>
    </row>
    <row r="43300" spans="1:4" x14ac:dyDescent="0.2">
      <c r="A43300" s="3">
        <v>3.5936381816864014</v>
      </c>
      <c r="B43300" s="3">
        <v>2.0405883665694E-2</v>
      </c>
      <c r="C43300" s="3">
        <v>290.1701446815498</v>
      </c>
      <c r="D43300" s="3" t="s">
        <v>12</v>
      </c>
    </row>
    <row r="43301" spans="1:4" x14ac:dyDescent="0.2">
      <c r="A43301" s="3">
        <v>3.5939455032348633</v>
      </c>
      <c r="B43301" s="3">
        <v>2.0404041054739998E-2</v>
      </c>
      <c r="C43301" s="3">
        <v>280.16505099350451</v>
      </c>
      <c r="D43301" s="3" t="s">
        <v>12</v>
      </c>
    </row>
    <row r="43302" spans="1:4" x14ac:dyDescent="0.2">
      <c r="A43302" s="3">
        <v>3.5942528247833252</v>
      </c>
      <c r="B43302" s="3">
        <v>2.0402198073154999E-2</v>
      </c>
      <c r="C43302" s="3">
        <v>270.15647740310737</v>
      </c>
      <c r="D43302" s="3" t="s">
        <v>12</v>
      </c>
    </row>
    <row r="43303" spans="1:4" x14ac:dyDescent="0.2">
      <c r="A43303" s="3">
        <v>3.5945601463317871</v>
      </c>
      <c r="B43303" s="3">
        <v>2.0400355865225001E-2</v>
      </c>
      <c r="C43303" s="3">
        <v>260.15292707458167</v>
      </c>
      <c r="D43303" s="3" t="s">
        <v>12</v>
      </c>
    </row>
    <row r="43304" spans="1:4" x14ac:dyDescent="0.2">
      <c r="A43304" s="3">
        <v>3.5951747894287109</v>
      </c>
      <c r="B43304" s="3">
        <v>2.0398513481986E-2</v>
      </c>
      <c r="C43304" s="3">
        <v>250.15067520651857</v>
      </c>
      <c r="D43304" s="3" t="s">
        <v>12</v>
      </c>
    </row>
    <row r="43305" spans="1:4" x14ac:dyDescent="0.2">
      <c r="A43305" s="3">
        <v>3.5954821109771729</v>
      </c>
      <c r="B43305" s="3">
        <v>2.0396670852420001E-2</v>
      </c>
      <c r="C43305" s="3">
        <v>240.14966906776272</v>
      </c>
      <c r="D43305" s="3" t="s">
        <v>12</v>
      </c>
    </row>
    <row r="43306" spans="1:4" x14ac:dyDescent="0.2">
      <c r="A43306" s="3">
        <v>3.5960969924926758</v>
      </c>
      <c r="B43306" s="3">
        <v>2.0392984298281999E-2</v>
      </c>
      <c r="C43306" s="3">
        <v>220.13424184277341</v>
      </c>
      <c r="D43306" s="3" t="s">
        <v>12</v>
      </c>
    </row>
    <row r="43307" spans="1:4" x14ac:dyDescent="0.2">
      <c r="A43307" s="3">
        <v>3.5960969924926758</v>
      </c>
      <c r="B43307" s="3">
        <v>2.0394828614699999E-2</v>
      </c>
      <c r="C43307" s="3">
        <v>230.14930844328427</v>
      </c>
      <c r="D43307" s="3" t="s">
        <v>12</v>
      </c>
    </row>
    <row r="43308" spans="1:4" x14ac:dyDescent="0.2">
      <c r="A43308" s="3">
        <v>3.5964043140411377</v>
      </c>
      <c r="B43308" s="3">
        <v>2.0391142914115E-2</v>
      </c>
      <c r="C43308" s="3">
        <v>210.13399234301161</v>
      </c>
      <c r="D43308" s="3" t="s">
        <v>12</v>
      </c>
    </row>
    <row r="43309" spans="1:4" x14ac:dyDescent="0.2">
      <c r="A43309" s="3">
        <v>3.5970189571380615</v>
      </c>
      <c r="B43309" s="3">
        <v>2.0387457581182E-2</v>
      </c>
      <c r="C43309" s="3">
        <v>190.12262400138164</v>
      </c>
      <c r="D43309" s="3" t="s">
        <v>12</v>
      </c>
    </row>
    <row r="43310" spans="1:4" x14ac:dyDescent="0.2">
      <c r="A43310" s="3">
        <v>3.5973262786865234</v>
      </c>
      <c r="B43310" s="3">
        <v>2.0389300296024E-2</v>
      </c>
      <c r="C43310" s="3">
        <v>200.13016632609657</v>
      </c>
      <c r="D43310" s="3" t="s">
        <v>12</v>
      </c>
    </row>
    <row r="43311" spans="1:4" x14ac:dyDescent="0.2">
      <c r="A43311" s="3">
        <v>3.5976336002349854</v>
      </c>
      <c r="B43311" s="3">
        <v>2.038561457008E-2</v>
      </c>
      <c r="C43311" s="3">
        <v>180.11351779092558</v>
      </c>
      <c r="D43311" s="3" t="s">
        <v>12</v>
      </c>
    </row>
    <row r="43312" spans="1:4" x14ac:dyDescent="0.2">
      <c r="A43312" s="3">
        <v>3.5979409217834473</v>
      </c>
      <c r="B43312" s="3">
        <v>2.0381926121113999E-2</v>
      </c>
      <c r="C43312" s="3">
        <v>160.08782214666056</v>
      </c>
      <c r="D43312" s="3" t="s">
        <v>12</v>
      </c>
    </row>
    <row r="43313" spans="1:4" x14ac:dyDescent="0.2">
      <c r="A43313" s="3">
        <v>3.5979409217834473</v>
      </c>
      <c r="B43313" s="3">
        <v>2.0383764940203001E-2</v>
      </c>
      <c r="C43313" s="3">
        <v>170.11092688630666</v>
      </c>
      <c r="D43313" s="3" t="s">
        <v>12</v>
      </c>
    </row>
    <row r="43314" spans="1:4" x14ac:dyDescent="0.2">
      <c r="A43314" s="3">
        <v>3.598862886428833</v>
      </c>
      <c r="B43314" s="3">
        <v>2.0380083218819001E-2</v>
      </c>
      <c r="C43314" s="3">
        <v>150.07994998679953</v>
      </c>
      <c r="D43314" s="3" t="s">
        <v>12</v>
      </c>
    </row>
    <row r="43315" spans="1:4" x14ac:dyDescent="0.2">
      <c r="A43315" s="3">
        <v>3.599170446395874</v>
      </c>
      <c r="B43315" s="3">
        <v>2.0378241320509E-2</v>
      </c>
      <c r="C43315" s="3">
        <v>140.07687069966809</v>
      </c>
      <c r="D43315" s="3" t="s">
        <v>12</v>
      </c>
    </row>
    <row r="43316" spans="1:4" x14ac:dyDescent="0.2">
      <c r="A43316" s="3">
        <v>3.5994777679443359</v>
      </c>
      <c r="B43316" s="3">
        <v>2.0376399726880001E-2</v>
      </c>
      <c r="C43316" s="3">
        <v>130.07297142537621</v>
      </c>
      <c r="D43316" s="3" t="s">
        <v>12</v>
      </c>
    </row>
    <row r="43317" spans="1:4" x14ac:dyDescent="0.2">
      <c r="A43317" s="3">
        <v>3.5997850894927979</v>
      </c>
      <c r="B43317" s="3">
        <v>2.0374555721805E-2</v>
      </c>
      <c r="C43317" s="3">
        <v>120.06558941752954</v>
      </c>
      <c r="D43317" s="3" t="s">
        <v>12</v>
      </c>
    </row>
    <row r="43318" spans="1:4" x14ac:dyDescent="0.2">
      <c r="A43318" s="3">
        <v>3.6000924110412598</v>
      </c>
      <c r="B43318" s="3">
        <v>2.0372712765953999E-2</v>
      </c>
      <c r="C43318" s="3">
        <v>110.06403756440102</v>
      </c>
      <c r="D43318" s="3" t="s">
        <v>12</v>
      </c>
    </row>
    <row r="43319" spans="1:4" x14ac:dyDescent="0.2">
      <c r="A43319" s="3">
        <v>3.6003997325897217</v>
      </c>
      <c r="B43319" s="3">
        <v>2.0370868985852001E-2</v>
      </c>
      <c r="C43319" s="3">
        <v>100.05463230813116</v>
      </c>
      <c r="D43319" s="3" t="s">
        <v>12</v>
      </c>
    </row>
    <row r="43320" spans="1:4" x14ac:dyDescent="0.2">
      <c r="A43320" s="3">
        <v>3.6010143756866455</v>
      </c>
      <c r="B43320" s="3">
        <v>2.036902599212E-2</v>
      </c>
      <c r="C43320" s="3">
        <v>90.047507939754823</v>
      </c>
      <c r="D43320" s="3" t="s">
        <v>12</v>
      </c>
    </row>
    <row r="43321" spans="1:4" x14ac:dyDescent="0.2">
      <c r="A43321" s="3">
        <v>3.6013216972351074</v>
      </c>
      <c r="B43321" s="3">
        <v>2.0367183344687002E-2</v>
      </c>
      <c r="C43321" s="3">
        <v>80.040806836222686</v>
      </c>
      <c r="D43321" s="3" t="s">
        <v>12</v>
      </c>
    </row>
    <row r="43322" spans="1:4" x14ac:dyDescent="0.2">
      <c r="A43322" s="3">
        <v>3.6016290187835693</v>
      </c>
      <c r="B43322" s="3">
        <v>2.0365340934973001E-2</v>
      </c>
      <c r="C43322" s="3">
        <v>70.038979648605235</v>
      </c>
      <c r="D43322" s="3" t="s">
        <v>12</v>
      </c>
    </row>
    <row r="43323" spans="1:4" x14ac:dyDescent="0.2">
      <c r="A43323" s="3">
        <v>3.6019363403320313</v>
      </c>
      <c r="B43323" s="3">
        <v>2.0363497749080001E-2</v>
      </c>
      <c r="C43323" s="3">
        <v>60.031066082400748</v>
      </c>
      <c r="D43323" s="3" t="s">
        <v>12</v>
      </c>
    </row>
    <row r="43324" spans="1:4" x14ac:dyDescent="0.2">
      <c r="A43324" s="3">
        <v>3.6025512218475342</v>
      </c>
      <c r="B43324" s="3">
        <v>2.0361655303660998E-2</v>
      </c>
      <c r="C43324" s="3">
        <v>50.02600353758811</v>
      </c>
      <c r="D43324" s="3" t="s">
        <v>12</v>
      </c>
    </row>
    <row r="43325" spans="1:4" x14ac:dyDescent="0.2">
      <c r="A43325" s="3">
        <v>3.6028585433959961</v>
      </c>
      <c r="B43325" s="3">
        <v>2.0350673002348E-2</v>
      </c>
      <c r="C43325" s="3">
        <v>590.37963388298783</v>
      </c>
      <c r="D43325" s="3" t="s">
        <v>12</v>
      </c>
    </row>
    <row r="43326" spans="1:4" x14ac:dyDescent="0.2">
      <c r="A43326" s="3">
        <v>3.603165864944458</v>
      </c>
      <c r="B43326" s="3">
        <v>2.0348830706385001E-2</v>
      </c>
      <c r="C43326" s="3">
        <v>580.37764283949832</v>
      </c>
      <c r="D43326" s="3" t="s">
        <v>12</v>
      </c>
    </row>
    <row r="43327" spans="1:4" x14ac:dyDescent="0.2">
      <c r="A43327" s="3">
        <v>3.603165864944458</v>
      </c>
      <c r="B43327" s="3">
        <v>2.0359812444027001E-2</v>
      </c>
      <c r="C43327" s="3">
        <v>40.019888139170618</v>
      </c>
      <c r="D43327" s="3" t="s">
        <v>12</v>
      </c>
    </row>
    <row r="43328" spans="1:4" x14ac:dyDescent="0.2">
      <c r="A43328" s="3">
        <v>3.6037805080413818</v>
      </c>
      <c r="B43328" s="3">
        <v>2.0346987764112999E-2</v>
      </c>
      <c r="C43328" s="3">
        <v>570.36944332179382</v>
      </c>
      <c r="D43328" s="3" t="s">
        <v>12</v>
      </c>
    </row>
    <row r="43329" spans="1:4" x14ac:dyDescent="0.2">
      <c r="A43329" s="3">
        <v>3.6037805080413818</v>
      </c>
      <c r="B43329" s="3">
        <v>2.0357971000311999E-2</v>
      </c>
      <c r="C43329" s="3">
        <v>30.015384403044393</v>
      </c>
      <c r="D43329" s="3" t="s">
        <v>12</v>
      </c>
    </row>
    <row r="43330" spans="1:4" x14ac:dyDescent="0.2">
      <c r="A43330" s="3">
        <v>3.6040878295898438</v>
      </c>
      <c r="B43330" s="3">
        <v>2.0343300862838001E-2</v>
      </c>
      <c r="C43330" s="3">
        <v>550.35043037824175</v>
      </c>
      <c r="D43330" s="3" t="s">
        <v>12</v>
      </c>
    </row>
    <row r="43331" spans="1:4" x14ac:dyDescent="0.2">
      <c r="A43331" s="3">
        <v>3.6040878295898438</v>
      </c>
      <c r="B43331" s="3">
        <v>2.0345145005954999E-2</v>
      </c>
      <c r="C43331" s="3">
        <v>560.36438148478203</v>
      </c>
      <c r="D43331" s="3" t="s">
        <v>12</v>
      </c>
    </row>
    <row r="43332" spans="1:4" x14ac:dyDescent="0.2">
      <c r="A43332" s="3">
        <v>3.6043951511383057</v>
      </c>
      <c r="B43332" s="3">
        <v>2.0341458481011002E-2</v>
      </c>
      <c r="C43332" s="3">
        <v>540.34860000552089</v>
      </c>
      <c r="D43332" s="3" t="s">
        <v>12</v>
      </c>
    </row>
    <row r="43333" spans="1:4" x14ac:dyDescent="0.2">
      <c r="A43333" s="3">
        <v>3.6043951511383057</v>
      </c>
      <c r="B43333" s="3">
        <v>2.0356129449902002E-2</v>
      </c>
      <c r="C43333" s="3">
        <v>20.013440074404013</v>
      </c>
      <c r="D43333" s="3" t="s">
        <v>12</v>
      </c>
    </row>
    <row r="43334" spans="1:4" x14ac:dyDescent="0.2">
      <c r="A43334" s="3">
        <v>3.6047024726867676</v>
      </c>
      <c r="B43334" s="3">
        <v>2.0339613845395999E-2</v>
      </c>
      <c r="C43334" s="3">
        <v>530.3333118633775</v>
      </c>
      <c r="D43334" s="3" t="s">
        <v>12</v>
      </c>
    </row>
    <row r="43335" spans="1:4" x14ac:dyDescent="0.2">
      <c r="A43335" s="3">
        <v>3.6053173542022705</v>
      </c>
      <c r="B43335" s="3">
        <v>2.0335927328688001E-2</v>
      </c>
      <c r="C43335" s="3">
        <v>510.31797912978737</v>
      </c>
      <c r="D43335" s="3" t="s">
        <v>12</v>
      </c>
    </row>
    <row r="43336" spans="1:4" x14ac:dyDescent="0.2">
      <c r="A43336" s="3">
        <v>3.6053173542022705</v>
      </c>
      <c r="B43336" s="3">
        <v>2.0337771561026001E-2</v>
      </c>
      <c r="C43336" s="3">
        <v>520.33199995470079</v>
      </c>
      <c r="D43336" s="3" t="s">
        <v>12</v>
      </c>
    </row>
    <row r="43337" spans="1:4" x14ac:dyDescent="0.2">
      <c r="A43337" s="3">
        <v>3.6053173542022705</v>
      </c>
      <c r="B43337" s="3">
        <v>2.0354286238439E-2</v>
      </c>
      <c r="C43337" s="3">
        <v>10.006186178491776</v>
      </c>
      <c r="D43337" s="3" t="s">
        <v>12</v>
      </c>
    </row>
    <row r="43338" spans="1:4" x14ac:dyDescent="0.2">
      <c r="A43338" s="3">
        <v>3.6059319972991943</v>
      </c>
      <c r="B43338" s="3">
        <v>2.0334084546796E-2</v>
      </c>
      <c r="C43338" s="3">
        <v>500.31072806507802</v>
      </c>
      <c r="D43338" s="3" t="s">
        <v>12</v>
      </c>
    </row>
    <row r="43339" spans="1:4" x14ac:dyDescent="0.2">
      <c r="A43339" s="3">
        <v>3.6062393188476563</v>
      </c>
      <c r="B43339" s="3">
        <v>2.0332242250655001E-2</v>
      </c>
      <c r="C43339" s="3">
        <v>490.29871137796766</v>
      </c>
      <c r="D43339" s="3" t="s">
        <v>12</v>
      </c>
    </row>
    <row r="43340" spans="1:4" x14ac:dyDescent="0.2">
      <c r="A43340" s="3">
        <v>3.6065466403961182</v>
      </c>
      <c r="B43340" s="3">
        <v>2.0330398785559999E-2</v>
      </c>
      <c r="C43340" s="3">
        <v>480.29016857690289</v>
      </c>
      <c r="D43340" s="3" t="s">
        <v>12</v>
      </c>
    </row>
    <row r="43341" spans="1:4" x14ac:dyDescent="0.2">
      <c r="A43341" s="3">
        <v>3.6068539619445801</v>
      </c>
      <c r="B43341" s="3">
        <v>2.0328557133791999E-2</v>
      </c>
      <c r="C43341" s="3">
        <v>470.2890923658735</v>
      </c>
      <c r="D43341" s="3" t="s">
        <v>12</v>
      </c>
    </row>
    <row r="43342" spans="1:4" x14ac:dyDescent="0.2">
      <c r="A43342" s="3">
        <v>3.607161283493042</v>
      </c>
      <c r="B43342" s="3">
        <v>2.0326715110297999E-2</v>
      </c>
      <c r="C43342" s="3">
        <v>460.28508055126355</v>
      </c>
      <c r="D43342" s="3" t="s">
        <v>12</v>
      </c>
    </row>
    <row r="43343" spans="1:4" x14ac:dyDescent="0.2">
      <c r="A43343" s="3">
        <v>3.6074686050415039</v>
      </c>
      <c r="B43343" s="3">
        <v>2.0324871697756E-2</v>
      </c>
      <c r="C43343" s="3">
        <v>450.28055310381251</v>
      </c>
      <c r="D43343" s="3" t="s">
        <v>12</v>
      </c>
    </row>
    <row r="43344" spans="1:4" x14ac:dyDescent="0.2">
      <c r="A43344" s="3">
        <v>3.6077759265899658</v>
      </c>
      <c r="B43344" s="3">
        <v>2.0322771310202999E-2</v>
      </c>
      <c r="C43344" s="3">
        <v>440.27077235924855</v>
      </c>
      <c r="D43344" s="3" t="s">
        <v>12</v>
      </c>
    </row>
    <row r="43345" spans="1:4" x14ac:dyDescent="0.2">
      <c r="A43345" s="3">
        <v>3.6080832481384277</v>
      </c>
      <c r="B43345" s="3">
        <v>2.0321187106996E-2</v>
      </c>
      <c r="C43345" s="3">
        <v>430.2672082286083</v>
      </c>
      <c r="D43345" s="3" t="s">
        <v>12</v>
      </c>
    </row>
    <row r="43346" spans="1:4" x14ac:dyDescent="0.2">
      <c r="A43346" s="3">
        <v>3.6083905696868896</v>
      </c>
      <c r="B43346" s="3">
        <v>2.0319345203479999E-2</v>
      </c>
      <c r="C43346" s="3">
        <v>420.26566770029166</v>
      </c>
      <c r="D43346" s="3" t="s">
        <v>12</v>
      </c>
    </row>
    <row r="43347" spans="1:4" x14ac:dyDescent="0.2">
      <c r="A43347" s="3">
        <v>3.6086981296539307</v>
      </c>
      <c r="B43347" s="3">
        <v>2.0317502438835001E-2</v>
      </c>
      <c r="C43347" s="3">
        <v>410.25906285766058</v>
      </c>
      <c r="D43347" s="3" t="s">
        <v>12</v>
      </c>
    </row>
    <row r="43348" spans="1:4" x14ac:dyDescent="0.2">
      <c r="A43348" s="3">
        <v>3.6090054512023926</v>
      </c>
      <c r="B43348" s="3">
        <v>2.0315659203698998E-2</v>
      </c>
      <c r="C43348" s="3">
        <v>400.25338098719806</v>
      </c>
      <c r="D43348" s="3" t="s">
        <v>12</v>
      </c>
    </row>
    <row r="43349" spans="1:4" x14ac:dyDescent="0.2">
      <c r="A43349" s="3">
        <v>3.6093127727508545</v>
      </c>
      <c r="B43349" s="3">
        <v>2.0313816660145E-2</v>
      </c>
      <c r="C43349" s="3">
        <v>390.24571692075534</v>
      </c>
      <c r="D43349" s="3" t="s">
        <v>12</v>
      </c>
    </row>
    <row r="43350" spans="1:4" x14ac:dyDescent="0.2">
      <c r="A43350" s="3">
        <v>3.6096200942993164</v>
      </c>
      <c r="B43350" s="3">
        <v>2.0311972293994E-2</v>
      </c>
      <c r="C43350" s="3">
        <v>380.23383683918843</v>
      </c>
      <c r="D43350" s="3" t="s">
        <v>12</v>
      </c>
    </row>
    <row r="43351" spans="1:4" x14ac:dyDescent="0.2">
      <c r="A43351" s="3">
        <v>3.6099274158477783</v>
      </c>
      <c r="B43351" s="3">
        <v>2.0310129608748E-2</v>
      </c>
      <c r="C43351" s="3">
        <v>370.22795430721521</v>
      </c>
      <c r="D43351" s="3" t="s">
        <v>12</v>
      </c>
    </row>
    <row r="43352" spans="1:4" x14ac:dyDescent="0.2">
      <c r="A43352" s="3">
        <v>3.6105420589447021</v>
      </c>
      <c r="B43352" s="3">
        <v>2.0308284884400001E-2</v>
      </c>
      <c r="C43352" s="3">
        <v>360.21288452160104</v>
      </c>
      <c r="D43352" s="3" t="s">
        <v>12</v>
      </c>
    </row>
    <row r="43353" spans="1:4" x14ac:dyDescent="0.2">
      <c r="A43353" s="3">
        <v>3.6108493804931641</v>
      </c>
      <c r="B43353" s="3">
        <v>2.0304598608803001E-2</v>
      </c>
      <c r="C43353" s="3">
        <v>340.19959591655595</v>
      </c>
      <c r="D43353" s="3" t="s">
        <v>12</v>
      </c>
    </row>
    <row r="43354" spans="1:4" x14ac:dyDescent="0.2">
      <c r="A43354" s="3">
        <v>3.6108493804931641</v>
      </c>
      <c r="B43354" s="3">
        <v>2.0306442133232998E-2</v>
      </c>
      <c r="C43354" s="3">
        <v>350.20980735787185</v>
      </c>
      <c r="D43354" s="3" t="s">
        <v>12</v>
      </c>
    </row>
    <row r="43355" spans="1:4" x14ac:dyDescent="0.2">
      <c r="A43355" s="3">
        <v>3.6114640235900879</v>
      </c>
      <c r="B43355" s="3">
        <v>2.0300917083118E-2</v>
      </c>
      <c r="C43355" s="3">
        <v>320.1961910410829</v>
      </c>
      <c r="D43355" s="3" t="s">
        <v>12</v>
      </c>
    </row>
    <row r="43356" spans="1:4" x14ac:dyDescent="0.2">
      <c r="A43356" s="3">
        <v>3.6114640235900879</v>
      </c>
      <c r="B43356" s="3">
        <v>2.0302757437393001E-2</v>
      </c>
      <c r="C43356" s="3">
        <v>330.19818526967561</v>
      </c>
      <c r="D43356" s="3" t="s">
        <v>12</v>
      </c>
    </row>
    <row r="43357" spans="1:4" x14ac:dyDescent="0.2">
      <c r="A43357" s="3">
        <v>3.6120789051055908</v>
      </c>
      <c r="B43357" s="3">
        <v>2.0297232873920001E-2</v>
      </c>
      <c r="C43357" s="3">
        <v>300.19483807996306</v>
      </c>
      <c r="D43357" s="3" t="s">
        <v>12</v>
      </c>
    </row>
    <row r="43358" spans="1:4" x14ac:dyDescent="0.2">
      <c r="A43358" s="3">
        <v>3.6120789051055908</v>
      </c>
      <c r="B43358" s="3">
        <v>2.0299075038639001E-2</v>
      </c>
      <c r="C43358" s="3">
        <v>310.19592596970472</v>
      </c>
      <c r="D43358" s="3" t="s">
        <v>12</v>
      </c>
    </row>
    <row r="43359" spans="1:4" x14ac:dyDescent="0.2">
      <c r="A43359" s="3">
        <v>3.6126935482025146</v>
      </c>
      <c r="B43359" s="3">
        <v>2.0293546873742001E-2</v>
      </c>
      <c r="C43359" s="3">
        <v>280.18708978523205</v>
      </c>
      <c r="D43359" s="3" t="s">
        <v>12</v>
      </c>
    </row>
    <row r="43360" spans="1:4" x14ac:dyDescent="0.2">
      <c r="A43360" s="3">
        <v>3.6126935482025146</v>
      </c>
      <c r="B43360" s="3">
        <v>2.0295390700511E-2</v>
      </c>
      <c r="C43360" s="3">
        <v>290.19464272695808</v>
      </c>
      <c r="D43360" s="3" t="s">
        <v>12</v>
      </c>
    </row>
    <row r="43361" spans="1:4" x14ac:dyDescent="0.2">
      <c r="A43361" s="3">
        <v>3.6133081912994385</v>
      </c>
      <c r="B43361" s="3">
        <v>2.0289862358356E-2</v>
      </c>
      <c r="C43361" s="3">
        <v>260.1753279063891</v>
      </c>
      <c r="D43361" s="3" t="s">
        <v>12</v>
      </c>
    </row>
    <row r="43362" spans="1:4" x14ac:dyDescent="0.2">
      <c r="A43362" s="3">
        <v>3.6133081912994385</v>
      </c>
      <c r="B43362" s="3">
        <v>2.0291704016286001E-2</v>
      </c>
      <c r="C43362" s="3">
        <v>270.17920205375464</v>
      </c>
      <c r="D43362" s="3" t="s">
        <v>12</v>
      </c>
    </row>
    <row r="43363" spans="1:4" x14ac:dyDescent="0.2">
      <c r="A43363" s="3">
        <v>3.6139228343963623</v>
      </c>
      <c r="B43363" s="3">
        <v>2.0286176488599001E-2</v>
      </c>
      <c r="C43363" s="3">
        <v>240.16085196559808</v>
      </c>
      <c r="D43363" s="3" t="s">
        <v>12</v>
      </c>
    </row>
    <row r="43364" spans="1:4" x14ac:dyDescent="0.2">
      <c r="A43364" s="3">
        <v>3.6139228343963623</v>
      </c>
      <c r="B43364" s="3">
        <v>2.0288018974122E-2</v>
      </c>
      <c r="C43364" s="3">
        <v>250.16510089345687</v>
      </c>
      <c r="D43364" s="3" t="s">
        <v>12</v>
      </c>
    </row>
    <row r="43365" spans="1:4" x14ac:dyDescent="0.2">
      <c r="A43365" s="3">
        <v>3.6142301559448242</v>
      </c>
      <c r="B43365" s="3">
        <v>2.0284335036606E-2</v>
      </c>
      <c r="C43365" s="3">
        <v>230.16054407227497</v>
      </c>
      <c r="D43365" s="3" t="s">
        <v>12</v>
      </c>
    </row>
    <row r="43366" spans="1:4" x14ac:dyDescent="0.2">
      <c r="A43366" s="3">
        <v>3.614844799041748</v>
      </c>
      <c r="B43366" s="3">
        <v>2.0280647798107999E-2</v>
      </c>
      <c r="C43366" s="3">
        <v>210.14201101762632</v>
      </c>
      <c r="D43366" s="3" t="s">
        <v>12</v>
      </c>
    </row>
    <row r="43367" spans="1:4" x14ac:dyDescent="0.2">
      <c r="A43367" s="3">
        <v>3.614844799041748</v>
      </c>
      <c r="B43367" s="3">
        <v>2.0282492272836999E-2</v>
      </c>
      <c r="C43367" s="3">
        <v>220.15273773788297</v>
      </c>
      <c r="D43367" s="3" t="s">
        <v>12</v>
      </c>
    </row>
    <row r="43368" spans="1:4" x14ac:dyDescent="0.2">
      <c r="A43368" s="3">
        <v>3.6151523590087891</v>
      </c>
      <c r="B43368" s="3">
        <v>2.0278804985016E-2</v>
      </c>
      <c r="C43368" s="3">
        <v>200.13374071984751</v>
      </c>
      <c r="D43368" s="3" t="s">
        <v>12</v>
      </c>
    </row>
    <row r="43369" spans="1:4" x14ac:dyDescent="0.2">
      <c r="A43369" s="3">
        <v>3.6157670021057129</v>
      </c>
      <c r="B43369" s="3">
        <v>2.0276962384965E-2</v>
      </c>
      <c r="C43369" s="3">
        <v>190.12670518046443</v>
      </c>
      <c r="D43369" s="3" t="s">
        <v>12</v>
      </c>
    </row>
    <row r="43370" spans="1:4" x14ac:dyDescent="0.2">
      <c r="A43370" s="3">
        <v>3.6160743236541748</v>
      </c>
      <c r="B43370" s="3">
        <v>2.0275119984283E-2</v>
      </c>
      <c r="C43370" s="3">
        <v>180.12115743824259</v>
      </c>
      <c r="D43370" s="3" t="s">
        <v>12</v>
      </c>
    </row>
    <row r="43371" spans="1:4" x14ac:dyDescent="0.2">
      <c r="A43371" s="3">
        <v>3.6163816452026367</v>
      </c>
      <c r="B43371" s="3">
        <v>2.0271437066032998E-2</v>
      </c>
      <c r="C43371" s="3">
        <v>160.11286838374409</v>
      </c>
      <c r="D43371" s="3" t="s">
        <v>12</v>
      </c>
    </row>
    <row r="43372" spans="1:4" x14ac:dyDescent="0.2">
      <c r="A43372" s="3">
        <v>3.6163816452026367</v>
      </c>
      <c r="B43372" s="3">
        <v>2.0273279118183999E-2</v>
      </c>
      <c r="C43372" s="3">
        <v>170.12059013594728</v>
      </c>
      <c r="D43372" s="3" t="s">
        <v>12</v>
      </c>
    </row>
    <row r="43373" spans="1:4" x14ac:dyDescent="0.2">
      <c r="A43373" s="3">
        <v>3.6169962882995605</v>
      </c>
      <c r="B43373" s="3">
        <v>2.0269594336659001E-2</v>
      </c>
      <c r="C43373" s="3">
        <v>150.10438220673873</v>
      </c>
      <c r="D43373" s="3" t="s">
        <v>12</v>
      </c>
    </row>
    <row r="43374" spans="1:4" x14ac:dyDescent="0.2">
      <c r="A43374" s="3">
        <v>3.6173036098480225</v>
      </c>
      <c r="B43374" s="3">
        <v>2.0265909710775E-2</v>
      </c>
      <c r="C43374" s="3">
        <v>130.09562812715217</v>
      </c>
      <c r="D43374" s="3" t="s">
        <v>12</v>
      </c>
    </row>
    <row r="43375" spans="1:4" x14ac:dyDescent="0.2">
      <c r="A43375" s="3">
        <v>3.6173036098480225</v>
      </c>
      <c r="B43375" s="3">
        <v>2.0267751882156002E-2</v>
      </c>
      <c r="C43375" s="3">
        <v>140.100903366088</v>
      </c>
      <c r="D43375" s="3" t="s">
        <v>12</v>
      </c>
    </row>
    <row r="43376" spans="1:4" x14ac:dyDescent="0.2">
      <c r="A43376" s="3">
        <v>3.6176109313964844</v>
      </c>
      <c r="B43376" s="3">
        <v>2.0264068992119001E-2</v>
      </c>
      <c r="C43376" s="3">
        <v>120.09554991517008</v>
      </c>
      <c r="D43376" s="3" t="s">
        <v>12</v>
      </c>
    </row>
    <row r="43377" spans="1:4" x14ac:dyDescent="0.2">
      <c r="A43377" s="3">
        <v>3.6179182529449463</v>
      </c>
      <c r="B43377" s="3">
        <v>2.0262227853934001E-2</v>
      </c>
      <c r="C43377" s="3">
        <v>110.09371069494</v>
      </c>
      <c r="D43377" s="3" t="s">
        <v>12</v>
      </c>
    </row>
    <row r="43378" spans="1:4" x14ac:dyDescent="0.2">
      <c r="A43378" s="3">
        <v>3.6182258129119873</v>
      </c>
      <c r="B43378" s="3">
        <v>2.0260383838310001E-2</v>
      </c>
      <c r="C43378" s="3">
        <v>100.07921635132963</v>
      </c>
      <c r="D43378" s="3" t="s">
        <v>12</v>
      </c>
    </row>
    <row r="43379" spans="1:4" x14ac:dyDescent="0.2">
      <c r="A43379" s="3">
        <v>3.619147777557373</v>
      </c>
      <c r="B43379" s="3">
        <v>2.0256696771041E-2</v>
      </c>
      <c r="C43379" s="3">
        <v>80.062092527959905</v>
      </c>
      <c r="D43379" s="3" t="s">
        <v>12</v>
      </c>
    </row>
    <row r="43380" spans="1:4" x14ac:dyDescent="0.2">
      <c r="A43380" s="3">
        <v>3.619147777557373</v>
      </c>
      <c r="B43380" s="3">
        <v>2.0258541486138999E-2</v>
      </c>
      <c r="C43380" s="3">
        <v>90.076975100277679</v>
      </c>
      <c r="D43380" s="3" t="s">
        <v>12</v>
      </c>
    </row>
    <row r="43381" spans="1:4" x14ac:dyDescent="0.2">
      <c r="A43381" s="3">
        <v>3.619455099105835</v>
      </c>
      <c r="B43381" s="3">
        <v>2.0254853295662002E-2</v>
      </c>
      <c r="C43381" s="3">
        <v>70.055090255211724</v>
      </c>
      <c r="D43381" s="3" t="s">
        <v>12</v>
      </c>
    </row>
    <row r="43382" spans="1:4" x14ac:dyDescent="0.2">
      <c r="A43382" s="3">
        <v>3.6197624206542969</v>
      </c>
      <c r="B43382" s="3">
        <v>2.0253008434656002E-2</v>
      </c>
      <c r="C43382" s="3">
        <v>60.04111012884097</v>
      </c>
      <c r="D43382" s="3" t="s">
        <v>12</v>
      </c>
    </row>
    <row r="43383" spans="1:4" x14ac:dyDescent="0.2">
      <c r="A43383" s="3">
        <v>3.6203770637512207</v>
      </c>
      <c r="B43383" s="3">
        <v>2.0240170890702999E-2</v>
      </c>
      <c r="C43383" s="3">
        <v>590.34385313983944</v>
      </c>
      <c r="D43383" s="3" t="s">
        <v>12</v>
      </c>
    </row>
    <row r="43384" spans="1:4" x14ac:dyDescent="0.2">
      <c r="A43384" s="3">
        <v>3.6206843852996826</v>
      </c>
      <c r="B43384" s="3">
        <v>2.0238329860995E-2</v>
      </c>
      <c r="C43384" s="3">
        <v>580.34109802544822</v>
      </c>
      <c r="D43384" s="3" t="s">
        <v>12</v>
      </c>
    </row>
    <row r="43385" spans="1:4" x14ac:dyDescent="0.2">
      <c r="A43385" s="3">
        <v>3.6206843852996826</v>
      </c>
      <c r="B43385" s="3">
        <v>2.0249320837114001E-2</v>
      </c>
      <c r="C43385" s="3">
        <v>40.018997725836215</v>
      </c>
      <c r="D43385" s="3" t="s">
        <v>12</v>
      </c>
    </row>
    <row r="43386" spans="1:4" x14ac:dyDescent="0.2">
      <c r="A43386" s="3">
        <v>3.6206843852996826</v>
      </c>
      <c r="B43386" s="3">
        <v>2.0251165286662001E-2</v>
      </c>
      <c r="C43386" s="3">
        <v>50.032853987076976</v>
      </c>
      <c r="D43386" s="3" t="s">
        <v>12</v>
      </c>
    </row>
    <row r="43387" spans="1:4" x14ac:dyDescent="0.2">
      <c r="A43387" s="3">
        <v>3.6209917068481445</v>
      </c>
      <c r="B43387" s="3">
        <v>2.0236485958939E-2</v>
      </c>
      <c r="C43387" s="3">
        <v>570.3313013553676</v>
      </c>
      <c r="D43387" s="3" t="s">
        <v>12</v>
      </c>
    </row>
    <row r="43388" spans="1:4" x14ac:dyDescent="0.2">
      <c r="A43388" s="3">
        <v>3.6209917068481445</v>
      </c>
      <c r="B43388" s="3">
        <v>2.0247477449652999E-2</v>
      </c>
      <c r="C43388" s="3">
        <v>30.015522424189232</v>
      </c>
      <c r="D43388" s="3" t="s">
        <v>12</v>
      </c>
    </row>
    <row r="43389" spans="1:4" x14ac:dyDescent="0.2">
      <c r="A43389" s="3">
        <v>3.6212990283966064</v>
      </c>
      <c r="B43389" s="3">
        <v>2.0234641847269998E-2</v>
      </c>
      <c r="C43389" s="3">
        <v>560.3186865766296</v>
      </c>
      <c r="D43389" s="3" t="s">
        <v>12</v>
      </c>
    </row>
    <row r="43390" spans="1:4" x14ac:dyDescent="0.2">
      <c r="A43390" s="3">
        <v>3.6216065883636475</v>
      </c>
      <c r="B43390" s="3">
        <v>2.0232799082890999E-2</v>
      </c>
      <c r="C43390" s="3">
        <v>550.31515288142134</v>
      </c>
      <c r="D43390" s="3" t="s">
        <v>12</v>
      </c>
    </row>
    <row r="43391" spans="1:4" x14ac:dyDescent="0.2">
      <c r="A43391" s="3">
        <v>3.6216065883636475</v>
      </c>
      <c r="B43391" s="3">
        <v>2.0245635195594001E-2</v>
      </c>
      <c r="C43391" s="3">
        <v>20.012476403692737</v>
      </c>
      <c r="D43391" s="3" t="s">
        <v>12</v>
      </c>
    </row>
    <row r="43392" spans="1:4" x14ac:dyDescent="0.2">
      <c r="A43392" s="3">
        <v>3.6219139099121094</v>
      </c>
      <c r="B43392" s="3">
        <v>2.0229114330840001E-2</v>
      </c>
      <c r="C43392" s="3">
        <v>530.30859793874276</v>
      </c>
      <c r="D43392" s="3" t="s">
        <v>12</v>
      </c>
    </row>
    <row r="43393" spans="1:4" x14ac:dyDescent="0.2">
      <c r="A43393" s="3">
        <v>3.6219139099121094</v>
      </c>
      <c r="B43393" s="3">
        <v>2.0230956861917001E-2</v>
      </c>
      <c r="C43393" s="3">
        <v>540.31296967003038</v>
      </c>
      <c r="D43393" s="3" t="s">
        <v>12</v>
      </c>
    </row>
    <row r="43394" spans="1:4" x14ac:dyDescent="0.2">
      <c r="A43394" s="3">
        <v>3.6222212314605713</v>
      </c>
      <c r="B43394" s="3">
        <v>2.0227270845318002E-2</v>
      </c>
      <c r="C43394" s="3">
        <v>520.30073781149429</v>
      </c>
      <c r="D43394" s="3" t="s">
        <v>12</v>
      </c>
    </row>
    <row r="43395" spans="1:4" x14ac:dyDescent="0.2">
      <c r="A43395" s="3">
        <v>3.6228358745574951</v>
      </c>
      <c r="B43395" s="3">
        <v>2.0223587273398999E-2</v>
      </c>
      <c r="C43395" s="3">
        <v>500.29742176501441</v>
      </c>
      <c r="D43395" s="3" t="s">
        <v>12</v>
      </c>
    </row>
    <row r="43396" spans="1:4" x14ac:dyDescent="0.2">
      <c r="A43396" s="3">
        <v>3.6228358745574951</v>
      </c>
      <c r="B43396" s="3">
        <v>2.0225429179615E-2</v>
      </c>
      <c r="C43396" s="3">
        <v>510.29843568957841</v>
      </c>
      <c r="D43396" s="3" t="s">
        <v>12</v>
      </c>
    </row>
    <row r="43397" spans="1:4" x14ac:dyDescent="0.2">
      <c r="A43397" s="3">
        <v>3.6228358745574951</v>
      </c>
      <c r="B43397" s="3">
        <v>2.0243793509462E-2</v>
      </c>
      <c r="C43397" s="3">
        <v>10.009040031086608</v>
      </c>
      <c r="D43397" s="3" t="s">
        <v>12</v>
      </c>
    </row>
    <row r="43398" spans="1:4" x14ac:dyDescent="0.2">
      <c r="A43398" s="3">
        <v>3.6234505176544189</v>
      </c>
      <c r="B43398" s="3">
        <v>2.0219902415017001E-2</v>
      </c>
      <c r="C43398" s="3">
        <v>480.29030058174146</v>
      </c>
      <c r="D43398" s="3" t="s">
        <v>12</v>
      </c>
    </row>
    <row r="43399" spans="1:4" x14ac:dyDescent="0.2">
      <c r="A43399" s="3">
        <v>3.6234505176544189</v>
      </c>
      <c r="B43399" s="3">
        <v>2.0221744470921E-2</v>
      </c>
      <c r="C43399" s="3">
        <v>490.29316328184558</v>
      </c>
      <c r="D43399" s="3" t="s">
        <v>12</v>
      </c>
    </row>
    <row r="43400" spans="1:4" x14ac:dyDescent="0.2">
      <c r="A43400" s="3">
        <v>3.6240651607513428</v>
      </c>
      <c r="B43400" s="3">
        <v>2.0216218003060001E-2</v>
      </c>
      <c r="C43400" s="3">
        <v>460.28671273977631</v>
      </c>
      <c r="D43400" s="3" t="s">
        <v>12</v>
      </c>
    </row>
    <row r="43401" spans="1:4" x14ac:dyDescent="0.2">
      <c r="A43401" s="3">
        <v>3.6243724822998047</v>
      </c>
      <c r="B43401" s="3">
        <v>2.0214373765595001E-2</v>
      </c>
      <c r="C43401" s="3">
        <v>450.27683679601256</v>
      </c>
      <c r="D43401" s="3" t="s">
        <v>12</v>
      </c>
    </row>
    <row r="43402" spans="1:4" x14ac:dyDescent="0.2">
      <c r="A43402" s="3">
        <v>3.6243724822998047</v>
      </c>
      <c r="B43402" s="3">
        <v>2.0218060299709E-2</v>
      </c>
      <c r="C43402" s="3">
        <v>470.28977964039473</v>
      </c>
      <c r="D43402" s="3" t="s">
        <v>12</v>
      </c>
    </row>
    <row r="43403" spans="1:4" x14ac:dyDescent="0.2">
      <c r="A43403" s="3">
        <v>3.6246800422668457</v>
      </c>
      <c r="B43403" s="3">
        <v>2.0212263718714998E-2</v>
      </c>
      <c r="C43403" s="3">
        <v>440.27308686767736</v>
      </c>
      <c r="D43403" s="3" t="s">
        <v>12</v>
      </c>
    </row>
    <row r="43404" spans="1:4" x14ac:dyDescent="0.2">
      <c r="A43404" s="3">
        <v>3.6249873638153076</v>
      </c>
      <c r="B43404" s="3">
        <v>2.0210687402342001E-2</v>
      </c>
      <c r="C43404" s="3">
        <v>430.26594338868097</v>
      </c>
      <c r="D43404" s="3" t="s">
        <v>12</v>
      </c>
    </row>
    <row r="43405" spans="1:4" x14ac:dyDescent="0.2">
      <c r="A43405" s="3">
        <v>3.6252946853637695</v>
      </c>
      <c r="B43405" s="3">
        <v>2.0208843941474999E-2</v>
      </c>
      <c r="C43405" s="3">
        <v>420.26401958626218</v>
      </c>
      <c r="D43405" s="3" t="s">
        <v>12</v>
      </c>
    </row>
    <row r="43406" spans="1:4" x14ac:dyDescent="0.2">
      <c r="A43406" s="3">
        <v>3.6256020069122314</v>
      </c>
      <c r="B43406" s="3">
        <v>2.0207000051211999E-2</v>
      </c>
      <c r="C43406" s="3">
        <v>410.2535221934462</v>
      </c>
      <c r="D43406" s="3" t="s">
        <v>12</v>
      </c>
    </row>
    <row r="43407" spans="1:4" x14ac:dyDescent="0.2">
      <c r="A43407" s="3">
        <v>3.6259093284606934</v>
      </c>
      <c r="B43407" s="3">
        <v>2.0203313709869001E-2</v>
      </c>
      <c r="C43407" s="3">
        <v>390.24118593430046</v>
      </c>
      <c r="D43407" s="3" t="s">
        <v>12</v>
      </c>
    </row>
    <row r="43408" spans="1:4" x14ac:dyDescent="0.2">
      <c r="A43408" s="3">
        <v>3.6259093284606934</v>
      </c>
      <c r="B43408" s="3">
        <v>2.0205157303287001E-2</v>
      </c>
      <c r="C43408" s="3">
        <v>400.24906234096602</v>
      </c>
      <c r="D43408" s="3" t="s">
        <v>12</v>
      </c>
    </row>
    <row r="43409" spans="1:4" x14ac:dyDescent="0.2">
      <c r="A43409" s="3">
        <v>3.6265239715576172</v>
      </c>
      <c r="B43409" s="3">
        <v>2.0201470887444999E-2</v>
      </c>
      <c r="C43409" s="3">
        <v>380.2357935543418</v>
      </c>
      <c r="D43409" s="3" t="s">
        <v>12</v>
      </c>
    </row>
    <row r="43410" spans="1:4" x14ac:dyDescent="0.2">
      <c r="A43410" s="3">
        <v>3.6268312931060791</v>
      </c>
      <c r="B43410" s="3">
        <v>2.0197784196926E-2</v>
      </c>
      <c r="C43410" s="3">
        <v>360.22117605340213</v>
      </c>
      <c r="D43410" s="3" t="s">
        <v>12</v>
      </c>
    </row>
    <row r="43411" spans="1:4" x14ac:dyDescent="0.2">
      <c r="A43411" s="3">
        <v>3.6268312931060791</v>
      </c>
      <c r="B43411" s="3">
        <v>2.0199627275312999E-2</v>
      </c>
      <c r="C43411" s="3">
        <v>370.22784565980118</v>
      </c>
      <c r="D43411" s="3" t="s">
        <v>12</v>
      </c>
    </row>
    <row r="43412" spans="1:4" x14ac:dyDescent="0.2">
      <c r="A43412" s="3">
        <v>3.627138614654541</v>
      </c>
      <c r="B43412" s="3">
        <v>2.0195940433443998E-2</v>
      </c>
      <c r="C43412" s="3">
        <v>350.2131715348022</v>
      </c>
      <c r="D43412" s="3" t="s">
        <v>12</v>
      </c>
    </row>
    <row r="43413" spans="1:4" x14ac:dyDescent="0.2">
      <c r="A43413" s="3">
        <v>3.6274459362030029</v>
      </c>
      <c r="B43413" s="3">
        <v>2.0194097166785999E-2</v>
      </c>
      <c r="C43413" s="3">
        <v>340.20958121553451</v>
      </c>
      <c r="D43413" s="3" t="s">
        <v>12</v>
      </c>
    </row>
    <row r="43414" spans="1:4" x14ac:dyDescent="0.2">
      <c r="A43414" s="3">
        <v>3.6277532577514648</v>
      </c>
      <c r="B43414" s="3">
        <v>2.0192252920260001E-2</v>
      </c>
      <c r="C43414" s="3">
        <v>330.20450203740444</v>
      </c>
      <c r="D43414" s="3" t="s">
        <v>12</v>
      </c>
    </row>
    <row r="43415" spans="1:4" x14ac:dyDescent="0.2">
      <c r="A43415" s="3">
        <v>3.6280608177185059</v>
      </c>
      <c r="B43415" s="3">
        <v>2.0190411670240001E-2</v>
      </c>
      <c r="C43415" s="3">
        <v>320.19474111126129</v>
      </c>
      <c r="D43415" s="3" t="s">
        <v>12</v>
      </c>
    </row>
    <row r="43416" spans="1:4" x14ac:dyDescent="0.2">
      <c r="A43416" s="3">
        <v>3.6283681392669678</v>
      </c>
      <c r="B43416" s="3">
        <v>2.0186726057387999E-2</v>
      </c>
      <c r="C43416" s="3">
        <v>300.18227320117745</v>
      </c>
      <c r="D43416" s="3" t="s">
        <v>12</v>
      </c>
    </row>
    <row r="43417" spans="1:4" x14ac:dyDescent="0.2">
      <c r="A43417" s="3">
        <v>3.6283681392669678</v>
      </c>
      <c r="B43417" s="3">
        <v>2.0188569008642E-2</v>
      </c>
      <c r="C43417" s="3">
        <v>310.18718038372708</v>
      </c>
      <c r="D43417" s="3" t="s">
        <v>12</v>
      </c>
    </row>
    <row r="43418" spans="1:4" x14ac:dyDescent="0.2">
      <c r="A43418" s="3">
        <v>3.6286754608154297</v>
      </c>
      <c r="B43418" s="3">
        <v>2.0184882035889001E-2</v>
      </c>
      <c r="C43418" s="3">
        <v>290.17363980161758</v>
      </c>
      <c r="D43418" s="3" t="s">
        <v>12</v>
      </c>
    </row>
    <row r="43419" spans="1:4" x14ac:dyDescent="0.2">
      <c r="A43419" s="3">
        <v>3.6289827823638916</v>
      </c>
      <c r="B43419" s="3">
        <v>2.0183038475115E-2</v>
      </c>
      <c r="C43419" s="3">
        <v>280.16944962122039</v>
      </c>
      <c r="D43419" s="3" t="s">
        <v>12</v>
      </c>
    </row>
    <row r="43420" spans="1:4" x14ac:dyDescent="0.2">
      <c r="A43420" s="3">
        <v>3.6292901039123535</v>
      </c>
      <c r="B43420" s="3">
        <v>2.0181194739148998E-2</v>
      </c>
      <c r="C43420" s="3">
        <v>270.16237656839797</v>
      </c>
      <c r="D43420" s="3" t="s">
        <v>12</v>
      </c>
    </row>
    <row r="43421" spans="1:4" x14ac:dyDescent="0.2">
      <c r="A43421" s="3">
        <v>3.6295974254608154</v>
      </c>
      <c r="B43421" s="3">
        <v>2.0177505593702998E-2</v>
      </c>
      <c r="C43421" s="3">
        <v>250.14419847582187</v>
      </c>
      <c r="D43421" s="3" t="s">
        <v>12</v>
      </c>
    </row>
    <row r="43422" spans="1:4" x14ac:dyDescent="0.2">
      <c r="A43422" s="3">
        <v>3.6295974254608154</v>
      </c>
      <c r="B43422" s="3">
        <v>2.0179350642921999E-2</v>
      </c>
      <c r="C43422" s="3">
        <v>260.15406309477385</v>
      </c>
      <c r="D43422" s="3" t="s">
        <v>12</v>
      </c>
    </row>
    <row r="43423" spans="1:4" x14ac:dyDescent="0.2">
      <c r="A43423" s="3">
        <v>3.6302120685577393</v>
      </c>
      <c r="B43423" s="3">
        <v>2.0175662972118001E-2</v>
      </c>
      <c r="C43423" s="3">
        <v>240.14127985945908</v>
      </c>
      <c r="D43423" s="3" t="s">
        <v>12</v>
      </c>
    </row>
    <row r="43424" spans="1:4" x14ac:dyDescent="0.2">
      <c r="A43424" s="3">
        <v>3.6305193901062012</v>
      </c>
      <c r="B43424" s="3">
        <v>2.0173820904363E-2</v>
      </c>
      <c r="C43424" s="3">
        <v>230.13855305709757</v>
      </c>
      <c r="D43424" s="3" t="s">
        <v>12</v>
      </c>
    </row>
    <row r="43425" spans="1:4" x14ac:dyDescent="0.2">
      <c r="A43425" s="3">
        <v>3.6311342716217041</v>
      </c>
      <c r="B43425" s="3">
        <v>2.0166449868308001E-2</v>
      </c>
      <c r="C43425" s="3">
        <v>190.1228048444714</v>
      </c>
      <c r="D43425" s="3" t="s">
        <v>12</v>
      </c>
    </row>
    <row r="43426" spans="1:4" x14ac:dyDescent="0.2">
      <c r="A43426" s="3">
        <v>3.6311342716217041</v>
      </c>
      <c r="B43426" s="3">
        <v>2.0170135036708E-2</v>
      </c>
      <c r="C43426" s="3">
        <v>210.13038751382868</v>
      </c>
      <c r="D43426" s="3" t="s">
        <v>12</v>
      </c>
    </row>
    <row r="43427" spans="1:4" x14ac:dyDescent="0.2">
      <c r="A43427" s="3">
        <v>3.6311342716217041</v>
      </c>
      <c r="B43427" s="3">
        <v>2.0171978246569001E-2</v>
      </c>
      <c r="C43427" s="3">
        <v>220.13683203959152</v>
      </c>
      <c r="D43427" s="3" t="s">
        <v>12</v>
      </c>
    </row>
    <row r="43428" spans="1:4" x14ac:dyDescent="0.2">
      <c r="A43428" s="3">
        <v>3.631441593170166</v>
      </c>
      <c r="B43428" s="3">
        <v>2.0168291825621E-2</v>
      </c>
      <c r="C43428" s="3">
        <v>200.12520358118863</v>
      </c>
      <c r="D43428" s="3" t="s">
        <v>12</v>
      </c>
    </row>
    <row r="43429" spans="1:4" x14ac:dyDescent="0.2">
      <c r="A43429" s="3">
        <v>3.6317489147186279</v>
      </c>
      <c r="B43429" s="3">
        <v>2.0162763852341999E-2</v>
      </c>
      <c r="C43429" s="3">
        <v>170.11041196126629</v>
      </c>
      <c r="D43429" s="3" t="s">
        <v>12</v>
      </c>
    </row>
    <row r="43430" spans="1:4" x14ac:dyDescent="0.2">
      <c r="A43430" s="3">
        <v>3.6320562362670898</v>
      </c>
      <c r="B43430" s="3">
        <v>2.0164606555871E-2</v>
      </c>
      <c r="C43430" s="3">
        <v>180.11630687975244</v>
      </c>
      <c r="D43430" s="3" t="s">
        <v>12</v>
      </c>
    </row>
    <row r="43431" spans="1:4" x14ac:dyDescent="0.2">
      <c r="A43431" s="3">
        <v>3.6323635578155518</v>
      </c>
      <c r="B43431" s="3">
        <v>2.0159079976126999E-2</v>
      </c>
      <c r="C43431" s="3">
        <v>150.10306357395493</v>
      </c>
      <c r="D43431" s="3" t="s">
        <v>12</v>
      </c>
    </row>
    <row r="43432" spans="1:4" x14ac:dyDescent="0.2">
      <c r="A43432" s="3">
        <v>3.6323635578155518</v>
      </c>
      <c r="B43432" s="3">
        <v>2.0160921166758002E-2</v>
      </c>
      <c r="C43432" s="3">
        <v>160.1065933762591</v>
      </c>
      <c r="D43432" s="3" t="s">
        <v>12</v>
      </c>
    </row>
    <row r="43433" spans="1:4" x14ac:dyDescent="0.2">
      <c r="A43433" s="3">
        <v>3.6326708793640137</v>
      </c>
      <c r="B43433" s="3">
        <v>2.0157237049788002E-2</v>
      </c>
      <c r="C43433" s="3">
        <v>140.09801058445231</v>
      </c>
      <c r="D43433" s="3" t="s">
        <v>12</v>
      </c>
    </row>
    <row r="43434" spans="1:4" x14ac:dyDescent="0.2">
      <c r="A43434" s="3">
        <v>3.6329782009124756</v>
      </c>
      <c r="B43434" s="3">
        <v>2.0155395044814998E-2</v>
      </c>
      <c r="C43434" s="3">
        <v>130.09657162554225</v>
      </c>
      <c r="D43434" s="3" t="s">
        <v>12</v>
      </c>
    </row>
    <row r="43435" spans="1:4" x14ac:dyDescent="0.2">
      <c r="A43435" s="3">
        <v>3.6335928440093994</v>
      </c>
      <c r="B43435" s="3">
        <v>2.0153551540932998E-2</v>
      </c>
      <c r="C43435" s="3">
        <v>120.08864638062552</v>
      </c>
      <c r="D43435" s="3" t="s">
        <v>12</v>
      </c>
    </row>
    <row r="43436" spans="1:4" x14ac:dyDescent="0.2">
      <c r="A43436" s="3">
        <v>3.6339001655578613</v>
      </c>
      <c r="B43436" s="3">
        <v>2.0148020599795001E-2</v>
      </c>
      <c r="C43436" s="3">
        <v>90.065042641455747</v>
      </c>
      <c r="D43436" s="3" t="s">
        <v>12</v>
      </c>
    </row>
    <row r="43437" spans="1:4" x14ac:dyDescent="0.2">
      <c r="A43437" s="3">
        <v>3.6339001655578613</v>
      </c>
      <c r="B43437" s="3">
        <v>2.0151708539897999E-2</v>
      </c>
      <c r="C43437" s="3">
        <v>110.08356543299357</v>
      </c>
      <c r="D43437" s="3" t="s">
        <v>12</v>
      </c>
    </row>
    <row r="43438" spans="1:4" x14ac:dyDescent="0.2">
      <c r="A43438" s="3">
        <v>3.6342074871063232</v>
      </c>
      <c r="B43438" s="3">
        <v>2.0149865492401001E-2</v>
      </c>
      <c r="C43438" s="3">
        <v>100.0773505885717</v>
      </c>
      <c r="D43438" s="3" t="s">
        <v>12</v>
      </c>
    </row>
    <row r="43439" spans="1:4" x14ac:dyDescent="0.2">
      <c r="A43439" s="3">
        <v>3.6348223686218262</v>
      </c>
      <c r="B43439" s="3">
        <v>2.0144333054511999E-2</v>
      </c>
      <c r="C43439" s="3">
        <v>70.044736545946535</v>
      </c>
      <c r="D43439" s="3" t="s">
        <v>12</v>
      </c>
    </row>
    <row r="43440" spans="1:4" x14ac:dyDescent="0.2">
      <c r="A43440" s="3">
        <v>3.6348223686218262</v>
      </c>
      <c r="B43440" s="3">
        <v>2.0146177303211998E-2</v>
      </c>
      <c r="C43440" s="3">
        <v>80.05851459520521</v>
      </c>
      <c r="D43440" s="3" t="s">
        <v>12</v>
      </c>
    </row>
    <row r="43441" spans="1:4" x14ac:dyDescent="0.2">
      <c r="A43441" s="3">
        <v>3.63543701171875</v>
      </c>
      <c r="B43441" s="3">
        <v>2.0142489887140999E-2</v>
      </c>
      <c r="C43441" s="3">
        <v>60.03822124010938</v>
      </c>
      <c r="D43441" s="3" t="s">
        <v>12</v>
      </c>
    </row>
    <row r="43442" spans="1:4" x14ac:dyDescent="0.2">
      <c r="A43442" s="3">
        <v>3.6357443332672119</v>
      </c>
      <c r="B43442" s="3">
        <v>2.0129462930219999E-2</v>
      </c>
      <c r="C43442" s="3">
        <v>590.29871279356917</v>
      </c>
      <c r="D43442" s="3" t="s">
        <v>12</v>
      </c>
    </row>
    <row r="43443" spans="1:4" x14ac:dyDescent="0.2">
      <c r="A43443" s="3">
        <v>3.6357443332672119</v>
      </c>
      <c r="B43443" s="3">
        <v>2.014064790786E-2</v>
      </c>
      <c r="C43443" s="3">
        <v>50.033228059769527</v>
      </c>
      <c r="D43443" s="3" t="s">
        <v>12</v>
      </c>
    </row>
    <row r="43444" spans="1:4" x14ac:dyDescent="0.2">
      <c r="A43444" s="3">
        <v>3.6360516548156738</v>
      </c>
      <c r="B43444" s="3">
        <v>2.0127620734422001E-2</v>
      </c>
      <c r="C43444" s="3">
        <v>580.2986324581849</v>
      </c>
      <c r="D43444" s="3" t="s">
        <v>12</v>
      </c>
    </row>
    <row r="43445" spans="1:4" x14ac:dyDescent="0.2">
      <c r="A43445" s="3">
        <v>3.6360516548156738</v>
      </c>
      <c r="B43445" s="3">
        <v>2.0138804674677001E-2</v>
      </c>
      <c r="C43445" s="3">
        <v>40.025337497089168</v>
      </c>
      <c r="D43445" s="3" t="s">
        <v>12</v>
      </c>
    </row>
    <row r="43446" spans="1:4" x14ac:dyDescent="0.2">
      <c r="A43446" s="3">
        <v>3.6363589763641357</v>
      </c>
      <c r="B43446" s="3">
        <v>2.0122090265938999E-2</v>
      </c>
      <c r="C43446" s="3">
        <v>550.27762988674476</v>
      </c>
      <c r="D43446" s="3" t="s">
        <v>12</v>
      </c>
    </row>
    <row r="43447" spans="1:4" x14ac:dyDescent="0.2">
      <c r="A43447" s="3">
        <v>3.6363589763641357</v>
      </c>
      <c r="B43447" s="3">
        <v>2.0123933425409999E-2</v>
      </c>
      <c r="C43447" s="3">
        <v>560.28275401022199</v>
      </c>
      <c r="D43447" s="3" t="s">
        <v>12</v>
      </c>
    </row>
    <row r="43448" spans="1:4" x14ac:dyDescent="0.2">
      <c r="A43448" s="3">
        <v>3.6363589763641357</v>
      </c>
      <c r="B43448" s="3">
        <v>2.012577626608E-2</v>
      </c>
      <c r="C43448" s="3">
        <v>570.28655808531403</v>
      </c>
      <c r="D43448" s="3" t="s">
        <v>12</v>
      </c>
    </row>
    <row r="43449" spans="1:4" x14ac:dyDescent="0.2">
      <c r="A43449" s="3">
        <v>3.6366662979125977</v>
      </c>
      <c r="B43449" s="3">
        <v>2.0120246150494001E-2</v>
      </c>
      <c r="C43449" s="3">
        <v>540.27056568143166</v>
      </c>
      <c r="D43449" s="3" t="s">
        <v>12</v>
      </c>
    </row>
    <row r="43450" spans="1:4" x14ac:dyDescent="0.2">
      <c r="A43450" s="3">
        <v>3.6366662979125977</v>
      </c>
      <c r="B43450" s="3">
        <v>2.0136961010438999E-2</v>
      </c>
      <c r="C43450" s="3">
        <v>30.015820762202303</v>
      </c>
      <c r="D43450" s="3" t="s">
        <v>12</v>
      </c>
    </row>
    <row r="43451" spans="1:4" x14ac:dyDescent="0.2">
      <c r="A43451" s="3">
        <v>3.6369736194610596</v>
      </c>
      <c r="B43451" s="3">
        <v>2.0118403427332999E-2</v>
      </c>
      <c r="C43451" s="3">
        <v>530.26591401495011</v>
      </c>
      <c r="D43451" s="3" t="s">
        <v>12</v>
      </c>
    </row>
    <row r="43452" spans="1:4" x14ac:dyDescent="0.2">
      <c r="A43452" s="3">
        <v>3.6369736194610596</v>
      </c>
      <c r="B43452" s="3">
        <v>2.0135118160973998E-2</v>
      </c>
      <c r="C43452" s="3">
        <v>20.01154033721043</v>
      </c>
      <c r="D43452" s="3" t="s">
        <v>12</v>
      </c>
    </row>
    <row r="43453" spans="1:4" x14ac:dyDescent="0.2">
      <c r="A43453" s="3">
        <v>3.6372809410095215</v>
      </c>
      <c r="B43453" s="3">
        <v>2.0114715581369E-2</v>
      </c>
      <c r="C43453" s="3">
        <v>510.24493869383866</v>
      </c>
      <c r="D43453" s="3" t="s">
        <v>12</v>
      </c>
    </row>
    <row r="43454" spans="1:4" x14ac:dyDescent="0.2">
      <c r="A43454" s="3">
        <v>3.6372809410095215</v>
      </c>
      <c r="B43454" s="3">
        <v>2.0116559612760002E-2</v>
      </c>
      <c r="C43454" s="3">
        <v>520.25681594420269</v>
      </c>
      <c r="D43454" s="3" t="s">
        <v>12</v>
      </c>
    </row>
    <row r="43455" spans="1:4" x14ac:dyDescent="0.2">
      <c r="A43455" s="3">
        <v>3.6378958225250244</v>
      </c>
      <c r="B43455" s="3">
        <v>2.0112873614584002E-2</v>
      </c>
      <c r="C43455" s="3">
        <v>500.24146905459759</v>
      </c>
      <c r="D43455" s="3" t="s">
        <v>12</v>
      </c>
    </row>
    <row r="43456" spans="1:4" x14ac:dyDescent="0.2">
      <c r="A43456" s="3">
        <v>3.6378958225250244</v>
      </c>
      <c r="B43456" s="3">
        <v>2.0133275751815002E-2</v>
      </c>
      <c r="C43456" s="3">
        <v>10.008472020990538</v>
      </c>
      <c r="D43456" s="3" t="s">
        <v>12</v>
      </c>
    </row>
    <row r="43457" spans="1:4" x14ac:dyDescent="0.2">
      <c r="A43457" s="3">
        <v>3.6382031440734863</v>
      </c>
      <c r="B43457" s="3">
        <v>2.0109187776291001E-2</v>
      </c>
      <c r="C43457" s="3">
        <v>480.2343857386644</v>
      </c>
      <c r="D43457" s="3" t="s">
        <v>12</v>
      </c>
    </row>
    <row r="43458" spans="1:4" x14ac:dyDescent="0.2">
      <c r="A43458" s="3">
        <v>3.6382031440734863</v>
      </c>
      <c r="B43458" s="3">
        <v>2.0111030712158001E-2</v>
      </c>
      <c r="C43458" s="3">
        <v>490.23600058605894</v>
      </c>
      <c r="D43458" s="3" t="s">
        <v>12</v>
      </c>
    </row>
    <row r="43459" spans="1:4" x14ac:dyDescent="0.2">
      <c r="A43459" s="3">
        <v>3.6388177871704102</v>
      </c>
      <c r="B43459" s="3">
        <v>2.0105501838053E-2</v>
      </c>
      <c r="C43459" s="3">
        <v>460.22515884818171</v>
      </c>
      <c r="D43459" s="3" t="s">
        <v>12</v>
      </c>
    </row>
    <row r="43460" spans="1:4" x14ac:dyDescent="0.2">
      <c r="A43460" s="3">
        <v>3.6388177871704102</v>
      </c>
      <c r="B43460" s="3">
        <v>2.0107345413672002E-2</v>
      </c>
      <c r="C43460" s="3">
        <v>470.2332238837451</v>
      </c>
      <c r="D43460" s="3" t="s">
        <v>12</v>
      </c>
    </row>
    <row r="43461" spans="1:4" x14ac:dyDescent="0.2">
      <c r="A43461" s="3">
        <v>3.639432430267334</v>
      </c>
      <c r="B43461" s="3">
        <v>2.0099973279878999E-2</v>
      </c>
      <c r="C43461" s="3">
        <v>430.20837795427184</v>
      </c>
      <c r="D43461" s="3" t="s">
        <v>12</v>
      </c>
    </row>
    <row r="43462" spans="1:4" x14ac:dyDescent="0.2">
      <c r="A43462" s="3">
        <v>3.639432430267334</v>
      </c>
      <c r="B43462" s="3">
        <v>2.0101558394799001E-2</v>
      </c>
      <c r="C43462" s="3">
        <v>440.21364045279427</v>
      </c>
      <c r="D43462" s="3" t="s">
        <v>12</v>
      </c>
    </row>
    <row r="43463" spans="1:4" x14ac:dyDescent="0.2">
      <c r="A43463" s="3">
        <v>3.639432430267334</v>
      </c>
      <c r="B43463" s="3">
        <v>2.0103658264017998E-2</v>
      </c>
      <c r="C43463" s="3">
        <v>450.21657287127158</v>
      </c>
      <c r="D43463" s="3" t="s">
        <v>12</v>
      </c>
    </row>
    <row r="43464" spans="1:4" x14ac:dyDescent="0.2">
      <c r="A43464" s="3">
        <v>3.6397397518157959</v>
      </c>
      <c r="B43464" s="3">
        <v>2.0098130116840002E-2</v>
      </c>
      <c r="C43464" s="3">
        <v>420.20369726796002</v>
      </c>
      <c r="D43464" s="3" t="s">
        <v>12</v>
      </c>
    </row>
    <row r="43465" spans="1:4" x14ac:dyDescent="0.2">
      <c r="A43465" s="3">
        <v>3.6400470733642578</v>
      </c>
      <c r="B43465" s="3">
        <v>2.0096286550914E-2</v>
      </c>
      <c r="C43465" s="3">
        <v>410.20023683012846</v>
      </c>
      <c r="D43465" s="3" t="s">
        <v>12</v>
      </c>
    </row>
    <row r="43466" spans="1:4" x14ac:dyDescent="0.2">
      <c r="A43466" s="3">
        <v>3.6403543949127197</v>
      </c>
      <c r="B43466" s="3">
        <v>2.0094444424979999E-2</v>
      </c>
      <c r="C43466" s="3">
        <v>400.20021488830554</v>
      </c>
      <c r="D43466" s="3" t="s">
        <v>12</v>
      </c>
    </row>
    <row r="43467" spans="1:4" x14ac:dyDescent="0.2">
      <c r="A43467" s="3">
        <v>3.6406619548797607</v>
      </c>
      <c r="B43467" s="3">
        <v>2.0090759234586999E-2</v>
      </c>
      <c r="C43467" s="3">
        <v>380.19699687222845</v>
      </c>
      <c r="D43467" s="3" t="s">
        <v>12</v>
      </c>
    </row>
    <row r="43468" spans="1:4" x14ac:dyDescent="0.2">
      <c r="A43468" s="3">
        <v>3.6406619548797607</v>
      </c>
      <c r="B43468" s="3">
        <v>2.0092602199365001E-2</v>
      </c>
      <c r="C43468" s="3">
        <v>390.19964298530539</v>
      </c>
      <c r="D43468" s="3" t="s">
        <v>12</v>
      </c>
    </row>
    <row r="43469" spans="1:4" x14ac:dyDescent="0.2">
      <c r="A43469" s="3">
        <v>3.6409692764282227</v>
      </c>
      <c r="B43469" s="3">
        <v>2.0087070931271999E-2</v>
      </c>
      <c r="C43469" s="3">
        <v>360.18041097742332</v>
      </c>
      <c r="D43469" s="3" t="s">
        <v>12</v>
      </c>
    </row>
    <row r="43470" spans="1:4" x14ac:dyDescent="0.2">
      <c r="A43470" s="3">
        <v>3.6409692764282227</v>
      </c>
      <c r="B43470" s="3">
        <v>2.0088916069602999E-2</v>
      </c>
      <c r="C43470" s="3">
        <v>370.19549739635494</v>
      </c>
      <c r="D43470" s="3" t="s">
        <v>12</v>
      </c>
    </row>
    <row r="43471" spans="1:4" x14ac:dyDescent="0.2">
      <c r="A43471" s="3">
        <v>3.6412765979766846</v>
      </c>
      <c r="B43471" s="3">
        <v>2.0085227881282999E-2</v>
      </c>
      <c r="C43471" s="3">
        <v>350.1790725262187</v>
      </c>
      <c r="D43471" s="3" t="s">
        <v>12</v>
      </c>
    </row>
    <row r="43472" spans="1:4" x14ac:dyDescent="0.2">
      <c r="A43472" s="3">
        <v>3.6415839195251465</v>
      </c>
      <c r="B43472" s="3">
        <v>2.0083384747902E-2</v>
      </c>
      <c r="C43472" s="3">
        <v>340.1751028257529</v>
      </c>
      <c r="D43472" s="3" t="s">
        <v>12</v>
      </c>
    </row>
    <row r="43473" spans="1:4" x14ac:dyDescent="0.2">
      <c r="A43473" s="3">
        <v>3.6418912410736084</v>
      </c>
      <c r="B43473" s="3">
        <v>2.0081540946177999E-2</v>
      </c>
      <c r="C43473" s="3">
        <v>330.1697405273257</v>
      </c>
      <c r="D43473" s="3" t="s">
        <v>12</v>
      </c>
    </row>
    <row r="43474" spans="1:4" x14ac:dyDescent="0.2">
      <c r="A43474" s="3">
        <v>3.6421985626220703</v>
      </c>
      <c r="B43474" s="3">
        <v>2.0079698758191E-2</v>
      </c>
      <c r="C43474" s="3">
        <v>320.16777425686229</v>
      </c>
      <c r="D43474" s="3" t="s">
        <v>12</v>
      </c>
    </row>
    <row r="43475" spans="1:4" x14ac:dyDescent="0.2">
      <c r="A43475" s="3">
        <v>3.6425058841705322</v>
      </c>
      <c r="B43475" s="3">
        <v>2.0076014109039E-2</v>
      </c>
      <c r="C43475" s="3">
        <v>300.16121754468168</v>
      </c>
      <c r="D43475" s="3" t="s">
        <v>12</v>
      </c>
    </row>
    <row r="43476" spans="1:4" x14ac:dyDescent="0.2">
      <c r="A43476" s="3">
        <v>3.6425058841705322</v>
      </c>
      <c r="B43476" s="3">
        <v>2.0077856756665999E-2</v>
      </c>
      <c r="C43476" s="3">
        <v>310.16630592422149</v>
      </c>
      <c r="D43476" s="3" t="s">
        <v>12</v>
      </c>
    </row>
    <row r="43477" spans="1:4" x14ac:dyDescent="0.2">
      <c r="A43477" s="3">
        <v>3.6428132057189941</v>
      </c>
      <c r="B43477" s="3">
        <v>2.0074171774159998E-2</v>
      </c>
      <c r="C43477" s="3">
        <v>290.16012930103966</v>
      </c>
      <c r="D43477" s="3" t="s">
        <v>12</v>
      </c>
    </row>
    <row r="43478" spans="1:4" x14ac:dyDescent="0.2">
      <c r="A43478" s="3">
        <v>3.6431205272674561</v>
      </c>
      <c r="B43478" s="3">
        <v>2.0072328970513E-2</v>
      </c>
      <c r="C43478" s="3">
        <v>280.15499208324866</v>
      </c>
      <c r="D43478" s="3" t="s">
        <v>12</v>
      </c>
    </row>
    <row r="43479" spans="1:4" x14ac:dyDescent="0.2">
      <c r="A43479" s="3">
        <v>3.643427848815918</v>
      </c>
      <c r="B43479" s="3">
        <v>2.0068642281297001E-2</v>
      </c>
      <c r="C43479" s="3">
        <v>260.14341140139589</v>
      </c>
      <c r="D43479" s="3" t="s">
        <v>12</v>
      </c>
    </row>
    <row r="43480" spans="1:4" x14ac:dyDescent="0.2">
      <c r="A43480" s="3">
        <v>3.643427848815918</v>
      </c>
      <c r="B43480" s="3">
        <v>2.0070484706431E-2</v>
      </c>
      <c r="C43480" s="3">
        <v>270.14526973224605</v>
      </c>
      <c r="D43480" s="3" t="s">
        <v>12</v>
      </c>
    </row>
    <row r="43481" spans="1:4" x14ac:dyDescent="0.2">
      <c r="A43481" s="3">
        <v>3.6437351703643799</v>
      </c>
      <c r="B43481" s="3">
        <v>2.006679728839E-2</v>
      </c>
      <c r="C43481" s="3">
        <v>250.1287199352787</v>
      </c>
      <c r="D43481" s="3" t="s">
        <v>12</v>
      </c>
    </row>
    <row r="43482" spans="1:4" x14ac:dyDescent="0.2">
      <c r="A43482" s="3">
        <v>3.6440427303314209</v>
      </c>
      <c r="B43482" s="3">
        <v>2.0064953627503001E-2</v>
      </c>
      <c r="C43482" s="3">
        <v>240.12676746692975</v>
      </c>
      <c r="D43482" s="3" t="s">
        <v>12</v>
      </c>
    </row>
    <row r="43483" spans="1:4" x14ac:dyDescent="0.2">
      <c r="A43483" s="3">
        <v>3.6443500518798828</v>
      </c>
      <c r="B43483" s="3">
        <v>2.0061266237686001E-2</v>
      </c>
      <c r="C43483" s="3">
        <v>220.1130435644279</v>
      </c>
      <c r="D43483" s="3" t="s">
        <v>12</v>
      </c>
    </row>
    <row r="43484" spans="1:4" x14ac:dyDescent="0.2">
      <c r="A43484" s="3">
        <v>3.6443500518798828</v>
      </c>
      <c r="B43484" s="3">
        <v>2.0063110457941E-2</v>
      </c>
      <c r="C43484" s="3">
        <v>230.12249482774607</v>
      </c>
      <c r="D43484" s="3" t="s">
        <v>12</v>
      </c>
    </row>
    <row r="43485" spans="1:4" x14ac:dyDescent="0.2">
      <c r="A43485" s="3">
        <v>3.6446573734283447</v>
      </c>
      <c r="B43485" s="3">
        <v>2.0059422953216999E-2</v>
      </c>
      <c r="C43485" s="3">
        <v>210.10798986712456</v>
      </c>
      <c r="D43485" s="3" t="s">
        <v>12</v>
      </c>
    </row>
    <row r="43486" spans="1:4" x14ac:dyDescent="0.2">
      <c r="A43486" s="3">
        <v>3.6449646949768066</v>
      </c>
      <c r="B43486" s="3">
        <v>2.005573759988E-2</v>
      </c>
      <c r="C43486" s="3">
        <v>190.10346525087644</v>
      </c>
      <c r="D43486" s="3" t="s">
        <v>12</v>
      </c>
    </row>
    <row r="43487" spans="1:4" x14ac:dyDescent="0.2">
      <c r="A43487" s="3">
        <v>3.6449646949768066</v>
      </c>
      <c r="B43487" s="3">
        <v>2.0057579801751001E-2</v>
      </c>
      <c r="C43487" s="3">
        <v>200.10650277776401</v>
      </c>
      <c r="D43487" s="3" t="s">
        <v>12</v>
      </c>
    </row>
    <row r="43488" spans="1:4" x14ac:dyDescent="0.2">
      <c r="A43488" s="3">
        <v>3.6455793380737305</v>
      </c>
      <c r="B43488" s="3">
        <v>2.005389503877E-2</v>
      </c>
      <c r="C43488" s="3">
        <v>180.10196258989956</v>
      </c>
      <c r="D43488" s="3" t="s">
        <v>12</v>
      </c>
    </row>
    <row r="43489" spans="1:4" x14ac:dyDescent="0.2">
      <c r="A43489" s="3">
        <v>3.6458866596221924</v>
      </c>
      <c r="B43489" s="3">
        <v>2.0050208289005E-2</v>
      </c>
      <c r="C43489" s="3">
        <v>160.09101008120598</v>
      </c>
      <c r="D43489" s="3" t="s">
        <v>12</v>
      </c>
    </row>
    <row r="43490" spans="1:4" x14ac:dyDescent="0.2">
      <c r="A43490" s="3">
        <v>3.6458866596221924</v>
      </c>
      <c r="B43490" s="3">
        <v>2.005205175067E-2</v>
      </c>
      <c r="C43490" s="3">
        <v>170.09889356587891</v>
      </c>
      <c r="D43490" s="3" t="s">
        <v>12</v>
      </c>
    </row>
    <row r="43491" spans="1:4" x14ac:dyDescent="0.2">
      <c r="A43491" s="3">
        <v>3.6461939811706543</v>
      </c>
      <c r="B43491" s="3">
        <v>2.0048365218930001E-2</v>
      </c>
      <c r="C43491" s="3">
        <v>150.08595142929741</v>
      </c>
      <c r="D43491" s="3" t="s">
        <v>12</v>
      </c>
    </row>
    <row r="43492" spans="1:4" x14ac:dyDescent="0.2">
      <c r="A43492" s="3">
        <v>3.6465013027191162</v>
      </c>
      <c r="B43492" s="3">
        <v>2.0046523221958001E-2</v>
      </c>
      <c r="C43492" s="3">
        <v>140.08582544076521</v>
      </c>
      <c r="D43492" s="3" t="s">
        <v>12</v>
      </c>
    </row>
    <row r="43493" spans="1:4" x14ac:dyDescent="0.2">
      <c r="A43493" s="3">
        <v>3.6468086242675781</v>
      </c>
      <c r="B43493" s="3">
        <v>2.0042835345929998E-2</v>
      </c>
      <c r="C43493" s="3">
        <v>120.06714587136288</v>
      </c>
      <c r="D43493" s="3" t="s">
        <v>12</v>
      </c>
    </row>
    <row r="43494" spans="1:4" x14ac:dyDescent="0.2">
      <c r="A43494" s="3">
        <v>3.6468086242675781</v>
      </c>
      <c r="B43494" s="3">
        <v>2.0044679047446001E-2</v>
      </c>
      <c r="C43494" s="3">
        <v>130.0774447260705</v>
      </c>
      <c r="D43494" s="3" t="s">
        <v>12</v>
      </c>
    </row>
    <row r="43495" spans="1:4" x14ac:dyDescent="0.2">
      <c r="A43495" s="3">
        <v>3.6471161842346191</v>
      </c>
      <c r="B43495" s="3">
        <v>2.0040991837604001E-2</v>
      </c>
      <c r="C43495" s="3">
        <v>110.05852167321264</v>
      </c>
      <c r="D43495" s="3" t="s">
        <v>12</v>
      </c>
    </row>
    <row r="43496" spans="1:4" x14ac:dyDescent="0.2">
      <c r="A43496" s="3">
        <v>3.6474235057830811</v>
      </c>
      <c r="B43496" s="3">
        <v>2.0037307192194001E-2</v>
      </c>
      <c r="C43496" s="3">
        <v>90.052304351488189</v>
      </c>
      <c r="D43496" s="3" t="s">
        <v>12</v>
      </c>
    </row>
    <row r="43497" spans="1:4" x14ac:dyDescent="0.2">
      <c r="A43497" s="3">
        <v>3.6474235057830811</v>
      </c>
      <c r="B43497" s="3">
        <v>2.0039149386788999E-2</v>
      </c>
      <c r="C43497" s="3">
        <v>100.05463620103524</v>
      </c>
      <c r="D43497" s="3" t="s">
        <v>12</v>
      </c>
    </row>
    <row r="43498" spans="1:4" x14ac:dyDescent="0.2">
      <c r="A43498" s="3">
        <v>3.6480381488800049</v>
      </c>
      <c r="B43498" s="3">
        <v>2.0033622613571E-2</v>
      </c>
      <c r="C43498" s="3">
        <v>70.045328975168232</v>
      </c>
      <c r="D43498" s="3" t="s">
        <v>12</v>
      </c>
    </row>
    <row r="43499" spans="1:4" x14ac:dyDescent="0.2">
      <c r="A43499" s="3">
        <v>3.6480381488800049</v>
      </c>
      <c r="B43499" s="3">
        <v>2.0035465450219999E-2</v>
      </c>
      <c r="C43499" s="3">
        <v>80.051200182329467</v>
      </c>
      <c r="D43499" s="3" t="s">
        <v>12</v>
      </c>
    </row>
    <row r="43500" spans="1:4" x14ac:dyDescent="0.2">
      <c r="A43500" s="3">
        <v>3.6483454704284668</v>
      </c>
      <c r="B43500" s="3">
        <v>2.0031778969808001E-2</v>
      </c>
      <c r="C43500" s="3">
        <v>60.033513303468865</v>
      </c>
      <c r="D43500" s="3" t="s">
        <v>12</v>
      </c>
    </row>
    <row r="43501" spans="1:4" x14ac:dyDescent="0.2">
      <c r="A43501" s="3">
        <v>3.6486527919769287</v>
      </c>
      <c r="B43501" s="3">
        <v>2.0018592709705001E-2</v>
      </c>
      <c r="C43501" s="3">
        <v>590.40918845690237</v>
      </c>
      <c r="D43501" s="3" t="s">
        <v>12</v>
      </c>
    </row>
    <row r="43502" spans="1:4" x14ac:dyDescent="0.2">
      <c r="A43502" s="3">
        <v>3.6489601135253906</v>
      </c>
      <c r="B43502" s="3">
        <v>2.0029935592668E-2</v>
      </c>
      <c r="C43502" s="3">
        <v>50.030031277714819</v>
      </c>
      <c r="D43502" s="3" t="s">
        <v>12</v>
      </c>
    </row>
    <row r="43503" spans="1:4" x14ac:dyDescent="0.2">
      <c r="A43503" s="3">
        <v>3.6492674350738525</v>
      </c>
      <c r="B43503" s="3">
        <v>2.0014907257819001E-2</v>
      </c>
      <c r="C43503" s="3">
        <v>570.39536475449574</v>
      </c>
      <c r="D43503" s="3" t="s">
        <v>12</v>
      </c>
    </row>
    <row r="43504" spans="1:4" x14ac:dyDescent="0.2">
      <c r="A43504" s="3">
        <v>3.6492674350738525</v>
      </c>
      <c r="B43504" s="3">
        <v>2.0016749510620001E-2</v>
      </c>
      <c r="C43504" s="3">
        <v>580.40319692361481</v>
      </c>
      <c r="D43504" s="3" t="s">
        <v>12</v>
      </c>
    </row>
    <row r="43505" spans="1:4" x14ac:dyDescent="0.2">
      <c r="A43505" s="3">
        <v>3.6492674350738525</v>
      </c>
      <c r="B43505" s="3">
        <v>2.0028091930866999E-2</v>
      </c>
      <c r="C43505" s="3">
        <v>40.024750376373042</v>
      </c>
      <c r="D43505" s="3" t="s">
        <v>12</v>
      </c>
    </row>
    <row r="43506" spans="1:4" x14ac:dyDescent="0.2">
      <c r="A43506" s="3">
        <v>3.6495747566223145</v>
      </c>
      <c r="B43506" s="3">
        <v>2.0009375393473E-2</v>
      </c>
      <c r="C43506" s="3">
        <v>540.3759724297455</v>
      </c>
      <c r="D43506" s="3" t="s">
        <v>12</v>
      </c>
    </row>
    <row r="43507" spans="1:4" x14ac:dyDescent="0.2">
      <c r="A43507" s="3">
        <v>3.6495747566223145</v>
      </c>
      <c r="B43507" s="3">
        <v>2.0011219809493001E-2</v>
      </c>
      <c r="C43507" s="3">
        <v>550.38398402635289</v>
      </c>
      <c r="D43507" s="3" t="s">
        <v>12</v>
      </c>
    </row>
    <row r="43508" spans="1:4" x14ac:dyDescent="0.2">
      <c r="A43508" s="3">
        <v>3.6495747566223145</v>
      </c>
      <c r="B43508" s="3">
        <v>2.0013063970328E-2</v>
      </c>
      <c r="C43508" s="3">
        <v>560.392250785128</v>
      </c>
      <c r="D43508" s="3" t="s">
        <v>12</v>
      </c>
    </row>
    <row r="43509" spans="1:4" x14ac:dyDescent="0.2">
      <c r="A43509" s="3">
        <v>3.6495747566223145</v>
      </c>
      <c r="B43509" s="3">
        <v>2.0026248969632999E-2</v>
      </c>
      <c r="C43509" s="3">
        <v>30.021479983041097</v>
      </c>
      <c r="D43509" s="3" t="s">
        <v>12</v>
      </c>
    </row>
    <row r="43510" spans="1:4" x14ac:dyDescent="0.2">
      <c r="A43510" s="3">
        <v>3.6498820781707764</v>
      </c>
      <c r="B43510" s="3">
        <v>2.0007532418616001E-2</v>
      </c>
      <c r="C43510" s="3">
        <v>530.37028312737505</v>
      </c>
      <c r="D43510" s="3" t="s">
        <v>12</v>
      </c>
    </row>
    <row r="43511" spans="1:4" x14ac:dyDescent="0.2">
      <c r="A43511" s="3">
        <v>3.6501893997192383</v>
      </c>
      <c r="B43511" s="3">
        <v>2.0003846491040998E-2</v>
      </c>
      <c r="C43511" s="3">
        <v>510.35574985472391</v>
      </c>
      <c r="D43511" s="3" t="s">
        <v>12</v>
      </c>
    </row>
    <row r="43512" spans="1:4" x14ac:dyDescent="0.2">
      <c r="A43512" s="3">
        <v>3.6501893997192383</v>
      </c>
      <c r="B43512" s="3">
        <v>2.0005689704521001E-2</v>
      </c>
      <c r="C43512" s="3">
        <v>520.36478422340451</v>
      </c>
      <c r="D43512" s="3" t="s">
        <v>12</v>
      </c>
    </row>
    <row r="43513" spans="1:4" x14ac:dyDescent="0.2">
      <c r="A43513" s="3">
        <v>3.6501893997192383</v>
      </c>
      <c r="B43513" s="3">
        <v>2.0024405842663E-2</v>
      </c>
      <c r="C43513" s="3">
        <v>20.01167623495304</v>
      </c>
      <c r="D43513" s="3" t="s">
        <v>12</v>
      </c>
    </row>
    <row r="43514" spans="1:4" x14ac:dyDescent="0.2">
      <c r="A43514" s="3">
        <v>3.6504969596862793</v>
      </c>
      <c r="B43514" s="3">
        <v>2.0002003320268E-2</v>
      </c>
      <c r="C43514" s="3">
        <v>500.34586187834753</v>
      </c>
      <c r="D43514" s="3" t="s">
        <v>12</v>
      </c>
    </row>
    <row r="43515" spans="1:4" x14ac:dyDescent="0.2">
      <c r="A43515" s="3">
        <v>3.6508042812347412</v>
      </c>
      <c r="B43515" s="3">
        <v>1.9998317180049002E-2</v>
      </c>
      <c r="C43515" s="3">
        <v>480.33411061651566</v>
      </c>
      <c r="D43515" s="3" t="s">
        <v>12</v>
      </c>
    </row>
    <row r="43516" spans="1:4" x14ac:dyDescent="0.2">
      <c r="A43516" s="3">
        <v>3.6508042812347412</v>
      </c>
      <c r="B43516" s="3">
        <v>2.0000160150006999E-2</v>
      </c>
      <c r="C43516" s="3">
        <v>490.33798653338306</v>
      </c>
      <c r="D43516" s="3" t="s">
        <v>12</v>
      </c>
    </row>
    <row r="43517" spans="1:4" x14ac:dyDescent="0.2">
      <c r="A43517" s="3">
        <v>3.6508042812347412</v>
      </c>
      <c r="B43517" s="3">
        <v>2.0022561937316E-2</v>
      </c>
      <c r="C43517" s="3">
        <v>10.002540296865789</v>
      </c>
      <c r="D43517" s="3" t="s">
        <v>12</v>
      </c>
    </row>
    <row r="43518" spans="1:4" x14ac:dyDescent="0.2">
      <c r="A43518" s="3">
        <v>3.651418924331665</v>
      </c>
      <c r="B43518" s="3">
        <v>1.9994631081067998E-2</v>
      </c>
      <c r="C43518" s="3">
        <v>460.32220470022162</v>
      </c>
      <c r="D43518" s="3" t="s">
        <v>12</v>
      </c>
    </row>
    <row r="43519" spans="1:4" x14ac:dyDescent="0.2">
      <c r="A43519" s="3">
        <v>3.651726245880127</v>
      </c>
      <c r="B43519" s="3">
        <v>1.9990660919743001E-2</v>
      </c>
      <c r="C43519" s="3">
        <v>440.30635633379035</v>
      </c>
      <c r="D43519" s="3" t="s">
        <v>12</v>
      </c>
    </row>
    <row r="43520" spans="1:4" x14ac:dyDescent="0.2">
      <c r="A43520" s="3">
        <v>3.651726245880127</v>
      </c>
      <c r="B43520" s="3">
        <v>1.9992788152053E-2</v>
      </c>
      <c r="C43520" s="3">
        <v>450.31619299461289</v>
      </c>
      <c r="D43520" s="3" t="s">
        <v>12</v>
      </c>
    </row>
    <row r="43521" spans="1:4" x14ac:dyDescent="0.2">
      <c r="A43521" s="3">
        <v>3.651726245880127</v>
      </c>
      <c r="B43521" s="3">
        <v>1.9996474152899998E-2</v>
      </c>
      <c r="C43521" s="3">
        <v>470.32704924240545</v>
      </c>
      <c r="D43521" s="3" t="s">
        <v>12</v>
      </c>
    </row>
    <row r="43522" spans="1:4" x14ac:dyDescent="0.2">
      <c r="A43522" s="3">
        <v>3.6520335674285889</v>
      </c>
      <c r="B43522" s="3">
        <v>1.9989099582321E-2</v>
      </c>
      <c r="C43522" s="3">
        <v>430.29837269531231</v>
      </c>
      <c r="D43522" s="3" t="s">
        <v>12</v>
      </c>
    </row>
    <row r="43523" spans="1:4" x14ac:dyDescent="0.2">
      <c r="A43523" s="3">
        <v>3.6523408889770508</v>
      </c>
      <c r="B43523" s="3">
        <v>1.9987256488426999E-2</v>
      </c>
      <c r="C43523" s="3">
        <v>420.29249193284102</v>
      </c>
      <c r="D43523" s="3" t="s">
        <v>12</v>
      </c>
    </row>
    <row r="43524" spans="1:4" x14ac:dyDescent="0.2">
      <c r="A43524" s="3">
        <v>3.6526482105255127</v>
      </c>
      <c r="B43524" s="3">
        <v>1.9983572487657999E-2</v>
      </c>
      <c r="C43524" s="3">
        <v>400.28028697073313</v>
      </c>
      <c r="D43524" s="3" t="s">
        <v>12</v>
      </c>
    </row>
    <row r="43525" spans="1:4" x14ac:dyDescent="0.2">
      <c r="A43525" s="3">
        <v>3.6526482105255127</v>
      </c>
      <c r="B43525" s="3">
        <v>1.9985414771435998E-2</v>
      </c>
      <c r="C43525" s="3">
        <v>410.2886252173833</v>
      </c>
      <c r="D43525" s="3" t="s">
        <v>12</v>
      </c>
    </row>
    <row r="43526" spans="1:4" x14ac:dyDescent="0.2">
      <c r="A43526" s="3">
        <v>3.6529555320739746</v>
      </c>
      <c r="B43526" s="3">
        <v>1.9981730299423E-2</v>
      </c>
      <c r="C43526" s="3">
        <v>390.2768297180051</v>
      </c>
      <c r="D43526" s="3" t="s">
        <v>12</v>
      </c>
    </row>
    <row r="43527" spans="1:4" x14ac:dyDescent="0.2">
      <c r="A43527" s="3">
        <v>3.6532628536224365</v>
      </c>
      <c r="B43527" s="3">
        <v>1.9976200998313001E-2</v>
      </c>
      <c r="C43527" s="3">
        <v>360.25327163198324</v>
      </c>
      <c r="D43527" s="3" t="s">
        <v>12</v>
      </c>
    </row>
    <row r="43528" spans="1:4" x14ac:dyDescent="0.2">
      <c r="A43528" s="3">
        <v>3.6532628536224365</v>
      </c>
      <c r="B43528" s="3">
        <v>1.9979886136115E-2</v>
      </c>
      <c r="C43528" s="3">
        <v>380.2666126142833</v>
      </c>
      <c r="D43528" s="3" t="s">
        <v>12</v>
      </c>
    </row>
    <row r="43529" spans="1:4" x14ac:dyDescent="0.2">
      <c r="A43529" s="3">
        <v>3.6535704135894775</v>
      </c>
      <c r="B43529" s="3">
        <v>1.9978042386474E-2</v>
      </c>
      <c r="C43529" s="3">
        <v>370.25713268503506</v>
      </c>
      <c r="D43529" s="3" t="s">
        <v>12</v>
      </c>
    </row>
    <row r="43530" spans="1:4" x14ac:dyDescent="0.2">
      <c r="A43530" s="3">
        <v>3.6538777351379395</v>
      </c>
      <c r="B43530" s="3">
        <v>1.9972515451096001E-2</v>
      </c>
      <c r="C43530" s="3">
        <v>340.2404791952589</v>
      </c>
      <c r="D43530" s="3" t="s">
        <v>12</v>
      </c>
    </row>
    <row r="43531" spans="1:4" x14ac:dyDescent="0.2">
      <c r="A43531" s="3">
        <v>3.6541850566864014</v>
      </c>
      <c r="B43531" s="3">
        <v>1.9970673718313001E-2</v>
      </c>
      <c r="C43531" s="3">
        <v>330.23391363556897</v>
      </c>
      <c r="D43531" s="3" t="s">
        <v>12</v>
      </c>
    </row>
    <row r="43532" spans="1:4" x14ac:dyDescent="0.2">
      <c r="A43532" s="3">
        <v>3.6541850566864014</v>
      </c>
      <c r="B43532" s="3">
        <v>1.9974359065419001E-2</v>
      </c>
      <c r="C43532" s="3">
        <v>350.24939146831144</v>
      </c>
      <c r="D43532" s="3" t="s">
        <v>12</v>
      </c>
    </row>
    <row r="43533" spans="1:4" x14ac:dyDescent="0.2">
      <c r="A43533" s="3">
        <v>3.6544923782348633</v>
      </c>
      <c r="B43533" s="3">
        <v>1.9968831078019E-2</v>
      </c>
      <c r="C43533" s="3">
        <v>320.22816027723144</v>
      </c>
      <c r="D43533" s="3" t="s">
        <v>12</v>
      </c>
    </row>
    <row r="43534" spans="1:4" x14ac:dyDescent="0.2">
      <c r="A43534" s="3">
        <v>3.6547996997833252</v>
      </c>
      <c r="B43534" s="3">
        <v>1.9963300785715999E-2</v>
      </c>
      <c r="C43534" s="3">
        <v>290.20935896610132</v>
      </c>
      <c r="D43534" s="3" t="s">
        <v>12</v>
      </c>
    </row>
    <row r="43535" spans="1:4" x14ac:dyDescent="0.2">
      <c r="A43535" s="3">
        <v>3.6547996997833252</v>
      </c>
      <c r="B43535" s="3">
        <v>1.9965143668525E-2</v>
      </c>
      <c r="C43535" s="3">
        <v>300.21488193529711</v>
      </c>
      <c r="D43535" s="3" t="s">
        <v>12</v>
      </c>
    </row>
    <row r="43536" spans="1:4" x14ac:dyDescent="0.2">
      <c r="A43536" s="3">
        <v>3.6547996997833252</v>
      </c>
      <c r="B43536" s="3">
        <v>1.9966987334979001E-2</v>
      </c>
      <c r="C43536" s="3">
        <v>310.21867185437424</v>
      </c>
      <c r="D43536" s="3" t="s">
        <v>12</v>
      </c>
    </row>
    <row r="43537" spans="1:4" x14ac:dyDescent="0.2">
      <c r="A43537" s="3">
        <v>3.6551070213317871</v>
      </c>
      <c r="B43537" s="3">
        <v>1.9961458610294001E-2</v>
      </c>
      <c r="C43537" s="3">
        <v>280.19846874387309</v>
      </c>
      <c r="D43537" s="3" t="s">
        <v>12</v>
      </c>
    </row>
    <row r="43538" spans="1:4" x14ac:dyDescent="0.2">
      <c r="A43538" s="3">
        <v>3.6557216644287109</v>
      </c>
      <c r="B43538" s="3">
        <v>1.9957773458857998E-2</v>
      </c>
      <c r="C43538" s="3">
        <v>260.18735344100867</v>
      </c>
      <c r="D43538" s="3" t="s">
        <v>12</v>
      </c>
    </row>
    <row r="43539" spans="1:4" x14ac:dyDescent="0.2">
      <c r="A43539" s="3">
        <v>3.6557216644287109</v>
      </c>
      <c r="B43539" s="3">
        <v>1.9959616807080999E-2</v>
      </c>
      <c r="C43539" s="3">
        <v>270.19631136720915</v>
      </c>
      <c r="D43539" s="3" t="s">
        <v>12</v>
      </c>
    </row>
    <row r="43540" spans="1:4" x14ac:dyDescent="0.2">
      <c r="A43540" s="3">
        <v>3.6560289859771729</v>
      </c>
      <c r="B43540" s="3">
        <v>1.9952243909023001E-2</v>
      </c>
      <c r="C43540" s="3">
        <v>230.16120338866685</v>
      </c>
      <c r="D43540" s="3" t="s">
        <v>12</v>
      </c>
    </row>
    <row r="43541" spans="1:4" x14ac:dyDescent="0.2">
      <c r="A43541" s="3">
        <v>3.6560289859771729</v>
      </c>
      <c r="B43541" s="3">
        <v>1.9954087554674E-2</v>
      </c>
      <c r="C43541" s="3">
        <v>240.17079019582724</v>
      </c>
      <c r="D43541" s="3" t="s">
        <v>12</v>
      </c>
    </row>
    <row r="43542" spans="1:4" x14ac:dyDescent="0.2">
      <c r="A43542" s="3">
        <v>3.6560289859771729</v>
      </c>
      <c r="B43542" s="3">
        <v>1.9955931001983999E-2</v>
      </c>
      <c r="C43542" s="3">
        <v>250.18227213947637</v>
      </c>
      <c r="D43542" s="3" t="s">
        <v>12</v>
      </c>
    </row>
    <row r="43543" spans="1:4" x14ac:dyDescent="0.2">
      <c r="A43543" s="3">
        <v>3.6563363075256348</v>
      </c>
      <c r="B43543" s="3">
        <v>1.9948557245149E-2</v>
      </c>
      <c r="C43543" s="3">
        <v>210.14084385420156</v>
      </c>
      <c r="D43543" s="3" t="s">
        <v>12</v>
      </c>
    </row>
    <row r="43544" spans="1:4" x14ac:dyDescent="0.2">
      <c r="A43544" s="3">
        <v>3.6563363075256348</v>
      </c>
      <c r="B43544" s="3">
        <v>1.9950400135847E-2</v>
      </c>
      <c r="C43544" s="3">
        <v>220.15065326469551</v>
      </c>
      <c r="D43544" s="3" t="s">
        <v>12</v>
      </c>
    </row>
    <row r="43545" spans="1:4" x14ac:dyDescent="0.2">
      <c r="A43545" s="3">
        <v>3.6566436290740967</v>
      </c>
      <c r="B43545" s="3">
        <v>1.9944871131184001E-2</v>
      </c>
      <c r="C43545" s="3">
        <v>190.12744341663912</v>
      </c>
      <c r="D43545" s="3" t="s">
        <v>12</v>
      </c>
    </row>
    <row r="43546" spans="1:4" x14ac:dyDescent="0.2">
      <c r="A43546" s="3">
        <v>3.6566436290740967</v>
      </c>
      <c r="B43546" s="3">
        <v>1.9946714918768999E-2</v>
      </c>
      <c r="C43546" s="3">
        <v>200.13537503176255</v>
      </c>
      <c r="D43546" s="3" t="s">
        <v>12</v>
      </c>
    </row>
    <row r="43547" spans="1:4" x14ac:dyDescent="0.2">
      <c r="A43547" s="3">
        <v>3.6569511890411377</v>
      </c>
      <c r="B43547" s="3">
        <v>1.9943028458148999E-2</v>
      </c>
      <c r="C43547" s="3">
        <v>180.12012829596264</v>
      </c>
      <c r="D43547" s="3" t="s">
        <v>12</v>
      </c>
    </row>
    <row r="43548" spans="1:4" x14ac:dyDescent="0.2">
      <c r="A43548" s="3">
        <v>3.6572585105895996</v>
      </c>
      <c r="B43548" s="3">
        <v>1.9941184819947E-2</v>
      </c>
      <c r="C43548" s="3">
        <v>170.11208201711889</v>
      </c>
      <c r="D43548" s="3" t="s">
        <v>12</v>
      </c>
    </row>
    <row r="43549" spans="1:4" x14ac:dyDescent="0.2">
      <c r="A43549" s="3">
        <v>3.6575658321380615</v>
      </c>
      <c r="B43549" s="3">
        <v>1.9937499216723002E-2</v>
      </c>
      <c r="C43549" s="3">
        <v>150.09902415511596</v>
      </c>
      <c r="D43549" s="3" t="s">
        <v>12</v>
      </c>
    </row>
    <row r="43550" spans="1:4" x14ac:dyDescent="0.2">
      <c r="A43550" s="3">
        <v>3.6575658321380615</v>
      </c>
      <c r="B43550" s="3">
        <v>1.9939342364125E-2</v>
      </c>
      <c r="C43550" s="3">
        <v>160.10425692600722</v>
      </c>
      <c r="D43550" s="3" t="s">
        <v>12</v>
      </c>
    </row>
    <row r="43551" spans="1:4" x14ac:dyDescent="0.2">
      <c r="A43551" s="3">
        <v>3.6578731536865234</v>
      </c>
      <c r="B43551" s="3">
        <v>1.9935656856985E-2</v>
      </c>
      <c r="C43551" s="3">
        <v>140.09608890543569</v>
      </c>
      <c r="D43551" s="3" t="s">
        <v>12</v>
      </c>
    </row>
    <row r="43552" spans="1:4" x14ac:dyDescent="0.2">
      <c r="A43552" s="3">
        <v>3.6581804752349854</v>
      </c>
      <c r="B43552" s="3">
        <v>1.9933814682307E-2</v>
      </c>
      <c r="C43552" s="3">
        <v>130.09425322420933</v>
      </c>
      <c r="D43552" s="3" t="s">
        <v>12</v>
      </c>
    </row>
    <row r="43553" spans="1:4" x14ac:dyDescent="0.2">
      <c r="A43553" s="3">
        <v>3.6584877967834473</v>
      </c>
      <c r="B43553" s="3">
        <v>1.9931971536257E-2</v>
      </c>
      <c r="C43553" s="3">
        <v>120.08473471982062</v>
      </c>
      <c r="D43553" s="3" t="s">
        <v>12</v>
      </c>
    </row>
    <row r="43554" spans="1:4" x14ac:dyDescent="0.2">
      <c r="A43554" s="3">
        <v>3.6587951183319092</v>
      </c>
      <c r="B43554" s="3">
        <v>1.9928284761574998E-2</v>
      </c>
      <c r="C43554" s="3">
        <v>100.06858907707741</v>
      </c>
      <c r="D43554" s="3" t="s">
        <v>12</v>
      </c>
    </row>
    <row r="43555" spans="1:4" x14ac:dyDescent="0.2">
      <c r="A43555" s="3">
        <v>3.6587951183319092</v>
      </c>
      <c r="B43555" s="3">
        <v>1.9930116812758001E-2</v>
      </c>
      <c r="C43555" s="3">
        <v>110.07258921297512</v>
      </c>
      <c r="D43555" s="3" t="s">
        <v>12</v>
      </c>
    </row>
    <row r="43556" spans="1:4" x14ac:dyDescent="0.2">
      <c r="A43556" s="3">
        <v>3.6591024398803711</v>
      </c>
      <c r="B43556" s="3">
        <v>1.9924597978064E-2</v>
      </c>
      <c r="C43556" s="3">
        <v>80.054320521903946</v>
      </c>
      <c r="D43556" s="3" t="s">
        <v>12</v>
      </c>
    </row>
    <row r="43557" spans="1:4" x14ac:dyDescent="0.2">
      <c r="A43557" s="3">
        <v>3.6591024398803711</v>
      </c>
      <c r="B43557" s="3">
        <v>1.9926441146417999E-2</v>
      </c>
      <c r="C43557" s="3">
        <v>90.059671495519268</v>
      </c>
      <c r="D43557" s="3" t="s">
        <v>12</v>
      </c>
    </row>
    <row r="43558" spans="1:4" x14ac:dyDescent="0.2">
      <c r="A43558" s="3">
        <v>3.659409761428833</v>
      </c>
      <c r="B43558" s="3">
        <v>1.9922753827792E-2</v>
      </c>
      <c r="C43558" s="3">
        <v>70.040772153986296</v>
      </c>
      <c r="D43558" s="3" t="s">
        <v>12</v>
      </c>
    </row>
    <row r="43559" spans="1:4" x14ac:dyDescent="0.2">
      <c r="A43559" s="3">
        <v>3.6597170829772949</v>
      </c>
      <c r="B43559" s="3">
        <v>1.9906227151106001E-2</v>
      </c>
      <c r="C43559" s="3">
        <v>580.31270070574817</v>
      </c>
      <c r="D43559" s="3" t="s">
        <v>12</v>
      </c>
    </row>
    <row r="43560" spans="1:4" x14ac:dyDescent="0.2">
      <c r="A43560" s="3">
        <v>3.6597170829772949</v>
      </c>
      <c r="B43560" s="3">
        <v>1.9919067977504E-2</v>
      </c>
      <c r="C43560" s="3">
        <v>50.02782930960408</v>
      </c>
      <c r="D43560" s="3" t="s">
        <v>12</v>
      </c>
    </row>
    <row r="43561" spans="1:4" x14ac:dyDescent="0.2">
      <c r="A43561" s="3">
        <v>3.6597170829772949</v>
      </c>
      <c r="B43561" s="3">
        <v>1.9920910056810001E-2</v>
      </c>
      <c r="C43561" s="3">
        <v>60.031551987610655</v>
      </c>
      <c r="D43561" s="3" t="s">
        <v>12</v>
      </c>
    </row>
    <row r="43562" spans="1:4" x14ac:dyDescent="0.2">
      <c r="A43562" s="3">
        <v>3.6600246429443359</v>
      </c>
      <c r="B43562" s="3">
        <v>1.9904382458084E-2</v>
      </c>
      <c r="C43562" s="3">
        <v>570.30123114861203</v>
      </c>
      <c r="D43562" s="3" t="s">
        <v>12</v>
      </c>
    </row>
    <row r="43563" spans="1:4" x14ac:dyDescent="0.2">
      <c r="A43563" s="3">
        <v>3.6600246429443359</v>
      </c>
      <c r="B43563" s="3">
        <v>1.9908070594210001E-2</v>
      </c>
      <c r="C43563" s="3">
        <v>590.31345274403725</v>
      </c>
      <c r="D43563" s="3" t="s">
        <v>12</v>
      </c>
    </row>
    <row r="43564" spans="1:4" x14ac:dyDescent="0.2">
      <c r="A43564" s="3">
        <v>3.6600246429443359</v>
      </c>
      <c r="B43564" s="3">
        <v>1.9917225552840999E-2</v>
      </c>
      <c r="C43564" s="3">
        <v>40.026169516862289</v>
      </c>
      <c r="D43564" s="3" t="s">
        <v>12</v>
      </c>
    </row>
    <row r="43565" spans="1:4" x14ac:dyDescent="0.2">
      <c r="A43565" s="3">
        <v>3.6603319644927979</v>
      </c>
      <c r="B43565" s="3">
        <v>1.9902538517359999E-2</v>
      </c>
      <c r="C43565" s="3">
        <v>560.29138811758264</v>
      </c>
      <c r="D43565" s="3" t="s">
        <v>12</v>
      </c>
    </row>
    <row r="43566" spans="1:4" x14ac:dyDescent="0.2">
      <c r="A43566" s="3">
        <v>3.6606392860412598</v>
      </c>
      <c r="B43566" s="3">
        <v>1.9897010854303E-2</v>
      </c>
      <c r="C43566" s="3">
        <v>530.27654553600689</v>
      </c>
      <c r="D43566" s="3" t="s">
        <v>12</v>
      </c>
    </row>
    <row r="43567" spans="1:4" x14ac:dyDescent="0.2">
      <c r="A43567" s="3">
        <v>3.6606392860412598</v>
      </c>
      <c r="B43567" s="3">
        <v>1.9898853917149999E-2</v>
      </c>
      <c r="C43567" s="3">
        <v>540.28785229897221</v>
      </c>
      <c r="D43567" s="3" t="s">
        <v>12</v>
      </c>
    </row>
    <row r="43568" spans="1:4" x14ac:dyDescent="0.2">
      <c r="A43568" s="3">
        <v>3.6606392860412598</v>
      </c>
      <c r="B43568" s="3">
        <v>1.9900696285397E-2</v>
      </c>
      <c r="C43568" s="3">
        <v>550.29105368173168</v>
      </c>
      <c r="D43568" s="3" t="s">
        <v>12</v>
      </c>
    </row>
    <row r="43569" spans="1:4" x14ac:dyDescent="0.2">
      <c r="A43569" s="3">
        <v>3.6609466075897217</v>
      </c>
      <c r="B43569" s="3">
        <v>1.9895167045713001E-2</v>
      </c>
      <c r="C43569" s="3">
        <v>520.26964943337009</v>
      </c>
      <c r="D43569" s="3" t="s">
        <v>12</v>
      </c>
    </row>
    <row r="43570" spans="1:4" x14ac:dyDescent="0.2">
      <c r="A43570" s="3">
        <v>3.6609466075897217</v>
      </c>
      <c r="B43570" s="3">
        <v>1.9915383079129999E-2</v>
      </c>
      <c r="C43570" s="3">
        <v>30.018307620112015</v>
      </c>
      <c r="D43570" s="3" t="s">
        <v>12</v>
      </c>
    </row>
    <row r="43571" spans="1:4" x14ac:dyDescent="0.2">
      <c r="A43571" s="3">
        <v>3.6612539291381836</v>
      </c>
      <c r="B43571" s="3">
        <v>1.9891480712246001E-2</v>
      </c>
      <c r="C43571" s="3">
        <v>500.2560964647476</v>
      </c>
      <c r="D43571" s="3" t="s">
        <v>12</v>
      </c>
    </row>
    <row r="43572" spans="1:4" x14ac:dyDescent="0.2">
      <c r="A43572" s="3">
        <v>3.6612539291381836</v>
      </c>
      <c r="B43572" s="3">
        <v>1.9893324215269001E-2</v>
      </c>
      <c r="C43572" s="3">
        <v>510.2657848413146</v>
      </c>
      <c r="D43572" s="3" t="s">
        <v>12</v>
      </c>
    </row>
    <row r="43573" spans="1:4" x14ac:dyDescent="0.2">
      <c r="A43573" s="3">
        <v>3.6612539291381836</v>
      </c>
      <c r="B43573" s="3">
        <v>1.9913539743151E-2</v>
      </c>
      <c r="C43573" s="3">
        <v>20.011214394968384</v>
      </c>
      <c r="D43573" s="3" t="s">
        <v>12</v>
      </c>
    </row>
    <row r="43574" spans="1:4" x14ac:dyDescent="0.2">
      <c r="A43574" s="3">
        <v>3.6615612506866455</v>
      </c>
      <c r="B43574" s="3">
        <v>1.9885950914247E-2</v>
      </c>
      <c r="C43574" s="3">
        <v>470.24579690223931</v>
      </c>
      <c r="D43574" s="3" t="s">
        <v>12</v>
      </c>
    </row>
    <row r="43575" spans="1:4" x14ac:dyDescent="0.2">
      <c r="A43575" s="3">
        <v>3.6615612506866455</v>
      </c>
      <c r="B43575" s="3">
        <v>1.9887793656433998E-2</v>
      </c>
      <c r="C43575" s="3">
        <v>480.24643179950561</v>
      </c>
      <c r="D43575" s="3" t="s">
        <v>12</v>
      </c>
    </row>
    <row r="43576" spans="1:4" x14ac:dyDescent="0.2">
      <c r="A43576" s="3">
        <v>3.6615612506866455</v>
      </c>
      <c r="B43576" s="3">
        <v>1.9889637465588E-2</v>
      </c>
      <c r="C43576" s="3">
        <v>490.25224213580299</v>
      </c>
      <c r="D43576" s="3" t="s">
        <v>12</v>
      </c>
    </row>
    <row r="43577" spans="1:4" x14ac:dyDescent="0.2">
      <c r="A43577" s="3">
        <v>3.6615612506866455</v>
      </c>
      <c r="B43577" s="3">
        <v>1.9911698437292999E-2</v>
      </c>
      <c r="C43577" s="3">
        <v>10.009760572242746</v>
      </c>
      <c r="D43577" s="3" t="s">
        <v>12</v>
      </c>
    </row>
    <row r="43578" spans="1:4" x14ac:dyDescent="0.2">
      <c r="A43578" s="3">
        <v>3.6621758937835693</v>
      </c>
      <c r="B43578" s="3">
        <v>1.9876739620170999E-2</v>
      </c>
      <c r="C43578" s="3">
        <v>420.23355831959606</v>
      </c>
      <c r="D43578" s="3" t="s">
        <v>12</v>
      </c>
    </row>
    <row r="43579" spans="1:4" x14ac:dyDescent="0.2">
      <c r="A43579" s="3">
        <v>3.6621758937835693</v>
      </c>
      <c r="B43579" s="3">
        <v>1.9880155775284E-2</v>
      </c>
      <c r="C43579" s="3">
        <v>440.23841666389438</v>
      </c>
      <c r="D43579" s="3" t="s">
        <v>12</v>
      </c>
    </row>
    <row r="43580" spans="1:4" x14ac:dyDescent="0.2">
      <c r="A43580" s="3">
        <v>3.6621758937835693</v>
      </c>
      <c r="B43580" s="3">
        <v>1.9884108718998001E-2</v>
      </c>
      <c r="C43580" s="3">
        <v>460.24424788031371</v>
      </c>
      <c r="D43580" s="3" t="s">
        <v>12</v>
      </c>
    </row>
    <row r="43581" spans="1:4" x14ac:dyDescent="0.2">
      <c r="A43581" s="3">
        <v>3.6624832153320313</v>
      </c>
      <c r="B43581" s="3">
        <v>1.9882266699763E-2</v>
      </c>
      <c r="C43581" s="3">
        <v>450.24237857855218</v>
      </c>
      <c r="D43581" s="3" t="s">
        <v>12</v>
      </c>
    </row>
    <row r="43582" spans="1:4" x14ac:dyDescent="0.2">
      <c r="A43582" s="3">
        <v>3.6627905368804932</v>
      </c>
      <c r="B43582" s="3">
        <v>1.9873051656406002E-2</v>
      </c>
      <c r="C43582" s="3">
        <v>400.21476974887935</v>
      </c>
      <c r="D43582" s="3" t="s">
        <v>12</v>
      </c>
    </row>
    <row r="43583" spans="1:4" x14ac:dyDescent="0.2">
      <c r="A43583" s="3">
        <v>3.6627905368804932</v>
      </c>
      <c r="B43583" s="3">
        <v>1.9874896009323E-2</v>
      </c>
      <c r="C43583" s="3">
        <v>410.22603015089607</v>
      </c>
      <c r="D43583" s="3" t="s">
        <v>12</v>
      </c>
    </row>
    <row r="43584" spans="1:4" x14ac:dyDescent="0.2">
      <c r="A43584" s="3">
        <v>3.6627905368804932</v>
      </c>
      <c r="B43584" s="3">
        <v>1.987858120996E-2</v>
      </c>
      <c r="C43584" s="3">
        <v>430.23426895154194</v>
      </c>
      <c r="D43584" s="3" t="s">
        <v>12</v>
      </c>
    </row>
    <row r="43585" spans="1:4" x14ac:dyDescent="0.2">
      <c r="A43585" s="3">
        <v>3.6630978584289551</v>
      </c>
      <c r="B43585" s="3">
        <v>1.9867525037672001E-2</v>
      </c>
      <c r="C43585" s="3">
        <v>370.20598417215979</v>
      </c>
      <c r="D43585" s="3" t="s">
        <v>12</v>
      </c>
    </row>
    <row r="43586" spans="1:4" x14ac:dyDescent="0.2">
      <c r="A43586" s="3">
        <v>3.6630978584289551</v>
      </c>
      <c r="B43586" s="3">
        <v>1.9871209389673999E-2</v>
      </c>
      <c r="C43586" s="3">
        <v>390.21033219212256</v>
      </c>
      <c r="D43586" s="3" t="s">
        <v>12</v>
      </c>
    </row>
    <row r="43587" spans="1:4" x14ac:dyDescent="0.2">
      <c r="A43587" s="3">
        <v>3.6634054183959961</v>
      </c>
      <c r="B43587" s="3">
        <v>1.9865682515708E-2</v>
      </c>
      <c r="C43587" s="3">
        <v>360.20068557579941</v>
      </c>
      <c r="D43587" s="3" t="s">
        <v>12</v>
      </c>
    </row>
    <row r="43588" spans="1:4" x14ac:dyDescent="0.2">
      <c r="A43588" s="3">
        <v>3.6634054183959961</v>
      </c>
      <c r="B43588" s="3">
        <v>1.9869367491743999E-2</v>
      </c>
      <c r="C43588" s="3">
        <v>380.2098491181157</v>
      </c>
      <c r="D43588" s="3" t="s">
        <v>12</v>
      </c>
    </row>
    <row r="43589" spans="1:4" x14ac:dyDescent="0.2">
      <c r="A43589" s="3">
        <v>3.663712739944458</v>
      </c>
      <c r="B43589" s="3">
        <v>1.9858309522907999E-2</v>
      </c>
      <c r="C43589" s="3">
        <v>320.1828840332185</v>
      </c>
      <c r="D43589" s="3" t="s">
        <v>12</v>
      </c>
    </row>
    <row r="43590" spans="1:4" x14ac:dyDescent="0.2">
      <c r="A43590" s="3">
        <v>3.663712739944458</v>
      </c>
      <c r="B43590" s="3">
        <v>1.9860153809338001E-2</v>
      </c>
      <c r="C43590" s="3">
        <v>330.18590988139385</v>
      </c>
      <c r="D43590" s="3" t="s">
        <v>12</v>
      </c>
    </row>
    <row r="43591" spans="1:4" x14ac:dyDescent="0.2">
      <c r="A43591" s="3">
        <v>3.663712739944458</v>
      </c>
      <c r="B43591" s="3">
        <v>1.9861997158295001E-2</v>
      </c>
      <c r="C43591" s="3">
        <v>340.1917336659053</v>
      </c>
      <c r="D43591" s="3" t="s">
        <v>12</v>
      </c>
    </row>
    <row r="43592" spans="1:4" x14ac:dyDescent="0.2">
      <c r="A43592" s="3">
        <v>3.663712739944458</v>
      </c>
      <c r="B43592" s="3">
        <v>1.9863839629820999E-2</v>
      </c>
      <c r="C43592" s="3">
        <v>350.1948515281772</v>
      </c>
      <c r="D43592" s="3" t="s">
        <v>12</v>
      </c>
    </row>
    <row r="43593" spans="1:4" x14ac:dyDescent="0.2">
      <c r="A43593" s="3">
        <v>3.6640200614929199</v>
      </c>
      <c r="B43593" s="3">
        <v>1.9856466058768001E-2</v>
      </c>
      <c r="C43593" s="3">
        <v>310.17517856043241</v>
      </c>
      <c r="D43593" s="3" t="s">
        <v>12</v>
      </c>
    </row>
    <row r="43594" spans="1:4" x14ac:dyDescent="0.2">
      <c r="A43594" s="3">
        <v>3.6643273830413818</v>
      </c>
      <c r="B43594" s="3">
        <v>1.9850934054915E-2</v>
      </c>
      <c r="C43594" s="3">
        <v>280.15095726511453</v>
      </c>
      <c r="D43594" s="3" t="s">
        <v>12</v>
      </c>
    </row>
    <row r="43595" spans="1:4" x14ac:dyDescent="0.2">
      <c r="A43595" s="3">
        <v>3.6643273830413818</v>
      </c>
      <c r="B43595" s="3">
        <v>1.9854621987696001E-2</v>
      </c>
      <c r="C43595" s="3">
        <v>300.16835146836803</v>
      </c>
      <c r="D43595" s="3" t="s">
        <v>12</v>
      </c>
    </row>
    <row r="43596" spans="1:4" x14ac:dyDescent="0.2">
      <c r="A43596" s="3">
        <v>3.6646347045898438</v>
      </c>
      <c r="B43596" s="3">
        <v>1.9852778605836001E-2</v>
      </c>
      <c r="C43596" s="3">
        <v>290.15926649193426</v>
      </c>
      <c r="D43596" s="3" t="s">
        <v>12</v>
      </c>
    </row>
    <row r="43597" spans="1:4" x14ac:dyDescent="0.2">
      <c r="A43597" s="3">
        <v>3.6649420261383057</v>
      </c>
      <c r="B43597" s="3">
        <v>1.9847247174921E-2</v>
      </c>
      <c r="C43597" s="3">
        <v>260.1371753229518</v>
      </c>
      <c r="D43597" s="3" t="s">
        <v>12</v>
      </c>
    </row>
    <row r="43598" spans="1:4" x14ac:dyDescent="0.2">
      <c r="A43598" s="3">
        <v>3.6649420261383057</v>
      </c>
      <c r="B43598" s="3">
        <v>1.9849089931636001E-2</v>
      </c>
      <c r="C43598" s="3">
        <v>270.13787675348783</v>
      </c>
      <c r="D43598" s="3" t="s">
        <v>12</v>
      </c>
    </row>
    <row r="43599" spans="1:4" x14ac:dyDescent="0.2">
      <c r="A43599" s="3">
        <v>3.6652493476867676</v>
      </c>
      <c r="B43599" s="3">
        <v>1.9839878872627999E-2</v>
      </c>
      <c r="C43599" s="3">
        <v>220.12858049853236</v>
      </c>
      <c r="D43599" s="3" t="s">
        <v>12</v>
      </c>
    </row>
    <row r="43600" spans="1:4" x14ac:dyDescent="0.2">
      <c r="A43600" s="3">
        <v>3.6652493476867676</v>
      </c>
      <c r="B43600" s="3">
        <v>1.9841721410918001E-2</v>
      </c>
      <c r="C43600" s="3">
        <v>230.13199669881732</v>
      </c>
      <c r="D43600" s="3" t="s">
        <v>12</v>
      </c>
    </row>
    <row r="43601" spans="1:4" x14ac:dyDescent="0.2">
      <c r="A43601" s="3">
        <v>3.6652493476867676</v>
      </c>
      <c r="B43601" s="3">
        <v>1.9845405424752001E-2</v>
      </c>
      <c r="C43601" s="3">
        <v>250.13689326435579</v>
      </c>
      <c r="D43601" s="3" t="s">
        <v>12</v>
      </c>
    </row>
    <row r="43602" spans="1:4" x14ac:dyDescent="0.2">
      <c r="A43602" s="3">
        <v>3.6655566692352295</v>
      </c>
      <c r="B43602" s="3">
        <v>1.9832505220084E-2</v>
      </c>
      <c r="C43602" s="3">
        <v>180.09743726585066</v>
      </c>
      <c r="D43602" s="3" t="s">
        <v>12</v>
      </c>
    </row>
    <row r="43603" spans="1:4" x14ac:dyDescent="0.2">
      <c r="A43603" s="3">
        <v>3.6655566692352295</v>
      </c>
      <c r="B43603" s="3">
        <v>1.9843563969017999E-2</v>
      </c>
      <c r="C43603" s="3">
        <v>240.1358581057695</v>
      </c>
      <c r="D43603" s="3" t="s">
        <v>12</v>
      </c>
    </row>
    <row r="43604" spans="1:4" x14ac:dyDescent="0.2">
      <c r="A43604" s="3">
        <v>3.6658639907836914</v>
      </c>
      <c r="B43604" s="3">
        <v>1.9834348498096E-2</v>
      </c>
      <c r="C43604" s="3">
        <v>190.10741194781809</v>
      </c>
      <c r="D43604" s="3" t="s">
        <v>12</v>
      </c>
    </row>
    <row r="43605" spans="1:4" x14ac:dyDescent="0.2">
      <c r="A43605" s="3">
        <v>3.6658639907836914</v>
      </c>
      <c r="B43605" s="3">
        <v>1.9836192235947001E-2</v>
      </c>
      <c r="C43605" s="3">
        <v>200.11716190304972</v>
      </c>
      <c r="D43605" s="3" t="s">
        <v>12</v>
      </c>
    </row>
    <row r="43606" spans="1:4" x14ac:dyDescent="0.2">
      <c r="A43606" s="3">
        <v>3.6658639907836914</v>
      </c>
      <c r="B43606" s="3">
        <v>1.9838035387822001E-2</v>
      </c>
      <c r="C43606" s="3">
        <v>210.120655607516</v>
      </c>
      <c r="D43606" s="3" t="s">
        <v>12</v>
      </c>
    </row>
    <row r="43607" spans="1:4" x14ac:dyDescent="0.2">
      <c r="A43607" s="3">
        <v>3.6661713123321533</v>
      </c>
      <c r="B43607" s="3">
        <v>1.9830662456101E-2</v>
      </c>
      <c r="C43607" s="3">
        <v>170.09196419660725</v>
      </c>
      <c r="D43607" s="3" t="s">
        <v>12</v>
      </c>
    </row>
    <row r="43608" spans="1:4" x14ac:dyDescent="0.2">
      <c r="A43608" s="3">
        <v>3.6664788722991943</v>
      </c>
      <c r="B43608" s="3">
        <v>1.9823292952894998E-2</v>
      </c>
      <c r="C43608" s="3">
        <v>130.07645097382766</v>
      </c>
      <c r="D43608" s="3" t="s">
        <v>12</v>
      </c>
    </row>
    <row r="43609" spans="1:4" x14ac:dyDescent="0.2">
      <c r="A43609" s="3">
        <v>3.6664788722991943</v>
      </c>
      <c r="B43609" s="3">
        <v>1.9825134721209E-2</v>
      </c>
      <c r="C43609" s="3">
        <v>140.08115183246073</v>
      </c>
      <c r="D43609" s="3" t="s">
        <v>12</v>
      </c>
    </row>
    <row r="43610" spans="1:4" x14ac:dyDescent="0.2">
      <c r="A43610" s="3">
        <v>3.6664788722991943</v>
      </c>
      <c r="B43610" s="3">
        <v>1.9826976286646002E-2</v>
      </c>
      <c r="C43610" s="3">
        <v>150.08300308530343</v>
      </c>
      <c r="D43610" s="3" t="s">
        <v>12</v>
      </c>
    </row>
    <row r="43611" spans="1:4" x14ac:dyDescent="0.2">
      <c r="A43611" s="3">
        <v>3.6664788722991943</v>
      </c>
      <c r="B43611" s="3">
        <v>1.982881938057E-2</v>
      </c>
      <c r="C43611" s="3">
        <v>160.08850021977213</v>
      </c>
      <c r="D43611" s="3" t="s">
        <v>12</v>
      </c>
    </row>
    <row r="43612" spans="1:4" x14ac:dyDescent="0.2">
      <c r="A43612" s="3">
        <v>3.6667861938476563</v>
      </c>
      <c r="B43612" s="3">
        <v>1.9817765421040998E-2</v>
      </c>
      <c r="C43612" s="3">
        <v>100.06325509067987</v>
      </c>
      <c r="D43612" s="3" t="s">
        <v>12</v>
      </c>
    </row>
    <row r="43613" spans="1:4" x14ac:dyDescent="0.2">
      <c r="A43613" s="3">
        <v>3.6667861938476563</v>
      </c>
      <c r="B43613" s="3">
        <v>1.9821450874332999E-2</v>
      </c>
      <c r="C43613" s="3">
        <v>120.07621810738328</v>
      </c>
      <c r="D43613" s="3" t="s">
        <v>12</v>
      </c>
    </row>
    <row r="43614" spans="1:4" x14ac:dyDescent="0.2">
      <c r="A43614" s="3">
        <v>3.6670935153961182</v>
      </c>
      <c r="B43614" s="3">
        <v>1.9815922388497002E-2</v>
      </c>
      <c r="C43614" s="3">
        <v>90.056837815245601</v>
      </c>
      <c r="D43614" s="3" t="s">
        <v>12</v>
      </c>
    </row>
    <row r="43615" spans="1:4" x14ac:dyDescent="0.2">
      <c r="A43615" s="3">
        <v>3.6670935153961182</v>
      </c>
      <c r="B43615" s="3">
        <v>1.9819609393709001E-2</v>
      </c>
      <c r="C43615" s="3">
        <v>110.07312820324071</v>
      </c>
      <c r="D43615" s="3" t="s">
        <v>12</v>
      </c>
    </row>
    <row r="43616" spans="1:4" x14ac:dyDescent="0.2">
      <c r="A43616" s="3">
        <v>3.6674008369445801</v>
      </c>
      <c r="B43616" s="3">
        <v>1.9812235496506E-2</v>
      </c>
      <c r="C43616" s="3">
        <v>70.042263136250938</v>
      </c>
      <c r="D43616" s="3" t="s">
        <v>12</v>
      </c>
    </row>
    <row r="43617" spans="1:4" x14ac:dyDescent="0.2">
      <c r="A43617" s="3">
        <v>3.6674008369445801</v>
      </c>
      <c r="B43617" s="3">
        <v>1.9814077945825001E-2</v>
      </c>
      <c r="C43617" s="3">
        <v>80.045985814257506</v>
      </c>
      <c r="D43617" s="3" t="s">
        <v>12</v>
      </c>
    </row>
    <row r="43618" spans="1:4" x14ac:dyDescent="0.2">
      <c r="A43618" s="3">
        <v>3.667708158493042</v>
      </c>
      <c r="B43618" s="3">
        <v>1.9793866173868E-2</v>
      </c>
      <c r="C43618" s="3">
        <v>570.34338953035297</v>
      </c>
      <c r="D43618" s="3" t="s">
        <v>12</v>
      </c>
    </row>
    <row r="43619" spans="1:4" x14ac:dyDescent="0.2">
      <c r="A43619" s="3">
        <v>3.667708158493042</v>
      </c>
      <c r="B43619" s="3">
        <v>1.9795709176216002E-2</v>
      </c>
      <c r="C43619" s="3">
        <v>580.35248193869461</v>
      </c>
      <c r="D43619" s="3" t="s">
        <v>12</v>
      </c>
    </row>
    <row r="43620" spans="1:4" x14ac:dyDescent="0.2">
      <c r="A43620" s="3">
        <v>3.667708158493042</v>
      </c>
      <c r="B43620" s="3">
        <v>1.9797554374069E-2</v>
      </c>
      <c r="C43620" s="3">
        <v>590.36753792219429</v>
      </c>
      <c r="D43620" s="3" t="s">
        <v>12</v>
      </c>
    </row>
    <row r="43621" spans="1:4" x14ac:dyDescent="0.2">
      <c r="A43621" s="3">
        <v>3.667708158493042</v>
      </c>
      <c r="B43621" s="3">
        <v>1.9810392091051999E-2</v>
      </c>
      <c r="C43621" s="3">
        <v>60.038173817459601</v>
      </c>
      <c r="D43621" s="3" t="s">
        <v>12</v>
      </c>
    </row>
    <row r="43622" spans="1:4" x14ac:dyDescent="0.2">
      <c r="A43622" s="3">
        <v>3.6680154800415039</v>
      </c>
      <c r="B43622" s="3">
        <v>1.9790179097033001E-2</v>
      </c>
      <c r="C43622" s="3">
        <v>550.32486355371179</v>
      </c>
      <c r="D43622" s="3" t="s">
        <v>12</v>
      </c>
    </row>
    <row r="43623" spans="1:4" x14ac:dyDescent="0.2">
      <c r="A43623" s="3">
        <v>3.6680154800415039</v>
      </c>
      <c r="B43623" s="3">
        <v>1.9792022096332001E-2</v>
      </c>
      <c r="C43623" s="3">
        <v>560.33272332705985</v>
      </c>
      <c r="D43623" s="3" t="s">
        <v>12</v>
      </c>
    </row>
    <row r="43624" spans="1:4" x14ac:dyDescent="0.2">
      <c r="A43624" s="3">
        <v>3.6680154800415039</v>
      </c>
      <c r="B43624" s="3">
        <v>1.9808550396790001E-2</v>
      </c>
      <c r="C43624" s="3">
        <v>50.036718933032851</v>
      </c>
      <c r="D43624" s="3" t="s">
        <v>12</v>
      </c>
    </row>
    <row r="43625" spans="1:4" x14ac:dyDescent="0.2">
      <c r="A43625" s="3">
        <v>3.6683228015899658</v>
      </c>
      <c r="B43625" s="3">
        <v>1.9786491897531001E-2</v>
      </c>
      <c r="C43625" s="3">
        <v>530.30577239817751</v>
      </c>
      <c r="D43625" s="3" t="s">
        <v>12</v>
      </c>
    </row>
    <row r="43626" spans="1:4" x14ac:dyDescent="0.2">
      <c r="A43626" s="3">
        <v>3.6683228015899658</v>
      </c>
      <c r="B43626" s="3">
        <v>1.9788335379134998E-2</v>
      </c>
      <c r="C43626" s="3">
        <v>540.31536876064797</v>
      </c>
      <c r="D43626" s="3" t="s">
        <v>12</v>
      </c>
    </row>
    <row r="43627" spans="1:4" x14ac:dyDescent="0.2">
      <c r="A43627" s="3">
        <v>3.6686301231384277</v>
      </c>
      <c r="B43627" s="3">
        <v>1.9777273812493001E-2</v>
      </c>
      <c r="C43627" s="3">
        <v>480.27858895675126</v>
      </c>
      <c r="D43627" s="3" t="s">
        <v>12</v>
      </c>
    </row>
    <row r="43628" spans="1:4" x14ac:dyDescent="0.2">
      <c r="A43628" s="3">
        <v>3.6686301231384277</v>
      </c>
      <c r="B43628" s="3">
        <v>1.9780961699632001E-2</v>
      </c>
      <c r="C43628" s="3">
        <v>500.29394150876226</v>
      </c>
      <c r="D43628" s="3" t="s">
        <v>12</v>
      </c>
    </row>
    <row r="43629" spans="1:4" x14ac:dyDescent="0.2">
      <c r="A43629" s="3">
        <v>3.6686301231384277</v>
      </c>
      <c r="B43629" s="3">
        <v>1.9782805331032001E-2</v>
      </c>
      <c r="C43629" s="3">
        <v>510.29705653983115</v>
      </c>
      <c r="D43629" s="3" t="s">
        <v>12</v>
      </c>
    </row>
    <row r="43630" spans="1:4" x14ac:dyDescent="0.2">
      <c r="A43630" s="3">
        <v>3.6686301231384277</v>
      </c>
      <c r="B43630" s="3">
        <v>1.9784647847730999E-2</v>
      </c>
      <c r="C43630" s="3">
        <v>520.29805276937657</v>
      </c>
      <c r="D43630" s="3" t="s">
        <v>12</v>
      </c>
    </row>
    <row r="43631" spans="1:4" x14ac:dyDescent="0.2">
      <c r="A43631" s="3">
        <v>3.6686301231384277</v>
      </c>
      <c r="B43631" s="3">
        <v>1.9806707285855998E-2</v>
      </c>
      <c r="C43631" s="3">
        <v>40.030451357455654</v>
      </c>
      <c r="D43631" s="3" t="s">
        <v>12</v>
      </c>
    </row>
    <row r="43632" spans="1:4" x14ac:dyDescent="0.2">
      <c r="A43632" s="3">
        <v>3.6689374446868896</v>
      </c>
      <c r="B43632" s="3">
        <v>1.9773588394353E-2</v>
      </c>
      <c r="C43632" s="3">
        <v>460.27160579462321</v>
      </c>
      <c r="D43632" s="3" t="s">
        <v>12</v>
      </c>
    </row>
    <row r="43633" spans="1:4" x14ac:dyDescent="0.2">
      <c r="A43633" s="3">
        <v>3.6689374446868896</v>
      </c>
      <c r="B43633" s="3">
        <v>1.9775431283205001E-2</v>
      </c>
      <c r="C43633" s="3">
        <v>470.275327764829</v>
      </c>
      <c r="D43633" s="3" t="s">
        <v>12</v>
      </c>
    </row>
    <row r="43634" spans="1:4" x14ac:dyDescent="0.2">
      <c r="A43634" s="3">
        <v>3.6689374446868896</v>
      </c>
      <c r="B43634" s="3">
        <v>1.9779118477051001E-2</v>
      </c>
      <c r="C43634" s="3">
        <v>490.28799633642336</v>
      </c>
      <c r="D43634" s="3" t="s">
        <v>12</v>
      </c>
    </row>
    <row r="43635" spans="1:4" x14ac:dyDescent="0.2">
      <c r="A43635" s="3">
        <v>3.6689374446868896</v>
      </c>
      <c r="B43635" s="3">
        <v>1.9803020321389E-2</v>
      </c>
      <c r="C43635" s="3">
        <v>20.012726257354934</v>
      </c>
      <c r="D43635" s="3" t="s">
        <v>12</v>
      </c>
    </row>
    <row r="43636" spans="1:4" x14ac:dyDescent="0.2">
      <c r="A43636" s="3">
        <v>3.6689374446868896</v>
      </c>
      <c r="B43636" s="3">
        <v>1.9804864035301999E-2</v>
      </c>
      <c r="C43636" s="3">
        <v>30.022551239465272</v>
      </c>
      <c r="D43636" s="3" t="s">
        <v>12</v>
      </c>
    </row>
    <row r="43637" spans="1:4" x14ac:dyDescent="0.2">
      <c r="A43637" s="3">
        <v>3.6692447662353516</v>
      </c>
      <c r="B43637" s="3">
        <v>1.9769900642596001E-2</v>
      </c>
      <c r="C43637" s="3">
        <v>440.25582820826605</v>
      </c>
      <c r="D43637" s="3" t="s">
        <v>12</v>
      </c>
    </row>
    <row r="43638" spans="1:4" x14ac:dyDescent="0.2">
      <c r="A43638" s="3">
        <v>3.6692447662353516</v>
      </c>
      <c r="B43638" s="3">
        <v>1.9771743266861999E-2</v>
      </c>
      <c r="C43638" s="3">
        <v>450.25633924040238</v>
      </c>
      <c r="D43638" s="3" t="s">
        <v>12</v>
      </c>
    </row>
    <row r="43639" spans="1:4" x14ac:dyDescent="0.2">
      <c r="A43639" s="3">
        <v>3.6695523262023926</v>
      </c>
      <c r="B43639" s="3">
        <v>1.9766212144139001E-2</v>
      </c>
      <c r="C43639" s="3">
        <v>420.23615948732578</v>
      </c>
      <c r="D43639" s="3" t="s">
        <v>12</v>
      </c>
    </row>
    <row r="43640" spans="1:4" x14ac:dyDescent="0.2">
      <c r="A43640" s="3">
        <v>3.6695523262023926</v>
      </c>
      <c r="B43640" s="3">
        <v>1.9768055770336999E-2</v>
      </c>
      <c r="C43640" s="3">
        <v>430.24318759480104</v>
      </c>
      <c r="D43640" s="3" t="s">
        <v>12</v>
      </c>
    </row>
    <row r="43641" spans="1:4" x14ac:dyDescent="0.2">
      <c r="A43641" s="3">
        <v>3.6698596477508545</v>
      </c>
      <c r="B43641" s="3">
        <v>1.9755152594730999E-2</v>
      </c>
      <c r="C43641" s="3">
        <v>360.19911815105462</v>
      </c>
      <c r="D43641" s="3" t="s">
        <v>12</v>
      </c>
    </row>
    <row r="43642" spans="1:4" x14ac:dyDescent="0.2">
      <c r="A43642" s="3">
        <v>3.6698596477508545</v>
      </c>
      <c r="B43642" s="3">
        <v>1.9756995196786999E-2</v>
      </c>
      <c r="C43642" s="3">
        <v>370.20015083233824</v>
      </c>
      <c r="D43642" s="3" t="s">
        <v>12</v>
      </c>
    </row>
    <row r="43643" spans="1:4" x14ac:dyDescent="0.2">
      <c r="A43643" s="3">
        <v>3.6698596477508545</v>
      </c>
      <c r="B43643" s="3">
        <v>1.9758838277339E-2</v>
      </c>
      <c r="C43643" s="3">
        <v>380.20782339238986</v>
      </c>
      <c r="D43643" s="3" t="s">
        <v>12</v>
      </c>
    </row>
    <row r="43644" spans="1:4" x14ac:dyDescent="0.2">
      <c r="A43644" s="3">
        <v>3.6698596477508545</v>
      </c>
      <c r="B43644" s="3">
        <v>1.9760682143110001E-2</v>
      </c>
      <c r="C43644" s="3">
        <v>390.21530307673902</v>
      </c>
      <c r="D43644" s="3" t="s">
        <v>12</v>
      </c>
    </row>
    <row r="43645" spans="1:4" x14ac:dyDescent="0.2">
      <c r="A43645" s="3">
        <v>3.6698596477508545</v>
      </c>
      <c r="B43645" s="3">
        <v>1.9762525801788E-2</v>
      </c>
      <c r="C43645" s="3">
        <v>400.22192986119319</v>
      </c>
      <c r="D43645" s="3" t="s">
        <v>12</v>
      </c>
    </row>
    <row r="43646" spans="1:4" x14ac:dyDescent="0.2">
      <c r="A43646" s="3">
        <v>3.6698596477508545</v>
      </c>
      <c r="B43646" s="3">
        <v>1.9764369486325001E-2</v>
      </c>
      <c r="C43646" s="3">
        <v>410.23132874725638</v>
      </c>
      <c r="D43646" s="3" t="s">
        <v>12</v>
      </c>
    </row>
    <row r="43647" spans="1:4" x14ac:dyDescent="0.2">
      <c r="A43647" s="3">
        <v>3.6698596477508545</v>
      </c>
      <c r="B43647" s="3">
        <v>1.9801176347706999E-2</v>
      </c>
      <c r="C43647" s="3">
        <v>10.003849728239905</v>
      </c>
      <c r="D43647" s="3" t="s">
        <v>12</v>
      </c>
    </row>
    <row r="43648" spans="1:4" x14ac:dyDescent="0.2">
      <c r="A43648" s="3">
        <v>3.6701669692993164</v>
      </c>
      <c r="B43648" s="3">
        <v>1.9753310753549001E-2</v>
      </c>
      <c r="C43648" s="3">
        <v>350.19898756181755</v>
      </c>
      <c r="D43648" s="3" t="s">
        <v>12</v>
      </c>
    </row>
    <row r="43649" spans="1:4" x14ac:dyDescent="0.2">
      <c r="A43649" s="3">
        <v>3.6704742908477783</v>
      </c>
      <c r="B43649" s="3">
        <v>1.9744093619612001E-2</v>
      </c>
      <c r="C43649" s="3">
        <v>300.16604934645216</v>
      </c>
      <c r="D43649" s="3" t="s">
        <v>12</v>
      </c>
    </row>
    <row r="43650" spans="1:4" x14ac:dyDescent="0.2">
      <c r="A43650" s="3">
        <v>3.6704742908477783</v>
      </c>
      <c r="B43650" s="3">
        <v>1.9745935675407E-2</v>
      </c>
      <c r="C43650" s="3">
        <v>310.16793917443539</v>
      </c>
      <c r="D43650" s="3" t="s">
        <v>12</v>
      </c>
    </row>
    <row r="43651" spans="1:4" x14ac:dyDescent="0.2">
      <c r="A43651" s="3">
        <v>3.6704742908477783</v>
      </c>
      <c r="B43651" s="3">
        <v>1.9747780186271002E-2</v>
      </c>
      <c r="C43651" s="3">
        <v>320.17719331524665</v>
      </c>
      <c r="D43651" s="3" t="s">
        <v>12</v>
      </c>
    </row>
    <row r="43652" spans="1:4" x14ac:dyDescent="0.2">
      <c r="A43652" s="3">
        <v>3.6704742908477783</v>
      </c>
      <c r="B43652" s="3">
        <v>1.9749623652386999E-2</v>
      </c>
      <c r="C43652" s="3">
        <v>330.18606559755722</v>
      </c>
      <c r="D43652" s="3" t="s">
        <v>12</v>
      </c>
    </row>
    <row r="43653" spans="1:4" x14ac:dyDescent="0.2">
      <c r="A43653" s="3">
        <v>3.6704742908477783</v>
      </c>
      <c r="B43653" s="3">
        <v>1.9751468030317999E-2</v>
      </c>
      <c r="C43653" s="3">
        <v>340.1955451729051</v>
      </c>
      <c r="D43653" s="3" t="s">
        <v>12</v>
      </c>
    </row>
    <row r="43654" spans="1:4" x14ac:dyDescent="0.2">
      <c r="A43654" s="3">
        <v>3.6707816123962402</v>
      </c>
      <c r="B43654" s="3">
        <v>1.9736720177715002E-2</v>
      </c>
      <c r="C43654" s="3">
        <v>260.14475268380346</v>
      </c>
      <c r="D43654" s="3" t="s">
        <v>12</v>
      </c>
    </row>
    <row r="43655" spans="1:4" x14ac:dyDescent="0.2">
      <c r="A43655" s="3">
        <v>3.6707816123962402</v>
      </c>
      <c r="B43655" s="3">
        <v>1.9738562935448001E-2</v>
      </c>
      <c r="C43655" s="3">
        <v>270.14807014588484</v>
      </c>
      <c r="D43655" s="3" t="s">
        <v>12</v>
      </c>
    </row>
    <row r="43656" spans="1:4" x14ac:dyDescent="0.2">
      <c r="A43656" s="3">
        <v>3.6707816123962402</v>
      </c>
      <c r="B43656" s="3">
        <v>1.9740405067456002E-2</v>
      </c>
      <c r="C43656" s="3">
        <v>280.14867036091465</v>
      </c>
      <c r="D43656" s="3" t="s">
        <v>12</v>
      </c>
    </row>
    <row r="43657" spans="1:4" x14ac:dyDescent="0.2">
      <c r="A43657" s="3">
        <v>3.6707816123962402</v>
      </c>
      <c r="B43657" s="3">
        <v>1.9742249601510001E-2</v>
      </c>
      <c r="C43657" s="3">
        <v>290.15782116281753</v>
      </c>
      <c r="D43657" s="3" t="s">
        <v>12</v>
      </c>
    </row>
    <row r="43658" spans="1:4" x14ac:dyDescent="0.2">
      <c r="A43658" s="3">
        <v>3.6710889339447021</v>
      </c>
      <c r="B43658" s="3">
        <v>1.9734876995218999E-2</v>
      </c>
      <c r="C43658" s="3">
        <v>250.14219292241725</v>
      </c>
      <c r="D43658" s="3" t="s">
        <v>12</v>
      </c>
    </row>
    <row r="43659" spans="1:4" x14ac:dyDescent="0.2">
      <c r="A43659" s="3">
        <v>3.6713962554931641</v>
      </c>
      <c r="B43659" s="3">
        <v>1.9720128343963E-2</v>
      </c>
      <c r="C43659" s="3">
        <v>170.09409326124148</v>
      </c>
      <c r="D43659" s="3" t="s">
        <v>12</v>
      </c>
    </row>
    <row r="43660" spans="1:4" x14ac:dyDescent="0.2">
      <c r="A43660" s="3">
        <v>3.6713962554931641</v>
      </c>
      <c r="B43660" s="3">
        <v>1.9725660355822999E-2</v>
      </c>
      <c r="C43660" s="3">
        <v>200.11731726531275</v>
      </c>
      <c r="D43660" s="3" t="s">
        <v>12</v>
      </c>
    </row>
    <row r="43661" spans="1:4" x14ac:dyDescent="0.2">
      <c r="A43661" s="3">
        <v>3.6713962554931641</v>
      </c>
      <c r="B43661" s="3">
        <v>1.9727501976140999E-2</v>
      </c>
      <c r="C43661" s="3">
        <v>210.12197105519641</v>
      </c>
      <c r="D43661" s="3" t="s">
        <v>12</v>
      </c>
    </row>
    <row r="43662" spans="1:4" x14ac:dyDescent="0.2">
      <c r="A43662" s="3">
        <v>3.6713962554931641</v>
      </c>
      <c r="B43662" s="3">
        <v>1.9729346013882001E-2</v>
      </c>
      <c r="C43662" s="3">
        <v>220.12387043848963</v>
      </c>
      <c r="D43662" s="3" t="s">
        <v>12</v>
      </c>
    </row>
    <row r="43663" spans="1:4" x14ac:dyDescent="0.2">
      <c r="A43663" s="3">
        <v>3.6713962554931641</v>
      </c>
      <c r="B43663" s="3">
        <v>1.9731188836306E-2</v>
      </c>
      <c r="C43663" s="3">
        <v>230.12798311470547</v>
      </c>
      <c r="D43663" s="3" t="s">
        <v>12</v>
      </c>
    </row>
    <row r="43664" spans="1:4" x14ac:dyDescent="0.2">
      <c r="A43664" s="3">
        <v>3.6713962554931641</v>
      </c>
      <c r="B43664" s="3">
        <v>1.9733033945206001E-2</v>
      </c>
      <c r="C43664" s="3">
        <v>240.13770865081145</v>
      </c>
      <c r="D43664" s="3" t="s">
        <v>12</v>
      </c>
    </row>
    <row r="43665" spans="1:4" x14ac:dyDescent="0.2">
      <c r="A43665" s="3">
        <v>3.671703577041626</v>
      </c>
      <c r="B43665" s="3">
        <v>1.9714599034595999E-2</v>
      </c>
      <c r="C43665" s="3">
        <v>140.08046597354098</v>
      </c>
      <c r="D43665" s="3" t="s">
        <v>12</v>
      </c>
    </row>
    <row r="43666" spans="1:4" x14ac:dyDescent="0.2">
      <c r="A43666" s="3">
        <v>3.671703577041626</v>
      </c>
      <c r="B43666" s="3">
        <v>1.9718285249067002E-2</v>
      </c>
      <c r="C43666" s="3">
        <v>160.09181343504903</v>
      </c>
      <c r="D43666" s="3" t="s">
        <v>12</v>
      </c>
    </row>
    <row r="43667" spans="1:4" x14ac:dyDescent="0.2">
      <c r="A43667" s="3">
        <v>3.671703577041626</v>
      </c>
      <c r="B43667" s="3">
        <v>1.9721971761546001E-2</v>
      </c>
      <c r="C43667" s="3">
        <v>180.10045497431744</v>
      </c>
      <c r="D43667" s="3" t="s">
        <v>12</v>
      </c>
    </row>
    <row r="43668" spans="1:4" x14ac:dyDescent="0.2">
      <c r="A43668" s="3">
        <v>3.671703577041626</v>
      </c>
      <c r="B43668" s="3">
        <v>1.9723816701442E-2</v>
      </c>
      <c r="C43668" s="3">
        <v>190.10982094764611</v>
      </c>
      <c r="D43668" s="3" t="s">
        <v>12</v>
      </c>
    </row>
    <row r="43669" spans="1:4" x14ac:dyDescent="0.2">
      <c r="A43669" s="3">
        <v>3.6720108985900879</v>
      </c>
      <c r="B43669" s="3">
        <v>1.9712756966148999E-2</v>
      </c>
      <c r="C43669" s="3">
        <v>130.07780358104708</v>
      </c>
      <c r="D43669" s="3" t="s">
        <v>12</v>
      </c>
    </row>
    <row r="43670" spans="1:4" x14ac:dyDescent="0.2">
      <c r="A43670" s="3">
        <v>3.6720108985900879</v>
      </c>
      <c r="B43670" s="3">
        <v>1.9716442104580002E-2</v>
      </c>
      <c r="C43670" s="3">
        <v>150.0875521206772</v>
      </c>
      <c r="D43670" s="3" t="s">
        <v>12</v>
      </c>
    </row>
    <row r="43671" spans="1:4" x14ac:dyDescent="0.2">
      <c r="A43671" s="3">
        <v>3.6723182201385498</v>
      </c>
      <c r="B43671" s="3">
        <v>1.9705384433082E-2</v>
      </c>
      <c r="C43671" s="3">
        <v>90.059526750267366</v>
      </c>
      <c r="D43671" s="3" t="s">
        <v>12</v>
      </c>
    </row>
    <row r="43672" spans="1:4" x14ac:dyDescent="0.2">
      <c r="A43672" s="3">
        <v>3.6723182201385498</v>
      </c>
      <c r="B43672" s="3">
        <v>1.9707226988932999E-2</v>
      </c>
      <c r="C43672" s="3">
        <v>100.06651274359848</v>
      </c>
      <c r="D43672" s="3" t="s">
        <v>12</v>
      </c>
    </row>
    <row r="43673" spans="1:4" x14ac:dyDescent="0.2">
      <c r="A43673" s="3">
        <v>3.6723182201385498</v>
      </c>
      <c r="B43673" s="3">
        <v>1.9710913472243002E-2</v>
      </c>
      <c r="C43673" s="3">
        <v>120.07514118855318</v>
      </c>
      <c r="D43673" s="3" t="s">
        <v>12</v>
      </c>
    </row>
    <row r="43674" spans="1:4" x14ac:dyDescent="0.2">
      <c r="A43674" s="3">
        <v>3.6726255416870117</v>
      </c>
      <c r="B43674" s="3">
        <v>1.9703542834961001E-2</v>
      </c>
      <c r="C43674" s="3">
        <v>80.058501500891495</v>
      </c>
      <c r="D43674" s="3" t="s">
        <v>12</v>
      </c>
    </row>
    <row r="43675" spans="1:4" x14ac:dyDescent="0.2">
      <c r="A43675" s="3">
        <v>3.6726255416870117</v>
      </c>
      <c r="B43675" s="3">
        <v>1.9709063595638E-2</v>
      </c>
      <c r="C43675" s="3">
        <v>110.07178338182948</v>
      </c>
      <c r="D43675" s="3" t="s">
        <v>12</v>
      </c>
    </row>
    <row r="43676" spans="1:4" x14ac:dyDescent="0.2">
      <c r="A43676" s="3">
        <v>3.6729331016540527</v>
      </c>
      <c r="B43676" s="3">
        <v>1.9670414677735001E-2</v>
      </c>
      <c r="C43676" s="3">
        <v>500.26265671593194</v>
      </c>
      <c r="D43676" s="3" t="s">
        <v>12</v>
      </c>
    </row>
    <row r="43677" spans="1:4" x14ac:dyDescent="0.2">
      <c r="A43677" s="3">
        <v>3.6729331016540527</v>
      </c>
      <c r="B43677" s="3">
        <v>1.9674102881517001E-2</v>
      </c>
      <c r="C43677" s="3">
        <v>520.28038570893682</v>
      </c>
      <c r="D43677" s="3" t="s">
        <v>12</v>
      </c>
    </row>
    <row r="43678" spans="1:4" x14ac:dyDescent="0.2">
      <c r="A43678" s="3">
        <v>3.6729331016540527</v>
      </c>
      <c r="B43678" s="3">
        <v>1.9677788982836002E-2</v>
      </c>
      <c r="C43678" s="3">
        <v>540.28692295659698</v>
      </c>
      <c r="D43678" s="3" t="s">
        <v>12</v>
      </c>
    </row>
    <row r="43679" spans="1:4" x14ac:dyDescent="0.2">
      <c r="A43679" s="3">
        <v>3.6729331016540527</v>
      </c>
      <c r="B43679" s="3">
        <v>1.9679633033255001E-2</v>
      </c>
      <c r="C43679" s="3">
        <v>550.29439662463983</v>
      </c>
      <c r="D43679" s="3" t="s">
        <v>12</v>
      </c>
    </row>
    <row r="43680" spans="1:4" x14ac:dyDescent="0.2">
      <c r="A43680" s="3">
        <v>3.6729331016540527</v>
      </c>
      <c r="B43680" s="3">
        <v>1.9681476834080999E-2</v>
      </c>
      <c r="C43680" s="3">
        <v>560.30171563822046</v>
      </c>
      <c r="D43680" s="3" t="s">
        <v>12</v>
      </c>
    </row>
    <row r="43681" spans="1:4" x14ac:dyDescent="0.2">
      <c r="A43681" s="3">
        <v>3.6729331016540527</v>
      </c>
      <c r="B43681" s="3">
        <v>1.9683321032111002E-2</v>
      </c>
      <c r="C43681" s="3">
        <v>570.31127838015561</v>
      </c>
      <c r="D43681" s="3" t="s">
        <v>12</v>
      </c>
    </row>
    <row r="43682" spans="1:4" x14ac:dyDescent="0.2">
      <c r="A43682" s="3">
        <v>3.6729331016540527</v>
      </c>
      <c r="B43682" s="3">
        <v>1.9685163855108E-2</v>
      </c>
      <c r="C43682" s="3">
        <v>580.31522613879827</v>
      </c>
      <c r="D43682" s="3" t="s">
        <v>12</v>
      </c>
    </row>
    <row r="43683" spans="1:4" x14ac:dyDescent="0.2">
      <c r="A43683" s="3">
        <v>3.6729331016540527</v>
      </c>
      <c r="B43683" s="3">
        <v>1.9687006564238E-2</v>
      </c>
      <c r="C43683" s="3">
        <v>590.32037857430532</v>
      </c>
      <c r="D43683" s="3" t="s">
        <v>12</v>
      </c>
    </row>
    <row r="43684" spans="1:4" x14ac:dyDescent="0.2">
      <c r="A43684" s="3">
        <v>3.6729331016540527</v>
      </c>
      <c r="B43684" s="3">
        <v>1.9699856810068E-2</v>
      </c>
      <c r="C43684" s="3">
        <v>60.051108876033659</v>
      </c>
      <c r="D43684" s="3" t="s">
        <v>12</v>
      </c>
    </row>
    <row r="43685" spans="1:4" x14ac:dyDescent="0.2">
      <c r="A43685" s="3">
        <v>3.6729331016540527</v>
      </c>
      <c r="B43685" s="3">
        <v>1.9701700415335002E-2</v>
      </c>
      <c r="C43685" s="3">
        <v>70.056787915293242</v>
      </c>
      <c r="D43685" s="3" t="s">
        <v>12</v>
      </c>
    </row>
    <row r="43686" spans="1:4" x14ac:dyDescent="0.2">
      <c r="A43686" s="3">
        <v>3.6732404232025146</v>
      </c>
      <c r="B43686" s="3">
        <v>1.9666730870781E-2</v>
      </c>
      <c r="C43686" s="3">
        <v>480.25491939211241</v>
      </c>
      <c r="D43686" s="3" t="s">
        <v>12</v>
      </c>
    </row>
    <row r="43687" spans="1:4" x14ac:dyDescent="0.2">
      <c r="A43687" s="3">
        <v>3.6732404232025146</v>
      </c>
      <c r="B43687" s="3">
        <v>1.9672259174258001E-2</v>
      </c>
      <c r="C43687" s="3">
        <v>510.27175938738429</v>
      </c>
      <c r="D43687" s="3" t="s">
        <v>12</v>
      </c>
    </row>
    <row r="43688" spans="1:4" x14ac:dyDescent="0.2">
      <c r="A43688" s="3">
        <v>3.6732404232025146</v>
      </c>
      <c r="B43688" s="3">
        <v>1.9675945907213999E-2</v>
      </c>
      <c r="C43688" s="3">
        <v>530.28384650066857</v>
      </c>
      <c r="D43688" s="3" t="s">
        <v>12</v>
      </c>
    </row>
    <row r="43689" spans="1:4" x14ac:dyDescent="0.2">
      <c r="A43689" s="3">
        <v>3.6732404232025146</v>
      </c>
      <c r="B43689" s="3">
        <v>1.9698014202924E-2</v>
      </c>
      <c r="C43689" s="3">
        <v>50.045821250584822</v>
      </c>
      <c r="D43689" s="3" t="s">
        <v>12</v>
      </c>
    </row>
    <row r="43690" spans="1:4" x14ac:dyDescent="0.2">
      <c r="A43690" s="3">
        <v>3.6735477447509766</v>
      </c>
      <c r="B43690" s="3">
        <v>1.9657512749265998E-2</v>
      </c>
      <c r="C43690" s="3">
        <v>430.22001809138698</v>
      </c>
      <c r="D43690" s="3" t="s">
        <v>12</v>
      </c>
    </row>
    <row r="43691" spans="1:4" x14ac:dyDescent="0.2">
      <c r="A43691" s="3">
        <v>3.6735477447509766</v>
      </c>
      <c r="B43691" s="3">
        <v>1.9659356498128999E-2</v>
      </c>
      <c r="C43691" s="3">
        <v>440.2276446443903</v>
      </c>
      <c r="D43691" s="3" t="s">
        <v>12</v>
      </c>
    </row>
    <row r="43692" spans="1:4" x14ac:dyDescent="0.2">
      <c r="A43692" s="3">
        <v>3.6735477447509766</v>
      </c>
      <c r="B43692" s="3">
        <v>1.9661200484200999E-2</v>
      </c>
      <c r="C43692" s="3">
        <v>450.23449155487543</v>
      </c>
      <c r="D43692" s="3" t="s">
        <v>12</v>
      </c>
    </row>
    <row r="43693" spans="1:4" x14ac:dyDescent="0.2">
      <c r="A43693" s="3">
        <v>3.6735477447509766</v>
      </c>
      <c r="B43693" s="3">
        <v>1.9663044892492001E-2</v>
      </c>
      <c r="C43693" s="3">
        <v>460.24276999236281</v>
      </c>
      <c r="D43693" s="3" t="s">
        <v>12</v>
      </c>
    </row>
    <row r="43694" spans="1:4" x14ac:dyDescent="0.2">
      <c r="A43694" s="3">
        <v>3.6735477447509766</v>
      </c>
      <c r="B43694" s="3">
        <v>1.9664887836430001E-2</v>
      </c>
      <c r="C43694" s="3">
        <v>470.2490478310508</v>
      </c>
      <c r="D43694" s="3" t="s">
        <v>12</v>
      </c>
    </row>
    <row r="43695" spans="1:4" x14ac:dyDescent="0.2">
      <c r="A43695" s="3">
        <v>3.6735477447509766</v>
      </c>
      <c r="B43695" s="3">
        <v>1.9668572600833E-2</v>
      </c>
      <c r="C43695" s="3">
        <v>490.25873903882069</v>
      </c>
      <c r="D43695" s="3" t="s">
        <v>12</v>
      </c>
    </row>
    <row r="43696" spans="1:4" x14ac:dyDescent="0.2">
      <c r="A43696" s="3">
        <v>3.6735477447509766</v>
      </c>
      <c r="B43696" s="3">
        <v>1.9696170007420001E-2</v>
      </c>
      <c r="C43696" s="3">
        <v>40.036561447367582</v>
      </c>
      <c r="D43696" s="3" t="s">
        <v>12</v>
      </c>
    </row>
    <row r="43697" spans="1:4" x14ac:dyDescent="0.2">
      <c r="A43697" s="3">
        <v>3.6738550662994385</v>
      </c>
      <c r="B43697" s="3">
        <v>1.9651984508700999E-2</v>
      </c>
      <c r="C43697" s="3">
        <v>400.20955396520594</v>
      </c>
      <c r="D43697" s="3" t="s">
        <v>12</v>
      </c>
    </row>
    <row r="43698" spans="1:4" x14ac:dyDescent="0.2">
      <c r="A43698" s="3">
        <v>3.6738550662994385</v>
      </c>
      <c r="B43698" s="3">
        <v>1.9653827692495001E-2</v>
      </c>
      <c r="C43698" s="3">
        <v>410.21405133112552</v>
      </c>
      <c r="D43698" s="3" t="s">
        <v>12</v>
      </c>
    </row>
    <row r="43699" spans="1:4" x14ac:dyDescent="0.2">
      <c r="A43699" s="3">
        <v>3.6738550662994385</v>
      </c>
      <c r="B43699" s="3">
        <v>1.9655669862634999E-2</v>
      </c>
      <c r="C43699" s="3">
        <v>420.21646740896085</v>
      </c>
      <c r="D43699" s="3" t="s">
        <v>12</v>
      </c>
    </row>
    <row r="43700" spans="1:4" x14ac:dyDescent="0.2">
      <c r="A43700" s="3">
        <v>3.6738550662994385</v>
      </c>
      <c r="B43700" s="3">
        <v>1.9694326237397999E-2</v>
      </c>
      <c r="C43700" s="3">
        <v>30.02934966559954</v>
      </c>
      <c r="D43700" s="3" t="s">
        <v>12</v>
      </c>
    </row>
    <row r="43701" spans="1:4" x14ac:dyDescent="0.2">
      <c r="A43701" s="3">
        <v>3.6741623878479004</v>
      </c>
      <c r="B43701" s="3">
        <v>1.9639082362621001E-2</v>
      </c>
      <c r="C43701" s="3">
        <v>330.17362281439978</v>
      </c>
      <c r="D43701" s="3" t="s">
        <v>12</v>
      </c>
    </row>
    <row r="43702" spans="1:4" x14ac:dyDescent="0.2">
      <c r="A43702" s="3">
        <v>3.6741623878479004</v>
      </c>
      <c r="B43702" s="3">
        <v>1.9640926401542001E-2</v>
      </c>
      <c r="C43702" s="3">
        <v>340.18350512837031</v>
      </c>
      <c r="D43702" s="3" t="s">
        <v>12</v>
      </c>
    </row>
    <row r="43703" spans="1:4" x14ac:dyDescent="0.2">
      <c r="A43703" s="3">
        <v>3.6741623878479004</v>
      </c>
      <c r="B43703" s="3">
        <v>1.9646455287014999E-2</v>
      </c>
      <c r="C43703" s="3">
        <v>370.19814280163109</v>
      </c>
      <c r="D43703" s="3" t="s">
        <v>12</v>
      </c>
    </row>
    <row r="43704" spans="1:4" x14ac:dyDescent="0.2">
      <c r="A43704" s="3">
        <v>3.6741623878479004</v>
      </c>
      <c r="B43704" s="3">
        <v>1.9648299163455001E-2</v>
      </c>
      <c r="C43704" s="3">
        <v>380.20461847062666</v>
      </c>
      <c r="D43704" s="3" t="s">
        <v>12</v>
      </c>
    </row>
    <row r="43705" spans="1:4" x14ac:dyDescent="0.2">
      <c r="A43705" s="3">
        <v>3.6741623878479004</v>
      </c>
      <c r="B43705" s="3">
        <v>1.9650141270952E-2</v>
      </c>
      <c r="C43705" s="3">
        <v>390.20579412766034</v>
      </c>
      <c r="D43705" s="3" t="s">
        <v>12</v>
      </c>
    </row>
    <row r="43706" spans="1:4" x14ac:dyDescent="0.2">
      <c r="A43706" s="3">
        <v>3.6741623878479004</v>
      </c>
      <c r="B43706" s="3">
        <v>1.9692482206931001E-2</v>
      </c>
      <c r="C43706" s="3">
        <v>20.020068628360015</v>
      </c>
      <c r="D43706" s="3" t="s">
        <v>12</v>
      </c>
    </row>
    <row r="43707" spans="1:4" x14ac:dyDescent="0.2">
      <c r="A43707" s="3">
        <v>3.6744697093963623</v>
      </c>
      <c r="B43707" s="3">
        <v>1.9628026152867999E-2</v>
      </c>
      <c r="C43707" s="3">
        <v>270.14640787584045</v>
      </c>
      <c r="D43707" s="3" t="s">
        <v>12</v>
      </c>
    </row>
    <row r="43708" spans="1:4" x14ac:dyDescent="0.2">
      <c r="A43708" s="3">
        <v>3.6744697093963623</v>
      </c>
      <c r="B43708" s="3">
        <v>1.9631710260781001E-2</v>
      </c>
      <c r="C43708" s="3">
        <v>290.14933958651693</v>
      </c>
      <c r="D43708" s="3" t="s">
        <v>12</v>
      </c>
    </row>
    <row r="43709" spans="1:4" x14ac:dyDescent="0.2">
      <c r="A43709" s="3">
        <v>3.6744697093963623</v>
      </c>
      <c r="B43709" s="3">
        <v>1.9633552274680999E-2</v>
      </c>
      <c r="C43709" s="3">
        <v>300.15007605318982</v>
      </c>
      <c r="D43709" s="3" t="s">
        <v>12</v>
      </c>
    </row>
    <row r="43710" spans="1:4" x14ac:dyDescent="0.2">
      <c r="A43710" s="3">
        <v>3.6744697093963623</v>
      </c>
      <c r="B43710" s="3">
        <v>1.96353953351E-2</v>
      </c>
      <c r="C43710" s="3">
        <v>310.15808835759793</v>
      </c>
      <c r="D43710" s="3" t="s">
        <v>12</v>
      </c>
    </row>
    <row r="43711" spans="1:4" x14ac:dyDescent="0.2">
      <c r="A43711" s="3">
        <v>3.6744697093963623</v>
      </c>
      <c r="B43711" s="3">
        <v>1.9637238887983001E-2</v>
      </c>
      <c r="C43711" s="3">
        <v>320.16464683928041</v>
      </c>
      <c r="D43711" s="3" t="s">
        <v>12</v>
      </c>
    </row>
    <row r="43712" spans="1:4" x14ac:dyDescent="0.2">
      <c r="A43712" s="3">
        <v>3.6744697093963623</v>
      </c>
      <c r="B43712" s="3">
        <v>1.9642769566352001E-2</v>
      </c>
      <c r="C43712" s="3">
        <v>350.18655681127268</v>
      </c>
      <c r="D43712" s="3" t="s">
        <v>12</v>
      </c>
    </row>
    <row r="43713" spans="1:4" x14ac:dyDescent="0.2">
      <c r="A43713" s="3">
        <v>3.6744697093963623</v>
      </c>
      <c r="B43713" s="3">
        <v>1.9644613036838999E-2</v>
      </c>
      <c r="C43713" s="3">
        <v>360.19482958635416</v>
      </c>
      <c r="D43713" s="3" t="s">
        <v>12</v>
      </c>
    </row>
    <row r="43714" spans="1:4" x14ac:dyDescent="0.2">
      <c r="A43714" s="3">
        <v>3.6747770309448242</v>
      </c>
      <c r="B43714" s="3">
        <v>1.9620655134108999E-2</v>
      </c>
      <c r="C43714" s="3">
        <v>230.12110683048951</v>
      </c>
      <c r="D43714" s="3" t="s">
        <v>12</v>
      </c>
    </row>
    <row r="43715" spans="1:4" x14ac:dyDescent="0.2">
      <c r="A43715" s="3">
        <v>3.6747770309448242</v>
      </c>
      <c r="B43715" s="3">
        <v>1.9626184347884001E-2</v>
      </c>
      <c r="C43715" s="3">
        <v>260.14240490873971</v>
      </c>
      <c r="D43715" s="3" t="s">
        <v>12</v>
      </c>
    </row>
    <row r="43716" spans="1:4" x14ac:dyDescent="0.2">
      <c r="A43716" s="3">
        <v>3.6747770309448242</v>
      </c>
      <c r="B43716" s="3">
        <v>1.9629867989199998E-2</v>
      </c>
      <c r="C43716" s="3">
        <v>280.14669913584606</v>
      </c>
      <c r="D43716" s="3" t="s">
        <v>12</v>
      </c>
    </row>
    <row r="43717" spans="1:4" x14ac:dyDescent="0.2">
      <c r="A43717" s="3">
        <v>3.6750843524932861</v>
      </c>
      <c r="B43717" s="3">
        <v>1.9611441789390002E-2</v>
      </c>
      <c r="C43717" s="3">
        <v>180.09197481361838</v>
      </c>
      <c r="D43717" s="3" t="s">
        <v>12</v>
      </c>
    </row>
    <row r="43718" spans="1:4" x14ac:dyDescent="0.2">
      <c r="A43718" s="3">
        <v>3.6750843524932861</v>
      </c>
      <c r="B43718" s="3">
        <v>1.9615067603177001E-2</v>
      </c>
      <c r="C43718" s="3">
        <v>200.09780355273503</v>
      </c>
      <c r="D43718" s="3" t="s">
        <v>12</v>
      </c>
    </row>
    <row r="43719" spans="1:4" x14ac:dyDescent="0.2">
      <c r="A43719" s="3">
        <v>3.6750843524932861</v>
      </c>
      <c r="B43719" s="3">
        <v>1.9616968658804999E-2</v>
      </c>
      <c r="C43719" s="3">
        <v>210.10637820483328</v>
      </c>
      <c r="D43719" s="3" t="s">
        <v>12</v>
      </c>
    </row>
    <row r="43720" spans="1:4" x14ac:dyDescent="0.2">
      <c r="A43720" s="3">
        <v>3.6750843524932861</v>
      </c>
      <c r="B43720" s="3">
        <v>1.9618811707824001E-2</v>
      </c>
      <c r="C43720" s="3">
        <v>220.11192488535397</v>
      </c>
      <c r="D43720" s="3" t="s">
        <v>12</v>
      </c>
    </row>
    <row r="43721" spans="1:4" x14ac:dyDescent="0.2">
      <c r="A43721" s="3">
        <v>3.6750843524932861</v>
      </c>
      <c r="B43721" s="3">
        <v>1.9622498122298999E-2</v>
      </c>
      <c r="C43721" s="3">
        <v>240.12838372992587</v>
      </c>
      <c r="D43721" s="3" t="s">
        <v>12</v>
      </c>
    </row>
    <row r="43722" spans="1:4" x14ac:dyDescent="0.2">
      <c r="A43722" s="3">
        <v>3.6750843524932861</v>
      </c>
      <c r="B43722" s="3">
        <v>1.9624342219436999E-2</v>
      </c>
      <c r="C43722" s="3">
        <v>250.13745596594629</v>
      </c>
      <c r="D43722" s="3" t="s">
        <v>12</v>
      </c>
    </row>
    <row r="43723" spans="1:4" x14ac:dyDescent="0.2">
      <c r="A43723" s="3">
        <v>3.6750843524932861</v>
      </c>
      <c r="B43723" s="3">
        <v>1.9690639101616999E-2</v>
      </c>
      <c r="C43723" s="3">
        <v>10.014518054935246</v>
      </c>
      <c r="D43723" s="3" t="s">
        <v>12</v>
      </c>
    </row>
    <row r="43724" spans="1:4" x14ac:dyDescent="0.2">
      <c r="A43724" s="3">
        <v>3.675391674041748</v>
      </c>
      <c r="B43724" s="3">
        <v>1.9596698140004001E-2</v>
      </c>
      <c r="C43724" s="3">
        <v>100.04984085100298</v>
      </c>
      <c r="D43724" s="3" t="s">
        <v>12</v>
      </c>
    </row>
    <row r="43725" spans="1:4" x14ac:dyDescent="0.2">
      <c r="A43725" s="3">
        <v>3.675391674041748</v>
      </c>
      <c r="B43725" s="3">
        <v>1.9602226987349002E-2</v>
      </c>
      <c r="C43725" s="3">
        <v>130.06187700263374</v>
      </c>
      <c r="D43725" s="3" t="s">
        <v>12</v>
      </c>
    </row>
    <row r="43726" spans="1:4" x14ac:dyDescent="0.2">
      <c r="A43726" s="3">
        <v>3.675391674041748</v>
      </c>
      <c r="B43726" s="3">
        <v>1.9604069794325E-2</v>
      </c>
      <c r="C43726" s="3">
        <v>140.06848326086634</v>
      </c>
      <c r="D43726" s="3" t="s">
        <v>12</v>
      </c>
    </row>
    <row r="43727" spans="1:4" x14ac:dyDescent="0.2">
      <c r="A43727" s="3">
        <v>3.675391674041748</v>
      </c>
      <c r="B43727" s="3">
        <v>1.9605912274577999E-2</v>
      </c>
      <c r="C43727" s="3">
        <v>150.06998096723802</v>
      </c>
      <c r="D43727" s="3" t="s">
        <v>12</v>
      </c>
    </row>
    <row r="43728" spans="1:4" x14ac:dyDescent="0.2">
      <c r="A43728" s="3">
        <v>3.675391674041748</v>
      </c>
      <c r="B43728" s="3">
        <v>1.9607754782383999E-2</v>
      </c>
      <c r="C43728" s="3">
        <v>160.07746100548758</v>
      </c>
      <c r="D43728" s="3" t="s">
        <v>12</v>
      </c>
    </row>
    <row r="43729" spans="1:4" x14ac:dyDescent="0.2">
      <c r="A43729" s="3">
        <v>3.675391674041748</v>
      </c>
      <c r="B43729" s="3">
        <v>1.9609598935143999E-2</v>
      </c>
      <c r="C43729" s="3">
        <v>170.08928198569251</v>
      </c>
      <c r="D43729" s="3" t="s">
        <v>12</v>
      </c>
    </row>
    <row r="43730" spans="1:4" x14ac:dyDescent="0.2">
      <c r="A43730" s="3">
        <v>3.675391674041748</v>
      </c>
      <c r="B43730" s="3">
        <v>1.9613284703829999E-2</v>
      </c>
      <c r="C43730" s="3">
        <v>190.09748539630121</v>
      </c>
      <c r="D43730" s="3" t="s">
        <v>12</v>
      </c>
    </row>
    <row r="43731" spans="1:4" x14ac:dyDescent="0.2">
      <c r="A43731" s="3">
        <v>3.67569899559021</v>
      </c>
      <c r="B43731" s="3">
        <v>1.9593013760403E-2</v>
      </c>
      <c r="C43731" s="3">
        <v>80.04443537673049</v>
      </c>
      <c r="D43731" s="3" t="s">
        <v>12</v>
      </c>
    </row>
    <row r="43732" spans="1:4" x14ac:dyDescent="0.2">
      <c r="A43732" s="3">
        <v>3.67569899559021</v>
      </c>
      <c r="B43732" s="3">
        <v>1.9594855493152999E-2</v>
      </c>
      <c r="C43732" s="3">
        <v>90.046398108190175</v>
      </c>
      <c r="D43732" s="3" t="s">
        <v>12</v>
      </c>
    </row>
    <row r="43733" spans="1:4" x14ac:dyDescent="0.2">
      <c r="A43733" s="3">
        <v>3.67569899559021</v>
      </c>
      <c r="B43733" s="3">
        <v>1.9598182640838999E-2</v>
      </c>
      <c r="C43733" s="3">
        <v>110.05830827128868</v>
      </c>
      <c r="D43733" s="3" t="s">
        <v>12</v>
      </c>
    </row>
    <row r="43734" spans="1:4" x14ac:dyDescent="0.2">
      <c r="A43734" s="3">
        <v>3.67569899559021</v>
      </c>
      <c r="B43734" s="3">
        <v>1.960038455601E-2</v>
      </c>
      <c r="C43734" s="3">
        <v>120.05873507513658</v>
      </c>
      <c r="D43734" s="3" t="s">
        <v>12</v>
      </c>
    </row>
    <row r="43735" spans="1:4" x14ac:dyDescent="0.2">
      <c r="A43735" s="3">
        <v>3.676006555557251</v>
      </c>
      <c r="B43735" s="3">
        <v>1.9567280501261001E-2</v>
      </c>
      <c r="C43735" s="3">
        <v>540.34377669735932</v>
      </c>
      <c r="D43735" s="3" t="s">
        <v>12</v>
      </c>
    </row>
    <row r="43736" spans="1:4" x14ac:dyDescent="0.2">
      <c r="A43736" s="3">
        <v>3.676006555557251</v>
      </c>
      <c r="B43736" s="3">
        <v>1.9570965966883E-2</v>
      </c>
      <c r="C43736" s="3">
        <v>560.3538801990619</v>
      </c>
      <c r="D43736" s="3" t="s">
        <v>12</v>
      </c>
    </row>
    <row r="43737" spans="1:4" x14ac:dyDescent="0.2">
      <c r="A43737" s="3">
        <v>3.676006555557251</v>
      </c>
      <c r="B43737" s="3">
        <v>1.9572808931152E-2</v>
      </c>
      <c r="C43737" s="3">
        <v>570.36113161767162</v>
      </c>
      <c r="D43737" s="3" t="s">
        <v>12</v>
      </c>
    </row>
    <row r="43738" spans="1:4" x14ac:dyDescent="0.2">
      <c r="A43738" s="3">
        <v>3.676006555557251</v>
      </c>
      <c r="B43738" s="3">
        <v>1.9574652042524999E-2</v>
      </c>
      <c r="C43738" s="3">
        <v>580.37007043325195</v>
      </c>
      <c r="D43738" s="3" t="s">
        <v>12</v>
      </c>
    </row>
    <row r="43739" spans="1:4" x14ac:dyDescent="0.2">
      <c r="A43739" s="3">
        <v>3.676006555557251</v>
      </c>
      <c r="B43739" s="3">
        <v>1.957649539066E-2</v>
      </c>
      <c r="C43739" s="3">
        <v>590.37153841199233</v>
      </c>
      <c r="D43739" s="3" t="s">
        <v>12</v>
      </c>
    </row>
    <row r="43740" spans="1:4" x14ac:dyDescent="0.2">
      <c r="A43740" s="3">
        <v>3.676006555557251</v>
      </c>
      <c r="B43740" s="3">
        <v>1.9591171128764E-2</v>
      </c>
      <c r="C43740" s="3">
        <v>70.040578216582787</v>
      </c>
      <c r="D43740" s="3" t="s">
        <v>12</v>
      </c>
    </row>
    <row r="43741" spans="1:4" x14ac:dyDescent="0.2">
      <c r="A43741" s="3">
        <v>3.6763138771057129</v>
      </c>
      <c r="B43741" s="3">
        <v>1.9547001539706E-2</v>
      </c>
      <c r="C43741" s="3">
        <v>430.2649305258181</v>
      </c>
      <c r="D43741" s="3" t="s">
        <v>12</v>
      </c>
    </row>
    <row r="43742" spans="1:4" x14ac:dyDescent="0.2">
      <c r="A43742" s="3">
        <v>3.6763138771057129</v>
      </c>
      <c r="B43742" s="3">
        <v>1.9548846277665E-2</v>
      </c>
      <c r="C43742" s="3">
        <v>440.27864274960768</v>
      </c>
      <c r="D43742" s="3" t="s">
        <v>12</v>
      </c>
    </row>
    <row r="43743" spans="1:4" x14ac:dyDescent="0.2">
      <c r="A43743" s="3">
        <v>3.6763138771057129</v>
      </c>
      <c r="B43743" s="3">
        <v>1.955069050173E-2</v>
      </c>
      <c r="C43743" s="3">
        <v>450.28575225416847</v>
      </c>
      <c r="D43743" s="3" t="s">
        <v>12</v>
      </c>
    </row>
    <row r="43744" spans="1:4" x14ac:dyDescent="0.2">
      <c r="A43744" s="3">
        <v>3.6763138771057129</v>
      </c>
      <c r="B43744" s="3">
        <v>1.9552534418024001E-2</v>
      </c>
      <c r="C43744" s="3">
        <v>460.29446492741152</v>
      </c>
      <c r="D43744" s="3" t="s">
        <v>12</v>
      </c>
    </row>
    <row r="43745" spans="1:4" x14ac:dyDescent="0.2">
      <c r="A43745" s="3">
        <v>3.6763138771057129</v>
      </c>
      <c r="B43745" s="3">
        <v>1.9554377685346E-2</v>
      </c>
      <c r="C43745" s="3">
        <v>470.29785989367417</v>
      </c>
      <c r="D43745" s="3" t="s">
        <v>12</v>
      </c>
    </row>
    <row r="43746" spans="1:4" x14ac:dyDescent="0.2">
      <c r="A43746" s="3">
        <v>3.6763138771057129</v>
      </c>
      <c r="B43746" s="3">
        <v>1.9556222153021E-2</v>
      </c>
      <c r="C43746" s="3">
        <v>480.31131837089742</v>
      </c>
      <c r="D43746" s="3" t="s">
        <v>12</v>
      </c>
    </row>
    <row r="43747" spans="1:4" x14ac:dyDescent="0.2">
      <c r="A43747" s="3">
        <v>3.6763138771057129</v>
      </c>
      <c r="B43747" s="3">
        <v>1.9558064966714001E-2</v>
      </c>
      <c r="C43747" s="3">
        <v>490.31466839181297</v>
      </c>
      <c r="D43747" s="3" t="s">
        <v>12</v>
      </c>
    </row>
    <row r="43748" spans="1:4" x14ac:dyDescent="0.2">
      <c r="A43748" s="3">
        <v>3.6763138771057129</v>
      </c>
      <c r="B43748" s="3">
        <v>1.9559908318546999E-2</v>
      </c>
      <c r="C43748" s="3">
        <v>500.32265344589246</v>
      </c>
      <c r="D43748" s="3" t="s">
        <v>12</v>
      </c>
    </row>
    <row r="43749" spans="1:4" x14ac:dyDescent="0.2">
      <c r="A43749" s="3">
        <v>3.6763138771057129</v>
      </c>
      <c r="B43749" s="3">
        <v>1.9561751010649001E-2</v>
      </c>
      <c r="C43749" s="3">
        <v>510.32335416862782</v>
      </c>
      <c r="D43749" s="3" t="s">
        <v>12</v>
      </c>
    </row>
    <row r="43750" spans="1:4" x14ac:dyDescent="0.2">
      <c r="A43750" s="3">
        <v>3.6763138771057129</v>
      </c>
      <c r="B43750" s="3">
        <v>1.9563595193180999E-2</v>
      </c>
      <c r="C43750" s="3">
        <v>520.33195642495502</v>
      </c>
      <c r="D43750" s="3" t="s">
        <v>12</v>
      </c>
    </row>
    <row r="43751" spans="1:4" x14ac:dyDescent="0.2">
      <c r="A43751" s="3">
        <v>3.6763138771057129</v>
      </c>
      <c r="B43751" s="3">
        <v>1.9565438565110001E-2</v>
      </c>
      <c r="C43751" s="3">
        <v>530.33991918331117</v>
      </c>
      <c r="D43751" s="3" t="s">
        <v>12</v>
      </c>
    </row>
    <row r="43752" spans="1:4" x14ac:dyDescent="0.2">
      <c r="A43752" s="3">
        <v>3.6763138771057129</v>
      </c>
      <c r="B43752" s="3">
        <v>1.9569122345080001E-2</v>
      </c>
      <c r="C43752" s="3">
        <v>550.34463738306249</v>
      </c>
      <c r="D43752" s="3" t="s">
        <v>12</v>
      </c>
    </row>
    <row r="43753" spans="1:4" x14ac:dyDescent="0.2">
      <c r="A43753" s="3">
        <v>3.6763138771057129</v>
      </c>
      <c r="B43753" s="3">
        <v>1.9585641277585001E-2</v>
      </c>
      <c r="C43753" s="3">
        <v>40.023411571268099</v>
      </c>
      <c r="D43753" s="3" t="s">
        <v>12</v>
      </c>
    </row>
    <row r="43754" spans="1:4" x14ac:dyDescent="0.2">
      <c r="A43754" s="3">
        <v>3.6763138771057129</v>
      </c>
      <c r="B43754" s="3">
        <v>1.9587485072441999E-2</v>
      </c>
      <c r="C43754" s="3">
        <v>50.032812934633888</v>
      </c>
      <c r="D43754" s="3" t="s">
        <v>12</v>
      </c>
    </row>
    <row r="43755" spans="1:4" x14ac:dyDescent="0.2">
      <c r="A43755" s="3">
        <v>3.6763138771057129</v>
      </c>
      <c r="B43755" s="3">
        <v>1.9589328711922E-2</v>
      </c>
      <c r="C43755" s="3">
        <v>60.040349243042499</v>
      </c>
      <c r="D43755" s="3" t="s">
        <v>12</v>
      </c>
    </row>
    <row r="43756" spans="1:4" x14ac:dyDescent="0.2">
      <c r="A43756" s="3">
        <v>3.6766211986541748</v>
      </c>
      <c r="B43756" s="3">
        <v>1.9524885256295001E-2</v>
      </c>
      <c r="C43756" s="3">
        <v>310.19310042913958</v>
      </c>
      <c r="D43756" s="3" t="s">
        <v>12</v>
      </c>
    </row>
    <row r="43757" spans="1:4" x14ac:dyDescent="0.2">
      <c r="A43757" s="3">
        <v>3.6766211986541748</v>
      </c>
      <c r="B43757" s="3">
        <v>1.9534101326160999E-2</v>
      </c>
      <c r="C43757" s="3">
        <v>360.23565694879841</v>
      </c>
      <c r="D43757" s="3" t="s">
        <v>12</v>
      </c>
    </row>
    <row r="43758" spans="1:4" x14ac:dyDescent="0.2">
      <c r="A43758" s="3">
        <v>3.6766211986541748</v>
      </c>
      <c r="B43758" s="3">
        <v>1.9535943887284999E-2</v>
      </c>
      <c r="C43758" s="3">
        <v>370.23912835754129</v>
      </c>
      <c r="D43758" s="3" t="s">
        <v>12</v>
      </c>
    </row>
    <row r="43759" spans="1:4" x14ac:dyDescent="0.2">
      <c r="A43759" s="3">
        <v>3.6766211986541748</v>
      </c>
      <c r="B43759" s="3">
        <v>1.9537786690130999E-2</v>
      </c>
      <c r="C43759" s="3">
        <v>380.24224551201246</v>
      </c>
      <c r="D43759" s="3" t="s">
        <v>12</v>
      </c>
    </row>
    <row r="43760" spans="1:4" x14ac:dyDescent="0.2">
      <c r="A43760" s="3">
        <v>3.6766211986541748</v>
      </c>
      <c r="B43760" s="3">
        <v>1.9539629829507001E-2</v>
      </c>
      <c r="C43760" s="3">
        <v>390.24650222567954</v>
      </c>
      <c r="D43760" s="3" t="s">
        <v>12</v>
      </c>
    </row>
    <row r="43761" spans="1:4" x14ac:dyDescent="0.2">
      <c r="A43761" s="3">
        <v>3.6766211986541748</v>
      </c>
      <c r="B43761" s="3">
        <v>1.9541472543269E-2</v>
      </c>
      <c r="C43761" s="3">
        <v>400.25158812791653</v>
      </c>
      <c r="D43761" s="3" t="s">
        <v>12</v>
      </c>
    </row>
    <row r="43762" spans="1:4" x14ac:dyDescent="0.2">
      <c r="A43762" s="3">
        <v>3.6766211986541748</v>
      </c>
      <c r="B43762" s="3">
        <v>1.9543315494619001E-2</v>
      </c>
      <c r="C43762" s="3">
        <v>410.25504467284389</v>
      </c>
      <c r="D43762" s="3" t="s">
        <v>12</v>
      </c>
    </row>
    <row r="43763" spans="1:4" x14ac:dyDescent="0.2">
      <c r="A43763" s="3">
        <v>3.6766211986541748</v>
      </c>
      <c r="B43763" s="3">
        <v>1.9545158106700999E-2</v>
      </c>
      <c r="C43763" s="3">
        <v>420.26046784213486</v>
      </c>
      <c r="D43763" s="3" t="s">
        <v>12</v>
      </c>
    </row>
    <row r="43764" spans="1:4" x14ac:dyDescent="0.2">
      <c r="A43764" s="3">
        <v>3.6766211986541748</v>
      </c>
      <c r="B43764" s="3">
        <v>1.9583799524593E-2</v>
      </c>
      <c r="C43764" s="3">
        <v>30.021882367763354</v>
      </c>
      <c r="D43764" s="3" t="s">
        <v>12</v>
      </c>
    </row>
    <row r="43765" spans="1:4" x14ac:dyDescent="0.2">
      <c r="A43765" s="3">
        <v>3.6769285202026367</v>
      </c>
      <c r="B43765" s="3">
        <v>1.9515666855136001E-2</v>
      </c>
      <c r="C43765" s="3">
        <v>260.14821559893744</v>
      </c>
      <c r="D43765" s="3" t="s">
        <v>12</v>
      </c>
    </row>
    <row r="43766" spans="1:4" x14ac:dyDescent="0.2">
      <c r="A43766" s="3">
        <v>3.6769285202026367</v>
      </c>
      <c r="B43766" s="3">
        <v>1.9519353720677E-2</v>
      </c>
      <c r="C43766" s="3">
        <v>280.16387958327522</v>
      </c>
      <c r="D43766" s="3" t="s">
        <v>12</v>
      </c>
    </row>
    <row r="43767" spans="1:4" x14ac:dyDescent="0.2">
      <c r="A43767" s="3">
        <v>3.6769285202026367</v>
      </c>
      <c r="B43767" s="3">
        <v>1.9521197205738999E-2</v>
      </c>
      <c r="C43767" s="3">
        <v>290.17189613448784</v>
      </c>
      <c r="D43767" s="3" t="s">
        <v>12</v>
      </c>
    </row>
    <row r="43768" spans="1:4" x14ac:dyDescent="0.2">
      <c r="A43768" s="3">
        <v>3.6769285202026367</v>
      </c>
      <c r="B43768" s="3">
        <v>1.952304081069E-2</v>
      </c>
      <c r="C43768" s="3">
        <v>300.18187541716003</v>
      </c>
      <c r="D43768" s="3" t="s">
        <v>12</v>
      </c>
    </row>
    <row r="43769" spans="1:4" x14ac:dyDescent="0.2">
      <c r="A43769" s="3">
        <v>3.6769285202026367</v>
      </c>
      <c r="B43769" s="3">
        <v>1.9526728847848E-2</v>
      </c>
      <c r="C43769" s="3">
        <v>320.20255770876406</v>
      </c>
      <c r="D43769" s="3" t="s">
        <v>12</v>
      </c>
    </row>
    <row r="43770" spans="1:4" x14ac:dyDescent="0.2">
      <c r="A43770" s="3">
        <v>3.6769285202026367</v>
      </c>
      <c r="B43770" s="3">
        <v>1.9528571917792E-2</v>
      </c>
      <c r="C43770" s="3">
        <v>330.20889110981034</v>
      </c>
      <c r="D43770" s="3" t="s">
        <v>12</v>
      </c>
    </row>
    <row r="43771" spans="1:4" x14ac:dyDescent="0.2">
      <c r="A43771" s="3">
        <v>3.6769285202026367</v>
      </c>
      <c r="B43771" s="3">
        <v>1.9530413777237E-2</v>
      </c>
      <c r="C43771" s="3">
        <v>340.2111259906556</v>
      </c>
      <c r="D43771" s="3" t="s">
        <v>12</v>
      </c>
    </row>
    <row r="43772" spans="1:4" x14ac:dyDescent="0.2">
      <c r="A43772" s="3">
        <v>3.6769285202026367</v>
      </c>
      <c r="B43772" s="3">
        <v>1.9532257424081999E-2</v>
      </c>
      <c r="C43772" s="3">
        <v>350.22579056034465</v>
      </c>
      <c r="D43772" s="3" t="s">
        <v>12</v>
      </c>
    </row>
    <row r="43773" spans="1:4" x14ac:dyDescent="0.2">
      <c r="A43773" s="3">
        <v>3.6769285202026367</v>
      </c>
      <c r="B43773" s="3">
        <v>1.9581958098964999E-2</v>
      </c>
      <c r="C43773" s="3">
        <v>20.016426639638116</v>
      </c>
      <c r="D43773" s="3" t="s">
        <v>12</v>
      </c>
    </row>
    <row r="43774" spans="1:4" x14ac:dyDescent="0.2">
      <c r="A43774" s="3">
        <v>3.6772358417510986</v>
      </c>
      <c r="B43774" s="3">
        <v>1.9508295459994999E-2</v>
      </c>
      <c r="C43774" s="3">
        <v>220.12384566546365</v>
      </c>
      <c r="D43774" s="3" t="s">
        <v>12</v>
      </c>
    </row>
    <row r="43775" spans="1:4" x14ac:dyDescent="0.2">
      <c r="A43775" s="3">
        <v>3.6772358417510986</v>
      </c>
      <c r="B43775" s="3">
        <v>1.9510137993378002E-2</v>
      </c>
      <c r="C43775" s="3">
        <v>230.12692212139208</v>
      </c>
      <c r="D43775" s="3" t="s">
        <v>12</v>
      </c>
    </row>
    <row r="43776" spans="1:4" x14ac:dyDescent="0.2">
      <c r="A43776" s="3">
        <v>3.6772358417510986</v>
      </c>
      <c r="B43776" s="3">
        <v>1.9511981506747E-2</v>
      </c>
      <c r="C43776" s="3">
        <v>240.13277386403291</v>
      </c>
      <c r="D43776" s="3" t="s">
        <v>12</v>
      </c>
    </row>
    <row r="43777" spans="1:4" x14ac:dyDescent="0.2">
      <c r="A43777" s="3">
        <v>3.6772358417510986</v>
      </c>
      <c r="B43777" s="3">
        <v>1.9517510541213999E-2</v>
      </c>
      <c r="C43777" s="3">
        <v>270.15848295651199</v>
      </c>
      <c r="D43777" s="3" t="s">
        <v>12</v>
      </c>
    </row>
    <row r="43778" spans="1:4" x14ac:dyDescent="0.2">
      <c r="A43778" s="3">
        <v>3.6775431632995605</v>
      </c>
      <c r="B43778" s="3">
        <v>1.9499080916122E-2</v>
      </c>
      <c r="C43778" s="3">
        <v>170.10289370177665</v>
      </c>
      <c r="D43778" s="3" t="s">
        <v>12</v>
      </c>
    </row>
    <row r="43779" spans="1:4" x14ac:dyDescent="0.2">
      <c r="A43779" s="3">
        <v>3.6775431632995605</v>
      </c>
      <c r="B43779" s="3">
        <v>1.9500922441062E-2</v>
      </c>
      <c r="C43779" s="3">
        <v>180.10395186388709</v>
      </c>
      <c r="D43779" s="3" t="s">
        <v>12</v>
      </c>
    </row>
    <row r="43780" spans="1:4" x14ac:dyDescent="0.2">
      <c r="A43780" s="3">
        <v>3.6775431632995605</v>
      </c>
      <c r="B43780" s="3">
        <v>1.9502764309719998E-2</v>
      </c>
      <c r="C43780" s="3">
        <v>190.10597228110731</v>
      </c>
      <c r="D43780" s="3" t="s">
        <v>12</v>
      </c>
    </row>
    <row r="43781" spans="1:4" x14ac:dyDescent="0.2">
      <c r="A43781" s="3">
        <v>3.6775431632995605</v>
      </c>
      <c r="B43781" s="3">
        <v>1.9504548677940999E-2</v>
      </c>
      <c r="C43781" s="3">
        <v>200.11213722557679</v>
      </c>
      <c r="D43781" s="3" t="s">
        <v>12</v>
      </c>
    </row>
    <row r="43782" spans="1:4" x14ac:dyDescent="0.2">
      <c r="A43782" s="3">
        <v>3.6775431632995605</v>
      </c>
      <c r="B43782" s="3">
        <v>1.9506451956527001E-2</v>
      </c>
      <c r="C43782" s="3">
        <v>210.1149011874773</v>
      </c>
      <c r="D43782" s="3" t="s">
        <v>12</v>
      </c>
    </row>
    <row r="43783" spans="1:4" x14ac:dyDescent="0.2">
      <c r="A43783" s="3">
        <v>3.6775431632995605</v>
      </c>
      <c r="B43783" s="3">
        <v>1.9513824226106001E-2</v>
      </c>
      <c r="C43783" s="3">
        <v>250.14229059891977</v>
      </c>
      <c r="D43783" s="3" t="s">
        <v>12</v>
      </c>
    </row>
    <row r="43784" spans="1:4" x14ac:dyDescent="0.2">
      <c r="A43784" s="3">
        <v>3.6775431632995605</v>
      </c>
      <c r="B43784" s="3">
        <v>1.958011383575E-2</v>
      </c>
      <c r="C43784" s="3">
        <v>10.002183211391062</v>
      </c>
      <c r="D43784" s="3" t="s">
        <v>12</v>
      </c>
    </row>
    <row r="43785" spans="1:4" x14ac:dyDescent="0.2">
      <c r="A43785" s="3">
        <v>3.6778504848480225</v>
      </c>
      <c r="B43785" s="3">
        <v>1.9487663327791001E-2</v>
      </c>
      <c r="C43785" s="3">
        <v>110.0465683342688</v>
      </c>
      <c r="D43785" s="3" t="s">
        <v>12</v>
      </c>
    </row>
    <row r="43786" spans="1:4" x14ac:dyDescent="0.2">
      <c r="A43786" s="3">
        <v>3.6778504848480225</v>
      </c>
      <c r="B43786" s="3">
        <v>1.9489860636155001E-2</v>
      </c>
      <c r="C43786" s="3">
        <v>120.05415206532716</v>
      </c>
      <c r="D43786" s="3" t="s">
        <v>12</v>
      </c>
    </row>
    <row r="43787" spans="1:4" x14ac:dyDescent="0.2">
      <c r="A43787" s="3">
        <v>3.6778504848480225</v>
      </c>
      <c r="B43787" s="3">
        <v>1.9491703935591999E-2</v>
      </c>
      <c r="C43787" s="3">
        <v>130.06068258888033</v>
      </c>
      <c r="D43787" s="3" t="s">
        <v>12</v>
      </c>
    </row>
    <row r="43788" spans="1:4" x14ac:dyDescent="0.2">
      <c r="A43788" s="3">
        <v>3.6778504848480225</v>
      </c>
      <c r="B43788" s="3">
        <v>1.9495391774947E-2</v>
      </c>
      <c r="C43788" s="3">
        <v>150.08190882535513</v>
      </c>
      <c r="D43788" s="3" t="s">
        <v>12</v>
      </c>
    </row>
    <row r="43789" spans="1:4" x14ac:dyDescent="0.2">
      <c r="A43789" s="3">
        <v>3.6778504848480225</v>
      </c>
      <c r="B43789" s="3">
        <v>1.9497236775016E-2</v>
      </c>
      <c r="C43789" s="3">
        <v>160.09581392484714</v>
      </c>
      <c r="D43789" s="3" t="s">
        <v>12</v>
      </c>
    </row>
    <row r="43790" spans="1:4" x14ac:dyDescent="0.2">
      <c r="A43790" s="3">
        <v>3.6781578063964844</v>
      </c>
      <c r="B43790" s="3">
        <v>1.9442004723016E-2</v>
      </c>
      <c r="C43790" s="3">
        <v>460.2786349637995</v>
      </c>
      <c r="D43790" s="3" t="s">
        <v>12</v>
      </c>
    </row>
    <row r="43791" spans="1:4" x14ac:dyDescent="0.2">
      <c r="A43791" s="3">
        <v>3.6781578063964844</v>
      </c>
      <c r="B43791" s="3">
        <v>1.9445692119605E-2</v>
      </c>
      <c r="C43791" s="3">
        <v>480.29673201319054</v>
      </c>
      <c r="D43791" s="3" t="s">
        <v>12</v>
      </c>
    </row>
    <row r="43792" spans="1:4" x14ac:dyDescent="0.2">
      <c r="A43792" s="3">
        <v>3.6781578063964844</v>
      </c>
      <c r="B43792" s="3">
        <v>1.9449379322194999E-2</v>
      </c>
      <c r="C43792" s="3">
        <v>500.31208598080303</v>
      </c>
      <c r="D43792" s="3" t="s">
        <v>12</v>
      </c>
    </row>
    <row r="43793" spans="1:4" x14ac:dyDescent="0.2">
      <c r="A43793" s="3">
        <v>3.6781578063964844</v>
      </c>
      <c r="B43793" s="3">
        <v>1.9451222015584999E-2</v>
      </c>
      <c r="C43793" s="3">
        <v>510.3159707451797</v>
      </c>
      <c r="D43793" s="3" t="s">
        <v>12</v>
      </c>
    </row>
    <row r="43794" spans="1:4" x14ac:dyDescent="0.2">
      <c r="A43794" s="3">
        <v>3.6781578063964844</v>
      </c>
      <c r="B43794" s="3">
        <v>1.9453067007341E-2</v>
      </c>
      <c r="C43794" s="3">
        <v>520.32466006099833</v>
      </c>
      <c r="D43794" s="3" t="s">
        <v>12</v>
      </c>
    </row>
    <row r="43795" spans="1:4" x14ac:dyDescent="0.2">
      <c r="A43795" s="3">
        <v>3.6781578063964844</v>
      </c>
      <c r="B43795" s="3">
        <v>1.9454909918276E-2</v>
      </c>
      <c r="C43795" s="3">
        <v>530.33253575986294</v>
      </c>
      <c r="D43795" s="3" t="s">
        <v>12</v>
      </c>
    </row>
    <row r="43796" spans="1:4" x14ac:dyDescent="0.2">
      <c r="A43796" s="3">
        <v>3.6781578063964844</v>
      </c>
      <c r="B43796" s="3">
        <v>1.9456752963695E-2</v>
      </c>
      <c r="C43796" s="3">
        <v>540.33795963695479</v>
      </c>
      <c r="D43796" s="3" t="s">
        <v>12</v>
      </c>
    </row>
    <row r="43797" spans="1:4" x14ac:dyDescent="0.2">
      <c r="A43797" s="3">
        <v>3.6781578063964844</v>
      </c>
      <c r="B43797" s="3">
        <v>1.9458596904163E-2</v>
      </c>
      <c r="C43797" s="3">
        <v>550.34583710532149</v>
      </c>
      <c r="D43797" s="3" t="s">
        <v>12</v>
      </c>
    </row>
    <row r="43798" spans="1:4" x14ac:dyDescent="0.2">
      <c r="A43798" s="3">
        <v>3.6781578063964844</v>
      </c>
      <c r="B43798" s="3">
        <v>1.9460440255359999E-2</v>
      </c>
      <c r="C43798" s="3">
        <v>560.35474017696436</v>
      </c>
      <c r="D43798" s="3" t="s">
        <v>12</v>
      </c>
    </row>
    <row r="43799" spans="1:4" x14ac:dyDescent="0.2">
      <c r="A43799" s="3">
        <v>3.6781578063964844</v>
      </c>
      <c r="B43799" s="3">
        <v>1.946228325889E-2</v>
      </c>
      <c r="C43799" s="3">
        <v>570.3606644691813</v>
      </c>
      <c r="D43799" s="3" t="s">
        <v>12</v>
      </c>
    </row>
    <row r="43800" spans="1:4" x14ac:dyDescent="0.2">
      <c r="A43800" s="3">
        <v>3.6781578063964844</v>
      </c>
      <c r="B43800" s="3">
        <v>1.9464125885108999E-2</v>
      </c>
      <c r="C43800" s="3">
        <v>580.36988498945732</v>
      </c>
      <c r="D43800" s="3" t="s">
        <v>12</v>
      </c>
    </row>
    <row r="43801" spans="1:4" x14ac:dyDescent="0.2">
      <c r="A43801" s="3">
        <v>3.6781578063964844</v>
      </c>
      <c r="B43801" s="3">
        <v>1.946596738044E-2</v>
      </c>
      <c r="C43801" s="3">
        <v>590.37035355354908</v>
      </c>
      <c r="D43801" s="3" t="s">
        <v>12</v>
      </c>
    </row>
    <row r="43802" spans="1:4" x14ac:dyDescent="0.2">
      <c r="A43802" s="3">
        <v>3.6781578063964844</v>
      </c>
      <c r="B43802" s="3">
        <v>1.9480646290145998E-2</v>
      </c>
      <c r="C43802" s="3">
        <v>70.029772930443713</v>
      </c>
      <c r="D43802" s="3" t="s">
        <v>12</v>
      </c>
    </row>
    <row r="43803" spans="1:4" x14ac:dyDescent="0.2">
      <c r="A43803" s="3">
        <v>3.6781578063964844</v>
      </c>
      <c r="B43803" s="3">
        <v>1.9482489073209999E-2</v>
      </c>
      <c r="C43803" s="3">
        <v>80.032911318937138</v>
      </c>
      <c r="D43803" s="3" t="s">
        <v>12</v>
      </c>
    </row>
    <row r="43804" spans="1:4" x14ac:dyDescent="0.2">
      <c r="A43804" s="3">
        <v>3.6781578063964844</v>
      </c>
      <c r="B43804" s="3">
        <v>1.9484332110433999E-2</v>
      </c>
      <c r="C43804" s="3">
        <v>90.038704314116302</v>
      </c>
      <c r="D43804" s="3" t="s">
        <v>12</v>
      </c>
    </row>
    <row r="43805" spans="1:4" x14ac:dyDescent="0.2">
      <c r="A43805" s="3">
        <v>3.6781578063964844</v>
      </c>
      <c r="B43805" s="3">
        <v>1.9486173878855002E-2</v>
      </c>
      <c r="C43805" s="3">
        <v>100.039408221955</v>
      </c>
      <c r="D43805" s="3" t="s">
        <v>12</v>
      </c>
    </row>
    <row r="43806" spans="1:4" x14ac:dyDescent="0.2">
      <c r="A43806" s="3">
        <v>3.6781578063964844</v>
      </c>
      <c r="B43806" s="3">
        <v>1.9493547668377999E-2</v>
      </c>
      <c r="C43806" s="3">
        <v>140.07208455104552</v>
      </c>
      <c r="D43806" s="3" t="s">
        <v>12</v>
      </c>
    </row>
    <row r="43807" spans="1:4" x14ac:dyDescent="0.2">
      <c r="A43807" s="3">
        <v>3.6784651279449463</v>
      </c>
      <c r="B43807" s="3">
        <v>1.9421724877988999E-2</v>
      </c>
      <c r="C43807" s="3">
        <v>350.22377615943066</v>
      </c>
      <c r="D43807" s="3" t="s">
        <v>12</v>
      </c>
    </row>
    <row r="43808" spans="1:4" x14ac:dyDescent="0.2">
      <c r="A43808" s="3">
        <v>3.6784651279449463</v>
      </c>
      <c r="B43808" s="3">
        <v>1.9425412700802999E-2</v>
      </c>
      <c r="C43808" s="3">
        <v>370.23262508431674</v>
      </c>
      <c r="D43808" s="3" t="s">
        <v>12</v>
      </c>
    </row>
    <row r="43809" spans="1:4" x14ac:dyDescent="0.2">
      <c r="A43809" s="3">
        <v>3.6784651279449463</v>
      </c>
      <c r="B43809" s="3">
        <v>1.9432786105476E-2</v>
      </c>
      <c r="C43809" s="3">
        <v>410.25892695991791</v>
      </c>
      <c r="D43809" s="3" t="s">
        <v>12</v>
      </c>
    </row>
    <row r="43810" spans="1:4" x14ac:dyDescent="0.2">
      <c r="A43810" s="3">
        <v>3.6784651279449463</v>
      </c>
      <c r="B43810" s="3">
        <v>1.9436473793536E-2</v>
      </c>
      <c r="C43810" s="3">
        <v>430.26867585344843</v>
      </c>
      <c r="D43810" s="3" t="s">
        <v>12</v>
      </c>
    </row>
    <row r="43811" spans="1:4" x14ac:dyDescent="0.2">
      <c r="A43811" s="3">
        <v>3.6784651279449463</v>
      </c>
      <c r="B43811" s="3">
        <v>1.9438316479087999E-2</v>
      </c>
      <c r="C43811" s="3">
        <v>440.26993573877058</v>
      </c>
      <c r="D43811" s="3" t="s">
        <v>12</v>
      </c>
    </row>
    <row r="43812" spans="1:4" x14ac:dyDescent="0.2">
      <c r="A43812" s="3">
        <v>3.6784651279449463</v>
      </c>
      <c r="B43812" s="3">
        <v>1.9440161264038001E-2</v>
      </c>
      <c r="C43812" s="3">
        <v>450.27714433543525</v>
      </c>
      <c r="D43812" s="3" t="s">
        <v>12</v>
      </c>
    </row>
    <row r="43813" spans="1:4" x14ac:dyDescent="0.2">
      <c r="A43813" s="3">
        <v>3.6784651279449463</v>
      </c>
      <c r="B43813" s="3">
        <v>1.9443848221744001E-2</v>
      </c>
      <c r="C43813" s="3">
        <v>470.28767322538425</v>
      </c>
      <c r="D43813" s="3" t="s">
        <v>12</v>
      </c>
    </row>
    <row r="43814" spans="1:4" x14ac:dyDescent="0.2">
      <c r="A43814" s="3">
        <v>3.6784651279449463</v>
      </c>
      <c r="B43814" s="3">
        <v>1.9447535545136001E-2</v>
      </c>
      <c r="C43814" s="3">
        <v>490.30228294051574</v>
      </c>
      <c r="D43814" s="3" t="s">
        <v>12</v>
      </c>
    </row>
    <row r="43815" spans="1:4" x14ac:dyDescent="0.2">
      <c r="A43815" s="3">
        <v>3.6784651279449463</v>
      </c>
      <c r="B43815" s="3">
        <v>1.9476960325617999E-2</v>
      </c>
      <c r="C43815" s="3">
        <v>50.025232034778497</v>
      </c>
      <c r="D43815" s="3" t="s">
        <v>12</v>
      </c>
    </row>
    <row r="43816" spans="1:4" x14ac:dyDescent="0.2">
      <c r="A43816" s="3">
        <v>3.6784651279449463</v>
      </c>
      <c r="B43816" s="3">
        <v>1.9478803487958999E-2</v>
      </c>
      <c r="C43816" s="3">
        <v>60.028263191459395</v>
      </c>
      <c r="D43816" s="3" t="s">
        <v>12</v>
      </c>
    </row>
    <row r="43817" spans="1:4" x14ac:dyDescent="0.2">
      <c r="A43817" s="3">
        <v>3.6787724494934082</v>
      </c>
      <c r="B43817" s="3">
        <v>1.9397753327912999E-2</v>
      </c>
      <c r="C43817" s="3">
        <v>220.13177374158337</v>
      </c>
      <c r="D43817" s="3" t="s">
        <v>12</v>
      </c>
    </row>
    <row r="43818" spans="1:4" x14ac:dyDescent="0.2">
      <c r="A43818" s="3">
        <v>3.6787724494934082</v>
      </c>
      <c r="B43818" s="3">
        <v>1.9401440053768999E-2</v>
      </c>
      <c r="C43818" s="3">
        <v>240.14294142170272</v>
      </c>
      <c r="D43818" s="3" t="s">
        <v>12</v>
      </c>
    </row>
    <row r="43819" spans="1:4" x14ac:dyDescent="0.2">
      <c r="A43819" s="3">
        <v>3.6787724494934082</v>
      </c>
      <c r="B43819" s="3">
        <v>1.9405126029041E-2</v>
      </c>
      <c r="C43819" s="3">
        <v>260.15164418573539</v>
      </c>
      <c r="D43819" s="3" t="s">
        <v>12</v>
      </c>
    </row>
    <row r="43820" spans="1:4" x14ac:dyDescent="0.2">
      <c r="A43820" s="3">
        <v>3.6787724494934082</v>
      </c>
      <c r="B43820" s="3">
        <v>1.9406970350361999E-2</v>
      </c>
      <c r="C43820" s="3">
        <v>270.16117118373302</v>
      </c>
      <c r="D43820" s="3" t="s">
        <v>12</v>
      </c>
    </row>
    <row r="43821" spans="1:4" x14ac:dyDescent="0.2">
      <c r="A43821" s="3">
        <v>3.6787724494934082</v>
      </c>
      <c r="B43821" s="3">
        <v>1.9410658419129999E-2</v>
      </c>
      <c r="C43821" s="3">
        <v>290.17185720544694</v>
      </c>
      <c r="D43821" s="3" t="s">
        <v>12</v>
      </c>
    </row>
    <row r="43822" spans="1:4" x14ac:dyDescent="0.2">
      <c r="A43822" s="3">
        <v>3.6787724494934082</v>
      </c>
      <c r="B43822" s="3">
        <v>1.9412503512306001E-2</v>
      </c>
      <c r="C43822" s="3">
        <v>300.18314556559295</v>
      </c>
      <c r="D43822" s="3" t="s">
        <v>12</v>
      </c>
    </row>
    <row r="43823" spans="1:4" x14ac:dyDescent="0.2">
      <c r="A43823" s="3">
        <v>3.6787724494934082</v>
      </c>
      <c r="B43823" s="3">
        <v>1.9416190917269999E-2</v>
      </c>
      <c r="C43823" s="3">
        <v>320.19685885108368</v>
      </c>
      <c r="D43823" s="3" t="s">
        <v>12</v>
      </c>
    </row>
    <row r="43824" spans="1:4" x14ac:dyDescent="0.2">
      <c r="A43824" s="3">
        <v>3.6787724494934082</v>
      </c>
      <c r="B43824" s="3">
        <v>1.9419880768483E-2</v>
      </c>
      <c r="C43824" s="3">
        <v>340.21579853725899</v>
      </c>
      <c r="D43824" s="3" t="s">
        <v>12</v>
      </c>
    </row>
    <row r="43825" spans="1:4" x14ac:dyDescent="0.2">
      <c r="A43825" s="3">
        <v>3.6787724494934082</v>
      </c>
      <c r="B43825" s="3">
        <v>1.942356955858E-2</v>
      </c>
      <c r="C43825" s="3">
        <v>360.23194559560375</v>
      </c>
      <c r="D43825" s="3" t="s">
        <v>12</v>
      </c>
    </row>
    <row r="43826" spans="1:4" x14ac:dyDescent="0.2">
      <c r="A43826" s="3">
        <v>3.6787724494934082</v>
      </c>
      <c r="B43826" s="3">
        <v>1.9427256198231001E-2</v>
      </c>
      <c r="C43826" s="3">
        <v>380.2416693622078</v>
      </c>
      <c r="D43826" s="3" t="s">
        <v>12</v>
      </c>
    </row>
    <row r="43827" spans="1:4" x14ac:dyDescent="0.2">
      <c r="A43827" s="3">
        <v>3.6787724494934082</v>
      </c>
      <c r="B43827" s="3">
        <v>1.9429098388046E-2</v>
      </c>
      <c r="C43827" s="3">
        <v>390.24169059623006</v>
      </c>
      <c r="D43827" s="3" t="s">
        <v>12</v>
      </c>
    </row>
    <row r="43828" spans="1:4" x14ac:dyDescent="0.2">
      <c r="A43828" s="3">
        <v>3.6787724494934082</v>
      </c>
      <c r="B43828" s="3">
        <v>1.9430941874743E-2</v>
      </c>
      <c r="C43828" s="3">
        <v>400.2489763431758</v>
      </c>
      <c r="D43828" s="3" t="s">
        <v>12</v>
      </c>
    </row>
    <row r="43829" spans="1:4" x14ac:dyDescent="0.2">
      <c r="A43829" s="3">
        <v>3.6787724494934082</v>
      </c>
      <c r="B43829" s="3">
        <v>1.9434629672828999E-2</v>
      </c>
      <c r="C43829" s="3">
        <v>420.26233431269361</v>
      </c>
      <c r="D43829" s="3" t="s">
        <v>12</v>
      </c>
    </row>
    <row r="43830" spans="1:4" x14ac:dyDescent="0.2">
      <c r="A43830" s="3">
        <v>3.6787724494934082</v>
      </c>
      <c r="B43830" s="3">
        <v>1.9475116720847001E-2</v>
      </c>
      <c r="C43830" s="3">
        <v>40.019562550828937</v>
      </c>
      <c r="D43830" s="3" t="s">
        <v>12</v>
      </c>
    </row>
    <row r="43831" spans="1:4" x14ac:dyDescent="0.2">
      <c r="A43831" s="3">
        <v>3.6790797710418701</v>
      </c>
      <c r="B43831" s="3">
        <v>1.9383006487292999E-2</v>
      </c>
      <c r="C43831" s="3">
        <v>140.08406301691574</v>
      </c>
      <c r="D43831" s="3" t="s">
        <v>12</v>
      </c>
    </row>
    <row r="43832" spans="1:4" x14ac:dyDescent="0.2">
      <c r="A43832" s="3">
        <v>3.6790797710418701</v>
      </c>
      <c r="B43832" s="3">
        <v>1.9390380874210002E-2</v>
      </c>
      <c r="C43832" s="3">
        <v>180.11210431284226</v>
      </c>
      <c r="D43832" s="3" t="s">
        <v>12</v>
      </c>
    </row>
    <row r="43833" spans="1:4" x14ac:dyDescent="0.2">
      <c r="A43833" s="3">
        <v>3.6790797710418701</v>
      </c>
      <c r="B43833" s="3">
        <v>1.9394010102198999E-2</v>
      </c>
      <c r="C43833" s="3">
        <v>200.12486843753695</v>
      </c>
      <c r="D43833" s="3" t="s">
        <v>12</v>
      </c>
    </row>
    <row r="43834" spans="1:4" x14ac:dyDescent="0.2">
      <c r="A43834" s="3">
        <v>3.6790797710418701</v>
      </c>
      <c r="B43834" s="3">
        <v>1.9395910798615999E-2</v>
      </c>
      <c r="C43834" s="3">
        <v>210.13068585184172</v>
      </c>
      <c r="D43834" s="3" t="s">
        <v>12</v>
      </c>
    </row>
    <row r="43835" spans="1:4" x14ac:dyDescent="0.2">
      <c r="A43835" s="3">
        <v>3.6790797710418701</v>
      </c>
      <c r="B43835" s="3">
        <v>1.9399597744041E-2</v>
      </c>
      <c r="C43835" s="3">
        <v>230.14155448614727</v>
      </c>
      <c r="D43835" s="3" t="s">
        <v>12</v>
      </c>
    </row>
    <row r="43836" spans="1:4" x14ac:dyDescent="0.2">
      <c r="A43836" s="3">
        <v>3.6790797710418701</v>
      </c>
      <c r="B43836" s="3">
        <v>1.9403282627200001E-2</v>
      </c>
      <c r="C43836" s="3">
        <v>250.14657173171241</v>
      </c>
      <c r="D43836" s="3" t="s">
        <v>12</v>
      </c>
    </row>
    <row r="43837" spans="1:4" x14ac:dyDescent="0.2">
      <c r="A43837" s="3">
        <v>3.6790797710418701</v>
      </c>
      <c r="B43837" s="3">
        <v>1.9408814163596001E-2</v>
      </c>
      <c r="C43837" s="3">
        <v>280.16374191603074</v>
      </c>
      <c r="D43837" s="3" t="s">
        <v>12</v>
      </c>
    </row>
    <row r="43838" spans="1:4" x14ac:dyDescent="0.2">
      <c r="A43838" s="3">
        <v>3.6790797710418701</v>
      </c>
      <c r="B43838" s="3">
        <v>1.9414347564236999E-2</v>
      </c>
      <c r="C43838" s="3">
        <v>310.19179772187249</v>
      </c>
      <c r="D43838" s="3" t="s">
        <v>12</v>
      </c>
    </row>
    <row r="43839" spans="1:4" x14ac:dyDescent="0.2">
      <c r="A43839" s="3">
        <v>3.6790797710418701</v>
      </c>
      <c r="B43839" s="3">
        <v>1.941803462138E-2</v>
      </c>
      <c r="C43839" s="3">
        <v>330.20073406015035</v>
      </c>
      <c r="D43839" s="3" t="s">
        <v>12</v>
      </c>
    </row>
    <row r="43840" spans="1:4" x14ac:dyDescent="0.2">
      <c r="A43840" s="3">
        <v>3.6790797710418701</v>
      </c>
      <c r="B43840" s="3">
        <v>1.9471432910046001E-2</v>
      </c>
      <c r="C43840" s="3">
        <v>20.014228564431455</v>
      </c>
      <c r="D43840" s="3" t="s">
        <v>12</v>
      </c>
    </row>
    <row r="43841" spans="1:4" x14ac:dyDescent="0.2">
      <c r="A43841" s="3">
        <v>3.6790797710418701</v>
      </c>
      <c r="B43841" s="3">
        <v>1.9473275232783999E-2</v>
      </c>
      <c r="C43841" s="3">
        <v>30.01836530587255</v>
      </c>
      <c r="D43841" s="3" t="s">
        <v>12</v>
      </c>
    </row>
    <row r="43842" spans="1:4" x14ac:dyDescent="0.2">
      <c r="A43842" s="3">
        <v>3.6793873310089111</v>
      </c>
      <c r="B43842" s="3">
        <v>1.9353576309073001E-2</v>
      </c>
      <c r="C43842" s="3">
        <v>580.32959697117906</v>
      </c>
      <c r="D43842" s="3" t="s">
        <v>12</v>
      </c>
    </row>
    <row r="43843" spans="1:4" x14ac:dyDescent="0.2">
      <c r="A43843" s="3">
        <v>3.6793873310089111</v>
      </c>
      <c r="B43843" s="3">
        <v>1.9379320880285E-2</v>
      </c>
      <c r="C43843" s="3">
        <v>120.07546606909408</v>
      </c>
      <c r="D43843" s="3" t="s">
        <v>12</v>
      </c>
    </row>
    <row r="43844" spans="1:4" x14ac:dyDescent="0.2">
      <c r="A43844" s="3">
        <v>3.6793873310089111</v>
      </c>
      <c r="B43844" s="3">
        <v>1.9381163798393001E-2</v>
      </c>
      <c r="C43844" s="3">
        <v>130.0805586954383</v>
      </c>
      <c r="D43844" s="3" t="s">
        <v>12</v>
      </c>
    </row>
    <row r="43845" spans="1:4" x14ac:dyDescent="0.2">
      <c r="A43845" s="3">
        <v>3.6793873310089111</v>
      </c>
      <c r="B43845" s="3">
        <v>1.9384851512954999E-2</v>
      </c>
      <c r="C43845" s="3">
        <v>150.09708655058265</v>
      </c>
      <c r="D43845" s="3" t="s">
        <v>12</v>
      </c>
    </row>
    <row r="43846" spans="1:4" x14ac:dyDescent="0.2">
      <c r="A43846" s="3">
        <v>3.6793873310089111</v>
      </c>
      <c r="B43846" s="3">
        <v>1.9386693659326999E-2</v>
      </c>
      <c r="C43846" s="3">
        <v>160.09737320988347</v>
      </c>
      <c r="D43846" s="3" t="s">
        <v>12</v>
      </c>
    </row>
    <row r="43847" spans="1:4" x14ac:dyDescent="0.2">
      <c r="A43847" s="3">
        <v>3.6793873310089111</v>
      </c>
      <c r="B43847" s="3">
        <v>1.9388537199622E-2</v>
      </c>
      <c r="C43847" s="3">
        <v>170.10284132452173</v>
      </c>
      <c r="D43847" s="3" t="s">
        <v>12</v>
      </c>
    </row>
    <row r="43848" spans="1:4" x14ac:dyDescent="0.2">
      <c r="A43848" s="3">
        <v>3.6793873310089111</v>
      </c>
      <c r="B43848" s="3">
        <v>1.9392223383682999E-2</v>
      </c>
      <c r="C43848" s="3">
        <v>190.11701644999707</v>
      </c>
      <c r="D43848" s="3" t="s">
        <v>12</v>
      </c>
    </row>
    <row r="43849" spans="1:4" x14ac:dyDescent="0.2">
      <c r="A43849" s="3">
        <v>3.679694652557373</v>
      </c>
      <c r="B43849" s="3">
        <v>1.9324088702659999E-2</v>
      </c>
      <c r="C43849" s="3">
        <v>420.24465203453786</v>
      </c>
      <c r="D43849" s="3" t="s">
        <v>12</v>
      </c>
    </row>
    <row r="43850" spans="1:4" x14ac:dyDescent="0.2">
      <c r="A43850" s="3">
        <v>3.679694652557373</v>
      </c>
      <c r="B43850" s="3">
        <v>1.9329611773161001E-2</v>
      </c>
      <c r="C43850" s="3">
        <v>450.25832886829022</v>
      </c>
      <c r="D43850" s="3" t="s">
        <v>12</v>
      </c>
    </row>
    <row r="43851" spans="1:4" x14ac:dyDescent="0.2">
      <c r="A43851" s="3">
        <v>3.679694652557373</v>
      </c>
      <c r="B43851" s="3">
        <v>1.9335147546243998E-2</v>
      </c>
      <c r="C43851" s="3">
        <v>480.28093354671171</v>
      </c>
      <c r="D43851" s="3" t="s">
        <v>12</v>
      </c>
    </row>
    <row r="43852" spans="1:4" x14ac:dyDescent="0.2">
      <c r="A43852" s="3">
        <v>3.679694652557373</v>
      </c>
      <c r="B43852" s="3">
        <v>1.9336990157562999E-2</v>
      </c>
      <c r="C43852" s="3">
        <v>490.28235197940018</v>
      </c>
      <c r="D43852" s="3" t="s">
        <v>12</v>
      </c>
    </row>
    <row r="43853" spans="1:4" x14ac:dyDescent="0.2">
      <c r="A43853" s="3">
        <v>3.679694652557373</v>
      </c>
      <c r="B43853" s="3">
        <v>1.9342520607002998E-2</v>
      </c>
      <c r="C43853" s="3">
        <v>520.30915603962842</v>
      </c>
      <c r="D43853" s="3" t="s">
        <v>12</v>
      </c>
    </row>
    <row r="43854" spans="1:4" x14ac:dyDescent="0.2">
      <c r="A43854" s="3">
        <v>3.679694652557373</v>
      </c>
      <c r="B43854" s="3">
        <v>1.9344364787865002E-2</v>
      </c>
      <c r="C43854" s="3">
        <v>530.31665058779311</v>
      </c>
      <c r="D43854" s="3" t="s">
        <v>12</v>
      </c>
    </row>
    <row r="43855" spans="1:4" x14ac:dyDescent="0.2">
      <c r="A43855" s="3">
        <v>3.679694652557373</v>
      </c>
      <c r="B43855" s="3">
        <v>1.9346206982022E-2</v>
      </c>
      <c r="C43855" s="3">
        <v>540.31889396224733</v>
      </c>
      <c r="D43855" s="3" t="s">
        <v>12</v>
      </c>
    </row>
    <row r="43856" spans="1:4" x14ac:dyDescent="0.2">
      <c r="A43856" s="3">
        <v>3.679694652557373</v>
      </c>
      <c r="B43856" s="3">
        <v>1.9348049480331E-2</v>
      </c>
      <c r="C43856" s="3">
        <v>550.32397172477602</v>
      </c>
      <c r="D43856" s="3" t="s">
        <v>12</v>
      </c>
    </row>
    <row r="43857" spans="1:4" x14ac:dyDescent="0.2">
      <c r="A43857" s="3">
        <v>3.679694652557373</v>
      </c>
      <c r="B43857" s="3">
        <v>1.9349892320303E-2</v>
      </c>
      <c r="C43857" s="3">
        <v>560.32746012073665</v>
      </c>
      <c r="D43857" s="3" t="s">
        <v>12</v>
      </c>
    </row>
    <row r="43858" spans="1:4" x14ac:dyDescent="0.2">
      <c r="A43858" s="3">
        <v>3.679694652557373</v>
      </c>
      <c r="B43858" s="3">
        <v>1.9351734823252E-2</v>
      </c>
      <c r="C43858" s="3">
        <v>570.32871469755321</v>
      </c>
      <c r="D43858" s="3" t="s">
        <v>12</v>
      </c>
    </row>
    <row r="43859" spans="1:4" x14ac:dyDescent="0.2">
      <c r="A43859" s="3">
        <v>3.679694652557373</v>
      </c>
      <c r="B43859" s="3">
        <v>1.9355419295176E-2</v>
      </c>
      <c r="C43859" s="3">
        <v>590.33707630162792</v>
      </c>
      <c r="D43859" s="3" t="s">
        <v>12</v>
      </c>
    </row>
    <row r="43860" spans="1:4" x14ac:dyDescent="0.2">
      <c r="A43860" s="3">
        <v>3.679694652557373</v>
      </c>
      <c r="B43860" s="3">
        <v>1.9370104529876999E-2</v>
      </c>
      <c r="C43860" s="3">
        <v>70.046129497808295</v>
      </c>
      <c r="D43860" s="3" t="s">
        <v>12</v>
      </c>
    </row>
    <row r="43861" spans="1:4" x14ac:dyDescent="0.2">
      <c r="A43861" s="3">
        <v>3.679694652557373</v>
      </c>
      <c r="B43861" s="3">
        <v>1.9373791358188001E-2</v>
      </c>
      <c r="C43861" s="3">
        <v>90.059449246086032</v>
      </c>
      <c r="D43861" s="3" t="s">
        <v>12</v>
      </c>
    </row>
    <row r="43862" spans="1:4" x14ac:dyDescent="0.2">
      <c r="A43862" s="3">
        <v>3.679694652557373</v>
      </c>
      <c r="B43862" s="3">
        <v>1.9375635058169E-2</v>
      </c>
      <c r="C43862" s="3">
        <v>100.06873700743262</v>
      </c>
      <c r="D43862" s="3" t="s">
        <v>12</v>
      </c>
    </row>
    <row r="43863" spans="1:4" x14ac:dyDescent="0.2">
      <c r="A43863" s="3">
        <v>3.679694652557373</v>
      </c>
      <c r="B43863" s="3">
        <v>1.9377119272435E-2</v>
      </c>
      <c r="C43863" s="3">
        <v>110.07139090631762</v>
      </c>
      <c r="D43863" s="3" t="s">
        <v>12</v>
      </c>
    </row>
    <row r="43864" spans="1:4" x14ac:dyDescent="0.2">
      <c r="A43864" s="3">
        <v>3.680001974105835</v>
      </c>
      <c r="B43864" s="3">
        <v>1.9309345337394999E-2</v>
      </c>
      <c r="C43864" s="3">
        <v>340.20025664854933</v>
      </c>
      <c r="D43864" s="3" t="s">
        <v>12</v>
      </c>
    </row>
    <row r="43865" spans="1:4" x14ac:dyDescent="0.2">
      <c r="A43865" s="3">
        <v>3.680001974105835</v>
      </c>
      <c r="B43865" s="3">
        <v>1.9313033173732001E-2</v>
      </c>
      <c r="C43865" s="3">
        <v>360.21918147090906</v>
      </c>
      <c r="D43865" s="3" t="s">
        <v>12</v>
      </c>
    </row>
    <row r="43866" spans="1:4" x14ac:dyDescent="0.2">
      <c r="A43866" s="3">
        <v>3.680001974105835</v>
      </c>
      <c r="B43866" s="3">
        <v>1.9314875266225998E-2</v>
      </c>
      <c r="C43866" s="3">
        <v>370.22307012818982</v>
      </c>
      <c r="D43866" s="3" t="s">
        <v>12</v>
      </c>
    </row>
    <row r="43867" spans="1:4" x14ac:dyDescent="0.2">
      <c r="A43867" s="3">
        <v>3.680001974105835</v>
      </c>
      <c r="B43867" s="3">
        <v>1.9318560162921002E-2</v>
      </c>
      <c r="C43867" s="3">
        <v>390.23039197297334</v>
      </c>
      <c r="D43867" s="3" t="s">
        <v>12</v>
      </c>
    </row>
    <row r="43868" spans="1:4" x14ac:dyDescent="0.2">
      <c r="A43868" s="3">
        <v>3.680001974105835</v>
      </c>
      <c r="B43868" s="3">
        <v>1.9320402624423999E-2</v>
      </c>
      <c r="C43868" s="3">
        <v>400.23629573896869</v>
      </c>
      <c r="D43868" s="3" t="s">
        <v>12</v>
      </c>
    </row>
    <row r="43869" spans="1:4" x14ac:dyDescent="0.2">
      <c r="A43869" s="3">
        <v>3.680001974105835</v>
      </c>
      <c r="B43869" s="3">
        <v>1.9322245277578001E-2</v>
      </c>
      <c r="C43869" s="3">
        <v>410.24018333454831</v>
      </c>
      <c r="D43869" s="3" t="s">
        <v>12</v>
      </c>
    </row>
    <row r="43870" spans="1:4" x14ac:dyDescent="0.2">
      <c r="A43870" s="3">
        <v>3.680001974105835</v>
      </c>
      <c r="B43870" s="3">
        <v>1.9325930695231999E-2</v>
      </c>
      <c r="C43870" s="3">
        <v>430.24592359857218</v>
      </c>
      <c r="D43870" s="3" t="s">
        <v>12</v>
      </c>
    </row>
    <row r="43871" spans="1:4" x14ac:dyDescent="0.2">
      <c r="A43871" s="3">
        <v>3.680001974105835</v>
      </c>
      <c r="B43871" s="3">
        <v>1.9327773527236001E-2</v>
      </c>
      <c r="C43871" s="3">
        <v>440.25099852989791</v>
      </c>
      <c r="D43871" s="3" t="s">
        <v>12</v>
      </c>
    </row>
    <row r="43872" spans="1:4" x14ac:dyDescent="0.2">
      <c r="A43872" s="3">
        <v>3.680001974105835</v>
      </c>
      <c r="B43872" s="3">
        <v>1.9333304484092002E-2</v>
      </c>
      <c r="C43872" s="3">
        <v>470.2780266090611</v>
      </c>
      <c r="D43872" s="3" t="s">
        <v>12</v>
      </c>
    </row>
    <row r="43873" spans="1:4" x14ac:dyDescent="0.2">
      <c r="A43873" s="3">
        <v>3.680001974105835</v>
      </c>
      <c r="B43873" s="3">
        <v>1.9338833825836999E-2</v>
      </c>
      <c r="C43873" s="3">
        <v>500.29142209201842</v>
      </c>
      <c r="D43873" s="3" t="s">
        <v>12</v>
      </c>
    </row>
    <row r="43874" spans="1:4" x14ac:dyDescent="0.2">
      <c r="A43874" s="3">
        <v>3.680001974105835</v>
      </c>
      <c r="B43874" s="3">
        <v>1.934067710137E-2</v>
      </c>
      <c r="C43874" s="3">
        <v>510.30013618086286</v>
      </c>
      <c r="D43874" s="3" t="s">
        <v>12</v>
      </c>
    </row>
    <row r="43875" spans="1:4" x14ac:dyDescent="0.2">
      <c r="A43875" s="3">
        <v>3.680001974105835</v>
      </c>
      <c r="B43875" s="3">
        <v>1.9368260619281999E-2</v>
      </c>
      <c r="C43875" s="3">
        <v>60.037552368407461</v>
      </c>
      <c r="D43875" s="3" t="s">
        <v>12</v>
      </c>
    </row>
    <row r="43876" spans="1:4" x14ac:dyDescent="0.2">
      <c r="A43876" s="3">
        <v>3.680001974105835</v>
      </c>
      <c r="B43876" s="3">
        <v>1.9371947314858001E-2</v>
      </c>
      <c r="C43876" s="3">
        <v>80.049595244145252</v>
      </c>
      <c r="D43876" s="3" t="s">
        <v>12</v>
      </c>
    </row>
    <row r="43877" spans="1:4" x14ac:dyDescent="0.2">
      <c r="A43877" s="3">
        <v>3.680001974105835</v>
      </c>
      <c r="B43877" s="3">
        <v>1.9469589241881999E-2</v>
      </c>
      <c r="C43877" s="3">
        <v>10.003744265929232</v>
      </c>
      <c r="D43877" s="3" t="s">
        <v>12</v>
      </c>
    </row>
    <row r="43878" spans="1:4" x14ac:dyDescent="0.2">
      <c r="A43878" s="3">
        <v>3.6803092956542969</v>
      </c>
      <c r="B43878" s="3">
        <v>1.9281699247085001E-2</v>
      </c>
      <c r="C43878" s="3">
        <v>190.11096829265011</v>
      </c>
      <c r="D43878" s="3" t="s">
        <v>12</v>
      </c>
    </row>
    <row r="43879" spans="1:4" x14ac:dyDescent="0.2">
      <c r="A43879" s="3">
        <v>3.6803092956542969</v>
      </c>
      <c r="B43879" s="3">
        <v>1.9296442654113E-2</v>
      </c>
      <c r="C43879" s="3">
        <v>270.1601597364716</v>
      </c>
      <c r="D43879" s="3" t="s">
        <v>12</v>
      </c>
    </row>
    <row r="43880" spans="1:4" x14ac:dyDescent="0.2">
      <c r="A43880" s="3">
        <v>3.6803092956542969</v>
      </c>
      <c r="B43880" s="3">
        <v>1.9298285191501001E-2</v>
      </c>
      <c r="C43880" s="3">
        <v>280.16141785229189</v>
      </c>
      <c r="D43880" s="3" t="s">
        <v>12</v>
      </c>
    </row>
    <row r="43881" spans="1:4" x14ac:dyDescent="0.2">
      <c r="A43881" s="3">
        <v>3.6803092956542969</v>
      </c>
      <c r="B43881" s="3">
        <v>1.9300128859056E-2</v>
      </c>
      <c r="C43881" s="3">
        <v>290.17037436289087</v>
      </c>
      <c r="D43881" s="3" t="s">
        <v>12</v>
      </c>
    </row>
    <row r="43882" spans="1:4" x14ac:dyDescent="0.2">
      <c r="A43882" s="3">
        <v>3.6803092956542969</v>
      </c>
      <c r="B43882" s="3">
        <v>1.9303815102945002E-2</v>
      </c>
      <c r="C43882" s="3">
        <v>310.18544556410654</v>
      </c>
      <c r="D43882" s="3" t="s">
        <v>12</v>
      </c>
    </row>
    <row r="43883" spans="1:4" x14ac:dyDescent="0.2">
      <c r="A43883" s="3">
        <v>3.6803092956542969</v>
      </c>
      <c r="B43883" s="3">
        <v>1.930565935672E-2</v>
      </c>
      <c r="C43883" s="3">
        <v>320.19168942835887</v>
      </c>
      <c r="D43883" s="3" t="s">
        <v>12</v>
      </c>
    </row>
    <row r="43884" spans="1:4" x14ac:dyDescent="0.2">
      <c r="A43884" s="3">
        <v>3.6803092956542969</v>
      </c>
      <c r="B43884" s="3">
        <v>1.9307503263842E-2</v>
      </c>
      <c r="C43884" s="3">
        <v>330.1996224590838</v>
      </c>
      <c r="D43884" s="3" t="s">
        <v>12</v>
      </c>
    </row>
    <row r="43885" spans="1:4" x14ac:dyDescent="0.2">
      <c r="A43885" s="3">
        <v>3.6803092956542969</v>
      </c>
      <c r="B43885" s="3">
        <v>1.9311189960732E-2</v>
      </c>
      <c r="C43885" s="3">
        <v>350.21297618179722</v>
      </c>
      <c r="D43885" s="3" t="s">
        <v>12</v>
      </c>
    </row>
    <row r="43886" spans="1:4" x14ac:dyDescent="0.2">
      <c r="A43886" s="3">
        <v>3.6803092956542969</v>
      </c>
      <c r="B43886" s="3">
        <v>1.9316718133963E-2</v>
      </c>
      <c r="C43886" s="3">
        <v>380.22894487435474</v>
      </c>
      <c r="D43886" s="3" t="s">
        <v>12</v>
      </c>
    </row>
    <row r="43887" spans="1:4" x14ac:dyDescent="0.2">
      <c r="A43887" s="3">
        <v>3.6803092956542969</v>
      </c>
      <c r="B43887" s="3">
        <v>1.9331460983633E-2</v>
      </c>
      <c r="C43887" s="3">
        <v>460.26996334299952</v>
      </c>
      <c r="D43887" s="3" t="s">
        <v>12</v>
      </c>
    </row>
    <row r="43888" spans="1:4" x14ac:dyDescent="0.2">
      <c r="A43888" s="3">
        <v>3.6803092956542969</v>
      </c>
      <c r="B43888" s="3">
        <v>1.9364576089139999E-2</v>
      </c>
      <c r="C43888" s="3">
        <v>40.032348971247011</v>
      </c>
      <c r="D43888" s="3" t="s">
        <v>12</v>
      </c>
    </row>
    <row r="43889" spans="1:4" x14ac:dyDescent="0.2">
      <c r="A43889" s="3">
        <v>3.6803092956542969</v>
      </c>
      <c r="B43889" s="3">
        <v>1.9366417641829E-2</v>
      </c>
      <c r="C43889" s="3">
        <v>50.032987407516984</v>
      </c>
      <c r="D43889" s="3" t="s">
        <v>12</v>
      </c>
    </row>
    <row r="43890" spans="1:4" x14ac:dyDescent="0.2">
      <c r="A43890" s="3">
        <v>3.6806166172027588</v>
      </c>
      <c r="B43890" s="3">
        <v>1.9242886583629999E-2</v>
      </c>
      <c r="C43890" s="3">
        <v>580.36903669026719</v>
      </c>
      <c r="D43890" s="3" t="s">
        <v>12</v>
      </c>
    </row>
    <row r="43891" spans="1:4" x14ac:dyDescent="0.2">
      <c r="A43891" s="3">
        <v>3.6806166172027588</v>
      </c>
      <c r="B43891" s="3">
        <v>1.9268797870408E-2</v>
      </c>
      <c r="C43891" s="3">
        <v>120.0698921382448</v>
      </c>
      <c r="D43891" s="3" t="s">
        <v>12</v>
      </c>
    </row>
    <row r="43892" spans="1:4" x14ac:dyDescent="0.2">
      <c r="A43892" s="3">
        <v>3.6806166172027588</v>
      </c>
      <c r="B43892" s="3">
        <v>1.9272482804295998E-2</v>
      </c>
      <c r="C43892" s="3">
        <v>140.07405046760854</v>
      </c>
      <c r="D43892" s="3" t="s">
        <v>12</v>
      </c>
    </row>
    <row r="43893" spans="1:4" x14ac:dyDescent="0.2">
      <c r="A43893" s="3">
        <v>3.6806166172027588</v>
      </c>
      <c r="B43893" s="3">
        <v>1.9278013078016999E-2</v>
      </c>
      <c r="C43893" s="3">
        <v>170.09603511257924</v>
      </c>
      <c r="D43893" s="3" t="s">
        <v>12</v>
      </c>
    </row>
    <row r="43894" spans="1:4" x14ac:dyDescent="0.2">
      <c r="A43894" s="3">
        <v>3.6806166172027588</v>
      </c>
      <c r="B43894" s="3">
        <v>1.9283490243358001E-2</v>
      </c>
      <c r="C43894" s="3">
        <v>200.11616071889904</v>
      </c>
      <c r="D43894" s="3" t="s">
        <v>12</v>
      </c>
    </row>
    <row r="43895" spans="1:4" x14ac:dyDescent="0.2">
      <c r="A43895" s="3">
        <v>3.6806166172027588</v>
      </c>
      <c r="B43895" s="3">
        <v>1.9285382709835999E-2</v>
      </c>
      <c r="C43895" s="3">
        <v>210.11795605548309</v>
      </c>
      <c r="D43895" s="3" t="s">
        <v>12</v>
      </c>
    </row>
    <row r="43896" spans="1:4" x14ac:dyDescent="0.2">
      <c r="A43896" s="3">
        <v>3.6806166172027588</v>
      </c>
      <c r="B43896" s="3">
        <v>1.9287227309068001E-2</v>
      </c>
      <c r="C43896" s="3">
        <v>220.13260257625316</v>
      </c>
      <c r="D43896" s="3" t="s">
        <v>12</v>
      </c>
    </row>
    <row r="43897" spans="1:4" x14ac:dyDescent="0.2">
      <c r="A43897" s="3">
        <v>3.6806166172027588</v>
      </c>
      <c r="B43897" s="3">
        <v>1.9290912881611E-2</v>
      </c>
      <c r="C43897" s="3">
        <v>240.14238261301631</v>
      </c>
      <c r="D43897" s="3" t="s">
        <v>12</v>
      </c>
    </row>
    <row r="43898" spans="1:4" x14ac:dyDescent="0.2">
      <c r="A43898" s="3">
        <v>3.6806166172027588</v>
      </c>
      <c r="B43898" s="3">
        <v>1.9292756249772999E-2</v>
      </c>
      <c r="C43898" s="3">
        <v>250.14879918064983</v>
      </c>
      <c r="D43898" s="3" t="s">
        <v>12</v>
      </c>
    </row>
    <row r="43899" spans="1:4" x14ac:dyDescent="0.2">
      <c r="A43899" s="3">
        <v>3.6806166172027588</v>
      </c>
      <c r="B43899" s="3">
        <v>1.9294600325239001E-2</v>
      </c>
      <c r="C43899" s="3">
        <v>260.15808658809607</v>
      </c>
      <c r="D43899" s="3" t="s">
        <v>12</v>
      </c>
    </row>
    <row r="43900" spans="1:4" x14ac:dyDescent="0.2">
      <c r="A43900" s="3">
        <v>3.6806166172027588</v>
      </c>
      <c r="B43900" s="3">
        <v>1.9301971663929999E-2</v>
      </c>
      <c r="C43900" s="3">
        <v>300.17396255875627</v>
      </c>
      <c r="D43900" s="3" t="s">
        <v>12</v>
      </c>
    </row>
    <row r="43901" spans="1:4" x14ac:dyDescent="0.2">
      <c r="A43901" s="3">
        <v>3.6806166172027588</v>
      </c>
      <c r="B43901" s="3">
        <v>1.9362733358679E-2</v>
      </c>
      <c r="C43901" s="3">
        <v>30.029067607003547</v>
      </c>
      <c r="D43901" s="3" t="s">
        <v>12</v>
      </c>
    </row>
    <row r="43902" spans="1:4" x14ac:dyDescent="0.2">
      <c r="A43902" s="3">
        <v>3.6809239387512207</v>
      </c>
      <c r="B43902" s="3">
        <v>1.9220761966606999E-2</v>
      </c>
      <c r="C43902" s="3">
        <v>460.2893804407758</v>
      </c>
      <c r="D43902" s="3" t="s">
        <v>12</v>
      </c>
    </row>
    <row r="43903" spans="1:4" x14ac:dyDescent="0.2">
      <c r="A43903" s="3">
        <v>3.6809239387512207</v>
      </c>
      <c r="B43903" s="3">
        <v>1.9224449696597E-2</v>
      </c>
      <c r="C43903" s="3">
        <v>480.30590511081681</v>
      </c>
      <c r="D43903" s="3" t="s">
        <v>12</v>
      </c>
    </row>
    <row r="43904" spans="1:4" x14ac:dyDescent="0.2">
      <c r="A43904" s="3">
        <v>3.6809239387512207</v>
      </c>
      <c r="B43904" s="3">
        <v>1.9226292280271E-2</v>
      </c>
      <c r="C43904" s="3">
        <v>490.30659344703912</v>
      </c>
      <c r="D43904" s="3" t="s">
        <v>12</v>
      </c>
    </row>
    <row r="43905" spans="1:4" x14ac:dyDescent="0.2">
      <c r="A43905" s="3">
        <v>3.6809239387512207</v>
      </c>
      <c r="B43905" s="3">
        <v>1.9233667627730999E-2</v>
      </c>
      <c r="C43905" s="3">
        <v>530.33494334408954</v>
      </c>
      <c r="D43905" s="3" t="s">
        <v>12</v>
      </c>
    </row>
    <row r="43906" spans="1:4" x14ac:dyDescent="0.2">
      <c r="A43906" s="3">
        <v>3.6809239387512207</v>
      </c>
      <c r="B43906" s="3">
        <v>1.9237355752282002E-2</v>
      </c>
      <c r="C43906" s="3">
        <v>550.34742930309233</v>
      </c>
      <c r="D43906" s="3" t="s">
        <v>12</v>
      </c>
    </row>
    <row r="43907" spans="1:4" x14ac:dyDescent="0.2">
      <c r="A43907" s="3">
        <v>3.6809239387512207</v>
      </c>
      <c r="B43907" s="3">
        <v>1.9239198695223999E-2</v>
      </c>
      <c r="C43907" s="3">
        <v>560.35054893486608</v>
      </c>
      <c r="D43907" s="3" t="s">
        <v>12</v>
      </c>
    </row>
    <row r="43908" spans="1:4" x14ac:dyDescent="0.2">
      <c r="A43908" s="3">
        <v>3.6809239387512207</v>
      </c>
      <c r="B43908" s="3">
        <v>1.9241042555620001E-2</v>
      </c>
      <c r="C43908" s="3">
        <v>570.3595344652955</v>
      </c>
      <c r="D43908" s="3" t="s">
        <v>12</v>
      </c>
    </row>
    <row r="43909" spans="1:4" x14ac:dyDescent="0.2">
      <c r="A43909" s="3">
        <v>3.6809239387512207</v>
      </c>
      <c r="B43909" s="3">
        <v>1.9244730974606002E-2</v>
      </c>
      <c r="C43909" s="3">
        <v>590.3781729822548</v>
      </c>
      <c r="D43909" s="3" t="s">
        <v>12</v>
      </c>
    </row>
    <row r="43910" spans="1:4" x14ac:dyDescent="0.2">
      <c r="A43910" s="3">
        <v>3.6809239387512207</v>
      </c>
      <c r="B43910" s="3">
        <v>1.9265111697857999E-2</v>
      </c>
      <c r="C43910" s="3">
        <v>100.0599641711264</v>
      </c>
      <c r="D43910" s="3" t="s">
        <v>12</v>
      </c>
    </row>
    <row r="43911" spans="1:4" x14ac:dyDescent="0.2">
      <c r="A43911" s="3">
        <v>3.6809239387512207</v>
      </c>
      <c r="B43911" s="3">
        <v>1.9266600833162E-2</v>
      </c>
      <c r="C43911" s="3">
        <v>110.06813750020348</v>
      </c>
      <c r="D43911" s="3" t="s">
        <v>12</v>
      </c>
    </row>
    <row r="43912" spans="1:4" x14ac:dyDescent="0.2">
      <c r="A43912" s="3">
        <v>3.6809239387512207</v>
      </c>
      <c r="B43912" s="3">
        <v>1.9270640389657999E-2</v>
      </c>
      <c r="C43912" s="3">
        <v>130.07106744137818</v>
      </c>
      <c r="D43912" s="3" t="s">
        <v>12</v>
      </c>
    </row>
    <row r="43913" spans="1:4" x14ac:dyDescent="0.2">
      <c r="A43913" s="3">
        <v>3.6809239387512207</v>
      </c>
      <c r="B43913" s="3">
        <v>1.9276169885694E-2</v>
      </c>
      <c r="C43913" s="3">
        <v>160.08901903771658</v>
      </c>
      <c r="D43913" s="3" t="s">
        <v>12</v>
      </c>
    </row>
    <row r="43914" spans="1:4" x14ac:dyDescent="0.2">
      <c r="A43914" s="3">
        <v>3.6809239387512207</v>
      </c>
      <c r="B43914" s="3">
        <v>1.9279856040327999E-2</v>
      </c>
      <c r="C43914" s="3">
        <v>180.10473610711009</v>
      </c>
      <c r="D43914" s="3" t="s">
        <v>12</v>
      </c>
    </row>
    <row r="43915" spans="1:4" x14ac:dyDescent="0.2">
      <c r="A43915" s="3">
        <v>3.6809239387512207</v>
      </c>
      <c r="B43915" s="3">
        <v>1.9289070173964001E-2</v>
      </c>
      <c r="C43915" s="3">
        <v>230.13901383538109</v>
      </c>
      <c r="D43915" s="3" t="s">
        <v>12</v>
      </c>
    </row>
    <row r="43916" spans="1:4" x14ac:dyDescent="0.2">
      <c r="A43916" s="3">
        <v>3.6812312602996826</v>
      </c>
      <c r="B43916" s="3">
        <v>1.919864487517E-2</v>
      </c>
      <c r="C43916" s="3">
        <v>340.23169361853928</v>
      </c>
      <c r="D43916" s="3" t="s">
        <v>12</v>
      </c>
    </row>
    <row r="43917" spans="1:4" x14ac:dyDescent="0.2">
      <c r="A43917" s="3">
        <v>3.6812312602996826</v>
      </c>
      <c r="B43917" s="3">
        <v>1.9200487631590001E-2</v>
      </c>
      <c r="C43917" s="3">
        <v>350.23363228477376</v>
      </c>
      <c r="D43917" s="3" t="s">
        <v>12</v>
      </c>
    </row>
    <row r="43918" spans="1:4" x14ac:dyDescent="0.2">
      <c r="A43918" s="3">
        <v>3.6812312602996826</v>
      </c>
      <c r="B43918" s="3">
        <v>1.9204173722811E-2</v>
      </c>
      <c r="C43918" s="3">
        <v>370.24651602779392</v>
      </c>
      <c r="D43918" s="3" t="s">
        <v>12</v>
      </c>
    </row>
    <row r="43919" spans="1:4" x14ac:dyDescent="0.2">
      <c r="A43919" s="3">
        <v>3.6812312602996826</v>
      </c>
      <c r="B43919" s="3">
        <v>1.9207860192885E-2</v>
      </c>
      <c r="C43919" s="3">
        <v>390.25753330025543</v>
      </c>
      <c r="D43919" s="3" t="s">
        <v>12</v>
      </c>
    </row>
    <row r="43920" spans="1:4" x14ac:dyDescent="0.2">
      <c r="A43920" s="3">
        <v>3.6812312602996826</v>
      </c>
      <c r="B43920" s="3">
        <v>1.9209703547639002E-2</v>
      </c>
      <c r="C43920" s="3">
        <v>400.26534600485405</v>
      </c>
      <c r="D43920" s="3" t="s">
        <v>12</v>
      </c>
    </row>
    <row r="43921" spans="1:4" x14ac:dyDescent="0.2">
      <c r="A43921" s="3">
        <v>3.6812312602996826</v>
      </c>
      <c r="B43921" s="3">
        <v>1.9211546374145998E-2</v>
      </c>
      <c r="C43921" s="3">
        <v>410.26601239925344</v>
      </c>
      <c r="D43921" s="3" t="s">
        <v>12</v>
      </c>
    </row>
    <row r="43922" spans="1:4" x14ac:dyDescent="0.2">
      <c r="A43922" s="3">
        <v>3.6812312602996826</v>
      </c>
      <c r="B43922" s="3">
        <v>1.9213389151986001E-2</v>
      </c>
      <c r="C43922" s="3">
        <v>420.27007305211464</v>
      </c>
      <c r="D43922" s="3" t="s">
        <v>12</v>
      </c>
    </row>
    <row r="43923" spans="1:4" x14ac:dyDescent="0.2">
      <c r="A43923" s="3">
        <v>3.6812312602996826</v>
      </c>
      <c r="B43923" s="3">
        <v>1.9215231681988E-2</v>
      </c>
      <c r="C43923" s="3">
        <v>430.27280127007771</v>
      </c>
      <c r="D43923" s="3" t="s">
        <v>12</v>
      </c>
    </row>
    <row r="43924" spans="1:4" x14ac:dyDescent="0.2">
      <c r="A43924" s="3">
        <v>3.6812312602996826</v>
      </c>
      <c r="B43924" s="3">
        <v>1.9217074352480001E-2</v>
      </c>
      <c r="C43924" s="3">
        <v>440.27418077372533</v>
      </c>
      <c r="D43924" s="3" t="s">
        <v>12</v>
      </c>
    </row>
    <row r="43925" spans="1:4" x14ac:dyDescent="0.2">
      <c r="A43925" s="3">
        <v>3.6812312602996826</v>
      </c>
      <c r="B43925" s="3">
        <v>1.9218918889104E-2</v>
      </c>
      <c r="C43925" s="3">
        <v>450.28350746411274</v>
      </c>
      <c r="D43925" s="3" t="s">
        <v>12</v>
      </c>
    </row>
    <row r="43926" spans="1:4" x14ac:dyDescent="0.2">
      <c r="A43926" s="3">
        <v>3.6812312602996826</v>
      </c>
      <c r="B43926" s="3">
        <v>1.9222607093252998E-2</v>
      </c>
      <c r="C43926" s="3">
        <v>470.3044449178845</v>
      </c>
      <c r="D43926" s="3" t="s">
        <v>12</v>
      </c>
    </row>
    <row r="43927" spans="1:4" x14ac:dyDescent="0.2">
      <c r="A43927" s="3">
        <v>3.6812312602996826</v>
      </c>
      <c r="B43927" s="3">
        <v>1.9228135459183001E-2</v>
      </c>
      <c r="C43927" s="3">
        <v>500.31326022223527</v>
      </c>
      <c r="D43927" s="3" t="s">
        <v>12</v>
      </c>
    </row>
    <row r="43928" spans="1:4" x14ac:dyDescent="0.2">
      <c r="A43928" s="3">
        <v>3.6812312602996826</v>
      </c>
      <c r="B43928" s="3">
        <v>1.9231824227711001E-2</v>
      </c>
      <c r="C43928" s="3">
        <v>520.33122774409037</v>
      </c>
      <c r="D43928" s="3" t="s">
        <v>12</v>
      </c>
    </row>
    <row r="43929" spans="1:4" x14ac:dyDescent="0.2">
      <c r="A43929" s="3">
        <v>3.6812312602996826</v>
      </c>
      <c r="B43929" s="3">
        <v>1.9235512245658001E-2</v>
      </c>
      <c r="C43929" s="3">
        <v>540.34333821479913</v>
      </c>
      <c r="D43929" s="3" t="s">
        <v>12</v>
      </c>
    </row>
    <row r="43930" spans="1:4" x14ac:dyDescent="0.2">
      <c r="A43930" s="3">
        <v>3.6812312602996826</v>
      </c>
      <c r="B43930" s="3">
        <v>1.9255897681169001E-2</v>
      </c>
      <c r="C43930" s="3">
        <v>50.033696269960863</v>
      </c>
      <c r="D43930" s="3" t="s">
        <v>12</v>
      </c>
    </row>
    <row r="43931" spans="1:4" x14ac:dyDescent="0.2">
      <c r="A43931" s="3">
        <v>3.6812312602996826</v>
      </c>
      <c r="B43931" s="3">
        <v>1.9257739823023E-2</v>
      </c>
      <c r="C43931" s="3">
        <v>60.035304039348063</v>
      </c>
      <c r="D43931" s="3" t="s">
        <v>12</v>
      </c>
    </row>
    <row r="43932" spans="1:4" x14ac:dyDescent="0.2">
      <c r="A43932" s="3">
        <v>3.6812312602996826</v>
      </c>
      <c r="B43932" s="3">
        <v>1.9259582774628001E-2</v>
      </c>
      <c r="C43932" s="3">
        <v>70.042943686665112</v>
      </c>
      <c r="D43932" s="3" t="s">
        <v>12</v>
      </c>
    </row>
    <row r="43933" spans="1:4" x14ac:dyDescent="0.2">
      <c r="A43933" s="3">
        <v>3.6812312602996826</v>
      </c>
      <c r="B43933" s="3">
        <v>1.9261424686789E-2</v>
      </c>
      <c r="C43933" s="3">
        <v>80.044799894113012</v>
      </c>
      <c r="D43933" s="3" t="s">
        <v>12</v>
      </c>
    </row>
    <row r="43934" spans="1:4" x14ac:dyDescent="0.2">
      <c r="A43934" s="3">
        <v>3.6812312602996826</v>
      </c>
      <c r="B43934" s="3">
        <v>1.9263268239515002E-2</v>
      </c>
      <c r="C43934" s="3">
        <v>90.050403906493855</v>
      </c>
      <c r="D43934" s="3" t="s">
        <v>12</v>
      </c>
    </row>
    <row r="43935" spans="1:4" x14ac:dyDescent="0.2">
      <c r="A43935" s="3">
        <v>3.6812312602996826</v>
      </c>
      <c r="B43935" s="3">
        <v>1.9274326959893999E-2</v>
      </c>
      <c r="C43935" s="3">
        <v>150.08316587947428</v>
      </c>
      <c r="D43935" s="3" t="s">
        <v>12</v>
      </c>
    </row>
    <row r="43936" spans="1:4" x14ac:dyDescent="0.2">
      <c r="A43936" s="3">
        <v>3.6812312602996826</v>
      </c>
      <c r="B43936" s="3">
        <v>1.9360889359217998E-2</v>
      </c>
      <c r="C43936" s="3">
        <v>20.019599710367935</v>
      </c>
      <c r="D43936" s="3" t="s">
        <v>12</v>
      </c>
    </row>
    <row r="43937" spans="1:4" x14ac:dyDescent="0.2">
      <c r="A43937" s="3">
        <v>3.6815385818481445</v>
      </c>
      <c r="B43937" s="3">
        <v>1.9169154817255001E-2</v>
      </c>
      <c r="C43937" s="3">
        <v>180.12029392133644</v>
      </c>
      <c r="D43937" s="3" t="s">
        <v>12</v>
      </c>
    </row>
    <row r="43938" spans="1:4" x14ac:dyDescent="0.2">
      <c r="A43938" s="3">
        <v>3.6815385818481445</v>
      </c>
      <c r="B43938" s="3">
        <v>1.9172784835274001E-2</v>
      </c>
      <c r="C43938" s="3">
        <v>200.14275420840625</v>
      </c>
      <c r="D43938" s="3" t="s">
        <v>12</v>
      </c>
    </row>
    <row r="43939" spans="1:4" x14ac:dyDescent="0.2">
      <c r="A43939" s="3">
        <v>3.6815385818481445</v>
      </c>
      <c r="B43939" s="3">
        <v>1.918205834315E-2</v>
      </c>
      <c r="C43939" s="3">
        <v>250.17965327672815</v>
      </c>
      <c r="D43939" s="3" t="s">
        <v>12</v>
      </c>
    </row>
    <row r="43940" spans="1:4" x14ac:dyDescent="0.2">
      <c r="A43940" s="3">
        <v>3.6815385818481445</v>
      </c>
      <c r="B43940" s="3">
        <v>1.9185743518531001E-2</v>
      </c>
      <c r="C43940" s="3">
        <v>270.19419893589236</v>
      </c>
      <c r="D43940" s="3" t="s">
        <v>12</v>
      </c>
    </row>
    <row r="43941" spans="1:4" x14ac:dyDescent="0.2">
      <c r="A43941" s="3">
        <v>3.6815385818481445</v>
      </c>
      <c r="B43941" s="3">
        <v>1.9189428937920999E-2</v>
      </c>
      <c r="C43941" s="3">
        <v>290.20314376777907</v>
      </c>
      <c r="D43941" s="3" t="s">
        <v>12</v>
      </c>
    </row>
    <row r="43942" spans="1:4" x14ac:dyDescent="0.2">
      <c r="A43942" s="3">
        <v>3.6815385818481445</v>
      </c>
      <c r="B43942" s="3">
        <v>1.9191272242463E-2</v>
      </c>
      <c r="C43942" s="3">
        <v>300.21069387830215</v>
      </c>
      <c r="D43942" s="3" t="s">
        <v>12</v>
      </c>
    </row>
    <row r="43943" spans="1:4" x14ac:dyDescent="0.2">
      <c r="A43943" s="3">
        <v>3.6815385818481445</v>
      </c>
      <c r="B43943" s="3">
        <v>1.9193114728835E-2</v>
      </c>
      <c r="C43943" s="3">
        <v>310.21168019863717</v>
      </c>
      <c r="D43943" s="3" t="s">
        <v>12</v>
      </c>
    </row>
    <row r="43944" spans="1:4" x14ac:dyDescent="0.2">
      <c r="A43944" s="3">
        <v>3.6815385818481445</v>
      </c>
      <c r="B43944" s="3">
        <v>1.9194959720700001E-2</v>
      </c>
      <c r="C43944" s="3">
        <v>320.22594804600988</v>
      </c>
      <c r="D43944" s="3" t="s">
        <v>12</v>
      </c>
    </row>
    <row r="43945" spans="1:4" x14ac:dyDescent="0.2">
      <c r="A43945" s="3">
        <v>3.6815385818481445</v>
      </c>
      <c r="B43945" s="3">
        <v>1.9196801812049E-2</v>
      </c>
      <c r="C43945" s="3">
        <v>330.22615543162755</v>
      </c>
      <c r="D43945" s="3" t="s">
        <v>12</v>
      </c>
    </row>
    <row r="43946" spans="1:4" x14ac:dyDescent="0.2">
      <c r="A43946" s="3">
        <v>3.6815385818481445</v>
      </c>
      <c r="B43946" s="3">
        <v>1.9229980500459001E-2</v>
      </c>
      <c r="C43946" s="3">
        <v>510.32674524198649</v>
      </c>
      <c r="D43946" s="3" t="s">
        <v>12</v>
      </c>
    </row>
    <row r="43947" spans="1:4" x14ac:dyDescent="0.2">
      <c r="A43947" s="3">
        <v>3.6815385818481445</v>
      </c>
      <c r="B43947" s="3">
        <v>1.9254053820923999E-2</v>
      </c>
      <c r="C43947" s="3">
        <v>40.023705308576346</v>
      </c>
      <c r="D43947" s="3" t="s">
        <v>12</v>
      </c>
    </row>
    <row r="43948" spans="1:4" x14ac:dyDescent="0.2">
      <c r="A43948" s="3">
        <v>3.6815385818481445</v>
      </c>
      <c r="B43948" s="3">
        <v>1.9359045729855001E-2</v>
      </c>
      <c r="C43948" s="3">
        <v>10.010150924352381</v>
      </c>
      <c r="D43948" s="3" t="s">
        <v>12</v>
      </c>
    </row>
    <row r="43949" spans="1:4" x14ac:dyDescent="0.2">
      <c r="A43949" s="3">
        <v>3.6818459033966064</v>
      </c>
      <c r="B43949" s="3">
        <v>1.9121130155805001E-2</v>
      </c>
      <c r="C43949" s="3">
        <v>520.33506827092071</v>
      </c>
      <c r="D43949" s="3" t="s">
        <v>12</v>
      </c>
    </row>
    <row r="43950" spans="1:4" x14ac:dyDescent="0.2">
      <c r="A43950" s="3">
        <v>3.6818459033966064</v>
      </c>
      <c r="B43950" s="3">
        <v>1.912481908353E-2</v>
      </c>
      <c r="C43950" s="3">
        <v>540.36031410781368</v>
      </c>
      <c r="D43950" s="3" t="s">
        <v>12</v>
      </c>
    </row>
    <row r="43951" spans="1:4" x14ac:dyDescent="0.2">
      <c r="A43951" s="3">
        <v>3.6818459033966064</v>
      </c>
      <c r="B43951" s="3">
        <v>1.9134030460007001E-2</v>
      </c>
      <c r="C43951" s="3">
        <v>590.37835382534445</v>
      </c>
      <c r="D43951" s="3" t="s">
        <v>12</v>
      </c>
    </row>
    <row r="43952" spans="1:4" x14ac:dyDescent="0.2">
      <c r="A43952" s="3">
        <v>3.6818459033966064</v>
      </c>
      <c r="B43952" s="3">
        <v>1.9159942459852999E-2</v>
      </c>
      <c r="C43952" s="3">
        <v>130.09536765647883</v>
      </c>
      <c r="D43952" s="3" t="s">
        <v>12</v>
      </c>
    </row>
    <row r="43953" spans="1:4" x14ac:dyDescent="0.2">
      <c r="A43953" s="3">
        <v>3.6818459033966064</v>
      </c>
      <c r="B43953" s="3">
        <v>1.9161784520527001E-2</v>
      </c>
      <c r="C43953" s="3">
        <v>140.10105235814433</v>
      </c>
      <c r="D43953" s="3" t="s">
        <v>12</v>
      </c>
    </row>
    <row r="43954" spans="1:4" x14ac:dyDescent="0.2">
      <c r="A43954" s="3">
        <v>3.6818459033966064</v>
      </c>
      <c r="B43954" s="3">
        <v>1.9165469685092001E-2</v>
      </c>
      <c r="C43954" s="3">
        <v>160.11007717151497</v>
      </c>
      <c r="D43954" s="3" t="s">
        <v>12</v>
      </c>
    </row>
    <row r="43955" spans="1:4" x14ac:dyDescent="0.2">
      <c r="A43955" s="3">
        <v>3.6818459033966064</v>
      </c>
      <c r="B43955" s="3">
        <v>1.9167311928759999E-2</v>
      </c>
      <c r="C43955" s="3">
        <v>170.11265568962088</v>
      </c>
      <c r="D43955" s="3" t="s">
        <v>12</v>
      </c>
    </row>
    <row r="43956" spans="1:4" x14ac:dyDescent="0.2">
      <c r="A43956" s="3">
        <v>3.6818459033966064</v>
      </c>
      <c r="B43956" s="3">
        <v>1.9170998602491999E-2</v>
      </c>
      <c r="C43956" s="3">
        <v>190.13335142943905</v>
      </c>
      <c r="D43956" s="3" t="s">
        <v>12</v>
      </c>
    </row>
    <row r="43957" spans="1:4" x14ac:dyDescent="0.2">
      <c r="A43957" s="3">
        <v>3.6818459033966064</v>
      </c>
      <c r="B43957" s="3">
        <v>1.9174686669036E-2</v>
      </c>
      <c r="C43957" s="3">
        <v>210.15695552250912</v>
      </c>
      <c r="D43957" s="3" t="s">
        <v>12</v>
      </c>
    </row>
    <row r="43958" spans="1:4" x14ac:dyDescent="0.2">
      <c r="A43958" s="3">
        <v>3.6818459033966064</v>
      </c>
      <c r="B43958" s="3">
        <v>1.9176528035200001E-2</v>
      </c>
      <c r="C43958" s="3">
        <v>220.15782434792089</v>
      </c>
      <c r="D43958" s="3" t="s">
        <v>12</v>
      </c>
    </row>
    <row r="43959" spans="1:4" x14ac:dyDescent="0.2">
      <c r="A43959" s="3">
        <v>3.6818459033966064</v>
      </c>
      <c r="B43959" s="3">
        <v>1.9178372752556998E-2</v>
      </c>
      <c r="C43959" s="3">
        <v>230.17029190410432</v>
      </c>
      <c r="D43959" s="3" t="s">
        <v>12</v>
      </c>
    </row>
    <row r="43960" spans="1:4" x14ac:dyDescent="0.2">
      <c r="A43960" s="3">
        <v>3.6818459033966064</v>
      </c>
      <c r="B43960" s="3">
        <v>1.9180215741588999E-2</v>
      </c>
      <c r="C43960" s="3">
        <v>240.1765757590986</v>
      </c>
      <c r="D43960" s="3" t="s">
        <v>12</v>
      </c>
    </row>
    <row r="43961" spans="1:4" x14ac:dyDescent="0.2">
      <c r="A43961" s="3">
        <v>3.6818459033966064</v>
      </c>
      <c r="B43961" s="3">
        <v>1.9183900627253999E-2</v>
      </c>
      <c r="C43961" s="3">
        <v>260.18513130057681</v>
      </c>
      <c r="D43961" s="3" t="s">
        <v>12</v>
      </c>
    </row>
    <row r="43962" spans="1:4" x14ac:dyDescent="0.2">
      <c r="A43962" s="3">
        <v>3.6818459033966064</v>
      </c>
      <c r="B43962" s="3">
        <v>1.9187585938791E-2</v>
      </c>
      <c r="C43962" s="3">
        <v>280.19966598882951</v>
      </c>
      <c r="D43962" s="3" t="s">
        <v>12</v>
      </c>
    </row>
    <row r="43963" spans="1:4" x14ac:dyDescent="0.2">
      <c r="A43963" s="3">
        <v>3.6818459033966064</v>
      </c>
      <c r="B43963" s="3">
        <v>1.9202330826245E-2</v>
      </c>
      <c r="C43963" s="3">
        <v>360.24183321807976</v>
      </c>
      <c r="D43963" s="3" t="s">
        <v>12</v>
      </c>
    </row>
    <row r="43964" spans="1:4" x14ac:dyDescent="0.2">
      <c r="A43964" s="3">
        <v>3.6818459033966064</v>
      </c>
      <c r="B43964" s="3">
        <v>1.9206017041977001E-2</v>
      </c>
      <c r="C43964" s="3">
        <v>380.25155309177984</v>
      </c>
      <c r="D43964" s="3" t="s">
        <v>12</v>
      </c>
    </row>
    <row r="43965" spans="1:4" x14ac:dyDescent="0.2">
      <c r="A43965" s="3">
        <v>3.6818459033966064</v>
      </c>
      <c r="B43965" s="3">
        <v>1.9252210525403001E-2</v>
      </c>
      <c r="C43965" s="3">
        <v>30.01585438273759</v>
      </c>
      <c r="D43965" s="3" t="s">
        <v>12</v>
      </c>
    </row>
    <row r="43966" spans="1:4" x14ac:dyDescent="0.2">
      <c r="A43966" s="3">
        <v>3.6821532249450684</v>
      </c>
      <c r="B43966" s="3">
        <v>1.9082423486433998E-2</v>
      </c>
      <c r="C43966" s="3">
        <v>310.19157618024002</v>
      </c>
      <c r="D43966" s="3" t="s">
        <v>12</v>
      </c>
    </row>
    <row r="43967" spans="1:4" x14ac:dyDescent="0.2">
      <c r="A43967" s="3">
        <v>3.6821532249450684</v>
      </c>
      <c r="B43967" s="3">
        <v>1.9113756137023999E-2</v>
      </c>
      <c r="C43967" s="3">
        <v>480.30343842522831</v>
      </c>
      <c r="D43967" s="3" t="s">
        <v>12</v>
      </c>
    </row>
    <row r="43968" spans="1:4" x14ac:dyDescent="0.2">
      <c r="A43968" s="3">
        <v>3.6821532249450684</v>
      </c>
      <c r="B43968" s="3">
        <v>1.9115600379374001E-2</v>
      </c>
      <c r="C43968" s="3">
        <v>490.31337736325821</v>
      </c>
      <c r="D43968" s="3" t="s">
        <v>12</v>
      </c>
    </row>
    <row r="43969" spans="1:4" x14ac:dyDescent="0.2">
      <c r="A43969" s="3">
        <v>3.6821532249450684</v>
      </c>
      <c r="B43969" s="3">
        <v>1.911744349672E-2</v>
      </c>
      <c r="C43969" s="3">
        <v>500.3210676183283</v>
      </c>
      <c r="D43969" s="3" t="s">
        <v>12</v>
      </c>
    </row>
    <row r="43970" spans="1:4" x14ac:dyDescent="0.2">
      <c r="A43970" s="3">
        <v>3.6821532249450684</v>
      </c>
      <c r="B43970" s="3">
        <v>1.9119286901563001E-2</v>
      </c>
      <c r="C43970" s="3">
        <v>510.32854057857048</v>
      </c>
      <c r="D43970" s="3" t="s">
        <v>12</v>
      </c>
    </row>
    <row r="43971" spans="1:4" x14ac:dyDescent="0.2">
      <c r="A43971" s="3">
        <v>3.6821532249450684</v>
      </c>
      <c r="B43971" s="3">
        <v>1.9122976493067999E-2</v>
      </c>
      <c r="C43971" s="3">
        <v>530.35554388470769</v>
      </c>
      <c r="D43971" s="3" t="s">
        <v>12</v>
      </c>
    </row>
    <row r="43972" spans="1:4" x14ac:dyDescent="0.2">
      <c r="A43972" s="3">
        <v>3.6821532249450684</v>
      </c>
      <c r="B43972" s="3">
        <v>1.9126661644863999E-2</v>
      </c>
      <c r="C43972" s="3">
        <v>550.36602039740171</v>
      </c>
      <c r="D43972" s="3" t="s">
        <v>12</v>
      </c>
    </row>
    <row r="43973" spans="1:4" x14ac:dyDescent="0.2">
      <c r="A43973" s="3">
        <v>3.6821532249450684</v>
      </c>
      <c r="B43973" s="3">
        <v>1.9128504493316999E-2</v>
      </c>
      <c r="C43973" s="3">
        <v>560.37189691306855</v>
      </c>
      <c r="D43973" s="3" t="s">
        <v>12</v>
      </c>
    </row>
    <row r="43974" spans="1:4" x14ac:dyDescent="0.2">
      <c r="A43974" s="3">
        <v>3.6821532249450684</v>
      </c>
      <c r="B43974" s="3">
        <v>1.9130346562977001E-2</v>
      </c>
      <c r="C43974" s="3">
        <v>570.37496770659118</v>
      </c>
      <c r="D43974" s="3" t="s">
        <v>12</v>
      </c>
    </row>
    <row r="43975" spans="1:4" x14ac:dyDescent="0.2">
      <c r="A43975" s="3">
        <v>3.6821532249450684</v>
      </c>
      <c r="B43975" s="3">
        <v>1.9132187930086999E-2</v>
      </c>
      <c r="C43975" s="3">
        <v>580.37526392120196</v>
      </c>
      <c r="D43975" s="3" t="s">
        <v>12</v>
      </c>
    </row>
    <row r="43976" spans="1:4" x14ac:dyDescent="0.2">
      <c r="A43976" s="3">
        <v>3.6821532249450684</v>
      </c>
      <c r="B43976" s="3">
        <v>1.9148885778359999E-2</v>
      </c>
      <c r="C43976" s="3">
        <v>70.057868373127079</v>
      </c>
      <c r="D43976" s="3" t="s">
        <v>12</v>
      </c>
    </row>
    <row r="43977" spans="1:4" x14ac:dyDescent="0.2">
      <c r="A43977" s="3">
        <v>3.6821532249450684</v>
      </c>
      <c r="B43977" s="3">
        <v>1.9150729963447001E-2</v>
      </c>
      <c r="C43977" s="3">
        <v>80.06950107833444</v>
      </c>
      <c r="D43977" s="3" t="s">
        <v>12</v>
      </c>
    </row>
    <row r="43978" spans="1:4" x14ac:dyDescent="0.2">
      <c r="A43978" s="3">
        <v>3.6821532249450684</v>
      </c>
      <c r="B43978" s="3">
        <v>1.9152573394185999E-2</v>
      </c>
      <c r="C43978" s="3">
        <v>90.078940309039965</v>
      </c>
      <c r="D43978" s="3" t="s">
        <v>12</v>
      </c>
    </row>
    <row r="43979" spans="1:4" x14ac:dyDescent="0.2">
      <c r="A43979" s="3">
        <v>3.6821532249450684</v>
      </c>
      <c r="B43979" s="3">
        <v>1.9154415650963E-2</v>
      </c>
      <c r="C43979" s="3">
        <v>100.08317791208692</v>
      </c>
      <c r="D43979" s="3" t="s">
        <v>12</v>
      </c>
    </row>
    <row r="43980" spans="1:4" x14ac:dyDescent="0.2">
      <c r="A43980" s="3">
        <v>3.6821532249450684</v>
      </c>
      <c r="B43980" s="3">
        <v>1.9155905551802001E-2</v>
      </c>
      <c r="C43980" s="3">
        <v>110.08558160340932</v>
      </c>
      <c r="D43980" s="3" t="s">
        <v>12</v>
      </c>
    </row>
    <row r="43981" spans="1:4" x14ac:dyDescent="0.2">
      <c r="A43981" s="3">
        <v>3.6821532249450684</v>
      </c>
      <c r="B43981" s="3">
        <v>1.9158098729458999E-2</v>
      </c>
      <c r="C43981" s="3">
        <v>120.08771314534616</v>
      </c>
      <c r="D43981" s="3" t="s">
        <v>12</v>
      </c>
    </row>
    <row r="43982" spans="1:4" x14ac:dyDescent="0.2">
      <c r="A43982" s="3">
        <v>3.6821532249450684</v>
      </c>
      <c r="B43982" s="3">
        <v>1.9163627282676999E-2</v>
      </c>
      <c r="C43982" s="3">
        <v>150.10613684478</v>
      </c>
      <c r="D43982" s="3" t="s">
        <v>12</v>
      </c>
    </row>
    <row r="43983" spans="1:4" x14ac:dyDescent="0.2">
      <c r="A43983" s="3">
        <v>3.6821532249450684</v>
      </c>
      <c r="B43983" s="3">
        <v>1.9250368899711E-2</v>
      </c>
      <c r="C43983" s="3">
        <v>20.014132303530442</v>
      </c>
      <c r="D43983" s="3" t="s">
        <v>12</v>
      </c>
    </row>
    <row r="43984" spans="1:4" x14ac:dyDescent="0.2">
      <c r="A43984" s="3">
        <v>3.6824607849121094</v>
      </c>
      <c r="B43984" s="3">
        <v>1.9078736363964999E-2</v>
      </c>
      <c r="C43984" s="3">
        <v>290.17978351206483</v>
      </c>
      <c r="D43984" s="3" t="s">
        <v>12</v>
      </c>
    </row>
    <row r="43985" spans="1:4" x14ac:dyDescent="0.2">
      <c r="A43985" s="3">
        <v>3.6824607849121094</v>
      </c>
      <c r="B43985" s="3">
        <v>1.9086107875961999E-2</v>
      </c>
      <c r="C43985" s="3">
        <v>330.19580918258214</v>
      </c>
      <c r="D43985" s="3" t="s">
        <v>12</v>
      </c>
    </row>
    <row r="43986" spans="1:4" x14ac:dyDescent="0.2">
      <c r="A43986" s="3">
        <v>3.6824607849121094</v>
      </c>
      <c r="B43986" s="3">
        <v>1.9087949880434999E-2</v>
      </c>
      <c r="C43986" s="3">
        <v>340.2035528766084</v>
      </c>
      <c r="D43986" s="3" t="s">
        <v>12</v>
      </c>
    </row>
    <row r="43987" spans="1:4" x14ac:dyDescent="0.2">
      <c r="A43987" s="3">
        <v>3.6824607849121094</v>
      </c>
      <c r="B43987" s="3">
        <v>1.9089793364709999E-2</v>
      </c>
      <c r="C43987" s="3">
        <v>350.2133757353165</v>
      </c>
      <c r="D43987" s="3" t="s">
        <v>12</v>
      </c>
    </row>
    <row r="43988" spans="1:4" x14ac:dyDescent="0.2">
      <c r="A43988" s="3">
        <v>3.6824607849121094</v>
      </c>
      <c r="B43988" s="3">
        <v>1.9091637114011999E-2</v>
      </c>
      <c r="C43988" s="3">
        <v>360.22207460644512</v>
      </c>
      <c r="D43988" s="3" t="s">
        <v>12</v>
      </c>
    </row>
    <row r="43989" spans="1:4" x14ac:dyDescent="0.2">
      <c r="A43989" s="3">
        <v>3.6824607849121094</v>
      </c>
      <c r="B43989" s="3">
        <v>1.9093482280310999E-2</v>
      </c>
      <c r="C43989" s="3">
        <v>370.23687578167744</v>
      </c>
      <c r="D43989" s="3" t="s">
        <v>12</v>
      </c>
    </row>
    <row r="43990" spans="1:4" x14ac:dyDescent="0.2">
      <c r="A43990" s="3">
        <v>3.6824607849121094</v>
      </c>
      <c r="B43990" s="3">
        <v>1.9097168558801999E-2</v>
      </c>
      <c r="C43990" s="3">
        <v>390.250485020459</v>
      </c>
      <c r="D43990" s="3" t="s">
        <v>12</v>
      </c>
    </row>
    <row r="43991" spans="1:4" x14ac:dyDescent="0.2">
      <c r="A43991" s="3">
        <v>3.6824607849121094</v>
      </c>
      <c r="B43991" s="3">
        <v>1.909901209908E-2</v>
      </c>
      <c r="C43991" s="3">
        <v>400.25398155612822</v>
      </c>
      <c r="D43991" s="3" t="s">
        <v>12</v>
      </c>
    </row>
    <row r="43992" spans="1:4" x14ac:dyDescent="0.2">
      <c r="A43992" s="3">
        <v>3.6824607849121094</v>
      </c>
      <c r="B43992" s="3">
        <v>1.9100856024489E-2</v>
      </c>
      <c r="C43992" s="3">
        <v>410.2630470680416</v>
      </c>
      <c r="D43992" s="3" t="s">
        <v>12</v>
      </c>
    </row>
    <row r="43993" spans="1:4" x14ac:dyDescent="0.2">
      <c r="A43993" s="3">
        <v>3.6824607849121094</v>
      </c>
      <c r="B43993" s="3">
        <v>1.9102699691422999E-2</v>
      </c>
      <c r="C43993" s="3">
        <v>420.27290779408946</v>
      </c>
      <c r="D43993" s="3" t="s">
        <v>12</v>
      </c>
    </row>
    <row r="43994" spans="1:4" x14ac:dyDescent="0.2">
      <c r="A43994" s="3">
        <v>3.6824607849121094</v>
      </c>
      <c r="B43994" s="3">
        <v>1.9104542140135999E-2</v>
      </c>
      <c r="C43994" s="3">
        <v>430.27398612852102</v>
      </c>
      <c r="D43994" s="3" t="s">
        <v>12</v>
      </c>
    </row>
    <row r="43995" spans="1:4" x14ac:dyDescent="0.2">
      <c r="A43995" s="3">
        <v>3.6824607849121094</v>
      </c>
      <c r="B43995" s="3">
        <v>1.9106385561319002E-2</v>
      </c>
      <c r="C43995" s="3">
        <v>440.28145448805833</v>
      </c>
      <c r="D43995" s="3" t="s">
        <v>12</v>
      </c>
    </row>
    <row r="43996" spans="1:4" x14ac:dyDescent="0.2">
      <c r="A43996" s="3">
        <v>3.6824607849121094</v>
      </c>
      <c r="B43996" s="3">
        <v>1.9108226928963998E-2</v>
      </c>
      <c r="C43996" s="3">
        <v>450.28252291327954</v>
      </c>
      <c r="D43996" s="3" t="s">
        <v>12</v>
      </c>
    </row>
    <row r="43997" spans="1:4" x14ac:dyDescent="0.2">
      <c r="A43997" s="3">
        <v>3.6824607849121094</v>
      </c>
      <c r="B43997" s="3">
        <v>1.9110069318501E-2</v>
      </c>
      <c r="C43997" s="3">
        <v>460.28887188594217</v>
      </c>
      <c r="D43997" s="3" t="s">
        <v>12</v>
      </c>
    </row>
    <row r="43998" spans="1:4" x14ac:dyDescent="0.2">
      <c r="A43998" s="3">
        <v>3.6824607849121094</v>
      </c>
      <c r="B43998" s="3">
        <v>1.9111912100877999E-2</v>
      </c>
      <c r="C43998" s="3">
        <v>470.29226932950746</v>
      </c>
      <c r="D43998" s="3" t="s">
        <v>12</v>
      </c>
    </row>
    <row r="43999" spans="1:4" x14ac:dyDescent="0.2">
      <c r="A43999" s="3">
        <v>3.6824607849121094</v>
      </c>
      <c r="B43999" s="3">
        <v>1.9147042279452998E-2</v>
      </c>
      <c r="C43999" s="3">
        <v>60.048126203703639</v>
      </c>
      <c r="D43999" s="3" t="s">
        <v>12</v>
      </c>
    </row>
    <row r="44000" spans="1:4" x14ac:dyDescent="0.2">
      <c r="A44000" s="3">
        <v>3.6827681064605713</v>
      </c>
      <c r="B44000" s="3">
        <v>1.9047403736415999E-2</v>
      </c>
      <c r="C44000" s="3">
        <v>120.08197571252532</v>
      </c>
      <c r="D44000" s="3" t="s">
        <v>12</v>
      </c>
    </row>
    <row r="44001" spans="1:4" x14ac:dyDescent="0.2">
      <c r="A44001" s="3">
        <v>3.6827681064605713</v>
      </c>
      <c r="B44001" s="3">
        <v>1.9051089111084E-2</v>
      </c>
      <c r="C44001" s="3">
        <v>140.08950175782314</v>
      </c>
      <c r="D44001" s="3" t="s">
        <v>12</v>
      </c>
    </row>
    <row r="44002" spans="1:4" x14ac:dyDescent="0.2">
      <c r="A44002" s="3">
        <v>3.6827681064605713</v>
      </c>
      <c r="B44002" s="3">
        <v>1.9052932759639998E-2</v>
      </c>
      <c r="C44002" s="3">
        <v>150.0960085700514</v>
      </c>
      <c r="D44002" s="3" t="s">
        <v>12</v>
      </c>
    </row>
    <row r="44003" spans="1:4" x14ac:dyDescent="0.2">
      <c r="A44003" s="3">
        <v>3.6827681064605713</v>
      </c>
      <c r="B44003" s="3">
        <v>1.9054427320039001E-2</v>
      </c>
      <c r="C44003" s="3">
        <v>160.09917031596933</v>
      </c>
      <c r="D44003" s="3" t="s">
        <v>12</v>
      </c>
    </row>
    <row r="44004" spans="1:4" x14ac:dyDescent="0.2">
      <c r="A44004" s="3">
        <v>3.6827681064605713</v>
      </c>
      <c r="B44004" s="3">
        <v>1.9056619752495001E-2</v>
      </c>
      <c r="C44004" s="3">
        <v>170.10795235368519</v>
      </c>
      <c r="D44004" s="3" t="s">
        <v>12</v>
      </c>
    </row>
    <row r="44005" spans="1:4" x14ac:dyDescent="0.2">
      <c r="A44005" s="3">
        <v>3.6827681064605713</v>
      </c>
      <c r="B44005" s="3">
        <v>1.9060307042167001E-2</v>
      </c>
      <c r="C44005" s="3">
        <v>190.12312653990895</v>
      </c>
      <c r="D44005" s="3" t="s">
        <v>12</v>
      </c>
    </row>
    <row r="44006" spans="1:4" x14ac:dyDescent="0.2">
      <c r="A44006" s="3">
        <v>3.6827681064605713</v>
      </c>
      <c r="B44006" s="3">
        <v>1.9062093601120999E-2</v>
      </c>
      <c r="C44006" s="3">
        <v>200.13345618394897</v>
      </c>
      <c r="D44006" s="3" t="s">
        <v>12</v>
      </c>
    </row>
    <row r="44007" spans="1:4" x14ac:dyDescent="0.2">
      <c r="A44007" s="3">
        <v>3.6827681064605713</v>
      </c>
      <c r="B44007" s="3">
        <v>1.9063992078361E-2</v>
      </c>
      <c r="C44007" s="3">
        <v>210.13638329392063</v>
      </c>
      <c r="D44007" s="3" t="s">
        <v>12</v>
      </c>
    </row>
    <row r="44008" spans="1:4" x14ac:dyDescent="0.2">
      <c r="A44008" s="3">
        <v>3.6827681064605713</v>
      </c>
      <c r="B44008" s="3">
        <v>1.9067677456707999E-2</v>
      </c>
      <c r="C44008" s="3">
        <v>230.14494343610363</v>
      </c>
      <c r="D44008" s="3" t="s">
        <v>12</v>
      </c>
    </row>
    <row r="44009" spans="1:4" x14ac:dyDescent="0.2">
      <c r="A44009" s="3">
        <v>3.6827681064605713</v>
      </c>
      <c r="B44009" s="3">
        <v>1.9069521381120998E-2</v>
      </c>
      <c r="C44009" s="3">
        <v>240.15585772355709</v>
      </c>
      <c r="D44009" s="3" t="s">
        <v>12</v>
      </c>
    </row>
    <row r="44010" spans="1:4" x14ac:dyDescent="0.2">
      <c r="A44010" s="3">
        <v>3.6827681064605713</v>
      </c>
      <c r="B44010" s="3">
        <v>1.9071363479020002E-2</v>
      </c>
      <c r="C44010" s="3">
        <v>250.15669929864023</v>
      </c>
      <c r="D44010" s="3" t="s">
        <v>12</v>
      </c>
    </row>
    <row r="44011" spans="1:4" x14ac:dyDescent="0.2">
      <c r="A44011" s="3">
        <v>3.6827681064605713</v>
      </c>
      <c r="B44011" s="3">
        <v>1.9075051359056999E-2</v>
      </c>
      <c r="C44011" s="3">
        <v>270.17335668132051</v>
      </c>
      <c r="D44011" s="3" t="s">
        <v>12</v>
      </c>
    </row>
    <row r="44012" spans="1:4" x14ac:dyDescent="0.2">
      <c r="A44012" s="3">
        <v>3.6827681064605713</v>
      </c>
      <c r="B44012" s="3">
        <v>1.9076893326885998E-2</v>
      </c>
      <c r="C44012" s="3">
        <v>280.17467319070204</v>
      </c>
      <c r="D44012" s="3" t="s">
        <v>12</v>
      </c>
    </row>
    <row r="44013" spans="1:4" x14ac:dyDescent="0.2">
      <c r="A44013" s="3">
        <v>3.6827681064605713</v>
      </c>
      <c r="B44013" s="3">
        <v>1.9080579649203001E-2</v>
      </c>
      <c r="C44013" s="3">
        <v>300.18201450000606</v>
      </c>
      <c r="D44013" s="3" t="s">
        <v>12</v>
      </c>
    </row>
    <row r="44014" spans="1:4" x14ac:dyDescent="0.2">
      <c r="A44014" s="3">
        <v>3.6827681064605713</v>
      </c>
      <c r="B44014" s="3">
        <v>1.9084265604464998E-2</v>
      </c>
      <c r="C44014" s="3">
        <v>320.19178922826359</v>
      </c>
      <c r="D44014" s="3" t="s">
        <v>12</v>
      </c>
    </row>
    <row r="44015" spans="1:4" x14ac:dyDescent="0.2">
      <c r="A44015" s="3">
        <v>3.6827681064605713</v>
      </c>
      <c r="B44015" s="3">
        <v>1.9095324294159E-2</v>
      </c>
      <c r="C44015" s="3">
        <v>380.24100119830666</v>
      </c>
      <c r="D44015" s="3" t="s">
        <v>12</v>
      </c>
    </row>
    <row r="44016" spans="1:4" x14ac:dyDescent="0.2">
      <c r="A44016" s="3">
        <v>3.6827681064605713</v>
      </c>
      <c r="B44016" s="3">
        <v>1.9143355618945E-2</v>
      </c>
      <c r="C44016" s="3">
        <v>40.029974653655401</v>
      </c>
      <c r="D44016" s="3" t="s">
        <v>12</v>
      </c>
    </row>
    <row r="44017" spans="1:4" x14ac:dyDescent="0.2">
      <c r="A44017" s="3">
        <v>3.6827681064605713</v>
      </c>
      <c r="B44017" s="3">
        <v>1.9145197737329998E-2</v>
      </c>
      <c r="C44017" s="3">
        <v>50.034423889124433</v>
      </c>
      <c r="D44017" s="3" t="s">
        <v>12</v>
      </c>
    </row>
    <row r="44018" spans="1:4" x14ac:dyDescent="0.2">
      <c r="A44018" s="3">
        <v>3.6830754280090332</v>
      </c>
      <c r="B44018" s="3">
        <v>1.8984791800147002E-2</v>
      </c>
      <c r="C44018" s="3">
        <v>380.25781748225359</v>
      </c>
      <c r="D44018" s="3" t="s">
        <v>12</v>
      </c>
    </row>
    <row r="44019" spans="1:4" x14ac:dyDescent="0.2">
      <c r="A44019" s="3">
        <v>3.6830754280090332</v>
      </c>
      <c r="B44019" s="3">
        <v>1.8994007140505E-2</v>
      </c>
      <c r="C44019" s="3">
        <v>430.27643582689177</v>
      </c>
      <c r="D44019" s="3" t="s">
        <v>12</v>
      </c>
    </row>
    <row r="44020" spans="1:4" x14ac:dyDescent="0.2">
      <c r="A44020" s="3">
        <v>3.6830754280090332</v>
      </c>
      <c r="B44020" s="3">
        <v>1.8997693023051002E-2</v>
      </c>
      <c r="C44020" s="3">
        <v>450.28511664910144</v>
      </c>
      <c r="D44020" s="3" t="s">
        <v>12</v>
      </c>
    </row>
    <row r="44021" spans="1:4" x14ac:dyDescent="0.2">
      <c r="A44021" s="3">
        <v>3.6830754280090332</v>
      </c>
      <c r="B44021" s="3">
        <v>1.8999536839158001E-2</v>
      </c>
      <c r="C44021" s="3">
        <v>460.28740567670354</v>
      </c>
      <c r="D44021" s="3" t="s">
        <v>12</v>
      </c>
    </row>
    <row r="44022" spans="1:4" x14ac:dyDescent="0.2">
      <c r="A44022" s="3">
        <v>3.6830754280090332</v>
      </c>
      <c r="B44022" s="3">
        <v>1.9005065221826999E-2</v>
      </c>
      <c r="C44022" s="3">
        <v>490.30189011110355</v>
      </c>
      <c r="D44022" s="3" t="s">
        <v>12</v>
      </c>
    </row>
    <row r="44023" spans="1:4" x14ac:dyDescent="0.2">
      <c r="A44023" s="3">
        <v>3.6830754280090332</v>
      </c>
      <c r="B44023" s="3">
        <v>1.9006826461987002E-2</v>
      </c>
      <c r="C44023" s="3">
        <v>500.31086820962514</v>
      </c>
      <c r="D44023" s="3" t="s">
        <v>12</v>
      </c>
    </row>
    <row r="44024" spans="1:4" x14ac:dyDescent="0.2">
      <c r="A44024" s="3">
        <v>3.6830754280090332</v>
      </c>
      <c r="B44024" s="3">
        <v>1.9008752696504001E-2</v>
      </c>
      <c r="C44024" s="3">
        <v>510.31700979667011</v>
      </c>
      <c r="D44024" s="3" t="s">
        <v>12</v>
      </c>
    </row>
    <row r="44025" spans="1:4" x14ac:dyDescent="0.2">
      <c r="A44025" s="3">
        <v>3.6830754280090332</v>
      </c>
      <c r="B44025" s="3">
        <v>1.9012439434866E-2</v>
      </c>
      <c r="C44025" s="3">
        <v>530.32910080285831</v>
      </c>
      <c r="D44025" s="3" t="s">
        <v>12</v>
      </c>
    </row>
    <row r="44026" spans="1:4" x14ac:dyDescent="0.2">
      <c r="A44026" s="3">
        <v>3.6830754280090332</v>
      </c>
      <c r="B44026" s="3">
        <v>1.9014282134029999E-2</v>
      </c>
      <c r="C44026" s="3">
        <v>540.32986664326211</v>
      </c>
      <c r="D44026" s="3" t="s">
        <v>12</v>
      </c>
    </row>
    <row r="44027" spans="1:4" x14ac:dyDescent="0.2">
      <c r="A44027" s="3">
        <v>3.6830754280090332</v>
      </c>
      <c r="B44027" s="3">
        <v>1.9017968360671999E-2</v>
      </c>
      <c r="C44027" s="3">
        <v>560.33636354627993</v>
      </c>
      <c r="D44027" s="3" t="s">
        <v>12</v>
      </c>
    </row>
    <row r="44028" spans="1:4" x14ac:dyDescent="0.2">
      <c r="A44028" s="3">
        <v>3.6830754280090332</v>
      </c>
      <c r="B44028" s="3">
        <v>1.9021653663818999E-2</v>
      </c>
      <c r="C44028" s="3">
        <v>580.34166178873988</v>
      </c>
      <c r="D44028" s="3" t="s">
        <v>12</v>
      </c>
    </row>
    <row r="44029" spans="1:4" x14ac:dyDescent="0.2">
      <c r="A44029" s="3">
        <v>3.6830754280090332</v>
      </c>
      <c r="B44029" s="3">
        <v>1.9023498153397E-2</v>
      </c>
      <c r="C44029" s="3">
        <v>590.35073827156475</v>
      </c>
      <c r="D44029" s="3" t="s">
        <v>12</v>
      </c>
    </row>
    <row r="44030" spans="1:4" x14ac:dyDescent="0.2">
      <c r="A44030" s="3">
        <v>3.6830754280090332</v>
      </c>
      <c r="B44030" s="3">
        <v>1.9036337027129001E-2</v>
      </c>
      <c r="C44030" s="3">
        <v>60.023531897394371</v>
      </c>
      <c r="D44030" s="3" t="s">
        <v>12</v>
      </c>
    </row>
    <row r="44031" spans="1:4" x14ac:dyDescent="0.2">
      <c r="A44031" s="3">
        <v>3.6830754280090332</v>
      </c>
      <c r="B44031" s="3">
        <v>1.9040026943666001E-2</v>
      </c>
      <c r="C44031" s="3">
        <v>80.047725942383593</v>
      </c>
      <c r="D44031" s="3" t="s">
        <v>12</v>
      </c>
    </row>
    <row r="44032" spans="1:4" x14ac:dyDescent="0.2">
      <c r="A44032" s="3">
        <v>3.6830754280090332</v>
      </c>
      <c r="B44032" s="3">
        <v>1.9041872700409999E-2</v>
      </c>
      <c r="C44032" s="3">
        <v>90.062744766344366</v>
      </c>
      <c r="D44032" s="3" t="s">
        <v>12</v>
      </c>
    </row>
    <row r="44033" spans="1:4" x14ac:dyDescent="0.2">
      <c r="A44033" s="3">
        <v>3.6830754280090332</v>
      </c>
      <c r="B44033" s="3">
        <v>1.9043716023963E-2</v>
      </c>
      <c r="C44033" s="3">
        <v>100.06664687183924</v>
      </c>
      <c r="D44033" s="3" t="s">
        <v>12</v>
      </c>
    </row>
    <row r="44034" spans="1:4" x14ac:dyDescent="0.2">
      <c r="A44034" s="3">
        <v>3.6830754280090332</v>
      </c>
      <c r="B44034" s="3">
        <v>1.9045208194713E-2</v>
      </c>
      <c r="C44034" s="3">
        <v>110.07382432527125</v>
      </c>
      <c r="D44034" s="3" t="s">
        <v>12</v>
      </c>
    </row>
    <row r="44035" spans="1:4" x14ac:dyDescent="0.2">
      <c r="A44035" s="3">
        <v>3.6830754280090332</v>
      </c>
      <c r="B44035" s="3">
        <v>1.9049246491308999E-2</v>
      </c>
      <c r="C44035" s="3">
        <v>130.08756804619389</v>
      </c>
      <c r="D44035" s="3" t="s">
        <v>12</v>
      </c>
    </row>
    <row r="44036" spans="1:4" x14ac:dyDescent="0.2">
      <c r="A44036" s="3">
        <v>3.6830754280090332</v>
      </c>
      <c r="B44036" s="3">
        <v>1.9058463818342E-2</v>
      </c>
      <c r="C44036" s="3">
        <v>180.11641658886757</v>
      </c>
      <c r="D44036" s="3" t="s">
        <v>12</v>
      </c>
    </row>
    <row r="44037" spans="1:4" x14ac:dyDescent="0.2">
      <c r="A44037" s="3">
        <v>3.6830754280090332</v>
      </c>
      <c r="B44037" s="3">
        <v>1.9065834413146E-2</v>
      </c>
      <c r="C44037" s="3">
        <v>220.13992088203295</v>
      </c>
      <c r="D44037" s="3" t="s">
        <v>12</v>
      </c>
    </row>
    <row r="44038" spans="1:4" x14ac:dyDescent="0.2">
      <c r="A44038" s="3">
        <v>3.6830754280090332</v>
      </c>
      <c r="B44038" s="3">
        <v>1.9073207693599999E-2</v>
      </c>
      <c r="C44038" s="3">
        <v>260.16614171444911</v>
      </c>
      <c r="D44038" s="3" t="s">
        <v>12</v>
      </c>
    </row>
    <row r="44039" spans="1:4" x14ac:dyDescent="0.2">
      <c r="A44039" s="3">
        <v>3.6830754280090332</v>
      </c>
      <c r="B44039" s="3">
        <v>1.9141512766319001E-2</v>
      </c>
      <c r="C44039" s="3">
        <v>30.026892535321025</v>
      </c>
      <c r="D44039" s="3" t="s">
        <v>12</v>
      </c>
    </row>
    <row r="44040" spans="1:4" x14ac:dyDescent="0.2">
      <c r="A44040" s="3">
        <v>3.6830754280090332</v>
      </c>
      <c r="B44040" s="3">
        <v>1.9248526073499E-2</v>
      </c>
      <c r="C44040" s="3">
        <v>10.005307089969261</v>
      </c>
      <c r="D44040" s="3" t="s">
        <v>12</v>
      </c>
    </row>
    <row r="44041" spans="1:4" x14ac:dyDescent="0.2">
      <c r="A44041" s="3">
        <v>3.6833827495574951</v>
      </c>
      <c r="B44041" s="3">
        <v>1.8964503654729001E-2</v>
      </c>
      <c r="C44041" s="3">
        <v>270.16402892923196</v>
      </c>
      <c r="D44041" s="3" t="s">
        <v>12</v>
      </c>
    </row>
    <row r="44042" spans="1:4" x14ac:dyDescent="0.2">
      <c r="A44042" s="3">
        <v>3.6833827495574951</v>
      </c>
      <c r="B44042" s="3">
        <v>1.8971879548361999E-2</v>
      </c>
      <c r="C44042" s="3">
        <v>310.18712906817325</v>
      </c>
      <c r="D44042" s="3" t="s">
        <v>12</v>
      </c>
    </row>
    <row r="44043" spans="1:4" x14ac:dyDescent="0.2">
      <c r="A44043" s="3">
        <v>3.6833827495574951</v>
      </c>
      <c r="B44043" s="3">
        <v>1.8973724553342002E-2</v>
      </c>
      <c r="C44043" s="3">
        <v>320.19696572899585</v>
      </c>
      <c r="D44043" s="3" t="s">
        <v>12</v>
      </c>
    </row>
    <row r="44044" spans="1:4" x14ac:dyDescent="0.2">
      <c r="A44044" s="3">
        <v>3.6833827495574951</v>
      </c>
      <c r="B44044" s="3">
        <v>1.8975569246068E-2</v>
      </c>
      <c r="C44044" s="3">
        <v>330.20490548382782</v>
      </c>
      <c r="D44044" s="3" t="s">
        <v>12</v>
      </c>
    </row>
    <row r="44045" spans="1:4" x14ac:dyDescent="0.2">
      <c r="A44045" s="3">
        <v>3.6833827495574951</v>
      </c>
      <c r="B44045" s="3">
        <v>1.8977414611662E-2</v>
      </c>
      <c r="C44045" s="3">
        <v>340.21996996093645</v>
      </c>
      <c r="D44045" s="3" t="s">
        <v>12</v>
      </c>
    </row>
    <row r="44046" spans="1:4" x14ac:dyDescent="0.2">
      <c r="A44046" s="3">
        <v>3.6833827495574951</v>
      </c>
      <c r="B44046" s="3">
        <v>1.8979258855816999E-2</v>
      </c>
      <c r="C44046" s="3">
        <v>350.22660276169694</v>
      </c>
      <c r="D44046" s="3" t="s">
        <v>12</v>
      </c>
    </row>
    <row r="44047" spans="1:4" x14ac:dyDescent="0.2">
      <c r="A44047" s="3">
        <v>3.6833827495574951</v>
      </c>
      <c r="B44047" s="3">
        <v>1.8981102203791001E-2</v>
      </c>
      <c r="C44047" s="3">
        <v>360.23449261657657</v>
      </c>
      <c r="D44047" s="3" t="s">
        <v>12</v>
      </c>
    </row>
    <row r="44048" spans="1:4" x14ac:dyDescent="0.2">
      <c r="A44048" s="3">
        <v>3.6833827495574951</v>
      </c>
      <c r="B44048" s="3">
        <v>1.8982946698685998E-2</v>
      </c>
      <c r="C44048" s="3">
        <v>370.24390601255499</v>
      </c>
      <c r="D44048" s="3" t="s">
        <v>12</v>
      </c>
    </row>
    <row r="44049" spans="1:4" x14ac:dyDescent="0.2">
      <c r="A44049" s="3">
        <v>3.6833827495574951</v>
      </c>
      <c r="B44049" s="3">
        <v>1.8986634653759001E-2</v>
      </c>
      <c r="C44049" s="3">
        <v>390.26168561331286</v>
      </c>
      <c r="D44049" s="3" t="s">
        <v>12</v>
      </c>
    </row>
    <row r="44050" spans="1:4" x14ac:dyDescent="0.2">
      <c r="A44050" s="3">
        <v>3.6833827495574951</v>
      </c>
      <c r="B44050" s="3">
        <v>1.8988477397037001E-2</v>
      </c>
      <c r="C44050" s="3">
        <v>400.26437454833462</v>
      </c>
      <c r="D44050" s="3" t="s">
        <v>12</v>
      </c>
    </row>
    <row r="44051" spans="1:4" x14ac:dyDescent="0.2">
      <c r="A44051" s="3">
        <v>3.6833827495574951</v>
      </c>
      <c r="B44051" s="3">
        <v>1.8990320173949998E-2</v>
      </c>
      <c r="C44051" s="3">
        <v>410.26783144716234</v>
      </c>
      <c r="D44051" s="3" t="s">
        <v>12</v>
      </c>
    </row>
    <row r="44052" spans="1:4" x14ac:dyDescent="0.2">
      <c r="A44052" s="3">
        <v>3.6833827495574951</v>
      </c>
      <c r="B44052" s="3">
        <v>1.8992163973693001E-2</v>
      </c>
      <c r="C44052" s="3">
        <v>420.27370548552653</v>
      </c>
      <c r="D44052" s="3" t="s">
        <v>12</v>
      </c>
    </row>
    <row r="44053" spans="1:4" x14ac:dyDescent="0.2">
      <c r="A44053" s="3">
        <v>3.6833827495574951</v>
      </c>
      <c r="B44053" s="3">
        <v>1.8995851228821001E-2</v>
      </c>
      <c r="C44053" s="3">
        <v>440.28426481090742</v>
      </c>
      <c r="D44053" s="3" t="s">
        <v>12</v>
      </c>
    </row>
    <row r="44054" spans="1:4" x14ac:dyDescent="0.2">
      <c r="A44054" s="3">
        <v>3.6833827495574951</v>
      </c>
      <c r="B44054" s="3">
        <v>1.9001379988029001E-2</v>
      </c>
      <c r="C44054" s="3">
        <v>470.29027156191097</v>
      </c>
      <c r="D44054" s="3" t="s">
        <v>12</v>
      </c>
    </row>
    <row r="44055" spans="1:4" x14ac:dyDescent="0.2">
      <c r="A44055" s="3">
        <v>3.6833827495574951</v>
      </c>
      <c r="B44055" s="3">
        <v>1.9003222664112002E-2</v>
      </c>
      <c r="C44055" s="3">
        <v>480.29821697914889</v>
      </c>
      <c r="D44055" s="3" t="s">
        <v>12</v>
      </c>
    </row>
    <row r="44056" spans="1:4" x14ac:dyDescent="0.2">
      <c r="A44056" s="3">
        <v>3.6833827495574951</v>
      </c>
      <c r="B44056" s="3">
        <v>1.9010596038682E-2</v>
      </c>
      <c r="C44056" s="3">
        <v>520.32326286233206</v>
      </c>
      <c r="D44056" s="3" t="s">
        <v>12</v>
      </c>
    </row>
    <row r="44057" spans="1:4" x14ac:dyDescent="0.2">
      <c r="A44057" s="3">
        <v>3.6833827495574951</v>
      </c>
      <c r="B44057" s="3">
        <v>1.9016124994343998E-2</v>
      </c>
      <c r="C44057" s="3">
        <v>550.33244091456345</v>
      </c>
      <c r="D44057" s="3" t="s">
        <v>12</v>
      </c>
    </row>
    <row r="44058" spans="1:4" x14ac:dyDescent="0.2">
      <c r="A44058" s="3">
        <v>3.6833827495574951</v>
      </c>
      <c r="B44058" s="3">
        <v>1.9019811583408999E-2</v>
      </c>
      <c r="C44058" s="3">
        <v>570.33977019125484</v>
      </c>
      <c r="D44058" s="3" t="s">
        <v>12</v>
      </c>
    </row>
    <row r="44059" spans="1:4" x14ac:dyDescent="0.2">
      <c r="A44059" s="3">
        <v>3.6833827495574951</v>
      </c>
      <c r="B44059" s="3">
        <v>1.9034493813415002E-2</v>
      </c>
      <c r="C44059" s="3">
        <v>50.02209789308953</v>
      </c>
      <c r="D44059" s="3" t="s">
        <v>12</v>
      </c>
    </row>
    <row r="44060" spans="1:4" x14ac:dyDescent="0.2">
      <c r="A44060" s="3">
        <v>3.6833827495574951</v>
      </c>
      <c r="B44060" s="3">
        <v>1.9038182500977999E-2</v>
      </c>
      <c r="C44060" s="3">
        <v>70.039029194657246</v>
      </c>
      <c r="D44060" s="3" t="s">
        <v>12</v>
      </c>
    </row>
    <row r="44061" spans="1:4" x14ac:dyDescent="0.2">
      <c r="A44061" s="3">
        <v>3.6833827495574951</v>
      </c>
      <c r="B44061" s="3">
        <v>1.9139669472892001E-2</v>
      </c>
      <c r="C44061" s="3">
        <v>20.017909482194209</v>
      </c>
      <c r="D44061" s="3" t="s">
        <v>12</v>
      </c>
    </row>
    <row r="44062" spans="1:4" x14ac:dyDescent="0.2">
      <c r="A44062" s="3">
        <v>3.683690071105957</v>
      </c>
      <c r="B44062" s="3">
        <v>1.8911094023452001E-2</v>
      </c>
      <c r="C44062" s="3">
        <v>580.34010214980322</v>
      </c>
      <c r="D44062" s="3" t="s">
        <v>12</v>
      </c>
    </row>
    <row r="44063" spans="1:4" x14ac:dyDescent="0.2">
      <c r="A44063" s="3">
        <v>3.683690071105957</v>
      </c>
      <c r="B44063" s="3">
        <v>1.8912938014198001E-2</v>
      </c>
      <c r="C44063" s="3">
        <v>590.34752131718881</v>
      </c>
      <c r="D44063" s="3" t="s">
        <v>12</v>
      </c>
    </row>
    <row r="44064" spans="1:4" x14ac:dyDescent="0.2">
      <c r="A44064" s="3">
        <v>3.683690071105957</v>
      </c>
      <c r="B44064" s="3">
        <v>1.89368417759E-2</v>
      </c>
      <c r="C44064" s="3">
        <v>120.07393969679232</v>
      </c>
      <c r="D44064" s="3" t="s">
        <v>12</v>
      </c>
    </row>
    <row r="44065" spans="1:4" x14ac:dyDescent="0.2">
      <c r="A44065" s="3">
        <v>3.683690071105957</v>
      </c>
      <c r="B44065" s="3">
        <v>1.8938686037295E-2</v>
      </c>
      <c r="C44065" s="3">
        <v>130.08343095085246</v>
      </c>
      <c r="D44065" s="3" t="s">
        <v>12</v>
      </c>
    </row>
    <row r="44066" spans="1:4" x14ac:dyDescent="0.2">
      <c r="A44066" s="3">
        <v>3.683690071105957</v>
      </c>
      <c r="B44066" s="3">
        <v>1.8940530627929001E-2</v>
      </c>
      <c r="C44066" s="3">
        <v>140.09249080035983</v>
      </c>
      <c r="D44066" s="3" t="s">
        <v>12</v>
      </c>
    </row>
    <row r="44067" spans="1:4" x14ac:dyDescent="0.2">
      <c r="A44067" s="3">
        <v>3.683690071105957</v>
      </c>
      <c r="B44067" s="3">
        <v>1.8942374914921001E-2</v>
      </c>
      <c r="C44067" s="3">
        <v>150.09755086786987</v>
      </c>
      <c r="D44067" s="3" t="s">
        <v>12</v>
      </c>
    </row>
    <row r="44068" spans="1:4" x14ac:dyDescent="0.2">
      <c r="A44068" s="3">
        <v>3.683690071105957</v>
      </c>
      <c r="B44068" s="3">
        <v>1.8943874233968001E-2</v>
      </c>
      <c r="C44068" s="3">
        <v>160.10233276968802</v>
      </c>
      <c r="D44068" s="3" t="s">
        <v>12</v>
      </c>
    </row>
    <row r="44069" spans="1:4" x14ac:dyDescent="0.2">
      <c r="A44069" s="3">
        <v>3.683690071105957</v>
      </c>
      <c r="B44069" s="3">
        <v>1.8946062678411001E-2</v>
      </c>
      <c r="C44069" s="3">
        <v>170.10610817884992</v>
      </c>
      <c r="D44069" s="3" t="s">
        <v>12</v>
      </c>
    </row>
    <row r="44070" spans="1:4" x14ac:dyDescent="0.2">
      <c r="A44070" s="3">
        <v>3.683690071105957</v>
      </c>
      <c r="B44070" s="3">
        <v>1.8947907154842999E-2</v>
      </c>
      <c r="C44070" s="3">
        <v>180.11517899926884</v>
      </c>
      <c r="D44070" s="3" t="s">
        <v>12</v>
      </c>
    </row>
    <row r="44071" spans="1:4" x14ac:dyDescent="0.2">
      <c r="A44071" s="3">
        <v>3.683690071105957</v>
      </c>
      <c r="B44071" s="3">
        <v>1.8951531008842001E-2</v>
      </c>
      <c r="C44071" s="3">
        <v>200.13009943892635</v>
      </c>
      <c r="D44071" s="3" t="s">
        <v>12</v>
      </c>
    </row>
    <row r="44072" spans="1:4" x14ac:dyDescent="0.2">
      <c r="A44072" s="3">
        <v>3.683690071105957</v>
      </c>
      <c r="B44072" s="3">
        <v>1.8953439402705E-2</v>
      </c>
      <c r="C44072" s="3">
        <v>210.13472527068072</v>
      </c>
      <c r="D44072" s="3" t="s">
        <v>12</v>
      </c>
    </row>
    <row r="44073" spans="1:4" x14ac:dyDescent="0.2">
      <c r="A44073" s="3">
        <v>3.683690071105957</v>
      </c>
      <c r="B44073" s="3">
        <v>1.8955283847799001E-2</v>
      </c>
      <c r="C44073" s="3">
        <v>220.14314066761185</v>
      </c>
      <c r="D44073" s="3" t="s">
        <v>12</v>
      </c>
    </row>
    <row r="44074" spans="1:4" x14ac:dyDescent="0.2">
      <c r="A44074" s="3">
        <v>3.683690071105957</v>
      </c>
      <c r="B44074" s="3">
        <v>1.8957128462609999E-2</v>
      </c>
      <c r="C44074" s="3">
        <v>230.15133098390672</v>
      </c>
      <c r="D44074" s="3" t="s">
        <v>12</v>
      </c>
    </row>
    <row r="44075" spans="1:4" x14ac:dyDescent="0.2">
      <c r="A44075" s="3">
        <v>3.683690071105957</v>
      </c>
      <c r="B44075" s="3">
        <v>1.8958973484674999E-2</v>
      </c>
      <c r="C44075" s="3">
        <v>240.15766827785708</v>
      </c>
      <c r="D44075" s="3" t="s">
        <v>12</v>
      </c>
    </row>
    <row r="44076" spans="1:4" x14ac:dyDescent="0.2">
      <c r="A44076" s="3">
        <v>3.683690071105957</v>
      </c>
      <c r="B44076" s="3">
        <v>1.8960816399391001E-2</v>
      </c>
      <c r="C44076" s="3">
        <v>250.15907007722817</v>
      </c>
      <c r="D44076" s="3" t="s">
        <v>12</v>
      </c>
    </row>
    <row r="44077" spans="1:4" x14ac:dyDescent="0.2">
      <c r="A44077" s="3">
        <v>3.683690071105957</v>
      </c>
      <c r="B44077" s="3">
        <v>1.8962659857309001E-2</v>
      </c>
      <c r="C44077" s="3">
        <v>260.16051859144818</v>
      </c>
      <c r="D44077" s="3" t="s">
        <v>12</v>
      </c>
    </row>
    <row r="44078" spans="1:4" x14ac:dyDescent="0.2">
      <c r="A44078" s="3">
        <v>3.683690071105957</v>
      </c>
      <c r="B44078" s="3">
        <v>1.8966347938293E-2</v>
      </c>
      <c r="C44078" s="3">
        <v>280.1726839167145</v>
      </c>
      <c r="D44078" s="3" t="s">
        <v>12</v>
      </c>
    </row>
    <row r="44079" spans="1:4" x14ac:dyDescent="0.2">
      <c r="A44079" s="3">
        <v>3.683690071105957</v>
      </c>
      <c r="B44079" s="3">
        <v>1.8968191705909999E-2</v>
      </c>
      <c r="C44079" s="3">
        <v>290.17421453582068</v>
      </c>
      <c r="D44079" s="3" t="s">
        <v>12</v>
      </c>
    </row>
    <row r="44080" spans="1:4" x14ac:dyDescent="0.2">
      <c r="A44080" s="3">
        <v>3.683690071105957</v>
      </c>
      <c r="B44080" s="3">
        <v>1.8970034759522001E-2</v>
      </c>
      <c r="C44080" s="3">
        <v>300.17925089200588</v>
      </c>
      <c r="D44080" s="3" t="s">
        <v>12</v>
      </c>
    </row>
    <row r="44081" spans="1:4" x14ac:dyDescent="0.2">
      <c r="A44081" s="3">
        <v>3.683690071105957</v>
      </c>
      <c r="B44081" s="3">
        <v>1.9032648826534999E-2</v>
      </c>
      <c r="C44081" s="3">
        <v>40.010425197140208</v>
      </c>
      <c r="D44081" s="3" t="s">
        <v>12</v>
      </c>
    </row>
    <row r="44082" spans="1:4" x14ac:dyDescent="0.2">
      <c r="A44082" s="3">
        <v>3.683690071105957</v>
      </c>
      <c r="B44082" s="3">
        <v>1.9137824796293001E-2</v>
      </c>
      <c r="C44082" s="3">
        <v>10.003952005447234</v>
      </c>
      <c r="D44082" s="3" t="s">
        <v>12</v>
      </c>
    </row>
    <row r="44083" spans="1:4" x14ac:dyDescent="0.2">
      <c r="A44083" s="3">
        <v>3.6839973926544189</v>
      </c>
      <c r="B44083" s="3">
        <v>1.8861313206047E-2</v>
      </c>
      <c r="C44083" s="3">
        <v>310.15350039318332</v>
      </c>
      <c r="D44083" s="3" t="s">
        <v>12</v>
      </c>
    </row>
    <row r="44084" spans="1:4" x14ac:dyDescent="0.2">
      <c r="A44084" s="3">
        <v>3.6839973926544189</v>
      </c>
      <c r="B44084" s="3">
        <v>1.8877908692990001E-2</v>
      </c>
      <c r="C44084" s="3">
        <v>400.22155614240103</v>
      </c>
      <c r="D44084" s="3" t="s">
        <v>12</v>
      </c>
    </row>
    <row r="44085" spans="1:4" x14ac:dyDescent="0.2">
      <c r="A44085" s="3">
        <v>3.6839973926544189</v>
      </c>
      <c r="B44085" s="3">
        <v>1.8879752246350998E-2</v>
      </c>
      <c r="C44085" s="3">
        <v>410.22973867288778</v>
      </c>
      <c r="D44085" s="3" t="s">
        <v>12</v>
      </c>
    </row>
    <row r="44086" spans="1:4" x14ac:dyDescent="0.2">
      <c r="A44086" s="3">
        <v>3.6839973926544189</v>
      </c>
      <c r="B44086" s="3">
        <v>1.8888970486131001E-2</v>
      </c>
      <c r="C44086" s="3">
        <v>460.26355491507456</v>
      </c>
      <c r="D44086" s="3" t="s">
        <v>12</v>
      </c>
    </row>
    <row r="44087" spans="1:4" x14ac:dyDescent="0.2">
      <c r="A44087" s="3">
        <v>3.6839973926544189</v>
      </c>
      <c r="B44087" s="3">
        <v>1.8890813551936E-2</v>
      </c>
      <c r="C44087" s="3">
        <v>470.26504943634291</v>
      </c>
      <c r="D44087" s="3" t="s">
        <v>12</v>
      </c>
    </row>
    <row r="44088" spans="1:4" x14ac:dyDescent="0.2">
      <c r="A44088" s="3">
        <v>3.6839973926544189</v>
      </c>
      <c r="B44088" s="3">
        <v>1.8892655544836E-2</v>
      </c>
      <c r="C44088" s="3">
        <v>480.26579970513023</v>
      </c>
      <c r="D44088" s="3" t="s">
        <v>12</v>
      </c>
    </row>
    <row r="44089" spans="1:4" x14ac:dyDescent="0.2">
      <c r="A44089" s="3">
        <v>3.6839973926544189</v>
      </c>
      <c r="B44089" s="3">
        <v>1.8898187809759E-2</v>
      </c>
      <c r="C44089" s="3">
        <v>510.29615727898744</v>
      </c>
      <c r="D44089" s="3" t="s">
        <v>12</v>
      </c>
    </row>
    <row r="44090" spans="1:4" x14ac:dyDescent="0.2">
      <c r="A44090" s="3">
        <v>3.6839973926544189</v>
      </c>
      <c r="B44090" s="3">
        <v>1.8900030392131999E-2</v>
      </c>
      <c r="C44090" s="3">
        <v>520.29840136124244</v>
      </c>
      <c r="D44090" s="3" t="s">
        <v>12</v>
      </c>
    </row>
    <row r="44091" spans="1:4" x14ac:dyDescent="0.2">
      <c r="A44091" s="3">
        <v>3.6839973926544189</v>
      </c>
      <c r="B44091" s="3">
        <v>1.8901874114812998E-2</v>
      </c>
      <c r="C44091" s="3">
        <v>530.30709315436354</v>
      </c>
      <c r="D44091" s="3" t="s">
        <v>12</v>
      </c>
    </row>
    <row r="44092" spans="1:4" x14ac:dyDescent="0.2">
      <c r="A44092" s="3">
        <v>3.6839973926544189</v>
      </c>
      <c r="B44092" s="3">
        <v>1.8903717775704001E-2</v>
      </c>
      <c r="C44092" s="3">
        <v>540.31415559017489</v>
      </c>
      <c r="D44092" s="3" t="s">
        <v>12</v>
      </c>
    </row>
    <row r="44093" spans="1:4" x14ac:dyDescent="0.2">
      <c r="A44093" s="3">
        <v>3.6839973926544189</v>
      </c>
      <c r="B44093" s="3">
        <v>1.8905561033037002E-2</v>
      </c>
      <c r="C44093" s="3">
        <v>550.3180428318542</v>
      </c>
      <c r="D44093" s="3" t="s">
        <v>12</v>
      </c>
    </row>
    <row r="44094" spans="1:4" x14ac:dyDescent="0.2">
      <c r="A44094" s="3">
        <v>3.6839973926544189</v>
      </c>
      <c r="B44094" s="3">
        <v>1.8907406369511E-2</v>
      </c>
      <c r="C44094" s="3">
        <v>560.3299084035059</v>
      </c>
      <c r="D44094" s="3" t="s">
        <v>12</v>
      </c>
    </row>
    <row r="44095" spans="1:4" x14ac:dyDescent="0.2">
      <c r="A44095" s="3">
        <v>3.6839973926544189</v>
      </c>
      <c r="B44095" s="3">
        <v>1.8909250254504999E-2</v>
      </c>
      <c r="C44095" s="3">
        <v>570.33465102238279</v>
      </c>
      <c r="D44095" s="3" t="s">
        <v>12</v>
      </c>
    </row>
    <row r="44096" spans="1:4" x14ac:dyDescent="0.2">
      <c r="A44096" s="3">
        <v>3.6839973926544189</v>
      </c>
      <c r="B44096" s="3">
        <v>1.8927623046337001E-2</v>
      </c>
      <c r="C44096" s="3">
        <v>70.04147429232313</v>
      </c>
      <c r="D44096" s="3" t="s">
        <v>12</v>
      </c>
    </row>
    <row r="44097" spans="1:4" x14ac:dyDescent="0.2">
      <c r="A44097" s="3">
        <v>3.6839973926544189</v>
      </c>
      <c r="B44097" s="3">
        <v>1.8929466668453E-2</v>
      </c>
      <c r="C44097" s="3">
        <v>80.044857579873536</v>
      </c>
      <c r="D44097" s="3" t="s">
        <v>12</v>
      </c>
    </row>
    <row r="44098" spans="1:4" x14ac:dyDescent="0.2">
      <c r="A44098" s="3">
        <v>3.6839973926544189</v>
      </c>
      <c r="B44098" s="3">
        <v>1.8931311034655E-2</v>
      </c>
      <c r="C44098" s="3">
        <v>90.049354591892708</v>
      </c>
      <c r="D44098" s="3" t="s">
        <v>12</v>
      </c>
    </row>
    <row r="44099" spans="1:4" x14ac:dyDescent="0.2">
      <c r="A44099" s="3">
        <v>3.6839973926544189</v>
      </c>
      <c r="B44099" s="3">
        <v>1.8933155105285999E-2</v>
      </c>
      <c r="C44099" s="3">
        <v>100.06032373390372</v>
      </c>
      <c r="D44099" s="3" t="s">
        <v>12</v>
      </c>
    </row>
    <row r="44100" spans="1:4" x14ac:dyDescent="0.2">
      <c r="A44100" s="3">
        <v>3.6839973926544189</v>
      </c>
      <c r="B44100" s="3">
        <v>1.8934649605372E-2</v>
      </c>
      <c r="C44100" s="3">
        <v>110.06781191186182</v>
      </c>
      <c r="D44100" s="3" t="s">
        <v>12</v>
      </c>
    </row>
    <row r="44101" spans="1:4" x14ac:dyDescent="0.2">
      <c r="A44101" s="3">
        <v>3.6839973926544189</v>
      </c>
      <c r="B44101" s="3">
        <v>1.8949750852042001E-2</v>
      </c>
      <c r="C44101" s="3">
        <v>190.12034134398621</v>
      </c>
      <c r="D44101" s="3" t="s">
        <v>12</v>
      </c>
    </row>
    <row r="44102" spans="1:4" x14ac:dyDescent="0.2">
      <c r="A44102" s="3">
        <v>3.6839973926544189</v>
      </c>
      <c r="B44102" s="3">
        <v>1.9030805937037001E-2</v>
      </c>
      <c r="C44102" s="3">
        <v>30.009952386244031</v>
      </c>
      <c r="D44102" s="3" t="s">
        <v>12</v>
      </c>
    </row>
    <row r="44103" spans="1:4" x14ac:dyDescent="0.2">
      <c r="A44103" s="3">
        <v>3.6843047142028809</v>
      </c>
      <c r="B44103" s="3">
        <v>1.8835504591211999E-2</v>
      </c>
      <c r="C44103" s="3">
        <v>170.07612290818338</v>
      </c>
      <c r="D44103" s="3" t="s">
        <v>12</v>
      </c>
    </row>
    <row r="44104" spans="1:4" x14ac:dyDescent="0.2">
      <c r="A44104" s="3">
        <v>3.6843047142028809</v>
      </c>
      <c r="B44104" s="3">
        <v>1.8842875933992E-2</v>
      </c>
      <c r="C44104" s="3">
        <v>210.09038544705049</v>
      </c>
      <c r="D44104" s="3" t="s">
        <v>12</v>
      </c>
    </row>
    <row r="44105" spans="1:4" x14ac:dyDescent="0.2">
      <c r="A44105" s="3">
        <v>3.6843047142028809</v>
      </c>
      <c r="B44105" s="3">
        <v>1.8844719212590001E-2</v>
      </c>
      <c r="C44105" s="3">
        <v>220.09585073048575</v>
      </c>
      <c r="D44105" s="3" t="s">
        <v>12</v>
      </c>
    </row>
    <row r="44106" spans="1:4" x14ac:dyDescent="0.2">
      <c r="A44106" s="3">
        <v>3.6843047142028809</v>
      </c>
      <c r="B44106" s="3">
        <v>1.8848407841244998E-2</v>
      </c>
      <c r="C44106" s="3">
        <v>240.11079381976705</v>
      </c>
      <c r="D44106" s="3" t="s">
        <v>12</v>
      </c>
    </row>
    <row r="44107" spans="1:4" x14ac:dyDescent="0.2">
      <c r="A44107" s="3">
        <v>3.6843047142028809</v>
      </c>
      <c r="B44107" s="3">
        <v>1.8852094988544E-2</v>
      </c>
      <c r="C44107" s="3">
        <v>260.12213668057024</v>
      </c>
      <c r="D44107" s="3" t="s">
        <v>12</v>
      </c>
    </row>
    <row r="44108" spans="1:4" x14ac:dyDescent="0.2">
      <c r="A44108" s="3">
        <v>3.6843047142028809</v>
      </c>
      <c r="B44108" s="3">
        <v>1.8853939340547E-2</v>
      </c>
      <c r="C44108" s="3">
        <v>270.12799939412258</v>
      </c>
      <c r="D44108" s="3" t="s">
        <v>12</v>
      </c>
    </row>
    <row r="44109" spans="1:4" x14ac:dyDescent="0.2">
      <c r="A44109" s="3">
        <v>3.6843047142028809</v>
      </c>
      <c r="B44109" s="3">
        <v>1.8855781331109E-2</v>
      </c>
      <c r="C44109" s="3">
        <v>280.12909223846941</v>
      </c>
      <c r="D44109" s="3" t="s">
        <v>12</v>
      </c>
    </row>
    <row r="44110" spans="1:4" x14ac:dyDescent="0.2">
      <c r="A44110" s="3">
        <v>3.6843047142028809</v>
      </c>
      <c r="B44110" s="3">
        <v>1.8857625128904001E-2</v>
      </c>
      <c r="C44110" s="3">
        <v>290.13815102627569</v>
      </c>
      <c r="D44110" s="3" t="s">
        <v>12</v>
      </c>
    </row>
    <row r="44111" spans="1:4" x14ac:dyDescent="0.2">
      <c r="A44111" s="3">
        <v>3.6843047142028809</v>
      </c>
      <c r="B44111" s="3">
        <v>1.8859468405834998E-2</v>
      </c>
      <c r="C44111" s="3">
        <v>300.14380918541337</v>
      </c>
      <c r="D44111" s="3" t="s">
        <v>12</v>
      </c>
    </row>
    <row r="44112" spans="1:4" x14ac:dyDescent="0.2">
      <c r="A44112" s="3">
        <v>3.6843047142028809</v>
      </c>
      <c r="B44112" s="3">
        <v>1.8863156600187999E-2</v>
      </c>
      <c r="C44112" s="3">
        <v>320.15697215582657</v>
      </c>
      <c r="D44112" s="3" t="s">
        <v>12</v>
      </c>
    </row>
    <row r="44113" spans="1:4" x14ac:dyDescent="0.2">
      <c r="A44113" s="3">
        <v>3.6843047142028809</v>
      </c>
      <c r="B44113" s="3">
        <v>1.8866841448478999E-2</v>
      </c>
      <c r="C44113" s="3">
        <v>340.15911219137234</v>
      </c>
      <c r="D44113" s="3" t="s">
        <v>12</v>
      </c>
    </row>
    <row r="44114" spans="1:4" x14ac:dyDescent="0.2">
      <c r="A44114" s="3">
        <v>3.6843047142028809</v>
      </c>
      <c r="B44114" s="3">
        <v>1.8868684503866001E-2</v>
      </c>
      <c r="C44114" s="3">
        <v>350.16783760502875</v>
      </c>
      <c r="D44114" s="3" t="s">
        <v>12</v>
      </c>
    </row>
    <row r="44115" spans="1:4" x14ac:dyDescent="0.2">
      <c r="A44115" s="3">
        <v>3.6843047142028809</v>
      </c>
      <c r="B44115" s="3">
        <v>1.8870527901155999E-2</v>
      </c>
      <c r="C44115" s="3">
        <v>360.16805737715941</v>
      </c>
      <c r="D44115" s="3" t="s">
        <v>12</v>
      </c>
    </row>
    <row r="44116" spans="1:4" x14ac:dyDescent="0.2">
      <c r="A44116" s="3">
        <v>3.6843047142028809</v>
      </c>
      <c r="B44116" s="3">
        <v>1.8872373653537999E-2</v>
      </c>
      <c r="C44116" s="3">
        <v>370.18231531532166</v>
      </c>
      <c r="D44116" s="3" t="s">
        <v>12</v>
      </c>
    </row>
    <row r="44117" spans="1:4" x14ac:dyDescent="0.2">
      <c r="A44117" s="3">
        <v>3.6843047142028809</v>
      </c>
      <c r="B44117" s="3">
        <v>1.8874217583231E-2</v>
      </c>
      <c r="C44117" s="3">
        <v>380.18779369307072</v>
      </c>
      <c r="D44117" s="3" t="s">
        <v>12</v>
      </c>
    </row>
    <row r="44118" spans="1:4" x14ac:dyDescent="0.2">
      <c r="A44118" s="3">
        <v>3.6843047142028809</v>
      </c>
      <c r="B44118" s="3">
        <v>1.8876065626363001E-2</v>
      </c>
      <c r="C44118" s="3">
        <v>390.21691898583481</v>
      </c>
      <c r="D44118" s="3" t="s">
        <v>12</v>
      </c>
    </row>
    <row r="44119" spans="1:4" x14ac:dyDescent="0.2">
      <c r="A44119" s="3">
        <v>3.6843047142028809</v>
      </c>
      <c r="B44119" s="3">
        <v>1.8881596410302001E-2</v>
      </c>
      <c r="C44119" s="3">
        <v>420.23696461067067</v>
      </c>
      <c r="D44119" s="3" t="s">
        <v>12</v>
      </c>
    </row>
    <row r="44120" spans="1:4" x14ac:dyDescent="0.2">
      <c r="A44120" s="3">
        <v>3.6843047142028809</v>
      </c>
      <c r="B44120" s="3">
        <v>1.8883440106458E-2</v>
      </c>
      <c r="C44120" s="3">
        <v>430.24395485080623</v>
      </c>
      <c r="D44120" s="3" t="s">
        <v>12</v>
      </c>
    </row>
    <row r="44121" spans="1:4" x14ac:dyDescent="0.2">
      <c r="A44121" s="3">
        <v>3.6843047142028809</v>
      </c>
      <c r="B44121" s="3">
        <v>1.8885283908335999E-2</v>
      </c>
      <c r="C44121" s="3">
        <v>440.25384353498333</v>
      </c>
      <c r="D44121" s="3" t="s">
        <v>12</v>
      </c>
    </row>
    <row r="44122" spans="1:4" x14ac:dyDescent="0.2">
      <c r="A44122" s="3">
        <v>3.6843047142028809</v>
      </c>
      <c r="B44122" s="3">
        <v>1.8887127224755999E-2</v>
      </c>
      <c r="C44122" s="3">
        <v>450.25733263874486</v>
      </c>
      <c r="D44122" s="3" t="s">
        <v>12</v>
      </c>
    </row>
    <row r="44123" spans="1:4" x14ac:dyDescent="0.2">
      <c r="A44123" s="3">
        <v>3.6843047142028809</v>
      </c>
      <c r="B44123" s="3">
        <v>1.8894499046453999E-2</v>
      </c>
      <c r="C44123" s="3">
        <v>490.27215186289618</v>
      </c>
      <c r="D44123" s="3" t="s">
        <v>12</v>
      </c>
    </row>
    <row r="44124" spans="1:4" x14ac:dyDescent="0.2">
      <c r="A44124" s="3">
        <v>3.6843047142028809</v>
      </c>
      <c r="B44124" s="3">
        <v>1.8896266082902999E-2</v>
      </c>
      <c r="C44124" s="3">
        <v>500.28626010120138</v>
      </c>
      <c r="D44124" s="3" t="s">
        <v>12</v>
      </c>
    </row>
    <row r="44125" spans="1:4" x14ac:dyDescent="0.2">
      <c r="A44125" s="3">
        <v>3.6843047142028809</v>
      </c>
      <c r="B44125" s="3">
        <v>1.8922091883458E-2</v>
      </c>
      <c r="C44125" s="3">
        <v>40.021352932807773</v>
      </c>
      <c r="D44125" s="3" t="s">
        <v>12</v>
      </c>
    </row>
    <row r="44126" spans="1:4" x14ac:dyDescent="0.2">
      <c r="A44126" s="3">
        <v>3.6843047142028809</v>
      </c>
      <c r="B44126" s="3">
        <v>1.8923936013038E-2</v>
      </c>
      <c r="C44126" s="3">
        <v>50.030449941854165</v>
      </c>
      <c r="D44126" s="3" t="s">
        <v>12</v>
      </c>
    </row>
    <row r="44127" spans="1:4" x14ac:dyDescent="0.2">
      <c r="A44127" s="3">
        <v>3.6843047142028809</v>
      </c>
      <c r="B44127" s="3">
        <v>1.8925779971737E-2</v>
      </c>
      <c r="C44127" s="3">
        <v>60.034698161912253</v>
      </c>
      <c r="D44127" s="3" t="s">
        <v>12</v>
      </c>
    </row>
    <row r="44128" spans="1:4" x14ac:dyDescent="0.2">
      <c r="A44128" s="3">
        <v>3.6846120357513428</v>
      </c>
      <c r="B44128" s="3">
        <v>1.8754468907855999E-2</v>
      </c>
      <c r="C44128" s="3">
        <v>330.19796089684013</v>
      </c>
      <c r="D44128" s="3" t="s">
        <v>12</v>
      </c>
    </row>
    <row r="44129" spans="1:4" x14ac:dyDescent="0.2">
      <c r="A44129" s="3">
        <v>3.6846120357513428</v>
      </c>
      <c r="B44129" s="3">
        <v>1.8787649062002001E-2</v>
      </c>
      <c r="C44129" s="3">
        <v>510.30739857038407</v>
      </c>
      <c r="D44129" s="3" t="s">
        <v>12</v>
      </c>
    </row>
    <row r="44130" spans="1:4" x14ac:dyDescent="0.2">
      <c r="A44130" s="3">
        <v>3.6846120357513428</v>
      </c>
      <c r="B44130" s="3">
        <v>1.8796867114654999E-2</v>
      </c>
      <c r="C44130" s="3">
        <v>560.34592133360979</v>
      </c>
      <c r="D44130" s="3" t="s">
        <v>12</v>
      </c>
    </row>
    <row r="44131" spans="1:4" x14ac:dyDescent="0.2">
      <c r="A44131" s="3">
        <v>3.6846120357513428</v>
      </c>
      <c r="B44131" s="3">
        <v>1.8798710343298001E-2</v>
      </c>
      <c r="C44131" s="3">
        <v>570.35263199245196</v>
      </c>
      <c r="D44131" s="3" t="s">
        <v>12</v>
      </c>
    </row>
    <row r="44132" spans="1:4" x14ac:dyDescent="0.2">
      <c r="A44132" s="3">
        <v>3.6846120357513428</v>
      </c>
      <c r="B44132" s="3">
        <v>1.8826291638724998E-2</v>
      </c>
      <c r="C44132" s="3">
        <v>120.06358598752716</v>
      </c>
      <c r="D44132" s="3" t="s">
        <v>12</v>
      </c>
    </row>
    <row r="44133" spans="1:4" x14ac:dyDescent="0.2">
      <c r="A44133" s="3">
        <v>3.6846120357513428</v>
      </c>
      <c r="B44133" s="3">
        <v>1.8829975780056001E-2</v>
      </c>
      <c r="C44133" s="3">
        <v>140.06713914725583</v>
      </c>
      <c r="D44133" s="3" t="s">
        <v>12</v>
      </c>
    </row>
    <row r="44134" spans="1:4" x14ac:dyDescent="0.2">
      <c r="A44134" s="3">
        <v>3.6846120357513428</v>
      </c>
      <c r="B44134" s="3">
        <v>1.8833325702066001E-2</v>
      </c>
      <c r="C44134" s="3">
        <v>160.07516525377844</v>
      </c>
      <c r="D44134" s="3" t="s">
        <v>12</v>
      </c>
    </row>
    <row r="44135" spans="1:4" x14ac:dyDescent="0.2">
      <c r="A44135" s="3">
        <v>3.6846120357513428</v>
      </c>
      <c r="B44135" s="3">
        <v>1.8837347228401E-2</v>
      </c>
      <c r="C44135" s="3">
        <v>180.07801415176806</v>
      </c>
      <c r="D44135" s="3" t="s">
        <v>12</v>
      </c>
    </row>
    <row r="44136" spans="1:4" x14ac:dyDescent="0.2">
      <c r="A44136" s="3">
        <v>3.6846120357513428</v>
      </c>
      <c r="B44136" s="3">
        <v>1.8839189695653E-2</v>
      </c>
      <c r="C44136" s="3">
        <v>190.08325612406895</v>
      </c>
      <c r="D44136" s="3" t="s">
        <v>12</v>
      </c>
    </row>
    <row r="44137" spans="1:4" x14ac:dyDescent="0.2">
      <c r="A44137" s="3">
        <v>3.6846120357513428</v>
      </c>
      <c r="B44137" s="3">
        <v>1.8840980762588E-2</v>
      </c>
      <c r="C44137" s="3">
        <v>200.08506597056825</v>
      </c>
      <c r="D44137" s="3" t="s">
        <v>12</v>
      </c>
    </row>
    <row r="44138" spans="1:4" x14ac:dyDescent="0.2">
      <c r="A44138" s="3">
        <v>3.6846120357513428</v>
      </c>
      <c r="B44138" s="3">
        <v>1.8846563045134001E-2</v>
      </c>
      <c r="C44138" s="3">
        <v>230.10049036435456</v>
      </c>
      <c r="D44138" s="3" t="s">
        <v>12</v>
      </c>
    </row>
    <row r="44139" spans="1:4" x14ac:dyDescent="0.2">
      <c r="A44139" s="3">
        <v>3.6846120357513428</v>
      </c>
      <c r="B44139" s="3">
        <v>1.8850251200548999E-2</v>
      </c>
      <c r="C44139" s="3">
        <v>250.11275796682821</v>
      </c>
      <c r="D44139" s="3" t="s">
        <v>12</v>
      </c>
    </row>
    <row r="44140" spans="1:4" x14ac:dyDescent="0.2">
      <c r="A44140" s="3">
        <v>3.6846120357513428</v>
      </c>
      <c r="B44140" s="3">
        <v>1.8864998567854001E-2</v>
      </c>
      <c r="C44140" s="3">
        <v>330.15809508170497</v>
      </c>
      <c r="D44140" s="3" t="s">
        <v>12</v>
      </c>
    </row>
    <row r="44141" spans="1:4" x14ac:dyDescent="0.2">
      <c r="A44141" s="3">
        <v>3.6846120357513428</v>
      </c>
      <c r="B44141" s="3">
        <v>1.8920247871537999E-2</v>
      </c>
      <c r="C44141" s="3">
        <v>30.011865925552101</v>
      </c>
      <c r="D44141" s="3" t="s">
        <v>12</v>
      </c>
    </row>
    <row r="44142" spans="1:4" x14ac:dyDescent="0.2">
      <c r="A44142" s="3">
        <v>3.6846120357513428</v>
      </c>
      <c r="B44142" s="3">
        <v>1.9028963792704998E-2</v>
      </c>
      <c r="C44142" s="3">
        <v>20.008690377519681</v>
      </c>
      <c r="D44142" s="3" t="s">
        <v>12</v>
      </c>
    </row>
    <row r="44143" spans="1:4" x14ac:dyDescent="0.2">
      <c r="A44143" s="3">
        <v>3.6849193572998047</v>
      </c>
      <c r="B44143" s="3">
        <v>1.8743411379415001E-2</v>
      </c>
      <c r="C44143" s="3">
        <v>270.16489032273586</v>
      </c>
      <c r="D44143" s="3" t="s">
        <v>12</v>
      </c>
    </row>
    <row r="44144" spans="1:4" x14ac:dyDescent="0.2">
      <c r="A44144" s="3">
        <v>3.6849193572998047</v>
      </c>
      <c r="B44144" s="3">
        <v>1.8745254426649E-2</v>
      </c>
      <c r="C44144" s="3">
        <v>280.16853266535816</v>
      </c>
      <c r="D44144" s="3" t="s">
        <v>12</v>
      </c>
    </row>
    <row r="44145" spans="1:4" x14ac:dyDescent="0.2">
      <c r="A44145" s="3">
        <v>3.6849193572998047</v>
      </c>
      <c r="B44145" s="3">
        <v>1.8769217695946999E-2</v>
      </c>
      <c r="C44145" s="3">
        <v>410.24906729557119</v>
      </c>
      <c r="D44145" s="3" t="s">
        <v>12</v>
      </c>
    </row>
    <row r="44146" spans="1:4" x14ac:dyDescent="0.2">
      <c r="A44146" s="3">
        <v>3.6849193572998047</v>
      </c>
      <c r="B44146" s="3">
        <v>1.8771062379477999E-2</v>
      </c>
      <c r="C44146" s="3">
        <v>420.26131260232142</v>
      </c>
      <c r="D44146" s="3" t="s">
        <v>12</v>
      </c>
    </row>
    <row r="44147" spans="1:4" x14ac:dyDescent="0.2">
      <c r="A44147" s="3">
        <v>3.6849193572998047</v>
      </c>
      <c r="B44147" s="3">
        <v>1.8772906624864999E-2</v>
      </c>
      <c r="C44147" s="3">
        <v>430.26927500677721</v>
      </c>
      <c r="D44147" s="3" t="s">
        <v>12</v>
      </c>
    </row>
    <row r="44148" spans="1:4" x14ac:dyDescent="0.2">
      <c r="A44148" s="3">
        <v>3.6849193572998047</v>
      </c>
      <c r="B44148" s="3">
        <v>1.8774749630331999E-2</v>
      </c>
      <c r="C44148" s="3">
        <v>440.27528211168107</v>
      </c>
      <c r="D44148" s="3" t="s">
        <v>12</v>
      </c>
    </row>
    <row r="44149" spans="1:4" x14ac:dyDescent="0.2">
      <c r="A44149" s="3">
        <v>3.6849193572998047</v>
      </c>
      <c r="B44149" s="3">
        <v>1.8776593133186002E-2</v>
      </c>
      <c r="C44149" s="3">
        <v>450.28453731419341</v>
      </c>
      <c r="D44149" s="3" t="s">
        <v>12</v>
      </c>
    </row>
    <row r="44150" spans="1:4" x14ac:dyDescent="0.2">
      <c r="A44150" s="3">
        <v>3.6849193572998047</v>
      </c>
      <c r="B44150" s="3">
        <v>1.8778435580127002E-2</v>
      </c>
      <c r="C44150" s="3">
        <v>460.28561069401991</v>
      </c>
      <c r="D44150" s="3" t="s">
        <v>12</v>
      </c>
    </row>
    <row r="44151" spans="1:4" x14ac:dyDescent="0.2">
      <c r="A44151" s="3">
        <v>3.6849193572998047</v>
      </c>
      <c r="B44151" s="3">
        <v>1.8780278812251E-2</v>
      </c>
      <c r="C44151" s="3">
        <v>470.28749238229449</v>
      </c>
      <c r="D44151" s="3" t="s">
        <v>12</v>
      </c>
    </row>
    <row r="44152" spans="1:4" x14ac:dyDescent="0.2">
      <c r="A44152" s="3">
        <v>3.6849193572998047</v>
      </c>
      <c r="B44152" s="3">
        <v>1.8782120865167E-2</v>
      </c>
      <c r="C44152" s="3">
        <v>480.29661841117138</v>
      </c>
      <c r="D44152" s="3" t="s">
        <v>12</v>
      </c>
    </row>
    <row r="44153" spans="1:4" x14ac:dyDescent="0.2">
      <c r="A44153" s="3">
        <v>3.6849193572998047</v>
      </c>
      <c r="B44153" s="3">
        <v>1.8783963625056001E-2</v>
      </c>
      <c r="C44153" s="3">
        <v>490.30643702307503</v>
      </c>
      <c r="D44153" s="3" t="s">
        <v>12</v>
      </c>
    </row>
    <row r="44154" spans="1:4" x14ac:dyDescent="0.2">
      <c r="A44154" s="3">
        <v>3.6849193572998047</v>
      </c>
      <c r="B44154" s="3">
        <v>1.8785719465051001E-2</v>
      </c>
      <c r="C44154" s="3">
        <v>500.30680437166046</v>
      </c>
      <c r="D44154" s="3" t="s">
        <v>12</v>
      </c>
    </row>
    <row r="44155" spans="1:4" x14ac:dyDescent="0.2">
      <c r="A44155" s="3">
        <v>3.6849193572998047</v>
      </c>
      <c r="B44155" s="3">
        <v>1.8789492344242001E-2</v>
      </c>
      <c r="C44155" s="3">
        <v>520.31405614417054</v>
      </c>
      <c r="D44155" s="3" t="s">
        <v>12</v>
      </c>
    </row>
    <row r="44156" spans="1:4" x14ac:dyDescent="0.2">
      <c r="A44156" s="3">
        <v>3.6849193572998047</v>
      </c>
      <c r="B44156" s="3">
        <v>1.8793178920324002E-2</v>
      </c>
      <c r="C44156" s="3">
        <v>540.32499838975332</v>
      </c>
      <c r="D44156" s="3" t="s">
        <v>12</v>
      </c>
    </row>
    <row r="44157" spans="1:4" x14ac:dyDescent="0.2">
      <c r="A44157" s="3">
        <v>3.6849193572998047</v>
      </c>
      <c r="B44157" s="3">
        <v>1.8795022817027E-2</v>
      </c>
      <c r="C44157" s="3">
        <v>550.33635611437217</v>
      </c>
      <c r="D44157" s="3" t="s">
        <v>12</v>
      </c>
    </row>
    <row r="44158" spans="1:4" x14ac:dyDescent="0.2">
      <c r="A44158" s="3">
        <v>3.6849193572998047</v>
      </c>
      <c r="B44158" s="3">
        <v>1.8800553967441E-2</v>
      </c>
      <c r="C44158" s="3">
        <v>580.35927010171804</v>
      </c>
      <c r="D44158" s="3" t="s">
        <v>12</v>
      </c>
    </row>
    <row r="44159" spans="1:4" x14ac:dyDescent="0.2">
      <c r="A44159" s="3">
        <v>3.6849193572998047</v>
      </c>
      <c r="B44159" s="3">
        <v>1.8802397329650999E-2</v>
      </c>
      <c r="C44159" s="3">
        <v>590.36729337703764</v>
      </c>
      <c r="D44159" s="3" t="s">
        <v>12</v>
      </c>
    </row>
    <row r="44160" spans="1:4" x14ac:dyDescent="0.2">
      <c r="A44160" s="3">
        <v>3.6849193572998047</v>
      </c>
      <c r="B44160" s="3">
        <v>1.8815234440292001E-2</v>
      </c>
      <c r="C44160" s="3">
        <v>60.033516134671821</v>
      </c>
      <c r="D44160" s="3" t="s">
        <v>12</v>
      </c>
    </row>
    <row r="44161" spans="1:4" x14ac:dyDescent="0.2">
      <c r="A44161" s="3">
        <v>3.6849193572998047</v>
      </c>
      <c r="B44161" s="3">
        <v>1.8817077240667002E-2</v>
      </c>
      <c r="C44161" s="3">
        <v>70.033856586829103</v>
      </c>
      <c r="D44161" s="3" t="s">
        <v>12</v>
      </c>
    </row>
    <row r="44162" spans="1:4" x14ac:dyDescent="0.2">
      <c r="A44162" s="3">
        <v>3.6849193572998047</v>
      </c>
      <c r="B44162" s="3">
        <v>1.8818919959075999E-2</v>
      </c>
      <c r="C44162" s="3">
        <v>80.036870048491423</v>
      </c>
      <c r="D44162" s="3" t="s">
        <v>12</v>
      </c>
    </row>
    <row r="44163" spans="1:4" x14ac:dyDescent="0.2">
      <c r="A44163" s="3">
        <v>3.6849193572998047</v>
      </c>
      <c r="B44163" s="3">
        <v>1.8820763445684001E-2</v>
      </c>
      <c r="C44163" s="3">
        <v>90.041968691141946</v>
      </c>
      <c r="D44163" s="3" t="s">
        <v>12</v>
      </c>
    </row>
    <row r="44164" spans="1:4" x14ac:dyDescent="0.2">
      <c r="A44164" s="3">
        <v>3.6849193572998047</v>
      </c>
      <c r="B44164" s="3">
        <v>1.8822606429973E-2</v>
      </c>
      <c r="C44164" s="3">
        <v>100.05026800875125</v>
      </c>
      <c r="D44164" s="3" t="s">
        <v>12</v>
      </c>
    </row>
    <row r="44165" spans="1:4" x14ac:dyDescent="0.2">
      <c r="A44165" s="3">
        <v>3.6849193572998047</v>
      </c>
      <c r="B44165" s="3">
        <v>1.8824097054313999E-2</v>
      </c>
      <c r="C44165" s="3">
        <v>110.0619329188924</v>
      </c>
      <c r="D44165" s="3" t="s">
        <v>12</v>
      </c>
    </row>
    <row r="44166" spans="1:4" x14ac:dyDescent="0.2">
      <c r="A44166" s="3">
        <v>3.6849193572998047</v>
      </c>
      <c r="B44166" s="3">
        <v>1.8828134233084999E-2</v>
      </c>
      <c r="C44166" s="3">
        <v>130.06704253245442</v>
      </c>
      <c r="D44166" s="3" t="s">
        <v>12</v>
      </c>
    </row>
    <row r="44167" spans="1:4" x14ac:dyDescent="0.2">
      <c r="A44167" s="3">
        <v>3.6849193572998047</v>
      </c>
      <c r="B44167" s="3">
        <v>1.8831818257684999E-2</v>
      </c>
      <c r="C44167" s="3">
        <v>150.06848573816893</v>
      </c>
      <c r="D44167" s="3" t="s">
        <v>12</v>
      </c>
    </row>
    <row r="44168" spans="1:4" x14ac:dyDescent="0.2">
      <c r="A44168" s="3">
        <v>3.6852266788482666</v>
      </c>
      <c r="B44168" s="3">
        <v>1.8717607766327998E-2</v>
      </c>
      <c r="C44168" s="3">
        <v>130.11259871166109</v>
      </c>
      <c r="D44168" s="3" t="s">
        <v>12</v>
      </c>
    </row>
    <row r="44169" spans="1:4" x14ac:dyDescent="0.2">
      <c r="A44169" s="3">
        <v>3.6852266788482666</v>
      </c>
      <c r="B44169" s="3">
        <v>1.8721294056940001E-2</v>
      </c>
      <c r="C44169" s="3">
        <v>150.12235291369714</v>
      </c>
      <c r="D44169" s="3" t="s">
        <v>12</v>
      </c>
    </row>
    <row r="44170" spans="1:4" x14ac:dyDescent="0.2">
      <c r="A44170" s="3">
        <v>3.6852266788482666</v>
      </c>
      <c r="B44170" s="3">
        <v>1.8722793316372E-2</v>
      </c>
      <c r="C44170" s="3">
        <v>160.12513740181919</v>
      </c>
      <c r="D44170" s="3" t="s">
        <v>12</v>
      </c>
    </row>
    <row r="44171" spans="1:4" x14ac:dyDescent="0.2">
      <c r="A44171" s="3">
        <v>3.6852266788482666</v>
      </c>
      <c r="B44171" s="3">
        <v>1.8724980080074002E-2</v>
      </c>
      <c r="C44171" s="3">
        <v>170.13330931529478</v>
      </c>
      <c r="D44171" s="3" t="s">
        <v>12</v>
      </c>
    </row>
    <row r="44172" spans="1:4" x14ac:dyDescent="0.2">
      <c r="A44172" s="3">
        <v>3.6852266788482666</v>
      </c>
      <c r="B44172" s="3">
        <v>1.8730442111460001E-2</v>
      </c>
      <c r="C44172" s="3">
        <v>200.1426388368852</v>
      </c>
      <c r="D44172" s="3" t="s">
        <v>12</v>
      </c>
    </row>
    <row r="44173" spans="1:4" x14ac:dyDescent="0.2">
      <c r="A44173" s="3">
        <v>3.6852266788482666</v>
      </c>
      <c r="B44173" s="3">
        <v>1.8732353239247001E-2</v>
      </c>
      <c r="C44173" s="3">
        <v>210.14481001566361</v>
      </c>
      <c r="D44173" s="3" t="s">
        <v>12</v>
      </c>
    </row>
    <row r="44174" spans="1:4" x14ac:dyDescent="0.2">
      <c r="A44174" s="3">
        <v>3.6852266788482666</v>
      </c>
      <c r="B44174" s="3">
        <v>1.8734195531936001E-2</v>
      </c>
      <c r="C44174" s="3">
        <v>220.14630595253348</v>
      </c>
      <c r="D44174" s="3" t="s">
        <v>12</v>
      </c>
    </row>
    <row r="44175" spans="1:4" x14ac:dyDescent="0.2">
      <c r="A44175" s="3">
        <v>3.6852266788482666</v>
      </c>
      <c r="B44175" s="3">
        <v>1.8736038244699001E-2</v>
      </c>
      <c r="C44175" s="3">
        <v>230.14775128165019</v>
      </c>
      <c r="D44175" s="3" t="s">
        <v>12</v>
      </c>
    </row>
    <row r="44176" spans="1:4" x14ac:dyDescent="0.2">
      <c r="A44176" s="3">
        <v>3.6852266788482666</v>
      </c>
      <c r="B44176" s="3">
        <v>1.8737880787971999E-2</v>
      </c>
      <c r="C44176" s="3">
        <v>240.14929782627311</v>
      </c>
      <c r="D44176" s="3" t="s">
        <v>12</v>
      </c>
    </row>
    <row r="44177" spans="1:4" x14ac:dyDescent="0.2">
      <c r="A44177" s="3">
        <v>3.6852266788482666</v>
      </c>
      <c r="B44177" s="3">
        <v>1.8739724385842E-2</v>
      </c>
      <c r="C44177" s="3">
        <v>250.15468666722816</v>
      </c>
      <c r="D44177" s="3" t="s">
        <v>12</v>
      </c>
    </row>
    <row r="44178" spans="1:4" x14ac:dyDescent="0.2">
      <c r="A44178" s="3">
        <v>3.6852266788482666</v>
      </c>
      <c r="B44178" s="3">
        <v>1.874156667554E-2</v>
      </c>
      <c r="C44178" s="3">
        <v>260.1551807121466</v>
      </c>
      <c r="D44178" s="3" t="s">
        <v>12</v>
      </c>
    </row>
    <row r="44179" spans="1:4" x14ac:dyDescent="0.2">
      <c r="A44179" s="3">
        <v>3.6852266788482666</v>
      </c>
      <c r="B44179" s="3">
        <v>1.8747097337960001E-2</v>
      </c>
      <c r="C44179" s="3">
        <v>290.1774449384107</v>
      </c>
      <c r="D44179" s="3" t="s">
        <v>12</v>
      </c>
    </row>
    <row r="44180" spans="1:4" x14ac:dyDescent="0.2">
      <c r="A44180" s="3">
        <v>3.6852266788482666</v>
      </c>
      <c r="B44180" s="3">
        <v>1.874893946019E-2</v>
      </c>
      <c r="C44180" s="3">
        <v>300.17890725474524</v>
      </c>
      <c r="D44180" s="3" t="s">
        <v>12</v>
      </c>
    </row>
    <row r="44181" spans="1:4" x14ac:dyDescent="0.2">
      <c r="A44181" s="3">
        <v>3.6852266788482666</v>
      </c>
      <c r="B44181" s="3">
        <v>1.8750781651602998E-2</v>
      </c>
      <c r="C44181" s="3">
        <v>310.17991410130185</v>
      </c>
      <c r="D44181" s="3" t="s">
        <v>12</v>
      </c>
    </row>
    <row r="44182" spans="1:4" x14ac:dyDescent="0.2">
      <c r="A44182" s="3">
        <v>3.6852266788482666</v>
      </c>
      <c r="B44182" s="3">
        <v>1.8752624951395E-2</v>
      </c>
      <c r="C44182" s="3">
        <v>320.18864588516499</v>
      </c>
      <c r="D44182" s="3" t="s">
        <v>12</v>
      </c>
    </row>
    <row r="44183" spans="1:4" x14ac:dyDescent="0.2">
      <c r="A44183" s="3">
        <v>3.6852266788482666</v>
      </c>
      <c r="B44183" s="3">
        <v>1.8756313024837001E-2</v>
      </c>
      <c r="C44183" s="3">
        <v>340.20709577322629</v>
      </c>
      <c r="D44183" s="3" t="s">
        <v>12</v>
      </c>
    </row>
    <row r="44184" spans="1:4" x14ac:dyDescent="0.2">
      <c r="A44184" s="3">
        <v>3.6852266788482666</v>
      </c>
      <c r="B44184" s="3">
        <v>1.8758155784151E-2</v>
      </c>
      <c r="C44184" s="3">
        <v>350.21143105277577</v>
      </c>
      <c r="D44184" s="3" t="s">
        <v>12</v>
      </c>
    </row>
    <row r="44185" spans="1:4" x14ac:dyDescent="0.2">
      <c r="A44185" s="3">
        <v>3.6852266788482666</v>
      </c>
      <c r="B44185" s="3">
        <v>1.8760000376924001E-2</v>
      </c>
      <c r="C44185" s="3">
        <v>360.22069899570153</v>
      </c>
      <c r="D44185" s="3" t="s">
        <v>12</v>
      </c>
    </row>
    <row r="44186" spans="1:4" x14ac:dyDescent="0.2">
      <c r="A44186" s="3">
        <v>3.6852266788482666</v>
      </c>
      <c r="B44186" s="3">
        <v>1.8761844420252E-2</v>
      </c>
      <c r="C44186" s="3">
        <v>370.2283411203212</v>
      </c>
      <c r="D44186" s="3" t="s">
        <v>12</v>
      </c>
    </row>
    <row r="44187" spans="1:4" x14ac:dyDescent="0.2">
      <c r="A44187" s="3">
        <v>3.6852266788482666</v>
      </c>
      <c r="B44187" s="3">
        <v>1.8763686474253999E-2</v>
      </c>
      <c r="C44187" s="3">
        <v>380.2310077596195</v>
      </c>
      <c r="D44187" s="3" t="s">
        <v>12</v>
      </c>
    </row>
    <row r="44188" spans="1:4" x14ac:dyDescent="0.2">
      <c r="A44188" s="3">
        <v>3.6852266788482666</v>
      </c>
      <c r="B44188" s="3">
        <v>1.8765530595801001E-2</v>
      </c>
      <c r="C44188" s="3">
        <v>390.23929716801848</v>
      </c>
      <c r="D44188" s="3" t="s">
        <v>12</v>
      </c>
    </row>
    <row r="44189" spans="1:4" x14ac:dyDescent="0.2">
      <c r="A44189" s="3">
        <v>3.6852266788482666</v>
      </c>
      <c r="B44189" s="3">
        <v>1.8767374022360998E-2</v>
      </c>
      <c r="C44189" s="3">
        <v>400.24563340026771</v>
      </c>
      <c r="D44189" s="3" t="s">
        <v>12</v>
      </c>
    </row>
    <row r="44190" spans="1:4" x14ac:dyDescent="0.2">
      <c r="A44190" s="3">
        <v>3.6852266788482666</v>
      </c>
      <c r="B44190" s="3">
        <v>1.8791335632543999E-2</v>
      </c>
      <c r="C44190" s="3">
        <v>530.32119183735881</v>
      </c>
      <c r="D44190" s="3" t="s">
        <v>12</v>
      </c>
    </row>
    <row r="44191" spans="1:4" x14ac:dyDescent="0.2">
      <c r="A44191" s="3">
        <v>3.6852266788482666</v>
      </c>
      <c r="B44191" s="3">
        <v>1.8811546780768001E-2</v>
      </c>
      <c r="C44191" s="3">
        <v>40.016137149134323</v>
      </c>
      <c r="D44191" s="3" t="s">
        <v>12</v>
      </c>
    </row>
    <row r="44192" spans="1:4" x14ac:dyDescent="0.2">
      <c r="A44192" s="3">
        <v>3.6852266788482666</v>
      </c>
      <c r="B44192" s="3">
        <v>1.8813390932377001E-2</v>
      </c>
      <c r="C44192" s="3">
        <v>50.028826954751011</v>
      </c>
      <c r="D44192" s="3" t="s">
        <v>12</v>
      </c>
    </row>
    <row r="44193" spans="1:4" x14ac:dyDescent="0.2">
      <c r="A44193" s="3">
        <v>3.6852266788482666</v>
      </c>
      <c r="B44193" s="3">
        <v>1.8918404117549002E-2</v>
      </c>
      <c r="C44193" s="3">
        <v>20.002016878216512</v>
      </c>
      <c r="D44193" s="3" t="s">
        <v>12</v>
      </c>
    </row>
    <row r="44194" spans="1:4" x14ac:dyDescent="0.2">
      <c r="A44194" s="3">
        <v>3.6852266788482666</v>
      </c>
      <c r="B44194" s="3">
        <v>1.9027121381200999E-2</v>
      </c>
      <c r="C44194" s="3">
        <v>10.005771407256514</v>
      </c>
      <c r="D44194" s="3" t="s">
        <v>12</v>
      </c>
    </row>
    <row r="44195" spans="1:4" x14ac:dyDescent="0.2">
      <c r="A44195" s="3">
        <v>3.6855340003967285</v>
      </c>
      <c r="B44195" s="3">
        <v>1.8656831812616001E-2</v>
      </c>
      <c r="C44195" s="3">
        <v>400.2094591199064</v>
      </c>
      <c r="D44195" s="3" t="s">
        <v>12</v>
      </c>
    </row>
    <row r="44196" spans="1:4" x14ac:dyDescent="0.2">
      <c r="A44196" s="3">
        <v>3.6855340003967285</v>
      </c>
      <c r="B44196" s="3">
        <v>1.8660518274817999E-2</v>
      </c>
      <c r="C44196" s="3">
        <v>420.22165027989985</v>
      </c>
      <c r="D44196" s="3" t="s">
        <v>12</v>
      </c>
    </row>
    <row r="44197" spans="1:4" x14ac:dyDescent="0.2">
      <c r="A44197" s="3">
        <v>3.6855340003967285</v>
      </c>
      <c r="B44197" s="3">
        <v>1.8662362355198001E-2</v>
      </c>
      <c r="C44197" s="3">
        <v>430.22829334377104</v>
      </c>
      <c r="D44197" s="3" t="s">
        <v>12</v>
      </c>
    </row>
    <row r="44198" spans="1:4" x14ac:dyDescent="0.2">
      <c r="A44198" s="3">
        <v>3.6855340003967285</v>
      </c>
      <c r="B44198" s="3">
        <v>1.8667893014643E-2</v>
      </c>
      <c r="C44198" s="3">
        <v>460.24748394530963</v>
      </c>
      <c r="D44198" s="3" t="s">
        <v>12</v>
      </c>
    </row>
    <row r="44199" spans="1:4" x14ac:dyDescent="0.2">
      <c r="A44199" s="3">
        <v>3.6855340003967285</v>
      </c>
      <c r="B44199" s="3">
        <v>1.8671579931899999E-2</v>
      </c>
      <c r="C44199" s="3">
        <v>480.25915770296007</v>
      </c>
      <c r="D44199" s="3" t="s">
        <v>12</v>
      </c>
    </row>
    <row r="44200" spans="1:4" x14ac:dyDescent="0.2">
      <c r="A44200" s="3">
        <v>3.6855340003967285</v>
      </c>
      <c r="B44200" s="3">
        <v>1.8675189489309001E-2</v>
      </c>
      <c r="C44200" s="3">
        <v>500.2667570056347</v>
      </c>
      <c r="D44200" s="3" t="s">
        <v>12</v>
      </c>
    </row>
    <row r="44201" spans="1:4" x14ac:dyDescent="0.2">
      <c r="A44201" s="3">
        <v>3.6855340003967285</v>
      </c>
      <c r="B44201" s="3">
        <v>1.8677109307204998E-2</v>
      </c>
      <c r="C44201" s="3">
        <v>510.2732567398557</v>
      </c>
      <c r="D44201" s="3" t="s">
        <v>12</v>
      </c>
    </row>
    <row r="44202" spans="1:4" x14ac:dyDescent="0.2">
      <c r="A44202" s="3">
        <v>3.6855340003967285</v>
      </c>
      <c r="B44202" s="3">
        <v>1.8680797409065999E-2</v>
      </c>
      <c r="C44202" s="3">
        <v>530.28790538402791</v>
      </c>
      <c r="D44202" s="3" t="s">
        <v>12</v>
      </c>
    </row>
    <row r="44203" spans="1:4" x14ac:dyDescent="0.2">
      <c r="A44203" s="3">
        <v>3.6855340003967285</v>
      </c>
      <c r="B44203" s="3">
        <v>1.8682641188026001E-2</v>
      </c>
      <c r="C44203" s="3">
        <v>540.29607092729691</v>
      </c>
      <c r="D44203" s="3" t="s">
        <v>12</v>
      </c>
    </row>
    <row r="44204" spans="1:4" x14ac:dyDescent="0.2">
      <c r="A44204" s="3">
        <v>3.6855340003967285</v>
      </c>
      <c r="B44204" s="3">
        <v>1.8688168302588001E-2</v>
      </c>
      <c r="C44204" s="3">
        <v>570.30009689792166</v>
      </c>
      <c r="D44204" s="3" t="s">
        <v>12</v>
      </c>
    </row>
    <row r="44205" spans="1:4" x14ac:dyDescent="0.2">
      <c r="A44205" s="3">
        <v>3.6855340003967285</v>
      </c>
      <c r="B44205" s="3">
        <v>1.8690013646921001E-2</v>
      </c>
      <c r="C44205" s="3">
        <v>580.31561719870865</v>
      </c>
      <c r="D44205" s="3" t="s">
        <v>12</v>
      </c>
    </row>
    <row r="44206" spans="1:4" x14ac:dyDescent="0.2">
      <c r="A44206" s="3">
        <v>3.6855340003967285</v>
      </c>
      <c r="B44206" s="3">
        <v>1.8691856427286001E-2</v>
      </c>
      <c r="C44206" s="3">
        <v>590.32223584345422</v>
      </c>
      <c r="D44206" s="3" t="s">
        <v>12</v>
      </c>
    </row>
    <row r="44207" spans="1:4" x14ac:dyDescent="0.2">
      <c r="A44207" s="3">
        <v>3.6855340003967285</v>
      </c>
      <c r="B44207" s="3">
        <v>1.8708392561057999E-2</v>
      </c>
      <c r="C44207" s="3">
        <v>80.072924356626828</v>
      </c>
      <c r="D44207" s="3" t="s">
        <v>12</v>
      </c>
    </row>
    <row r="44208" spans="1:4" x14ac:dyDescent="0.2">
      <c r="A44208" s="3">
        <v>3.6855340003967285</v>
      </c>
      <c r="B44208" s="3">
        <v>1.8712080005516E-2</v>
      </c>
      <c r="C44208" s="3">
        <v>100.08864567282475</v>
      </c>
      <c r="D44208" s="3" t="s">
        <v>12</v>
      </c>
    </row>
    <row r="44209" spans="1:4" x14ac:dyDescent="0.2">
      <c r="A44209" s="3">
        <v>3.6855340003967285</v>
      </c>
      <c r="B44209" s="3">
        <v>1.8713920874043E-2</v>
      </c>
      <c r="C44209" s="3">
        <v>110.09782761796028</v>
      </c>
      <c r="D44209" s="3" t="s">
        <v>12</v>
      </c>
    </row>
    <row r="44210" spans="1:4" x14ac:dyDescent="0.2">
      <c r="A44210" s="3">
        <v>3.6855340003967285</v>
      </c>
      <c r="B44210" s="3">
        <v>1.871576412526E-2</v>
      </c>
      <c r="C44210" s="3">
        <v>120.10675086192435</v>
      </c>
      <c r="D44210" s="3" t="s">
        <v>12</v>
      </c>
    </row>
    <row r="44211" spans="1:4" x14ac:dyDescent="0.2">
      <c r="A44211" s="3">
        <v>3.6855340003967285</v>
      </c>
      <c r="B44211" s="3">
        <v>1.8719451350540001E-2</v>
      </c>
      <c r="C44211" s="3">
        <v>140.12056677852277</v>
      </c>
      <c r="D44211" s="3" t="s">
        <v>12</v>
      </c>
    </row>
    <row r="44212" spans="1:4" x14ac:dyDescent="0.2">
      <c r="A44212" s="3">
        <v>3.6855340003967285</v>
      </c>
      <c r="B44212" s="3">
        <v>1.8726822462276999E-2</v>
      </c>
      <c r="C44212" s="3">
        <v>180.13438941922826</v>
      </c>
      <c r="D44212" s="3" t="s">
        <v>12</v>
      </c>
    </row>
    <row r="44213" spans="1:4" x14ac:dyDescent="0.2">
      <c r="A44213" s="3">
        <v>3.6855340003967285</v>
      </c>
      <c r="B44213" s="3">
        <v>1.8728665442805E-2</v>
      </c>
      <c r="C44213" s="3">
        <v>190.1400974783183</v>
      </c>
      <c r="D44213" s="3" t="s">
        <v>12</v>
      </c>
    </row>
    <row r="44214" spans="1:4" x14ac:dyDescent="0.2">
      <c r="A44214" s="3">
        <v>3.6855340003967285</v>
      </c>
      <c r="B44214" s="3">
        <v>1.8809703377731E-2</v>
      </c>
      <c r="C44214" s="3">
        <v>30.012688743915568</v>
      </c>
      <c r="D44214" s="3" t="s">
        <v>12</v>
      </c>
    </row>
    <row r="44215" spans="1:4" x14ac:dyDescent="0.2">
      <c r="A44215" s="3">
        <v>3.6858415603637695</v>
      </c>
      <c r="B44215" s="3">
        <v>1.8629188507576E-2</v>
      </c>
      <c r="C44215" s="3">
        <v>250.15357329665983</v>
      </c>
      <c r="D44215" s="3" t="s">
        <v>12</v>
      </c>
    </row>
    <row r="44216" spans="1:4" x14ac:dyDescent="0.2">
      <c r="A44216" s="3">
        <v>3.6858415603637695</v>
      </c>
      <c r="B44216" s="3">
        <v>1.8632873862021001E-2</v>
      </c>
      <c r="C44216" s="3">
        <v>270.15990811330755</v>
      </c>
      <c r="D44216" s="3" t="s">
        <v>12</v>
      </c>
    </row>
    <row r="44217" spans="1:4" x14ac:dyDescent="0.2">
      <c r="A44217" s="3">
        <v>3.6858415603637695</v>
      </c>
      <c r="B44217" s="3">
        <v>1.8640245377726999E-2</v>
      </c>
      <c r="C44217" s="3">
        <v>310.17979412907596</v>
      </c>
      <c r="D44217" s="3" t="s">
        <v>12</v>
      </c>
    </row>
    <row r="44218" spans="1:4" x14ac:dyDescent="0.2">
      <c r="A44218" s="3">
        <v>3.6858415603637695</v>
      </c>
      <c r="B44218" s="3">
        <v>1.8642088238657002E-2</v>
      </c>
      <c r="C44218" s="3">
        <v>320.18136084602003</v>
      </c>
      <c r="D44218" s="3" t="s">
        <v>12</v>
      </c>
    </row>
    <row r="44219" spans="1:4" x14ac:dyDescent="0.2">
      <c r="A44219" s="3">
        <v>3.6858415603637695</v>
      </c>
      <c r="B44219" s="3">
        <v>1.8647615822984E-2</v>
      </c>
      <c r="C44219" s="3">
        <v>350.18463690175798</v>
      </c>
      <c r="D44219" s="3" t="s">
        <v>12</v>
      </c>
    </row>
    <row r="44220" spans="1:4" x14ac:dyDescent="0.2">
      <c r="A44220" s="3">
        <v>3.6858415603637695</v>
      </c>
      <c r="B44220" s="3">
        <v>1.8649458210472002E-2</v>
      </c>
      <c r="C44220" s="3">
        <v>360.18464114856243</v>
      </c>
      <c r="D44220" s="3" t="s">
        <v>12</v>
      </c>
    </row>
    <row r="44221" spans="1:4" x14ac:dyDescent="0.2">
      <c r="A44221" s="3">
        <v>3.6858415603637695</v>
      </c>
      <c r="B44221" s="3">
        <v>1.8653143941160001E-2</v>
      </c>
      <c r="C44221" s="3">
        <v>380.19208721237629</v>
      </c>
      <c r="D44221" s="3" t="s">
        <v>12</v>
      </c>
    </row>
    <row r="44222" spans="1:4" x14ac:dyDescent="0.2">
      <c r="A44222" s="3">
        <v>3.6858415603637695</v>
      </c>
      <c r="B44222" s="3">
        <v>1.8654988726265E-2</v>
      </c>
      <c r="C44222" s="3">
        <v>390.20474162795585</v>
      </c>
      <c r="D44222" s="3" t="s">
        <v>12</v>
      </c>
    </row>
    <row r="44223" spans="1:4" x14ac:dyDescent="0.2">
      <c r="A44223" s="3">
        <v>3.6858415603637695</v>
      </c>
      <c r="B44223" s="3">
        <v>1.8658674972389998E-2</v>
      </c>
      <c r="C44223" s="3">
        <v>410.21176619642745</v>
      </c>
      <c r="D44223" s="3" t="s">
        <v>12</v>
      </c>
    </row>
    <row r="44224" spans="1:4" x14ac:dyDescent="0.2">
      <c r="A44224" s="3">
        <v>3.6858415603637695</v>
      </c>
      <c r="B44224" s="3">
        <v>1.8664205736784002E-2</v>
      </c>
      <c r="C44224" s="3">
        <v>440.23256067444919</v>
      </c>
      <c r="D44224" s="3" t="s">
        <v>12</v>
      </c>
    </row>
    <row r="44225" spans="1:4" x14ac:dyDescent="0.2">
      <c r="A44225" s="3">
        <v>3.6858415603637695</v>
      </c>
      <c r="B44225" s="3">
        <v>1.8666048766453999E-2</v>
      </c>
      <c r="C44225" s="3">
        <v>450.23803975999886</v>
      </c>
      <c r="D44225" s="3" t="s">
        <v>12</v>
      </c>
    </row>
    <row r="44226" spans="1:4" x14ac:dyDescent="0.2">
      <c r="A44226" s="3">
        <v>3.6858415603637695</v>
      </c>
      <c r="B44226" s="3">
        <v>1.8669736224549999E-2</v>
      </c>
      <c r="C44226" s="3">
        <v>470.25089554488977</v>
      </c>
      <c r="D44226" s="3" t="s">
        <v>12</v>
      </c>
    </row>
    <row r="44227" spans="1:4" x14ac:dyDescent="0.2">
      <c r="A44227" s="3">
        <v>3.6858415603637695</v>
      </c>
      <c r="B44227" s="3">
        <v>1.8673422061368E-2</v>
      </c>
      <c r="C44227" s="3">
        <v>490.26051703428658</v>
      </c>
      <c r="D44227" s="3" t="s">
        <v>12</v>
      </c>
    </row>
    <row r="44228" spans="1:4" x14ac:dyDescent="0.2">
      <c r="A44228" s="3">
        <v>3.6858415603637695</v>
      </c>
      <c r="B44228" s="3">
        <v>1.8678953476323E-2</v>
      </c>
      <c r="C44228" s="3">
        <v>520.27838263283468</v>
      </c>
      <c r="D44228" s="3" t="s">
        <v>12</v>
      </c>
    </row>
    <row r="44229" spans="1:4" x14ac:dyDescent="0.2">
      <c r="A44229" s="3">
        <v>3.6858415603637695</v>
      </c>
      <c r="B44229" s="3">
        <v>1.8684484146331001E-2</v>
      </c>
      <c r="C44229" s="3">
        <v>550.29912650310325</v>
      </c>
      <c r="D44229" s="3" t="s">
        <v>12</v>
      </c>
    </row>
    <row r="44230" spans="1:4" x14ac:dyDescent="0.2">
      <c r="A44230" s="3">
        <v>3.6858415603637695</v>
      </c>
      <c r="B44230" s="3">
        <v>1.8686326178851E-2</v>
      </c>
      <c r="C44230" s="3">
        <v>560.29980953082008</v>
      </c>
      <c r="D44230" s="3" t="s">
        <v>12</v>
      </c>
    </row>
    <row r="44231" spans="1:4" x14ac:dyDescent="0.2">
      <c r="A44231" s="3">
        <v>3.6858415603637695</v>
      </c>
      <c r="B44231" s="3">
        <v>1.8701016528926001E-2</v>
      </c>
      <c r="C44231" s="3">
        <v>40.028187456779918</v>
      </c>
      <c r="D44231" s="3" t="s">
        <v>12</v>
      </c>
    </row>
    <row r="44232" spans="1:4" x14ac:dyDescent="0.2">
      <c r="A44232" s="3">
        <v>3.6858415603637695</v>
      </c>
      <c r="B44232" s="3">
        <v>1.8704706437646001E-2</v>
      </c>
      <c r="C44232" s="3">
        <v>60.050655529657909</v>
      </c>
      <c r="D44232" s="3" t="s">
        <v>12</v>
      </c>
    </row>
    <row r="44233" spans="1:4" x14ac:dyDescent="0.2">
      <c r="A44233" s="3">
        <v>3.6858415603637695</v>
      </c>
      <c r="B44233" s="3">
        <v>1.8706548771665998E-2</v>
      </c>
      <c r="C44233" s="3">
        <v>70.060594113787459</v>
      </c>
      <c r="D44233" s="3" t="s">
        <v>12</v>
      </c>
    </row>
    <row r="44234" spans="1:4" x14ac:dyDescent="0.2">
      <c r="A44234" s="3">
        <v>3.6858415603637695</v>
      </c>
      <c r="B44234" s="3">
        <v>1.8916561930807999E-2</v>
      </c>
      <c r="C44234" s="3">
        <v>10.000521649147418</v>
      </c>
      <c r="D44234" s="3" t="s">
        <v>12</v>
      </c>
    </row>
    <row r="44235" spans="1:4" x14ac:dyDescent="0.2">
      <c r="A44235" s="3">
        <v>3.6861488819122314</v>
      </c>
      <c r="B44235" s="3">
        <v>1.8561061040407001E-2</v>
      </c>
      <c r="C44235" s="3">
        <v>480.34210239470224</v>
      </c>
      <c r="D44235" s="3" t="s">
        <v>12</v>
      </c>
    </row>
    <row r="44236" spans="1:4" x14ac:dyDescent="0.2">
      <c r="A44236" s="3">
        <v>3.6861488819122314</v>
      </c>
      <c r="B44236" s="3">
        <v>1.8573965025260999E-2</v>
      </c>
      <c r="C44236" s="3">
        <v>550.38359190474137</v>
      </c>
      <c r="D44236" s="3" t="s">
        <v>12</v>
      </c>
    </row>
    <row r="44237" spans="1:4" x14ac:dyDescent="0.2">
      <c r="A44237" s="3">
        <v>3.6861488819122314</v>
      </c>
      <c r="B44237" s="3">
        <v>1.8575808008611E-2</v>
      </c>
      <c r="C44237" s="3">
        <v>560.38955087919476</v>
      </c>
      <c r="D44237" s="3" t="s">
        <v>12</v>
      </c>
    </row>
    <row r="44238" spans="1:4" x14ac:dyDescent="0.2">
      <c r="A44238" s="3">
        <v>3.6861488819122314</v>
      </c>
      <c r="B44238" s="3">
        <v>1.8579495172767E-2</v>
      </c>
      <c r="C44238" s="3">
        <v>580.40161782015775</v>
      </c>
      <c r="D44238" s="3" t="s">
        <v>12</v>
      </c>
    </row>
    <row r="44239" spans="1:4" x14ac:dyDescent="0.2">
      <c r="A44239" s="3">
        <v>3.6861488819122314</v>
      </c>
      <c r="B44239" s="3">
        <v>1.8601534733703001E-2</v>
      </c>
      <c r="C44239" s="3">
        <v>100.0466178803208</v>
      </c>
      <c r="D44239" s="3" t="s">
        <v>12</v>
      </c>
    </row>
    <row r="44240" spans="1:4" x14ac:dyDescent="0.2">
      <c r="A44240" s="3">
        <v>3.6861488819122314</v>
      </c>
      <c r="B44240" s="3">
        <v>1.8605221130524999E-2</v>
      </c>
      <c r="C44240" s="3">
        <v>120.06551969915635</v>
      </c>
      <c r="D44240" s="3" t="s">
        <v>12</v>
      </c>
    </row>
    <row r="44241" spans="1:4" x14ac:dyDescent="0.2">
      <c r="A44241" s="3">
        <v>3.6861488819122314</v>
      </c>
      <c r="B44241" s="3">
        <v>1.8607064486020002E-2</v>
      </c>
      <c r="C44241" s="3">
        <v>130.06898544549333</v>
      </c>
      <c r="D44241" s="3" t="s">
        <v>12</v>
      </c>
    </row>
    <row r="44242" spans="1:4" x14ac:dyDescent="0.2">
      <c r="A44242" s="3">
        <v>3.6861488819122314</v>
      </c>
      <c r="B44242" s="3">
        <v>1.8608907468028998E-2</v>
      </c>
      <c r="C44242" s="3">
        <v>140.07783224697715</v>
      </c>
      <c r="D44242" s="3" t="s">
        <v>12</v>
      </c>
    </row>
    <row r="44243" spans="1:4" x14ac:dyDescent="0.2">
      <c r="A44243" s="3">
        <v>3.6861488819122314</v>
      </c>
      <c r="B44243" s="3">
        <v>1.8612251575590998E-2</v>
      </c>
      <c r="C44243" s="3">
        <v>160.08810349745579</v>
      </c>
      <c r="D44243" s="3" t="s">
        <v>12</v>
      </c>
    </row>
    <row r="44244" spans="1:4" x14ac:dyDescent="0.2">
      <c r="A44244" s="3">
        <v>3.6861488819122314</v>
      </c>
      <c r="B44244" s="3">
        <v>1.8614438814239999E-2</v>
      </c>
      <c r="C44244" s="3">
        <v>170.09846109962507</v>
      </c>
      <c r="D44244" s="3" t="s">
        <v>12</v>
      </c>
    </row>
    <row r="44245" spans="1:4" x14ac:dyDescent="0.2">
      <c r="A44245" s="3">
        <v>3.6861488819122314</v>
      </c>
      <c r="B44245" s="3">
        <v>1.8616283216925E-2</v>
      </c>
      <c r="C44245" s="3">
        <v>180.10895212223437</v>
      </c>
      <c r="D44245" s="3" t="s">
        <v>12</v>
      </c>
    </row>
    <row r="44246" spans="1:4" x14ac:dyDescent="0.2">
      <c r="A44246" s="3">
        <v>3.6861488819122314</v>
      </c>
      <c r="B44246" s="3">
        <v>1.8618127265281999E-2</v>
      </c>
      <c r="C44246" s="3">
        <v>190.11905774733921</v>
      </c>
      <c r="D44246" s="3" t="s">
        <v>12</v>
      </c>
    </row>
    <row r="44247" spans="1:4" x14ac:dyDescent="0.2">
      <c r="A44247" s="3">
        <v>3.6861488819122314</v>
      </c>
      <c r="B44247" s="3">
        <v>1.8621813882853E-2</v>
      </c>
      <c r="C44247" s="3">
        <v>210.12434785009063</v>
      </c>
      <c r="D44247" s="3" t="s">
        <v>12</v>
      </c>
    </row>
    <row r="44248" spans="1:4" x14ac:dyDescent="0.2">
      <c r="A44248" s="3">
        <v>3.6861488819122314</v>
      </c>
      <c r="B44248" s="3">
        <v>1.8623657432798001E-2</v>
      </c>
      <c r="C44248" s="3">
        <v>220.13057685052735</v>
      </c>
      <c r="D44248" s="3" t="s">
        <v>12</v>
      </c>
    </row>
    <row r="44249" spans="1:4" x14ac:dyDescent="0.2">
      <c r="A44249" s="3">
        <v>3.6861488819122314</v>
      </c>
      <c r="B44249" s="3">
        <v>1.8625501460203999E-2</v>
      </c>
      <c r="C44249" s="3">
        <v>230.14002174363881</v>
      </c>
      <c r="D44249" s="3" t="s">
        <v>12</v>
      </c>
    </row>
    <row r="44250" spans="1:4" x14ac:dyDescent="0.2">
      <c r="A44250" s="3">
        <v>3.6861488819122314</v>
      </c>
      <c r="B44250" s="3">
        <v>1.8627345842713E-2</v>
      </c>
      <c r="C44250" s="3">
        <v>240.15268713012983</v>
      </c>
      <c r="D44250" s="3" t="s">
        <v>12</v>
      </c>
    </row>
    <row r="44251" spans="1:4" x14ac:dyDescent="0.2">
      <c r="A44251" s="3">
        <v>3.6861488819122314</v>
      </c>
      <c r="B44251" s="3">
        <v>1.8631030967279999E-2</v>
      </c>
      <c r="C44251" s="3">
        <v>260.15718237264718</v>
      </c>
      <c r="D44251" s="3" t="s">
        <v>12</v>
      </c>
    </row>
    <row r="44252" spans="1:4" x14ac:dyDescent="0.2">
      <c r="A44252" s="3">
        <v>3.6861488819122314</v>
      </c>
      <c r="B44252" s="3">
        <v>1.8634716955454E-2</v>
      </c>
      <c r="C44252" s="3">
        <v>280.16539675416732</v>
      </c>
      <c r="D44252" s="3" t="s">
        <v>12</v>
      </c>
    </row>
    <row r="44253" spans="1:4" x14ac:dyDescent="0.2">
      <c r="A44253" s="3">
        <v>3.6861488819122314</v>
      </c>
      <c r="B44253" s="3">
        <v>1.8636559173118999E-2</v>
      </c>
      <c r="C44253" s="3">
        <v>290.17005656035735</v>
      </c>
      <c r="D44253" s="3" t="s">
        <v>12</v>
      </c>
    </row>
    <row r="44254" spans="1:4" x14ac:dyDescent="0.2">
      <c r="A44254" s="3">
        <v>3.6861488819122314</v>
      </c>
      <c r="B44254" s="3">
        <v>1.8638402492144001E-2</v>
      </c>
      <c r="C44254" s="3">
        <v>300.17500019464518</v>
      </c>
      <c r="D44254" s="3" t="s">
        <v>12</v>
      </c>
    </row>
    <row r="44255" spans="1:4" x14ac:dyDescent="0.2">
      <c r="A44255" s="3">
        <v>3.6861488819122314</v>
      </c>
      <c r="B44255" s="3">
        <v>1.8643931046087001E-2</v>
      </c>
      <c r="C44255" s="3">
        <v>330.1831568904048</v>
      </c>
      <c r="D44255" s="3" t="s">
        <v>12</v>
      </c>
    </row>
    <row r="44256" spans="1:4" x14ac:dyDescent="0.2">
      <c r="A44256" s="3">
        <v>3.6861488819122314</v>
      </c>
      <c r="B44256" s="3">
        <v>1.8645773427600001E-2</v>
      </c>
      <c r="C44256" s="3">
        <v>340.18461708333717</v>
      </c>
      <c r="D44256" s="3" t="s">
        <v>12</v>
      </c>
    </row>
    <row r="44257" spans="1:4" x14ac:dyDescent="0.2">
      <c r="A44257" s="3">
        <v>3.6861488819122314</v>
      </c>
      <c r="B44257" s="3">
        <v>1.8651301541634E-2</v>
      </c>
      <c r="C44257" s="3">
        <v>370.18864022275903</v>
      </c>
      <c r="D44257" s="3" t="s">
        <v>12</v>
      </c>
    </row>
    <row r="44258" spans="1:4" x14ac:dyDescent="0.2">
      <c r="A44258" s="3">
        <v>3.6861488819122314</v>
      </c>
      <c r="B44258" s="3">
        <v>1.8702859723359999E-2</v>
      </c>
      <c r="C44258" s="3">
        <v>50.031738493106374</v>
      </c>
      <c r="D44258" s="3" t="s">
        <v>12</v>
      </c>
    </row>
    <row r="44259" spans="1:4" x14ac:dyDescent="0.2">
      <c r="A44259" s="3">
        <v>3.6861488819122314</v>
      </c>
      <c r="B44259" s="3">
        <v>1.8710236194704001E-2</v>
      </c>
      <c r="C44259" s="3">
        <v>90.076026647282362</v>
      </c>
      <c r="D44259" s="3" t="s">
        <v>12</v>
      </c>
    </row>
    <row r="44260" spans="1:4" x14ac:dyDescent="0.2">
      <c r="A44260" s="3">
        <v>3.6861488819122314</v>
      </c>
      <c r="B44260" s="3">
        <v>1.8807860429345999E-2</v>
      </c>
      <c r="C44260" s="3">
        <v>20.00725920441781</v>
      </c>
      <c r="D44260" s="3" t="s">
        <v>12</v>
      </c>
    </row>
    <row r="44261" spans="1:4" x14ac:dyDescent="0.2">
      <c r="A44261" s="3">
        <v>3.6864562034606934</v>
      </c>
      <c r="B44261" s="3">
        <v>1.8531561986350999E-2</v>
      </c>
      <c r="C44261" s="3">
        <v>320.19974172350896</v>
      </c>
      <c r="D44261" s="3" t="s">
        <v>12</v>
      </c>
    </row>
    <row r="44262" spans="1:4" x14ac:dyDescent="0.2">
      <c r="A44262" s="3">
        <v>3.6864562034606934</v>
      </c>
      <c r="B44262" s="3">
        <v>1.8533403788090999E-2</v>
      </c>
      <c r="C44262" s="3">
        <v>330.20083846075988</v>
      </c>
      <c r="D44262" s="3" t="s">
        <v>12</v>
      </c>
    </row>
    <row r="44263" spans="1:4" x14ac:dyDescent="0.2">
      <c r="A44263" s="3">
        <v>3.6864562034606934</v>
      </c>
      <c r="B44263" s="3">
        <v>1.8540775157422001E-2</v>
      </c>
      <c r="C44263" s="3">
        <v>370.21871184511622</v>
      </c>
      <c r="D44263" s="3" t="s">
        <v>12</v>
      </c>
    </row>
    <row r="44264" spans="1:4" x14ac:dyDescent="0.2">
      <c r="A44264" s="3">
        <v>3.6864562034606934</v>
      </c>
      <c r="B44264" s="3">
        <v>1.8544459172096999E-2</v>
      </c>
      <c r="C44264" s="3">
        <v>390.25423530269455</v>
      </c>
      <c r="D44264" s="3" t="s">
        <v>12</v>
      </c>
    </row>
    <row r="44265" spans="1:4" x14ac:dyDescent="0.2">
      <c r="A44265" s="3">
        <v>3.6864562034606934</v>
      </c>
      <c r="B44265" s="3">
        <v>1.854631049259E-2</v>
      </c>
      <c r="C44265" s="3">
        <v>400.26918653168434</v>
      </c>
      <c r="D44265" s="3" t="s">
        <v>12</v>
      </c>
    </row>
    <row r="44266" spans="1:4" x14ac:dyDescent="0.2">
      <c r="A44266" s="3">
        <v>3.6864562034606934</v>
      </c>
      <c r="B44266" s="3">
        <v>1.8549997784017998E-2</v>
      </c>
      <c r="C44266" s="3">
        <v>420.29128123967058</v>
      </c>
      <c r="D44266" s="3" t="s">
        <v>12</v>
      </c>
    </row>
    <row r="44267" spans="1:4" x14ac:dyDescent="0.2">
      <c r="A44267" s="3">
        <v>3.6864562034606934</v>
      </c>
      <c r="B44267" s="3">
        <v>1.8551840780142999E-2</v>
      </c>
      <c r="C44267" s="3">
        <v>430.29480785687139</v>
      </c>
      <c r="D44267" s="3" t="s">
        <v>12</v>
      </c>
    </row>
    <row r="44268" spans="1:4" x14ac:dyDescent="0.2">
      <c r="A44268" s="3">
        <v>3.6864562034606934</v>
      </c>
      <c r="B44268" s="3">
        <v>1.8553685680627E-2</v>
      </c>
      <c r="C44268" s="3">
        <v>440.30855971750253</v>
      </c>
      <c r="D44268" s="3" t="s">
        <v>12</v>
      </c>
    </row>
    <row r="44269" spans="1:4" x14ac:dyDescent="0.2">
      <c r="A44269" s="3">
        <v>3.6864562034606934</v>
      </c>
      <c r="B44269" s="3">
        <v>1.8555528695044999E-2</v>
      </c>
      <c r="C44269" s="3">
        <v>450.3168657592189</v>
      </c>
      <c r="D44269" s="3" t="s">
        <v>12</v>
      </c>
    </row>
    <row r="44270" spans="1:4" x14ac:dyDescent="0.2">
      <c r="A44270" s="3">
        <v>3.6864562034606934</v>
      </c>
      <c r="B44270" s="3">
        <v>1.8557372724783999E-2</v>
      </c>
      <c r="C44270" s="3">
        <v>460.32401702402353</v>
      </c>
      <c r="D44270" s="3" t="s">
        <v>12</v>
      </c>
    </row>
    <row r="44271" spans="1:4" x14ac:dyDescent="0.2">
      <c r="A44271" s="3">
        <v>3.6864562034606934</v>
      </c>
      <c r="B44271" s="3">
        <v>1.8559216307476999E-2</v>
      </c>
      <c r="C44271" s="3">
        <v>470.33223211334439</v>
      </c>
      <c r="D44271" s="3" t="s">
        <v>12</v>
      </c>
    </row>
    <row r="44272" spans="1:4" x14ac:dyDescent="0.2">
      <c r="A44272" s="3">
        <v>3.6864562034606934</v>
      </c>
      <c r="B44272" s="3">
        <v>1.8562904516905999E-2</v>
      </c>
      <c r="C44272" s="3">
        <v>490.34963268680445</v>
      </c>
      <c r="D44272" s="3" t="s">
        <v>12</v>
      </c>
    </row>
    <row r="44273" spans="1:4" x14ac:dyDescent="0.2">
      <c r="A44273" s="3">
        <v>3.6864562034606934</v>
      </c>
      <c r="B44273" s="3">
        <v>1.8564643594078001E-2</v>
      </c>
      <c r="C44273" s="3">
        <v>500.35693329756577</v>
      </c>
      <c r="D44273" s="3" t="s">
        <v>12</v>
      </c>
    </row>
    <row r="44274" spans="1:4" x14ac:dyDescent="0.2">
      <c r="A44274" s="3">
        <v>3.6864562034606934</v>
      </c>
      <c r="B44274" s="3">
        <v>1.8566591799845999E-2</v>
      </c>
      <c r="C44274" s="3">
        <v>510.36294040246958</v>
      </c>
      <c r="D44274" s="3" t="s">
        <v>12</v>
      </c>
    </row>
    <row r="44275" spans="1:4" x14ac:dyDescent="0.2">
      <c r="A44275" s="3">
        <v>3.6864562034606934</v>
      </c>
      <c r="B44275" s="3">
        <v>1.8568435056783E-2</v>
      </c>
      <c r="C44275" s="3">
        <v>520.37086847858939</v>
      </c>
      <c r="D44275" s="3" t="s">
        <v>12</v>
      </c>
    </row>
    <row r="44276" spans="1:4" x14ac:dyDescent="0.2">
      <c r="A44276" s="3">
        <v>3.6864562034606934</v>
      </c>
      <c r="B44276" s="3">
        <v>1.8570277516754E-2</v>
      </c>
      <c r="C44276" s="3">
        <v>530.371847720917</v>
      </c>
      <c r="D44276" s="3" t="s">
        <v>12</v>
      </c>
    </row>
    <row r="44277" spans="1:4" x14ac:dyDescent="0.2">
      <c r="A44277" s="3">
        <v>3.6864562034606934</v>
      </c>
      <c r="B44277" s="3">
        <v>1.8572121684686999E-2</v>
      </c>
      <c r="C44277" s="3">
        <v>540.38180966247103</v>
      </c>
      <c r="D44277" s="3" t="s">
        <v>12</v>
      </c>
    </row>
    <row r="44278" spans="1:4" x14ac:dyDescent="0.2">
      <c r="A44278" s="3">
        <v>3.6864562034606934</v>
      </c>
      <c r="B44278" s="3">
        <v>1.8577650411455999E-2</v>
      </c>
      <c r="C44278" s="3">
        <v>570.39181548767112</v>
      </c>
      <c r="D44278" s="3" t="s">
        <v>12</v>
      </c>
    </row>
    <row r="44279" spans="1:4" x14ac:dyDescent="0.2">
      <c r="A44279" s="3">
        <v>3.6864562034606934</v>
      </c>
      <c r="B44279" s="3">
        <v>1.8581338901299999E-2</v>
      </c>
      <c r="C44279" s="3">
        <v>590.40667611816593</v>
      </c>
      <c r="D44279" s="3" t="s">
        <v>12</v>
      </c>
    </row>
    <row r="44280" spans="1:4" x14ac:dyDescent="0.2">
      <c r="A44280" s="3">
        <v>3.6864562034606934</v>
      </c>
      <c r="B44280" s="3">
        <v>1.8596008543042001E-2</v>
      </c>
      <c r="C44280" s="3">
        <v>70.035605916364844</v>
      </c>
      <c r="D44280" s="3" t="s">
        <v>12</v>
      </c>
    </row>
    <row r="44281" spans="1:4" x14ac:dyDescent="0.2">
      <c r="A44281" s="3">
        <v>3.6864562034606934</v>
      </c>
      <c r="B44281" s="3">
        <v>1.8597850106819001E-2</v>
      </c>
      <c r="C44281" s="3">
        <v>80.039014330841638</v>
      </c>
      <c r="D44281" s="3" t="s">
        <v>12</v>
      </c>
    </row>
    <row r="44282" spans="1:4" x14ac:dyDescent="0.2">
      <c r="A44282" s="3">
        <v>3.6864562034606934</v>
      </c>
      <c r="B44282" s="3">
        <v>1.8599691252006001E-2</v>
      </c>
      <c r="C44282" s="3">
        <v>90.040305359396442</v>
      </c>
      <c r="D44282" s="3" t="s">
        <v>12</v>
      </c>
    </row>
    <row r="44283" spans="1:4" x14ac:dyDescent="0.2">
      <c r="A44283" s="3">
        <v>3.6864562034606934</v>
      </c>
      <c r="B44283" s="3">
        <v>1.8603378161750998E-2</v>
      </c>
      <c r="C44283" s="3">
        <v>110.06091934822877</v>
      </c>
      <c r="D44283" s="3" t="s">
        <v>12</v>
      </c>
    </row>
    <row r="44284" spans="1:4" x14ac:dyDescent="0.2">
      <c r="A44284" s="3">
        <v>3.6864562034606934</v>
      </c>
      <c r="B44284" s="3">
        <v>1.8610749524242E-2</v>
      </c>
      <c r="C44284" s="3">
        <v>150.07912362943236</v>
      </c>
      <c r="D44284" s="3" t="s">
        <v>12</v>
      </c>
    </row>
    <row r="44285" spans="1:4" x14ac:dyDescent="0.2">
      <c r="A44285" s="3">
        <v>3.6864562034606934</v>
      </c>
      <c r="B44285" s="3">
        <v>1.8619912122320999E-2</v>
      </c>
      <c r="C44285" s="3">
        <v>200.12212818696133</v>
      </c>
      <c r="D44285" s="3" t="s">
        <v>12</v>
      </c>
    </row>
    <row r="44286" spans="1:4" x14ac:dyDescent="0.2">
      <c r="A44286" s="3">
        <v>3.6864562034606934</v>
      </c>
      <c r="B44286" s="3">
        <v>1.8699172972058E-2</v>
      </c>
      <c r="C44286" s="3">
        <v>30.019066736408632</v>
      </c>
      <c r="D44286" s="3" t="s">
        <v>12</v>
      </c>
    </row>
    <row r="44287" spans="1:4" x14ac:dyDescent="0.2">
      <c r="A44287" s="3">
        <v>3.6864562034606934</v>
      </c>
      <c r="B44287" s="3">
        <v>1.8806017657937001E-2</v>
      </c>
      <c r="C44287" s="3">
        <v>10.003961914657634</v>
      </c>
      <c r="D44287" s="3" t="s">
        <v>12</v>
      </c>
    </row>
    <row r="44288" spans="1:4" x14ac:dyDescent="0.2">
      <c r="A44288" s="3">
        <v>3.6867635250091553</v>
      </c>
      <c r="B44288" s="3">
        <v>1.8516787083880999E-2</v>
      </c>
      <c r="C44288" s="3">
        <v>240.14689342714996</v>
      </c>
      <c r="D44288" s="3" t="s">
        <v>12</v>
      </c>
    </row>
    <row r="44289" spans="1:4" x14ac:dyDescent="0.2">
      <c r="A44289" s="3">
        <v>3.6867635250091553</v>
      </c>
      <c r="B44289" s="3">
        <v>1.8529720105886001E-2</v>
      </c>
      <c r="C44289" s="3">
        <v>310.19908523832004</v>
      </c>
      <c r="D44289" s="3" t="s">
        <v>12</v>
      </c>
    </row>
    <row r="44290" spans="1:4" x14ac:dyDescent="0.2">
      <c r="A44290" s="3">
        <v>3.6867635250091553</v>
      </c>
      <c r="B44290" s="3">
        <v>1.8538932329161002E-2</v>
      </c>
      <c r="C44290" s="3">
        <v>360.21184051550546</v>
      </c>
      <c r="D44290" s="3" t="s">
        <v>12</v>
      </c>
    </row>
    <row r="44291" spans="1:4" x14ac:dyDescent="0.2">
      <c r="A44291" s="3">
        <v>3.6867635250091553</v>
      </c>
      <c r="B44291" s="3">
        <v>1.8542618472397E-2</v>
      </c>
      <c r="C44291" s="3">
        <v>380.22626337124075</v>
      </c>
      <c r="D44291" s="3" t="s">
        <v>12</v>
      </c>
    </row>
    <row r="44292" spans="1:4" x14ac:dyDescent="0.2">
      <c r="A44292" s="3">
        <v>3.6867635250091553</v>
      </c>
      <c r="B44292" s="3">
        <v>1.8548153757902999E-2</v>
      </c>
      <c r="C44292" s="3">
        <v>410.27736764656959</v>
      </c>
      <c r="D44292" s="3" t="s">
        <v>12</v>
      </c>
    </row>
    <row r="44293" spans="1:4" x14ac:dyDescent="0.2">
      <c r="A44293" s="3">
        <v>3.6867635250091553</v>
      </c>
      <c r="B44293" s="3">
        <v>1.8592323694769E-2</v>
      </c>
      <c r="C44293" s="3">
        <v>50.027590426853394</v>
      </c>
      <c r="D44293" s="3" t="s">
        <v>12</v>
      </c>
    </row>
    <row r="44294" spans="1:4" x14ac:dyDescent="0.2">
      <c r="A44294" s="3">
        <v>3.6867635250091553</v>
      </c>
      <c r="B44294" s="3">
        <v>1.8594166263410001E-2</v>
      </c>
      <c r="C44294" s="3">
        <v>60.029866006241384</v>
      </c>
      <c r="D44294" s="3" t="s">
        <v>12</v>
      </c>
    </row>
    <row r="44295" spans="1:4" x14ac:dyDescent="0.2">
      <c r="A44295" s="3">
        <v>3.6870708465576172</v>
      </c>
      <c r="B44295" s="3">
        <v>1.8500225065850001E-2</v>
      </c>
      <c r="C44295" s="3">
        <v>150.09314834724989</v>
      </c>
      <c r="D44295" s="3" t="s">
        <v>12</v>
      </c>
    </row>
    <row r="44296" spans="1:4" x14ac:dyDescent="0.2">
      <c r="A44296" s="3">
        <v>3.6870708465576172</v>
      </c>
      <c r="B44296" s="3">
        <v>1.8505757955677E-2</v>
      </c>
      <c r="C44296" s="3">
        <v>180.10995684538872</v>
      </c>
      <c r="D44296" s="3" t="s">
        <v>12</v>
      </c>
    </row>
    <row r="44297" spans="1:4" x14ac:dyDescent="0.2">
      <c r="A44297" s="3">
        <v>3.6870708465576172</v>
      </c>
      <c r="B44297" s="3">
        <v>1.8507601161604E-2</v>
      </c>
      <c r="C44297" s="3">
        <v>190.11859449175307</v>
      </c>
      <c r="D44297" s="3" t="s">
        <v>12</v>
      </c>
    </row>
    <row r="44298" spans="1:4" x14ac:dyDescent="0.2">
      <c r="A44298" s="3">
        <v>3.6870708465576172</v>
      </c>
      <c r="B44298" s="3">
        <v>1.8509387386071E-2</v>
      </c>
      <c r="C44298" s="3">
        <v>200.12358519479031</v>
      </c>
      <c r="D44298" s="3" t="s">
        <v>12</v>
      </c>
    </row>
    <row r="44299" spans="1:4" x14ac:dyDescent="0.2">
      <c r="A44299" s="3">
        <v>3.6870708465576172</v>
      </c>
      <c r="B44299" s="3">
        <v>1.8514972621640001E-2</v>
      </c>
      <c r="C44299" s="3">
        <v>230.13736501355089</v>
      </c>
      <c r="D44299" s="3" t="s">
        <v>12</v>
      </c>
    </row>
    <row r="44300" spans="1:4" x14ac:dyDescent="0.2">
      <c r="A44300" s="3">
        <v>3.6870708465576172</v>
      </c>
      <c r="B44300" s="3">
        <v>1.8518659165569998E-2</v>
      </c>
      <c r="C44300" s="3">
        <v>250.14706188372671</v>
      </c>
      <c r="D44300" s="3" t="s">
        <v>12</v>
      </c>
    </row>
    <row r="44301" spans="1:4" x14ac:dyDescent="0.2">
      <c r="A44301" s="3">
        <v>3.6870708465576172</v>
      </c>
      <c r="B44301" s="3">
        <v>1.8520502366225999E-2</v>
      </c>
      <c r="C44301" s="3">
        <v>260.1565800342151</v>
      </c>
      <c r="D44301" s="3" t="s">
        <v>12</v>
      </c>
    </row>
    <row r="44302" spans="1:4" x14ac:dyDescent="0.2">
      <c r="A44302" s="3">
        <v>3.6870708465576172</v>
      </c>
      <c r="B44302" s="3">
        <v>1.8522345124752999E-2</v>
      </c>
      <c r="C44302" s="3">
        <v>270.16278992403176</v>
      </c>
      <c r="D44302" s="3" t="s">
        <v>12</v>
      </c>
    </row>
    <row r="44303" spans="1:4" x14ac:dyDescent="0.2">
      <c r="A44303" s="3">
        <v>3.6870708465576172</v>
      </c>
      <c r="B44303" s="3">
        <v>1.8524188604859999E-2</v>
      </c>
      <c r="C44303" s="3">
        <v>280.16947828715053</v>
      </c>
      <c r="D44303" s="3" t="s">
        <v>12</v>
      </c>
    </row>
    <row r="44304" spans="1:4" x14ac:dyDescent="0.2">
      <c r="A44304" s="3">
        <v>3.6870708465576172</v>
      </c>
      <c r="B44304" s="3">
        <v>1.8526033580247001E-2</v>
      </c>
      <c r="C44304" s="3">
        <v>290.18419912699852</v>
      </c>
      <c r="D44304" s="3" t="s">
        <v>12</v>
      </c>
    </row>
    <row r="44305" spans="1:4" x14ac:dyDescent="0.2">
      <c r="A44305" s="3">
        <v>3.6870708465576172</v>
      </c>
      <c r="B44305" s="3">
        <v>1.8527876756799001E-2</v>
      </c>
      <c r="C44305" s="3">
        <v>300.18981057128724</v>
      </c>
      <c r="D44305" s="3" t="s">
        <v>12</v>
      </c>
    </row>
    <row r="44306" spans="1:4" x14ac:dyDescent="0.2">
      <c r="A44306" s="3">
        <v>3.6870708465576172</v>
      </c>
      <c r="B44306" s="3">
        <v>1.8535246732078001E-2</v>
      </c>
      <c r="C44306" s="3">
        <v>340.20276792558468</v>
      </c>
      <c r="D44306" s="3" t="s">
        <v>12</v>
      </c>
    </row>
    <row r="44307" spans="1:4" x14ac:dyDescent="0.2">
      <c r="A44307" s="3">
        <v>3.6870708465576172</v>
      </c>
      <c r="B44307" s="3">
        <v>1.8537090145422999E-2</v>
      </c>
      <c r="C44307" s="3">
        <v>350.20978010754322</v>
      </c>
      <c r="D44307" s="3" t="s">
        <v>12</v>
      </c>
    </row>
    <row r="44308" spans="1:4" x14ac:dyDescent="0.2">
      <c r="A44308" s="3">
        <v>3.6870708465576172</v>
      </c>
      <c r="B44308" s="3">
        <v>1.8590481134648E-2</v>
      </c>
      <c r="C44308" s="3">
        <v>40.024497691507882</v>
      </c>
      <c r="D44308" s="3" t="s">
        <v>12</v>
      </c>
    </row>
    <row r="44309" spans="1:4" x14ac:dyDescent="0.2">
      <c r="A44309" s="3">
        <v>3.6870708465576172</v>
      </c>
      <c r="B44309" s="3">
        <v>1.8697329276848002E-2</v>
      </c>
      <c r="C44309" s="3">
        <v>20.010817672652067</v>
      </c>
      <c r="D44309" s="3" t="s">
        <v>12</v>
      </c>
    </row>
    <row r="44310" spans="1:4" x14ac:dyDescent="0.2">
      <c r="A44310" s="3">
        <v>3.6873781681060791</v>
      </c>
      <c r="B44310" s="3">
        <v>1.8457870705348E-2</v>
      </c>
      <c r="C44310" s="3">
        <v>520.25734750256049</v>
      </c>
      <c r="D44310" s="3" t="s">
        <v>12</v>
      </c>
    </row>
    <row r="44311" spans="1:4" x14ac:dyDescent="0.2">
      <c r="A44311" s="3">
        <v>3.6873781681060791</v>
      </c>
      <c r="B44311" s="3">
        <v>1.8459713542932001E-2</v>
      </c>
      <c r="C44311" s="3">
        <v>530.26080652479038</v>
      </c>
      <c r="D44311" s="3" t="s">
        <v>12</v>
      </c>
    </row>
    <row r="44312" spans="1:4" x14ac:dyDescent="0.2">
      <c r="A44312" s="3">
        <v>3.6873781681060791</v>
      </c>
      <c r="B44312" s="3">
        <v>1.8463400619945999E-2</v>
      </c>
      <c r="C44312" s="3">
        <v>550.27257229653731</v>
      </c>
      <c r="D44312" s="3" t="s">
        <v>12</v>
      </c>
    </row>
    <row r="44313" spans="1:4" x14ac:dyDescent="0.2">
      <c r="A44313" s="3">
        <v>3.6873781681060791</v>
      </c>
      <c r="B44313" s="3">
        <v>1.8465243306870001E-2</v>
      </c>
      <c r="C44313" s="3">
        <v>560.28203382296624</v>
      </c>
      <c r="D44313" s="3" t="s">
        <v>12</v>
      </c>
    </row>
    <row r="44314" spans="1:4" x14ac:dyDescent="0.2">
      <c r="A44314" s="3">
        <v>3.6873781681060791</v>
      </c>
      <c r="B44314" s="3">
        <v>1.8467085759951998E-2</v>
      </c>
      <c r="C44314" s="3">
        <v>570.28356125696928</v>
      </c>
      <c r="D44314" s="3" t="s">
        <v>12</v>
      </c>
    </row>
    <row r="44315" spans="1:4" x14ac:dyDescent="0.2">
      <c r="A44315" s="3">
        <v>3.6873781681060791</v>
      </c>
      <c r="B44315" s="3">
        <v>1.8468928346967999E-2</v>
      </c>
      <c r="C44315" s="3">
        <v>580.28697922675599</v>
      </c>
      <c r="D44315" s="3" t="s">
        <v>12</v>
      </c>
    </row>
    <row r="44316" spans="1:4" x14ac:dyDescent="0.2">
      <c r="A44316" s="3">
        <v>3.6873781681060791</v>
      </c>
      <c r="B44316" s="3">
        <v>1.8470771421476E-2</v>
      </c>
      <c r="C44316" s="3">
        <v>590.29300791958258</v>
      </c>
      <c r="D44316" s="3" t="s">
        <v>12</v>
      </c>
    </row>
    <row r="44317" spans="1:4" x14ac:dyDescent="0.2">
      <c r="A44317" s="3">
        <v>3.6873781681060791</v>
      </c>
      <c r="B44317" s="3">
        <v>1.848732004479E-2</v>
      </c>
      <c r="C44317" s="3">
        <v>80.043649364005645</v>
      </c>
      <c r="D44317" s="3" t="s">
        <v>12</v>
      </c>
    </row>
    <row r="44318" spans="1:4" x14ac:dyDescent="0.2">
      <c r="A44318" s="3">
        <v>3.6873781681060791</v>
      </c>
      <c r="B44318" s="3">
        <v>1.8489162478555001E-2</v>
      </c>
      <c r="C44318" s="3">
        <v>90.047111217438498</v>
      </c>
      <c r="D44318" s="3" t="s">
        <v>12</v>
      </c>
    </row>
    <row r="44319" spans="1:4" x14ac:dyDescent="0.2">
      <c r="A44319" s="3">
        <v>3.6873781681060791</v>
      </c>
      <c r="B44319" s="3">
        <v>1.8492849795008998E-2</v>
      </c>
      <c r="C44319" s="3">
        <v>110.05928539021409</v>
      </c>
      <c r="D44319" s="3" t="s">
        <v>12</v>
      </c>
    </row>
    <row r="44320" spans="1:4" x14ac:dyDescent="0.2">
      <c r="A44320" s="3">
        <v>3.6873781681060791</v>
      </c>
      <c r="B44320" s="3">
        <v>1.8494695519339001E-2</v>
      </c>
      <c r="C44320" s="3">
        <v>120.07312855714112</v>
      </c>
      <c r="D44320" s="3" t="s">
        <v>12</v>
      </c>
    </row>
    <row r="44321" spans="1:4" x14ac:dyDescent="0.2">
      <c r="A44321" s="3">
        <v>3.6873781681060791</v>
      </c>
      <c r="B44321" s="3">
        <v>1.8496538911214E-2</v>
      </c>
      <c r="C44321" s="3">
        <v>130.08221034847153</v>
      </c>
      <c r="D44321" s="3" t="s">
        <v>12</v>
      </c>
    </row>
    <row r="44322" spans="1:4" x14ac:dyDescent="0.2">
      <c r="A44322" s="3">
        <v>3.6873781681060791</v>
      </c>
      <c r="B44322" s="3">
        <v>1.8498381563736999E-2</v>
      </c>
      <c r="C44322" s="3">
        <v>140.08448061935397</v>
      </c>
      <c r="D44322" s="3" t="s">
        <v>12</v>
      </c>
    </row>
    <row r="44323" spans="1:4" x14ac:dyDescent="0.2">
      <c r="A44323" s="3">
        <v>3.6873781681060791</v>
      </c>
      <c r="B44323" s="3">
        <v>1.8501725800378999E-2</v>
      </c>
      <c r="C44323" s="3">
        <v>160.0995022745177</v>
      </c>
      <c r="D44323" s="3" t="s">
        <v>12</v>
      </c>
    </row>
    <row r="44324" spans="1:4" x14ac:dyDescent="0.2">
      <c r="A44324" s="3">
        <v>3.6873781681060791</v>
      </c>
      <c r="B44324" s="3">
        <v>1.8503913871246998E-2</v>
      </c>
      <c r="C44324" s="3">
        <v>170.10007913212303</v>
      </c>
      <c r="D44324" s="3" t="s">
        <v>12</v>
      </c>
    </row>
    <row r="44325" spans="1:4" x14ac:dyDescent="0.2">
      <c r="A44325" s="3">
        <v>3.6873781681060791</v>
      </c>
      <c r="B44325" s="3">
        <v>1.8511287578159001E-2</v>
      </c>
      <c r="C44325" s="3">
        <v>210.12966661877215</v>
      </c>
      <c r="D44325" s="3" t="s">
        <v>12</v>
      </c>
    </row>
    <row r="44326" spans="1:4" x14ac:dyDescent="0.2">
      <c r="A44326" s="3">
        <v>3.6873781681060791</v>
      </c>
      <c r="B44326" s="3">
        <v>1.8513129607905E-2</v>
      </c>
      <c r="C44326" s="3">
        <v>220.12983861435265</v>
      </c>
      <c r="D44326" s="3" t="s">
        <v>12</v>
      </c>
    </row>
    <row r="44327" spans="1:4" x14ac:dyDescent="0.2">
      <c r="A44327" s="3">
        <v>3.6873781681060791</v>
      </c>
      <c r="B44327" s="3">
        <v>1.8695486131306002E-2</v>
      </c>
      <c r="C44327" s="3">
        <v>10.004563191388614</v>
      </c>
      <c r="D44327" s="3" t="s">
        <v>12</v>
      </c>
    </row>
    <row r="44328" spans="1:4" x14ac:dyDescent="0.2">
      <c r="A44328" s="3">
        <v>3.687685489654541</v>
      </c>
      <c r="B44328" s="3">
        <v>1.8426536740368E-2</v>
      </c>
      <c r="C44328" s="3">
        <v>350.15519309865965</v>
      </c>
      <c r="D44328" s="3" t="s">
        <v>12</v>
      </c>
    </row>
    <row r="44329" spans="1:4" x14ac:dyDescent="0.2">
      <c r="A44329" s="3">
        <v>3.687685489654541</v>
      </c>
      <c r="B44329" s="3">
        <v>1.8430223881183001E-2</v>
      </c>
      <c r="C44329" s="3">
        <v>370.17204512654416</v>
      </c>
      <c r="D44329" s="3" t="s">
        <v>12</v>
      </c>
    </row>
    <row r="44330" spans="1:4" x14ac:dyDescent="0.2">
      <c r="A44330" s="3">
        <v>3.687685489654541</v>
      </c>
      <c r="B44330" s="3">
        <v>1.843206834625E-2</v>
      </c>
      <c r="C44330" s="3">
        <v>380.18158663445706</v>
      </c>
      <c r="D44330" s="3" t="s">
        <v>12</v>
      </c>
    </row>
    <row r="44331" spans="1:4" x14ac:dyDescent="0.2">
      <c r="A44331" s="3">
        <v>3.687685489654541</v>
      </c>
      <c r="B44331" s="3">
        <v>1.8435753985828002E-2</v>
      </c>
      <c r="C44331" s="3">
        <v>400.19125413090205</v>
      </c>
      <c r="D44331" s="3" t="s">
        <v>12</v>
      </c>
    </row>
    <row r="44332" spans="1:4" x14ac:dyDescent="0.2">
      <c r="A44332" s="3">
        <v>3.687685489654541</v>
      </c>
      <c r="B44332" s="3">
        <v>1.8441285742234002E-2</v>
      </c>
      <c r="C44332" s="3">
        <v>430.21846128365326</v>
      </c>
      <c r="D44332" s="3" t="s">
        <v>12</v>
      </c>
    </row>
    <row r="44333" spans="1:4" x14ac:dyDescent="0.2">
      <c r="A44333" s="3">
        <v>3.687685489654541</v>
      </c>
      <c r="B44333" s="3">
        <v>1.8444971317087E-2</v>
      </c>
      <c r="C44333" s="3">
        <v>450.22521016373554</v>
      </c>
      <c r="D44333" s="3" t="s">
        <v>12</v>
      </c>
    </row>
    <row r="44334" spans="1:4" x14ac:dyDescent="0.2">
      <c r="A44334" s="3">
        <v>3.687685489654541</v>
      </c>
      <c r="B44334" s="3">
        <v>1.8446813841658E-2</v>
      </c>
      <c r="C44334" s="3">
        <v>460.22852408681314</v>
      </c>
      <c r="D44334" s="3" t="s">
        <v>12</v>
      </c>
    </row>
    <row r="44335" spans="1:4" x14ac:dyDescent="0.2">
      <c r="A44335" s="3">
        <v>3.687685489654541</v>
      </c>
      <c r="B44335" s="3">
        <v>1.8448656919645E-2</v>
      </c>
      <c r="C44335" s="3">
        <v>470.23447739886058</v>
      </c>
      <c r="D44335" s="3" t="s">
        <v>12</v>
      </c>
    </row>
    <row r="44336" spans="1:4" x14ac:dyDescent="0.2">
      <c r="A44336" s="3">
        <v>3.687685489654541</v>
      </c>
      <c r="B44336" s="3">
        <v>1.8450500349379999E-2</v>
      </c>
      <c r="C44336" s="3">
        <v>480.2406483596364</v>
      </c>
      <c r="D44336" s="3" t="s">
        <v>12</v>
      </c>
    </row>
    <row r="44337" spans="1:4" x14ac:dyDescent="0.2">
      <c r="A44337" s="3">
        <v>3.687685489654541</v>
      </c>
      <c r="B44337" s="3">
        <v>1.84523414368E-2</v>
      </c>
      <c r="C44337" s="3">
        <v>490.2421181078787</v>
      </c>
      <c r="D44337" s="3" t="s">
        <v>12</v>
      </c>
    </row>
    <row r="44338" spans="1:4" x14ac:dyDescent="0.2">
      <c r="A44338" s="3">
        <v>3.687685489654541</v>
      </c>
      <c r="B44338" s="3">
        <v>1.8454096428048E-2</v>
      </c>
      <c r="C44338" s="3">
        <v>500.24768779192362</v>
      </c>
      <c r="D44338" s="3" t="s">
        <v>12</v>
      </c>
    </row>
    <row r="44339" spans="1:4" x14ac:dyDescent="0.2">
      <c r="A44339" s="3">
        <v>3.687685489654541</v>
      </c>
      <c r="B44339" s="3">
        <v>1.8456027637144001E-2</v>
      </c>
      <c r="C44339" s="3">
        <v>510.24952134974774</v>
      </c>
      <c r="D44339" s="3" t="s">
        <v>12</v>
      </c>
    </row>
    <row r="44340" spans="1:4" x14ac:dyDescent="0.2">
      <c r="A44340" s="3">
        <v>3.687685489654541</v>
      </c>
      <c r="B44340" s="3">
        <v>1.8461557426833999E-2</v>
      </c>
      <c r="C44340" s="3">
        <v>540.26911079700494</v>
      </c>
      <c r="D44340" s="3" t="s">
        <v>12</v>
      </c>
    </row>
    <row r="44341" spans="1:4" x14ac:dyDescent="0.2">
      <c r="A44341" s="3">
        <v>3.687685489654541</v>
      </c>
      <c r="B44341" s="3">
        <v>1.8483633606692002E-2</v>
      </c>
      <c r="C44341" s="3">
        <v>60.032776836796018</v>
      </c>
      <c r="D44341" s="3" t="s">
        <v>12</v>
      </c>
    </row>
    <row r="44342" spans="1:4" x14ac:dyDescent="0.2">
      <c r="A44342" s="3">
        <v>3.687685489654541</v>
      </c>
      <c r="B44342" s="3">
        <v>1.8485476755505999E-2</v>
      </c>
      <c r="C44342" s="3">
        <v>70.036175342062407</v>
      </c>
      <c r="D44342" s="3" t="s">
        <v>12</v>
      </c>
    </row>
    <row r="44343" spans="1:4" x14ac:dyDescent="0.2">
      <c r="A44343" s="3">
        <v>3.687685489654541</v>
      </c>
      <c r="B44343" s="3">
        <v>1.8491006414536E-2</v>
      </c>
      <c r="C44343" s="3">
        <v>100.05417754615392</v>
      </c>
      <c r="D44343" s="3" t="s">
        <v>12</v>
      </c>
    </row>
    <row r="44344" spans="1:4" x14ac:dyDescent="0.2">
      <c r="A44344" s="3">
        <v>3.687685489654541</v>
      </c>
      <c r="B44344" s="3">
        <v>1.8586794931516E-2</v>
      </c>
      <c r="C44344" s="3">
        <v>20.009637414913502</v>
      </c>
      <c r="D44344" s="3" t="s">
        <v>12</v>
      </c>
    </row>
    <row r="44345" spans="1:4" x14ac:dyDescent="0.2">
      <c r="A44345" s="3">
        <v>3.687685489654541</v>
      </c>
      <c r="B44345" s="3">
        <v>1.8588637785000001E-2</v>
      </c>
      <c r="C44345" s="3">
        <v>30.014638734961888</v>
      </c>
      <c r="D44345" s="3" t="s">
        <v>12</v>
      </c>
    </row>
    <row r="44346" spans="1:4" x14ac:dyDescent="0.2">
      <c r="A44346" s="3">
        <v>3.6879928112030029</v>
      </c>
      <c r="B44346" s="3">
        <v>1.8397046498273999E-2</v>
      </c>
      <c r="C44346" s="3">
        <v>190.0903988952646</v>
      </c>
      <c r="D44346" s="3" t="s">
        <v>12</v>
      </c>
    </row>
    <row r="44347" spans="1:4" x14ac:dyDescent="0.2">
      <c r="A44347" s="3">
        <v>3.6879928112030029</v>
      </c>
      <c r="B44347" s="3">
        <v>1.8398843349621E-2</v>
      </c>
      <c r="C44347" s="3">
        <v>200.09289106167984</v>
      </c>
      <c r="D44347" s="3" t="s">
        <v>12</v>
      </c>
    </row>
    <row r="44348" spans="1:4" x14ac:dyDescent="0.2">
      <c r="A44348" s="3">
        <v>3.6879928112030029</v>
      </c>
      <c r="B44348" s="3">
        <v>1.8400734423041E-2</v>
      </c>
      <c r="C44348" s="3">
        <v>210.10127602317905</v>
      </c>
      <c r="D44348" s="3" t="s">
        <v>12</v>
      </c>
    </row>
    <row r="44349" spans="1:4" x14ac:dyDescent="0.2">
      <c r="A44349" s="3">
        <v>3.6879928112030029</v>
      </c>
      <c r="B44349" s="3">
        <v>1.8408105625210999E-2</v>
      </c>
      <c r="C44349" s="3">
        <v>250.10679686897265</v>
      </c>
      <c r="D44349" s="3" t="s">
        <v>12</v>
      </c>
    </row>
    <row r="44350" spans="1:4" x14ac:dyDescent="0.2">
      <c r="A44350" s="3">
        <v>3.6879928112030029</v>
      </c>
      <c r="B44350" s="3">
        <v>1.8413633143672999E-2</v>
      </c>
      <c r="C44350" s="3">
        <v>280.11640207895238</v>
      </c>
      <c r="D44350" s="3" t="s">
        <v>12</v>
      </c>
    </row>
    <row r="44351" spans="1:4" x14ac:dyDescent="0.2">
      <c r="A44351" s="3">
        <v>3.6879928112030029</v>
      </c>
      <c r="B44351" s="3">
        <v>1.8415475792704999E-2</v>
      </c>
      <c r="C44351" s="3">
        <v>290.1200745031062</v>
      </c>
      <c r="D44351" s="3" t="s">
        <v>12</v>
      </c>
    </row>
    <row r="44352" spans="1:4" x14ac:dyDescent="0.2">
      <c r="A44352" s="3">
        <v>3.6879928112030029</v>
      </c>
      <c r="B44352" s="3">
        <v>1.8417320527326E-2</v>
      </c>
      <c r="C44352" s="3">
        <v>300.12655866571066</v>
      </c>
      <c r="D44352" s="3" t="s">
        <v>12</v>
      </c>
    </row>
    <row r="44353" spans="1:4" x14ac:dyDescent="0.2">
      <c r="A44353" s="3">
        <v>3.6879928112030029</v>
      </c>
      <c r="B44353" s="3">
        <v>1.8419162775682001E-2</v>
      </c>
      <c r="C44353" s="3">
        <v>310.1308245807873</v>
      </c>
      <c r="D44353" s="3" t="s">
        <v>12</v>
      </c>
    </row>
    <row r="44354" spans="1:4" x14ac:dyDescent="0.2">
      <c r="A44354" s="3">
        <v>3.6879928112030029</v>
      </c>
      <c r="B44354" s="3">
        <v>1.8421006320194E-2</v>
      </c>
      <c r="C44354" s="3">
        <v>320.13665969011066</v>
      </c>
      <c r="D44354" s="3" t="s">
        <v>12</v>
      </c>
    </row>
    <row r="44355" spans="1:4" x14ac:dyDescent="0.2">
      <c r="A44355" s="3">
        <v>3.6879928112030029</v>
      </c>
      <c r="B44355" s="3">
        <v>1.8422849656879001E-2</v>
      </c>
      <c r="C44355" s="3">
        <v>330.14377025637253</v>
      </c>
      <c r="D44355" s="3" t="s">
        <v>12</v>
      </c>
    </row>
    <row r="44356" spans="1:4" x14ac:dyDescent="0.2">
      <c r="A44356" s="3">
        <v>3.6879928112030029</v>
      </c>
      <c r="B44356" s="3">
        <v>1.8424693164521E-2</v>
      </c>
      <c r="C44356" s="3">
        <v>340.148683101328</v>
      </c>
      <c r="D44356" s="3" t="s">
        <v>12</v>
      </c>
    </row>
    <row r="44357" spans="1:4" x14ac:dyDescent="0.2">
      <c r="A44357" s="3">
        <v>3.6879928112030029</v>
      </c>
      <c r="B44357" s="3">
        <v>1.8428380421141002E-2</v>
      </c>
      <c r="C44357" s="3">
        <v>360.16257758380891</v>
      </c>
      <c r="D44357" s="3" t="s">
        <v>12</v>
      </c>
    </row>
    <row r="44358" spans="1:4" x14ac:dyDescent="0.2">
      <c r="A44358" s="3">
        <v>3.6879928112030029</v>
      </c>
      <c r="B44358" s="3">
        <v>1.8433910896796999E-2</v>
      </c>
      <c r="C44358" s="3">
        <v>390.18738104523766</v>
      </c>
      <c r="D44358" s="3" t="s">
        <v>12</v>
      </c>
    </row>
    <row r="44359" spans="1:4" x14ac:dyDescent="0.2">
      <c r="A44359" s="3">
        <v>3.6879928112030029</v>
      </c>
      <c r="B44359" s="3">
        <v>1.8437598121134002E-2</v>
      </c>
      <c r="C44359" s="3">
        <v>410.20474233575658</v>
      </c>
      <c r="D44359" s="3" t="s">
        <v>12</v>
      </c>
    </row>
    <row r="44360" spans="1:4" x14ac:dyDescent="0.2">
      <c r="A44360" s="3">
        <v>3.6879928112030029</v>
      </c>
      <c r="B44360" s="3">
        <v>1.8439441466554001E-2</v>
      </c>
      <c r="C44360" s="3">
        <v>420.20802193049826</v>
      </c>
      <c r="D44360" s="3" t="s">
        <v>12</v>
      </c>
    </row>
    <row r="44361" spans="1:4" x14ac:dyDescent="0.2">
      <c r="A44361" s="3">
        <v>3.6879928112030029</v>
      </c>
      <c r="B44361" s="3">
        <v>1.8443127791563999E-2</v>
      </c>
      <c r="C44361" s="3">
        <v>440.22117357609955</v>
      </c>
      <c r="D44361" s="3" t="s">
        <v>12</v>
      </c>
    </row>
    <row r="44362" spans="1:4" x14ac:dyDescent="0.2">
      <c r="A44362" s="3">
        <v>3.6883001327514648</v>
      </c>
      <c r="B44362" s="3">
        <v>1.8354524198581999E-2</v>
      </c>
      <c r="C44362" s="3">
        <v>560.34983511781695</v>
      </c>
      <c r="D44362" s="3" t="s">
        <v>12</v>
      </c>
    </row>
    <row r="44363" spans="1:4" x14ac:dyDescent="0.2">
      <c r="A44363" s="3">
        <v>3.6883001327514648</v>
      </c>
      <c r="B44363" s="3">
        <v>1.8360057068935998E-2</v>
      </c>
      <c r="C44363" s="3">
        <v>590.37430131219173</v>
      </c>
      <c r="D44363" s="3" t="s">
        <v>12</v>
      </c>
    </row>
    <row r="44364" spans="1:4" x14ac:dyDescent="0.2">
      <c r="A44364" s="3">
        <v>3.6883001327514648</v>
      </c>
      <c r="B44364" s="3">
        <v>1.8387826590953001E-2</v>
      </c>
      <c r="C44364" s="3">
        <v>140.06424388831755</v>
      </c>
      <c r="D44364" s="3" t="s">
        <v>12</v>
      </c>
    </row>
    <row r="44365" spans="1:4" x14ac:dyDescent="0.2">
      <c r="A44365" s="3">
        <v>3.6883001327514648</v>
      </c>
      <c r="B44365" s="3">
        <v>1.8393358713326001E-2</v>
      </c>
      <c r="C44365" s="3">
        <v>170.07872867661789</v>
      </c>
      <c r="D44365" s="3" t="s">
        <v>12</v>
      </c>
    </row>
    <row r="44366" spans="1:4" x14ac:dyDescent="0.2">
      <c r="A44366" s="3">
        <v>3.6883001327514648</v>
      </c>
      <c r="B44366" s="3">
        <v>1.8395203150950001E-2</v>
      </c>
      <c r="C44366" s="3">
        <v>180.08701808501678</v>
      </c>
      <c r="D44366" s="3" t="s">
        <v>12</v>
      </c>
    </row>
    <row r="44367" spans="1:4" x14ac:dyDescent="0.2">
      <c r="A44367" s="3">
        <v>3.6883001327514648</v>
      </c>
      <c r="B44367" s="3">
        <v>1.8402577694588002E-2</v>
      </c>
      <c r="C44367" s="3">
        <v>220.10237346823072</v>
      </c>
      <c r="D44367" s="3" t="s">
        <v>12</v>
      </c>
    </row>
    <row r="44368" spans="1:4" x14ac:dyDescent="0.2">
      <c r="A44368" s="3">
        <v>3.6883001327514648</v>
      </c>
      <c r="B44368" s="3">
        <v>1.8404421332826999E-2</v>
      </c>
      <c r="C44368" s="3">
        <v>230.10269728707053</v>
      </c>
      <c r="D44368" s="3" t="s">
        <v>12</v>
      </c>
    </row>
    <row r="44369" spans="1:4" x14ac:dyDescent="0.2">
      <c r="A44369" s="3">
        <v>3.6883001327514648</v>
      </c>
      <c r="B44369" s="3">
        <v>1.8406242991118E-2</v>
      </c>
      <c r="C44369" s="3">
        <v>240.10380711863519</v>
      </c>
      <c r="D44369" s="3" t="s">
        <v>12</v>
      </c>
    </row>
    <row r="44370" spans="1:4" x14ac:dyDescent="0.2">
      <c r="A44370" s="3">
        <v>3.6883001327514648</v>
      </c>
      <c r="B44370" s="3">
        <v>1.8409948766274001E-2</v>
      </c>
      <c r="C44370" s="3">
        <v>260.11303896372306</v>
      </c>
      <c r="D44370" s="3" t="s">
        <v>12</v>
      </c>
    </row>
    <row r="44371" spans="1:4" x14ac:dyDescent="0.2">
      <c r="A44371" s="3">
        <v>3.6883001327514648</v>
      </c>
      <c r="B44371" s="3">
        <v>1.8411790489837002E-2</v>
      </c>
      <c r="C44371" s="3">
        <v>270.11339180239338</v>
      </c>
      <c r="D44371" s="3" t="s">
        <v>12</v>
      </c>
    </row>
    <row r="44372" spans="1:4" x14ac:dyDescent="0.2">
      <c r="A44372" s="3">
        <v>3.6883001327514648</v>
      </c>
      <c r="B44372" s="3">
        <v>1.8478106037201E-2</v>
      </c>
      <c r="C44372" s="3">
        <v>30.024287828587649</v>
      </c>
      <c r="D44372" s="3" t="s">
        <v>12</v>
      </c>
    </row>
    <row r="44373" spans="1:4" x14ac:dyDescent="0.2">
      <c r="A44373" s="3">
        <v>3.6883001327514648</v>
      </c>
      <c r="B44373" s="3">
        <v>1.8479948394785999E-2</v>
      </c>
      <c r="C44373" s="3">
        <v>40.024341621444094</v>
      </c>
      <c r="D44373" s="3" t="s">
        <v>12</v>
      </c>
    </row>
    <row r="44374" spans="1:4" x14ac:dyDescent="0.2">
      <c r="A44374" s="3">
        <v>3.6883001327514648</v>
      </c>
      <c r="B44374" s="3">
        <v>1.8481790195229001E-2</v>
      </c>
      <c r="C44374" s="3">
        <v>50.02516585540905</v>
      </c>
      <c r="D44374" s="3" t="s">
        <v>12</v>
      </c>
    </row>
    <row r="44375" spans="1:4" x14ac:dyDescent="0.2">
      <c r="A44375" s="3">
        <v>3.6883001327514648</v>
      </c>
      <c r="B44375" s="3">
        <v>1.8584950711972002E-2</v>
      </c>
      <c r="C44375" s="3">
        <v>10.000493691018081</v>
      </c>
      <c r="D44375" s="3" t="s">
        <v>12</v>
      </c>
    </row>
    <row r="44376" spans="1:4" x14ac:dyDescent="0.2">
      <c r="A44376" s="3">
        <v>3.6886074542999268</v>
      </c>
      <c r="B44376" s="3">
        <v>1.8352679889355999E-2</v>
      </c>
      <c r="C44376" s="3">
        <v>550.34278117561462</v>
      </c>
      <c r="D44376" s="3" t="s">
        <v>12</v>
      </c>
    </row>
    <row r="44377" spans="1:4" x14ac:dyDescent="0.2">
      <c r="A44377" s="3">
        <v>3.6886074542999268</v>
      </c>
      <c r="B44377" s="3">
        <v>1.8356369071597E-2</v>
      </c>
      <c r="C44377" s="3">
        <v>570.36254898865889</v>
      </c>
      <c r="D44377" s="3" t="s">
        <v>12</v>
      </c>
    </row>
    <row r="44378" spans="1:4" x14ac:dyDescent="0.2">
      <c r="A44378" s="3">
        <v>3.6886074542999268</v>
      </c>
      <c r="B44378" s="3">
        <v>1.8376763585689002E-2</v>
      </c>
      <c r="C44378" s="3">
        <v>80.039806713773174</v>
      </c>
      <c r="D44378" s="3" t="s">
        <v>12</v>
      </c>
    </row>
    <row r="44379" spans="1:4" x14ac:dyDescent="0.2">
      <c r="A44379" s="3">
        <v>3.6886074542999268</v>
      </c>
      <c r="B44379" s="3">
        <v>1.8380450978465E-2</v>
      </c>
      <c r="C44379" s="3">
        <v>100.0502216478026</v>
      </c>
      <c r="D44379" s="3" t="s">
        <v>12</v>
      </c>
    </row>
    <row r="44380" spans="1:4" x14ac:dyDescent="0.2">
      <c r="A44380" s="3">
        <v>3.6886074542999268</v>
      </c>
      <c r="B44380" s="3">
        <v>1.8382295301811E-2</v>
      </c>
      <c r="C44380" s="3">
        <v>110.05464080174004</v>
      </c>
      <c r="D44380" s="3" t="s">
        <v>12</v>
      </c>
    </row>
    <row r="44381" spans="1:4" x14ac:dyDescent="0.2">
      <c r="A44381" s="3">
        <v>3.6886074542999268</v>
      </c>
      <c r="B44381" s="3">
        <v>1.8384139518820002E-2</v>
      </c>
      <c r="C44381" s="3">
        <v>120.05989303715177</v>
      </c>
      <c r="D44381" s="3" t="s">
        <v>12</v>
      </c>
    </row>
    <row r="44382" spans="1:4" x14ac:dyDescent="0.2">
      <c r="A44382" s="3">
        <v>3.6886074542999268</v>
      </c>
      <c r="B44382" s="3">
        <v>1.8385983074545E-2</v>
      </c>
      <c r="C44382" s="3">
        <v>130.06276387696442</v>
      </c>
      <c r="D44382" s="3" t="s">
        <v>12</v>
      </c>
    </row>
    <row r="44383" spans="1:4" x14ac:dyDescent="0.2">
      <c r="A44383" s="3">
        <v>3.6886074542999268</v>
      </c>
      <c r="B44383" s="3">
        <v>1.8389670017906999E-2</v>
      </c>
      <c r="C44383" s="3">
        <v>150.06620024957053</v>
      </c>
      <c r="D44383" s="3" t="s">
        <v>12</v>
      </c>
    </row>
    <row r="44384" spans="1:4" x14ac:dyDescent="0.2">
      <c r="A44384" s="3">
        <v>3.6886074542999268</v>
      </c>
      <c r="B44384" s="3">
        <v>1.8391180181365999E-2</v>
      </c>
      <c r="C44384" s="3">
        <v>160.06890511010903</v>
      </c>
      <c r="D44384" s="3" t="s">
        <v>12</v>
      </c>
    </row>
    <row r="44385" spans="1:4" x14ac:dyDescent="0.2">
      <c r="A44385" s="3">
        <v>3.6886074542999268</v>
      </c>
      <c r="B44385" s="3">
        <v>1.8476261615222998E-2</v>
      </c>
      <c r="C44385" s="3">
        <v>20.015206037257215</v>
      </c>
      <c r="D44385" s="3" t="s">
        <v>12</v>
      </c>
    </row>
    <row r="44386" spans="1:4" x14ac:dyDescent="0.2">
      <c r="A44386" s="3">
        <v>3.6889150142669678</v>
      </c>
      <c r="B44386" s="3">
        <v>1.8319494096945999E-2</v>
      </c>
      <c r="C44386" s="3">
        <v>370.2206674985685</v>
      </c>
      <c r="D44386" s="3" t="s">
        <v>12</v>
      </c>
    </row>
    <row r="44387" spans="1:4" x14ac:dyDescent="0.2">
      <c r="A44387" s="3">
        <v>3.6889150142669678</v>
      </c>
      <c r="B44387" s="3">
        <v>1.832133641612E-2</v>
      </c>
      <c r="C44387" s="3">
        <v>380.22194295550696</v>
      </c>
      <c r="D44387" s="3" t="s">
        <v>12</v>
      </c>
    </row>
    <row r="44388" spans="1:4" x14ac:dyDescent="0.2">
      <c r="A44388" s="3">
        <v>3.6889150142669678</v>
      </c>
      <c r="B44388" s="3">
        <v>1.8323179751012001E-2</v>
      </c>
      <c r="C44388" s="3">
        <v>390.2272631397899</v>
      </c>
      <c r="D44388" s="3" t="s">
        <v>12</v>
      </c>
    </row>
    <row r="44389" spans="1:4" x14ac:dyDescent="0.2">
      <c r="A44389" s="3">
        <v>3.6889150142669678</v>
      </c>
      <c r="B44389" s="3">
        <v>1.8330553269931001E-2</v>
      </c>
      <c r="C44389" s="3">
        <v>430.25394191928666</v>
      </c>
      <c r="D44389" s="3" t="s">
        <v>12</v>
      </c>
    </row>
    <row r="44390" spans="1:4" x14ac:dyDescent="0.2">
      <c r="A44390" s="3">
        <v>3.6889150142669678</v>
      </c>
      <c r="B44390" s="3">
        <v>1.8334242198767E-2</v>
      </c>
      <c r="C44390" s="3">
        <v>450.27731810051762</v>
      </c>
      <c r="D44390" s="3" t="s">
        <v>12</v>
      </c>
    </row>
    <row r="44391" spans="1:4" x14ac:dyDescent="0.2">
      <c r="A44391" s="3">
        <v>3.6889150142669678</v>
      </c>
      <c r="B44391" s="3">
        <v>1.8336086237694001E-2</v>
      </c>
      <c r="C44391" s="3">
        <v>460.2847029395673</v>
      </c>
      <c r="D44391" s="3" t="s">
        <v>12</v>
      </c>
    </row>
    <row r="44392" spans="1:4" x14ac:dyDescent="0.2">
      <c r="A44392" s="3">
        <v>3.6889150142669678</v>
      </c>
      <c r="B44392" s="3">
        <v>1.8337930679527999E-2</v>
      </c>
      <c r="C44392" s="3">
        <v>470.29306489754231</v>
      </c>
      <c r="D44392" s="3" t="s">
        <v>12</v>
      </c>
    </row>
    <row r="44393" spans="1:4" x14ac:dyDescent="0.2">
      <c r="A44393" s="3">
        <v>3.6889150142669678</v>
      </c>
      <c r="B44393" s="3">
        <v>1.8339773950626002E-2</v>
      </c>
      <c r="C44393" s="3">
        <v>480.2973474459364</v>
      </c>
      <c r="D44393" s="3" t="s">
        <v>12</v>
      </c>
    </row>
    <row r="44394" spans="1:4" x14ac:dyDescent="0.2">
      <c r="A44394" s="3">
        <v>3.6889150142669678</v>
      </c>
      <c r="B44394" s="3">
        <v>1.8341617842441999E-2</v>
      </c>
      <c r="C44394" s="3">
        <v>490.30394096375568</v>
      </c>
      <c r="D44394" s="3" t="s">
        <v>12</v>
      </c>
    </row>
    <row r="44395" spans="1:4" x14ac:dyDescent="0.2">
      <c r="A44395" s="3">
        <v>3.6889150142669678</v>
      </c>
      <c r="B44395" s="3">
        <v>1.8343364245547999E-2</v>
      </c>
      <c r="C44395" s="3">
        <v>500.3127406964901</v>
      </c>
      <c r="D44395" s="3" t="s">
        <v>12</v>
      </c>
    </row>
    <row r="44396" spans="1:4" x14ac:dyDescent="0.2">
      <c r="A44396" s="3">
        <v>3.6889150142669678</v>
      </c>
      <c r="B44396" s="3">
        <v>1.8345306335060999E-2</v>
      </c>
      <c r="C44396" s="3">
        <v>510.32190742390958</v>
      </c>
      <c r="D44396" s="3" t="s">
        <v>12</v>
      </c>
    </row>
    <row r="44397" spans="1:4" x14ac:dyDescent="0.2">
      <c r="A44397" s="3">
        <v>3.6889150142669678</v>
      </c>
      <c r="B44397" s="3">
        <v>1.8347149445066002E-2</v>
      </c>
      <c r="C44397" s="3">
        <v>520.32558161756538</v>
      </c>
      <c r="D44397" s="3" t="s">
        <v>12</v>
      </c>
    </row>
    <row r="44398" spans="1:4" x14ac:dyDescent="0.2">
      <c r="A44398" s="3">
        <v>3.6889150142669678</v>
      </c>
      <c r="B44398" s="3">
        <v>1.8348993020983001E-2</v>
      </c>
      <c r="C44398" s="3">
        <v>530.33061726594974</v>
      </c>
      <c r="D44398" s="3" t="s">
        <v>12</v>
      </c>
    </row>
    <row r="44399" spans="1:4" x14ac:dyDescent="0.2">
      <c r="A44399" s="3">
        <v>3.6889150142669678</v>
      </c>
      <c r="B44399" s="3">
        <v>1.8350836539707999E-2</v>
      </c>
      <c r="C44399" s="3">
        <v>540.33771049109339</v>
      </c>
      <c r="D44399" s="3" t="s">
        <v>12</v>
      </c>
    </row>
    <row r="44400" spans="1:4" x14ac:dyDescent="0.2">
      <c r="A44400" s="3">
        <v>3.6889150142669678</v>
      </c>
      <c r="B44400" s="3">
        <v>1.8358212555316999E-2</v>
      </c>
      <c r="C44400" s="3">
        <v>580.36646241896563</v>
      </c>
      <c r="D44400" s="3" t="s">
        <v>12</v>
      </c>
    </row>
    <row r="44401" spans="1:4" x14ac:dyDescent="0.2">
      <c r="A44401" s="3">
        <v>3.6889150142669678</v>
      </c>
      <c r="B44401" s="3">
        <v>1.8371234909053E-2</v>
      </c>
      <c r="C44401" s="3">
        <v>50.02620490689943</v>
      </c>
      <c r="D44401" s="3" t="s">
        <v>12</v>
      </c>
    </row>
    <row r="44402" spans="1:4" x14ac:dyDescent="0.2">
      <c r="A44402" s="3">
        <v>3.6889150142669678</v>
      </c>
      <c r="B44402" s="3">
        <v>1.8373078542162E-2</v>
      </c>
      <c r="C44402" s="3">
        <v>60.029838755912785</v>
      </c>
      <c r="D44402" s="3" t="s">
        <v>12</v>
      </c>
    </row>
    <row r="44403" spans="1:4" x14ac:dyDescent="0.2">
      <c r="A44403" s="3">
        <v>3.6889150142669678</v>
      </c>
      <c r="B44403" s="3">
        <v>1.8374921487135001E-2</v>
      </c>
      <c r="C44403" s="3">
        <v>70.038519578122447</v>
      </c>
      <c r="D44403" s="3" t="s">
        <v>12</v>
      </c>
    </row>
    <row r="44404" spans="1:4" x14ac:dyDescent="0.2">
      <c r="A44404" s="3">
        <v>3.6889150142669678</v>
      </c>
      <c r="B44404" s="3">
        <v>1.8378605933676E-2</v>
      </c>
      <c r="C44404" s="3">
        <v>90.04174290270501</v>
      </c>
      <c r="D44404" s="3" t="s">
        <v>12</v>
      </c>
    </row>
    <row r="44405" spans="1:4" x14ac:dyDescent="0.2">
      <c r="A44405" s="3">
        <v>3.6889150142669678</v>
      </c>
      <c r="B44405" s="3">
        <v>1.8474418750202001E-2</v>
      </c>
      <c r="C44405" s="3">
        <v>10.009175221028478</v>
      </c>
      <c r="D44405" s="3" t="s">
        <v>12</v>
      </c>
    </row>
    <row r="44406" spans="1:4" x14ac:dyDescent="0.2">
      <c r="A44406" s="3">
        <v>3.6892223358154297</v>
      </c>
      <c r="B44406" s="3">
        <v>1.8312120528779001E-2</v>
      </c>
      <c r="C44406" s="3">
        <v>330.19680435042648</v>
      </c>
      <c r="D44406" s="3" t="s">
        <v>12</v>
      </c>
    </row>
    <row r="44407" spans="1:4" x14ac:dyDescent="0.2">
      <c r="A44407" s="3">
        <v>3.6892223358154297</v>
      </c>
      <c r="B44407" s="3">
        <v>1.8313963036460001E-2</v>
      </c>
      <c r="C44407" s="3">
        <v>340.19867294438734</v>
      </c>
      <c r="D44407" s="3" t="s">
        <v>12</v>
      </c>
    </row>
    <row r="44408" spans="1:4" x14ac:dyDescent="0.2">
      <c r="A44408" s="3">
        <v>3.6892223358154297</v>
      </c>
      <c r="B44408" s="3">
        <v>1.8315807017537E-2</v>
      </c>
      <c r="C44408" s="3">
        <v>350.2077561513193</v>
      </c>
      <c r="D44408" s="3" t="s">
        <v>12</v>
      </c>
    </row>
    <row r="44409" spans="1:4" x14ac:dyDescent="0.2">
      <c r="A44409" s="3">
        <v>3.6892223358154297</v>
      </c>
      <c r="B44409" s="3">
        <v>1.8317650652043001E-2</v>
      </c>
      <c r="C44409" s="3">
        <v>360.21292309674152</v>
      </c>
      <c r="D44409" s="3" t="s">
        <v>12</v>
      </c>
    </row>
    <row r="44410" spans="1:4" x14ac:dyDescent="0.2">
      <c r="A44410" s="3">
        <v>3.6892223358154297</v>
      </c>
      <c r="B44410" s="3">
        <v>1.8325023462512999E-2</v>
      </c>
      <c r="C44410" s="3">
        <v>400.23470531069978</v>
      </c>
      <c r="D44410" s="3" t="s">
        <v>12</v>
      </c>
    </row>
    <row r="44411" spans="1:4" x14ac:dyDescent="0.2">
      <c r="A44411" s="3">
        <v>3.6892223358154297</v>
      </c>
      <c r="B44411" s="3">
        <v>1.8326865796838E-2</v>
      </c>
      <c r="C44411" s="3">
        <v>410.23660044718849</v>
      </c>
      <c r="D44411" s="3" t="s">
        <v>12</v>
      </c>
    </row>
    <row r="44412" spans="1:4" x14ac:dyDescent="0.2">
      <c r="A44412" s="3">
        <v>3.6892223358154297</v>
      </c>
      <c r="B44412" s="3">
        <v>1.8328709481342E-2</v>
      </c>
      <c r="C44412" s="3">
        <v>420.24487428397111</v>
      </c>
      <c r="D44412" s="3" t="s">
        <v>12</v>
      </c>
    </row>
    <row r="44413" spans="1:4" x14ac:dyDescent="0.2">
      <c r="A44413" s="3">
        <v>3.6892223358154297</v>
      </c>
      <c r="B44413" s="3">
        <v>1.8332398174214001E-2</v>
      </c>
      <c r="C44413" s="3">
        <v>440.26868080805366</v>
      </c>
      <c r="D44413" s="3" t="s">
        <v>12</v>
      </c>
    </row>
    <row r="44414" spans="1:4" x14ac:dyDescent="0.2">
      <c r="A44414" s="3">
        <v>3.6895296573638916</v>
      </c>
      <c r="B44414" s="3">
        <v>1.8299215624891001E-2</v>
      </c>
      <c r="C44414" s="3">
        <v>260.13323676571866</v>
      </c>
      <c r="D44414" s="3" t="s">
        <v>12</v>
      </c>
    </row>
    <row r="44415" spans="1:4" x14ac:dyDescent="0.2">
      <c r="A44415" s="3">
        <v>3.6895296573638916</v>
      </c>
      <c r="B44415" s="3">
        <v>1.8301060816707002E-2</v>
      </c>
      <c r="C44415" s="3">
        <v>270.14756513005483</v>
      </c>
      <c r="D44415" s="3" t="s">
        <v>12</v>
      </c>
    </row>
    <row r="44416" spans="1:4" x14ac:dyDescent="0.2">
      <c r="A44416" s="3">
        <v>3.6895296573638916</v>
      </c>
      <c r="B44416" s="3">
        <v>1.8302903992731E-2</v>
      </c>
      <c r="C44416" s="3">
        <v>280.15367875897044</v>
      </c>
      <c r="D44416" s="3" t="s">
        <v>12</v>
      </c>
    </row>
    <row r="44417" spans="1:4" x14ac:dyDescent="0.2">
      <c r="A44417" s="3">
        <v>3.6895296573638916</v>
      </c>
      <c r="B44417" s="3">
        <v>1.8304747901868E-2</v>
      </c>
      <c r="C44417" s="3">
        <v>290.16532278898973</v>
      </c>
      <c r="D44417" s="3" t="s">
        <v>12</v>
      </c>
    </row>
    <row r="44418" spans="1:4" x14ac:dyDescent="0.2">
      <c r="A44418" s="3">
        <v>3.6895296573638916</v>
      </c>
      <c r="B44418" s="3">
        <v>1.8306590710049999E-2</v>
      </c>
      <c r="C44418" s="3">
        <v>300.17239690351329</v>
      </c>
      <c r="D44418" s="3" t="s">
        <v>12</v>
      </c>
    </row>
    <row r="44419" spans="1:4" x14ac:dyDescent="0.2">
      <c r="A44419" s="3">
        <v>3.6895296573638916</v>
      </c>
      <c r="B44419" s="3">
        <v>1.8308434834915E-2</v>
      </c>
      <c r="C44419" s="3">
        <v>310.18672845295282</v>
      </c>
      <c r="D44419" s="3" t="s">
        <v>12</v>
      </c>
    </row>
    <row r="44420" spans="1:4" x14ac:dyDescent="0.2">
      <c r="A44420" s="3">
        <v>3.6895296573638916</v>
      </c>
      <c r="B44420" s="3">
        <v>1.8310278436948001E-2</v>
      </c>
      <c r="C44420" s="3">
        <v>320.19533424828376</v>
      </c>
      <c r="D44420" s="3" t="s">
        <v>12</v>
      </c>
    </row>
    <row r="44421" spans="1:4" x14ac:dyDescent="0.2">
      <c r="A44421" s="3">
        <v>3.6895296573638916</v>
      </c>
      <c r="B44421" s="3">
        <v>1.8367548085418999E-2</v>
      </c>
      <c r="C44421" s="3">
        <v>30.015224793976905</v>
      </c>
      <c r="D44421" s="3" t="s">
        <v>12</v>
      </c>
    </row>
    <row r="44422" spans="1:4" x14ac:dyDescent="0.2">
      <c r="A44422" s="3">
        <v>3.6895296573638916</v>
      </c>
      <c r="B44422" s="3">
        <v>1.8369390377224001E-2</v>
      </c>
      <c r="C44422" s="3">
        <v>40.016752227979786</v>
      </c>
      <c r="D44422" s="3" t="s">
        <v>12</v>
      </c>
    </row>
    <row r="44423" spans="1:4" x14ac:dyDescent="0.2">
      <c r="A44423" s="3">
        <v>3.6898369789123535</v>
      </c>
      <c r="B44423" s="3">
        <v>1.8277103802179E-2</v>
      </c>
      <c r="C44423" s="3">
        <v>140.08363833647007</v>
      </c>
      <c r="D44423" s="3" t="s">
        <v>12</v>
      </c>
    </row>
    <row r="44424" spans="1:4" x14ac:dyDescent="0.2">
      <c r="A44424" s="3">
        <v>3.6898369789123535</v>
      </c>
      <c r="B44424" s="3">
        <v>1.8284475053132999E-2</v>
      </c>
      <c r="C44424" s="3">
        <v>180.10113764813386</v>
      </c>
      <c r="D44424" s="3" t="s">
        <v>12</v>
      </c>
    </row>
    <row r="44425" spans="1:4" x14ac:dyDescent="0.2">
      <c r="A44425" s="3">
        <v>3.6898369789123535</v>
      </c>
      <c r="B44425" s="3">
        <v>1.8286318759523999E-2</v>
      </c>
      <c r="C44425" s="3">
        <v>190.11066181492853</v>
      </c>
      <c r="D44425" s="3" t="s">
        <v>12</v>
      </c>
    </row>
    <row r="44426" spans="1:4" x14ac:dyDescent="0.2">
      <c r="A44426" s="3">
        <v>3.6898369789123535</v>
      </c>
      <c r="B44426" s="3">
        <v>1.828810814897E-2</v>
      </c>
      <c r="C44426" s="3">
        <v>200.11139368089653</v>
      </c>
      <c r="D44426" s="3" t="s">
        <v>12</v>
      </c>
    </row>
    <row r="44427" spans="1:4" x14ac:dyDescent="0.2">
      <c r="A44427" s="3">
        <v>3.6898369789123535</v>
      </c>
      <c r="B44427" s="3">
        <v>1.8290003508913001E-2</v>
      </c>
      <c r="C44427" s="3">
        <v>210.12054660620163</v>
      </c>
      <c r="D44427" s="3" t="s">
        <v>12</v>
      </c>
    </row>
    <row r="44428" spans="1:4" x14ac:dyDescent="0.2">
      <c r="A44428" s="3">
        <v>3.6898369789123535</v>
      </c>
      <c r="B44428" s="3">
        <v>1.8293688225916999E-2</v>
      </c>
      <c r="C44428" s="3">
        <v>230.12929573118296</v>
      </c>
      <c r="D44428" s="3" t="s">
        <v>12</v>
      </c>
    </row>
    <row r="44429" spans="1:4" x14ac:dyDescent="0.2">
      <c r="A44429" s="3">
        <v>3.6898369789123535</v>
      </c>
      <c r="B44429" s="3">
        <v>1.8295503081184002E-2</v>
      </c>
      <c r="C44429" s="3">
        <v>240.1300778510037</v>
      </c>
      <c r="D44429" s="3" t="s">
        <v>12</v>
      </c>
    </row>
    <row r="44430" spans="1:4" x14ac:dyDescent="0.2">
      <c r="A44430" s="3">
        <v>3.6898369789123535</v>
      </c>
      <c r="B44430" s="3">
        <v>1.8297372857657E-2</v>
      </c>
      <c r="C44430" s="3">
        <v>250.13114450672305</v>
      </c>
      <c r="D44430" s="3" t="s">
        <v>12</v>
      </c>
    </row>
    <row r="44431" spans="1:4" x14ac:dyDescent="0.2">
      <c r="A44431" s="3">
        <v>3.6901443004608154</v>
      </c>
      <c r="B44431" s="3">
        <v>1.8275260617417001E-2</v>
      </c>
      <c r="C44431" s="3">
        <v>130.07382290966976</v>
      </c>
      <c r="D44431" s="3" t="s">
        <v>12</v>
      </c>
    </row>
    <row r="44432" spans="1:4" x14ac:dyDescent="0.2">
      <c r="A44432" s="3">
        <v>3.6901443004608154</v>
      </c>
      <c r="B44432" s="3">
        <v>1.8278946197647E-2</v>
      </c>
      <c r="C44432" s="3">
        <v>150.08553276515806</v>
      </c>
      <c r="D44432" s="3" t="s">
        <v>12</v>
      </c>
    </row>
    <row r="44433" spans="1:4" x14ac:dyDescent="0.2">
      <c r="A44433" s="3">
        <v>3.6901443004608154</v>
      </c>
      <c r="B44433" s="3">
        <v>1.8280460213011999E-2</v>
      </c>
      <c r="C44433" s="3">
        <v>160.08710691400998</v>
      </c>
      <c r="D44433" s="3" t="s">
        <v>12</v>
      </c>
    </row>
    <row r="44434" spans="1:4" x14ac:dyDescent="0.2">
      <c r="A44434" s="3">
        <v>3.6901443004608154</v>
      </c>
      <c r="B44434" s="3">
        <v>1.8282632132852999E-2</v>
      </c>
      <c r="C44434" s="3">
        <v>170.09409184563998</v>
      </c>
      <c r="D44434" s="3" t="s">
        <v>12</v>
      </c>
    </row>
    <row r="44435" spans="1:4" x14ac:dyDescent="0.2">
      <c r="A44435" s="3">
        <v>3.6901443004608154</v>
      </c>
      <c r="B44435" s="3">
        <v>1.8291845598865999E-2</v>
      </c>
      <c r="C44435" s="3">
        <v>220.12179835181519</v>
      </c>
      <c r="D44435" s="3" t="s">
        <v>12</v>
      </c>
    </row>
    <row r="44436" spans="1:4" x14ac:dyDescent="0.2">
      <c r="A44436" s="3">
        <v>3.6901443004608154</v>
      </c>
      <c r="B44436" s="3">
        <v>1.8365704756170002E-2</v>
      </c>
      <c r="C44436" s="3">
        <v>20.01178098946297</v>
      </c>
      <c r="D44436" s="3" t="s">
        <v>12</v>
      </c>
    </row>
    <row r="44437" spans="1:4" x14ac:dyDescent="0.2">
      <c r="A44437" s="3">
        <v>3.6904516220092773</v>
      </c>
      <c r="B44437" s="3">
        <v>1.8245838731365E-2</v>
      </c>
      <c r="C44437" s="3">
        <v>570.35598696797274</v>
      </c>
      <c r="D44437" s="3" t="s">
        <v>12</v>
      </c>
    </row>
    <row r="44438" spans="1:4" x14ac:dyDescent="0.2">
      <c r="A44438" s="3">
        <v>3.6904516220092773</v>
      </c>
      <c r="B44438" s="3">
        <v>1.8247682065342E-2</v>
      </c>
      <c r="C44438" s="3">
        <v>580.36343197008546</v>
      </c>
      <c r="D44438" s="3" t="s">
        <v>12</v>
      </c>
    </row>
    <row r="44439" spans="1:4" x14ac:dyDescent="0.2">
      <c r="A44439" s="3">
        <v>3.6904516220092773</v>
      </c>
      <c r="B44439" s="3">
        <v>1.8266047561178E-2</v>
      </c>
      <c r="C44439" s="3">
        <v>80.039351951795936</v>
      </c>
      <c r="D44439" s="3" t="s">
        <v>12</v>
      </c>
    </row>
    <row r="44440" spans="1:4" x14ac:dyDescent="0.2">
      <c r="A44440" s="3">
        <v>3.6904516220092773</v>
      </c>
      <c r="B44440" s="3">
        <v>1.8271574013931001E-2</v>
      </c>
      <c r="C44440" s="3">
        <v>110.05293535585037</v>
      </c>
      <c r="D44440" s="3" t="s">
        <v>12</v>
      </c>
    </row>
    <row r="44441" spans="1:4" x14ac:dyDescent="0.2">
      <c r="A44441" s="3">
        <v>3.6904516220092773</v>
      </c>
      <c r="B44441" s="3">
        <v>1.8363860726202001E-2</v>
      </c>
      <c r="C44441" s="3">
        <v>10.003517769691546</v>
      </c>
      <c r="D44441" s="3" t="s">
        <v>12</v>
      </c>
    </row>
    <row r="44442" spans="1:4" x14ac:dyDescent="0.2">
      <c r="A44442" s="3">
        <v>3.6907589435577393</v>
      </c>
      <c r="B44442" s="3">
        <v>1.8234778301389001E-2</v>
      </c>
      <c r="C44442" s="3">
        <v>510.31555278884105</v>
      </c>
      <c r="D44442" s="3" t="s">
        <v>12</v>
      </c>
    </row>
    <row r="44443" spans="1:4" x14ac:dyDescent="0.2">
      <c r="A44443" s="3">
        <v>3.6907589435577393</v>
      </c>
      <c r="B44443" s="3">
        <v>1.8236621983207E-2</v>
      </c>
      <c r="C44443" s="3">
        <v>520.32100887086676</v>
      </c>
      <c r="D44443" s="3" t="s">
        <v>12</v>
      </c>
    </row>
    <row r="44444" spans="1:4" x14ac:dyDescent="0.2">
      <c r="A44444" s="3">
        <v>3.6907589435577393</v>
      </c>
      <c r="B44444" s="3">
        <v>1.8249524588690998E-2</v>
      </c>
      <c r="C44444" s="3">
        <v>590.3672862990303</v>
      </c>
      <c r="D44444" s="3" t="s">
        <v>12</v>
      </c>
    </row>
    <row r="44445" spans="1:4" x14ac:dyDescent="0.2">
      <c r="A44445" s="3">
        <v>3.6907589435577393</v>
      </c>
      <c r="B44445" s="3">
        <v>1.8262360731952001E-2</v>
      </c>
      <c r="C44445" s="3">
        <v>60.02837891688084</v>
      </c>
      <c r="D44445" s="3" t="s">
        <v>12</v>
      </c>
    </row>
    <row r="44446" spans="1:4" x14ac:dyDescent="0.2">
      <c r="A44446" s="3">
        <v>3.6907589435577393</v>
      </c>
      <c r="B44446" s="3">
        <v>1.8264204441017999E-2</v>
      </c>
      <c r="C44446" s="3">
        <v>70.03620153068988</v>
      </c>
      <c r="D44446" s="3" t="s">
        <v>12</v>
      </c>
    </row>
    <row r="44447" spans="1:4" x14ac:dyDescent="0.2">
      <c r="A44447" s="3">
        <v>3.6907589435577393</v>
      </c>
      <c r="B44447" s="3">
        <v>1.8267889996192999E-2</v>
      </c>
      <c r="C44447" s="3">
        <v>90.04359663285031</v>
      </c>
      <c r="D44447" s="3" t="s">
        <v>12</v>
      </c>
    </row>
    <row r="44448" spans="1:4" x14ac:dyDescent="0.2">
      <c r="A44448" s="3">
        <v>3.6907589435577393</v>
      </c>
      <c r="B44448" s="3">
        <v>1.8269732208447999E-2</v>
      </c>
      <c r="C44448" s="3">
        <v>100.04663415973788</v>
      </c>
      <c r="D44448" s="3" t="s">
        <v>12</v>
      </c>
    </row>
    <row r="44449" spans="1:4" x14ac:dyDescent="0.2">
      <c r="A44449" s="3">
        <v>3.6907589435577393</v>
      </c>
      <c r="B44449" s="3">
        <v>1.8273418236148E-2</v>
      </c>
      <c r="C44449" s="3">
        <v>120.06748880082274</v>
      </c>
      <c r="D44449" s="3" t="s">
        <v>12</v>
      </c>
    </row>
    <row r="44450" spans="1:4" x14ac:dyDescent="0.2">
      <c r="A44450" s="3">
        <v>3.6910662651062012</v>
      </c>
      <c r="B44450" s="3">
        <v>1.8221868859326001E-2</v>
      </c>
      <c r="C44450" s="3">
        <v>440.24323147844711</v>
      </c>
      <c r="D44450" s="3" t="s">
        <v>12</v>
      </c>
    </row>
    <row r="44451" spans="1:4" x14ac:dyDescent="0.2">
      <c r="A44451" s="3">
        <v>3.6910662651062012</v>
      </c>
      <c r="B44451" s="3">
        <v>1.8229241114783998E-2</v>
      </c>
      <c r="C44451" s="3">
        <v>480.29573896874848</v>
      </c>
      <c r="D44451" s="3" t="s">
        <v>12</v>
      </c>
    </row>
    <row r="44452" spans="1:4" x14ac:dyDescent="0.2">
      <c r="A44452" s="3">
        <v>3.6910662651062012</v>
      </c>
      <c r="B44452" s="3">
        <v>1.8231090511769001E-2</v>
      </c>
      <c r="C44452" s="3">
        <v>490.30419081741786</v>
      </c>
      <c r="D44452" s="3" t="s">
        <v>12</v>
      </c>
    </row>
    <row r="44453" spans="1:4" x14ac:dyDescent="0.2">
      <c r="A44453" s="3">
        <v>3.6910662651062012</v>
      </c>
      <c r="B44453" s="3">
        <v>1.8232847108425002E-2</v>
      </c>
      <c r="C44453" s="3">
        <v>500.307171720246</v>
      </c>
      <c r="D44453" s="3" t="s">
        <v>12</v>
      </c>
    </row>
    <row r="44454" spans="1:4" x14ac:dyDescent="0.2">
      <c r="A44454" s="3">
        <v>3.6910662651062012</v>
      </c>
      <c r="B44454" s="3">
        <v>1.8238464001977001E-2</v>
      </c>
      <c r="C44454" s="3">
        <v>530.3212700493408</v>
      </c>
      <c r="D44454" s="3" t="s">
        <v>12</v>
      </c>
    </row>
    <row r="44455" spans="1:4" x14ac:dyDescent="0.2">
      <c r="A44455" s="3">
        <v>3.6910662651062012</v>
      </c>
      <c r="B44455" s="3">
        <v>1.8240307706676999E-2</v>
      </c>
      <c r="C44455" s="3">
        <v>540.33076661190648</v>
      </c>
      <c r="D44455" s="3" t="s">
        <v>12</v>
      </c>
    </row>
    <row r="44456" spans="1:4" x14ac:dyDescent="0.2">
      <c r="A44456" s="3">
        <v>3.6910662651062012</v>
      </c>
      <c r="B44456" s="3">
        <v>1.8242150792444001E-2</v>
      </c>
      <c r="C44456" s="3">
        <v>550.33659995172798</v>
      </c>
      <c r="D44456" s="3" t="s">
        <v>12</v>
      </c>
    </row>
    <row r="44457" spans="1:4" x14ac:dyDescent="0.2">
      <c r="A44457" s="3">
        <v>3.6910662651062012</v>
      </c>
      <c r="B44457" s="3">
        <v>1.8243994540073E-2</v>
      </c>
      <c r="C44457" s="3">
        <v>560.34609651429366</v>
      </c>
      <c r="D44457" s="3" t="s">
        <v>12</v>
      </c>
    </row>
    <row r="44458" spans="1:4" x14ac:dyDescent="0.2">
      <c r="A44458" s="3">
        <v>3.6910662651062012</v>
      </c>
      <c r="B44458" s="3">
        <v>1.8258673535897E-2</v>
      </c>
      <c r="C44458" s="3">
        <v>40.01494910558759</v>
      </c>
      <c r="D44458" s="3" t="s">
        <v>12</v>
      </c>
    </row>
    <row r="44459" spans="1:4" x14ac:dyDescent="0.2">
      <c r="A44459" s="3">
        <v>3.6910662651062012</v>
      </c>
      <c r="B44459" s="3">
        <v>1.8260516703430998E-2</v>
      </c>
      <c r="C44459" s="3">
        <v>50.020815712044005</v>
      </c>
      <c r="D44459" s="3" t="s">
        <v>12</v>
      </c>
    </row>
    <row r="44460" spans="1:4" x14ac:dyDescent="0.2">
      <c r="A44460" s="3">
        <v>3.6913735866546631</v>
      </c>
      <c r="B44460" s="3">
        <v>1.8201596589989998E-2</v>
      </c>
      <c r="C44460" s="3">
        <v>330.19113203527394</v>
      </c>
      <c r="D44460" s="3" t="s">
        <v>12</v>
      </c>
    </row>
    <row r="44461" spans="1:4" x14ac:dyDescent="0.2">
      <c r="A44461" s="3">
        <v>3.6913735866546631</v>
      </c>
      <c r="B44461" s="3">
        <v>1.8205281344311999E-2</v>
      </c>
      <c r="C44461" s="3">
        <v>350.19448701079472</v>
      </c>
      <c r="D44461" s="3" t="s">
        <v>12</v>
      </c>
    </row>
    <row r="44462" spans="1:4" x14ac:dyDescent="0.2">
      <c r="A44462" s="3">
        <v>3.6913735866546631</v>
      </c>
      <c r="B44462" s="3">
        <v>1.820896653947E-2</v>
      </c>
      <c r="C44462" s="3">
        <v>370.20292541124991</v>
      </c>
      <c r="D44462" s="3" t="s">
        <v>12</v>
      </c>
    </row>
    <row r="44463" spans="1:4" x14ac:dyDescent="0.2">
      <c r="A44463" s="3">
        <v>3.6913735866546631</v>
      </c>
      <c r="B44463" s="3">
        <v>1.8212653598598999E-2</v>
      </c>
      <c r="C44463" s="3">
        <v>390.21206347273943</v>
      </c>
      <c r="D44463" s="3" t="s">
        <v>12</v>
      </c>
    </row>
    <row r="44464" spans="1:4" x14ac:dyDescent="0.2">
      <c r="A44464" s="3">
        <v>3.6913735866546631</v>
      </c>
      <c r="B44464" s="3">
        <v>1.8214497110632999E-2</v>
      </c>
      <c r="C44464" s="3">
        <v>400.22090319621583</v>
      </c>
      <c r="D44464" s="3" t="s">
        <v>12</v>
      </c>
    </row>
    <row r="44465" spans="1:4" x14ac:dyDescent="0.2">
      <c r="A44465" s="3">
        <v>3.6913735866546631</v>
      </c>
      <c r="B44465" s="3">
        <v>1.8216340297003999E-2</v>
      </c>
      <c r="C44465" s="3">
        <v>410.22848338827049</v>
      </c>
      <c r="D44465" s="3" t="s">
        <v>12</v>
      </c>
    </row>
    <row r="44466" spans="1:4" x14ac:dyDescent="0.2">
      <c r="A44466" s="3">
        <v>3.6913735866546631</v>
      </c>
      <c r="B44466" s="3">
        <v>1.8218182935138001E-2</v>
      </c>
      <c r="C44466" s="3">
        <v>420.23389452494888</v>
      </c>
      <c r="D44466" s="3" t="s">
        <v>12</v>
      </c>
    </row>
    <row r="44467" spans="1:4" x14ac:dyDescent="0.2">
      <c r="A44467" s="3">
        <v>3.6913735866546631</v>
      </c>
      <c r="B44467" s="3">
        <v>1.8223713061076001E-2</v>
      </c>
      <c r="C44467" s="3">
        <v>450.25710791200913</v>
      </c>
      <c r="D44467" s="3" t="s">
        <v>12</v>
      </c>
    </row>
    <row r="44468" spans="1:4" x14ac:dyDescent="0.2">
      <c r="A44468" s="3">
        <v>3.6913735866546631</v>
      </c>
      <c r="B44468" s="3">
        <v>1.8225557403769001E-2</v>
      </c>
      <c r="C44468" s="3">
        <v>460.26335248406207</v>
      </c>
      <c r="D44468" s="3" t="s">
        <v>12</v>
      </c>
    </row>
    <row r="44469" spans="1:4" x14ac:dyDescent="0.2">
      <c r="A44469" s="3">
        <v>3.6913735866546631</v>
      </c>
      <c r="B44469" s="3">
        <v>1.8227400497376998E-2</v>
      </c>
      <c r="C44469" s="3">
        <v>470.27066088063151</v>
      </c>
      <c r="D44469" s="3" t="s">
        <v>12</v>
      </c>
    </row>
    <row r="44470" spans="1:4" x14ac:dyDescent="0.2">
      <c r="A44470" s="3">
        <v>3.6913735866546631</v>
      </c>
      <c r="B44470" s="3">
        <v>1.8256831383752E-2</v>
      </c>
      <c r="C44470" s="3">
        <v>30.014260769365251</v>
      </c>
      <c r="D44470" s="3" t="s">
        <v>12</v>
      </c>
    </row>
    <row r="44471" spans="1:4" x14ac:dyDescent="0.2">
      <c r="A44471" s="3">
        <v>3.691680908203125</v>
      </c>
      <c r="B44471" s="3">
        <v>1.8199754563138E-2</v>
      </c>
      <c r="C44471" s="3">
        <v>320.18915373219795</v>
      </c>
      <c r="D44471" s="3" t="s">
        <v>12</v>
      </c>
    </row>
    <row r="44472" spans="1:4" x14ac:dyDescent="0.2">
      <c r="A44472" s="3">
        <v>3.691680908203125</v>
      </c>
      <c r="B44472" s="3">
        <v>1.8207123130992001E-2</v>
      </c>
      <c r="C44472" s="3">
        <v>360.19550128925908</v>
      </c>
      <c r="D44472" s="3" t="s">
        <v>12</v>
      </c>
    </row>
    <row r="44473" spans="1:4" x14ac:dyDescent="0.2">
      <c r="A44473" s="3">
        <v>3.691680908203125</v>
      </c>
      <c r="B44473" s="3">
        <v>1.8210811346524001E-2</v>
      </c>
      <c r="C44473" s="3">
        <v>380.21195977993057</v>
      </c>
      <c r="D44473" s="3" t="s">
        <v>12</v>
      </c>
    </row>
    <row r="44474" spans="1:4" x14ac:dyDescent="0.2">
      <c r="A44474" s="3">
        <v>3.691680908203125</v>
      </c>
      <c r="B44474" s="3">
        <v>1.8220026200729999E-2</v>
      </c>
      <c r="C44474" s="3">
        <v>430.2417698699133</v>
      </c>
      <c r="D44474" s="3" t="s">
        <v>12</v>
      </c>
    </row>
    <row r="44475" spans="1:4" x14ac:dyDescent="0.2">
      <c r="A44475" s="3">
        <v>3.6919882297515869</v>
      </c>
      <c r="B44475" s="3">
        <v>1.8196067921947001E-2</v>
      </c>
      <c r="C44475" s="3">
        <v>300.17355380382736</v>
      </c>
      <c r="D44475" s="3" t="s">
        <v>12</v>
      </c>
    </row>
    <row r="44476" spans="1:4" x14ac:dyDescent="0.2">
      <c r="A44476" s="3">
        <v>3.6919882297515869</v>
      </c>
      <c r="B44476" s="3">
        <v>1.8197910051845002E-2</v>
      </c>
      <c r="C44476" s="3">
        <v>310.1745981638233</v>
      </c>
      <c r="D44476" s="3" t="s">
        <v>12</v>
      </c>
    </row>
    <row r="44477" spans="1:4" x14ac:dyDescent="0.2">
      <c r="A44477" s="3">
        <v>3.6919882297515869</v>
      </c>
      <c r="B44477" s="3">
        <v>1.8203439598241E-2</v>
      </c>
      <c r="C44477" s="3">
        <v>340.19369887466758</v>
      </c>
      <c r="D44477" s="3" t="s">
        <v>12</v>
      </c>
    </row>
    <row r="44478" spans="1:4" x14ac:dyDescent="0.2">
      <c r="A44478" s="3">
        <v>3.6919882297515869</v>
      </c>
      <c r="B44478" s="3">
        <v>1.8254987459874E-2</v>
      </c>
      <c r="C44478" s="3">
        <v>20.00401252241074</v>
      </c>
      <c r="D44478" s="3" t="s">
        <v>12</v>
      </c>
    </row>
    <row r="44479" spans="1:4" x14ac:dyDescent="0.2">
      <c r="A44479" s="3">
        <v>3.6922957897186279</v>
      </c>
      <c r="B44479" s="3">
        <v>1.8184981615131001E-2</v>
      </c>
      <c r="C44479" s="3">
        <v>240.14191900352981</v>
      </c>
      <c r="D44479" s="3" t="s">
        <v>12</v>
      </c>
    </row>
    <row r="44480" spans="1:4" x14ac:dyDescent="0.2">
      <c r="A44480" s="3">
        <v>3.6922957897186279</v>
      </c>
      <c r="B44480" s="3">
        <v>1.8186853935022999E-2</v>
      </c>
      <c r="C44480" s="3">
        <v>250.14655757569753</v>
      </c>
      <c r="D44480" s="3" t="s">
        <v>12</v>
      </c>
    </row>
    <row r="44481" spans="1:4" x14ac:dyDescent="0.2">
      <c r="A44481" s="3">
        <v>3.6922957897186279</v>
      </c>
      <c r="B44481" s="3">
        <v>1.8188697169363999E-2</v>
      </c>
      <c r="C44481" s="3">
        <v>260.15235092477707</v>
      </c>
      <c r="D44481" s="3" t="s">
        <v>12</v>
      </c>
    </row>
    <row r="44482" spans="1:4" x14ac:dyDescent="0.2">
      <c r="A44482" s="3">
        <v>3.6922957897186279</v>
      </c>
      <c r="B44482" s="3">
        <v>1.8190540919407999E-2</v>
      </c>
      <c r="C44482" s="3">
        <v>270.16159374077648</v>
      </c>
      <c r="D44482" s="3" t="s">
        <v>12</v>
      </c>
    </row>
    <row r="44483" spans="1:4" x14ac:dyDescent="0.2">
      <c r="A44483" s="3">
        <v>3.6922957897186279</v>
      </c>
      <c r="B44483" s="3">
        <v>1.8192382879848E-2</v>
      </c>
      <c r="C44483" s="3">
        <v>280.16540170877261</v>
      </c>
      <c r="D44483" s="3" t="s">
        <v>12</v>
      </c>
    </row>
    <row r="44484" spans="1:4" x14ac:dyDescent="0.2">
      <c r="A44484" s="3">
        <v>3.6922957897186279</v>
      </c>
      <c r="B44484" s="3">
        <v>1.8194225191420998E-2</v>
      </c>
      <c r="C44484" s="3">
        <v>290.16923692709724</v>
      </c>
      <c r="D44484" s="3" t="s">
        <v>12</v>
      </c>
    </row>
    <row r="44485" spans="1:4" x14ac:dyDescent="0.2">
      <c r="A44485" s="3">
        <v>3.6922957897186279</v>
      </c>
      <c r="B44485" s="3">
        <v>1.8253145088041999E-2</v>
      </c>
      <c r="C44485" s="3">
        <v>10.000610832041009</v>
      </c>
      <c r="D44485" s="3" t="s">
        <v>12</v>
      </c>
    </row>
    <row r="44486" spans="1:4" x14ac:dyDescent="0.2">
      <c r="A44486" s="3">
        <v>3.6926031112670898</v>
      </c>
      <c r="B44486" s="3">
        <v>1.8175795062333001E-2</v>
      </c>
      <c r="C44486" s="3">
        <v>190.11167892459585</v>
      </c>
      <c r="D44486" s="3" t="s">
        <v>12</v>
      </c>
    </row>
    <row r="44487" spans="1:4" x14ac:dyDescent="0.2">
      <c r="A44487" s="3">
        <v>3.6926031112670898</v>
      </c>
      <c r="B44487" s="3">
        <v>1.8177586567050999E-2</v>
      </c>
      <c r="C44487" s="3">
        <v>200.11680375587383</v>
      </c>
      <c r="D44487" s="3" t="s">
        <v>12</v>
      </c>
    </row>
    <row r="44488" spans="1:4" x14ac:dyDescent="0.2">
      <c r="A44488" s="3">
        <v>3.6926031112670898</v>
      </c>
      <c r="B44488" s="3">
        <v>1.8179481399453998E-2</v>
      </c>
      <c r="C44488" s="3">
        <v>210.12182347874156</v>
      </c>
      <c r="D44488" s="3" t="s">
        <v>12</v>
      </c>
    </row>
    <row r="44489" spans="1:4" x14ac:dyDescent="0.2">
      <c r="A44489" s="3">
        <v>3.6926031112670898</v>
      </c>
      <c r="B44489" s="3">
        <v>1.8181324403209999E-2</v>
      </c>
      <c r="C44489" s="3">
        <v>220.12703218440757</v>
      </c>
      <c r="D44489" s="3" t="s">
        <v>12</v>
      </c>
    </row>
    <row r="44490" spans="1:4" x14ac:dyDescent="0.2">
      <c r="A44490" s="3">
        <v>3.6926031112670898</v>
      </c>
      <c r="B44490" s="3">
        <v>1.8183168042708999E-2</v>
      </c>
      <c r="C44490" s="3">
        <v>230.13509084976431</v>
      </c>
      <c r="D44490" s="3" t="s">
        <v>12</v>
      </c>
    </row>
    <row r="44491" spans="1:4" x14ac:dyDescent="0.2">
      <c r="A44491" s="3">
        <v>3.6929104328155518</v>
      </c>
      <c r="B44491" s="3">
        <v>1.8168424962985999E-2</v>
      </c>
      <c r="C44491" s="3">
        <v>150.08454184411821</v>
      </c>
      <c r="D44491" s="3" t="s">
        <v>12</v>
      </c>
    </row>
    <row r="44492" spans="1:4" x14ac:dyDescent="0.2">
      <c r="A44492" s="3">
        <v>3.6929104328155518</v>
      </c>
      <c r="B44492" s="3">
        <v>1.8172111339443998E-2</v>
      </c>
      <c r="C44492" s="3">
        <v>170.10395009438523</v>
      </c>
      <c r="D44492" s="3" t="s">
        <v>12</v>
      </c>
    </row>
    <row r="44493" spans="1:4" x14ac:dyDescent="0.2">
      <c r="A44493" s="3">
        <v>3.6929104328155518</v>
      </c>
      <c r="B44493" s="3">
        <v>1.8173953842629001E-2</v>
      </c>
      <c r="C44493" s="3">
        <v>180.11097430895646</v>
      </c>
      <c r="D44493" s="3" t="s">
        <v>12</v>
      </c>
    </row>
    <row r="44494" spans="1:4" x14ac:dyDescent="0.2">
      <c r="A44494" s="3">
        <v>3.6932177543640137</v>
      </c>
      <c r="B44494" s="3">
        <v>1.8161045133253E-2</v>
      </c>
      <c r="C44494" s="3">
        <v>110.05851671860744</v>
      </c>
      <c r="D44494" s="3" t="s">
        <v>12</v>
      </c>
    </row>
    <row r="44495" spans="1:4" x14ac:dyDescent="0.2">
      <c r="A44495" s="3">
        <v>3.6932177543640137</v>
      </c>
      <c r="B44495" s="3">
        <v>1.8164738588268999E-2</v>
      </c>
      <c r="C44495" s="3">
        <v>130.06998910694657</v>
      </c>
      <c r="D44495" s="3" t="s">
        <v>12</v>
      </c>
    </row>
    <row r="44496" spans="1:4" x14ac:dyDescent="0.2">
      <c r="A44496" s="3">
        <v>3.6932177543640137</v>
      </c>
      <c r="B44496" s="3">
        <v>1.8166580586243E-2</v>
      </c>
      <c r="C44496" s="3">
        <v>140.07153246646615</v>
      </c>
      <c r="D44496" s="3" t="s">
        <v>12</v>
      </c>
    </row>
    <row r="44497" spans="1:4" x14ac:dyDescent="0.2">
      <c r="A44497" s="3">
        <v>3.6932177543640137</v>
      </c>
      <c r="B44497" s="3">
        <v>1.8169941538945002E-2</v>
      </c>
      <c r="C44497" s="3">
        <v>160.09178158401559</v>
      </c>
      <c r="D44497" s="3" t="s">
        <v>12</v>
      </c>
    </row>
    <row r="44498" spans="1:4" x14ac:dyDescent="0.2">
      <c r="A44498" s="3">
        <v>3.6935250759124756</v>
      </c>
      <c r="B44498" s="3">
        <v>1.8135132529350999E-2</v>
      </c>
      <c r="C44498" s="3">
        <v>570.34469683832492</v>
      </c>
      <c r="D44498" s="3" t="s">
        <v>12</v>
      </c>
    </row>
    <row r="44499" spans="1:4" x14ac:dyDescent="0.2">
      <c r="A44499" s="3">
        <v>3.6935250759124756</v>
      </c>
      <c r="B44499" s="3">
        <v>1.8138819539874999E-2</v>
      </c>
      <c r="C44499" s="3">
        <v>590.36066694648389</v>
      </c>
      <c r="D44499" s="3" t="s">
        <v>12</v>
      </c>
    </row>
    <row r="44500" spans="1:4" x14ac:dyDescent="0.2">
      <c r="A44500" s="3">
        <v>3.6935250759124756</v>
      </c>
      <c r="B44500" s="3">
        <v>1.8153675956163001E-2</v>
      </c>
      <c r="C44500" s="3">
        <v>70.031983746063744</v>
      </c>
      <c r="D44500" s="3" t="s">
        <v>12</v>
      </c>
    </row>
    <row r="44501" spans="1:4" x14ac:dyDescent="0.2">
      <c r="A44501" s="3">
        <v>3.6935250759124756</v>
      </c>
      <c r="B44501" s="3">
        <v>1.8155519879059001E-2</v>
      </c>
      <c r="C44501" s="3">
        <v>80.041039702667078</v>
      </c>
      <c r="D44501" s="3" t="s">
        <v>12</v>
      </c>
    </row>
    <row r="44502" spans="1:4" x14ac:dyDescent="0.2">
      <c r="A44502" s="3">
        <v>3.6935250759124756</v>
      </c>
      <c r="B44502" s="3">
        <v>1.8157364042972E-2</v>
      </c>
      <c r="C44502" s="3">
        <v>90.04912207934872</v>
      </c>
      <c r="D44502" s="3" t="s">
        <v>12</v>
      </c>
    </row>
    <row r="44503" spans="1:4" x14ac:dyDescent="0.2">
      <c r="A44503" s="3">
        <v>3.6935250759124756</v>
      </c>
      <c r="B44503" s="3">
        <v>1.8159207304463E-2</v>
      </c>
      <c r="C44503" s="3">
        <v>100.05479085549752</v>
      </c>
      <c r="D44503" s="3" t="s">
        <v>12</v>
      </c>
    </row>
    <row r="44504" spans="1:4" x14ac:dyDescent="0.2">
      <c r="A44504" s="3">
        <v>3.6935250759124756</v>
      </c>
      <c r="B44504" s="3">
        <v>1.8162894549191001E-2</v>
      </c>
      <c r="C44504" s="3">
        <v>120.06013333550392</v>
      </c>
      <c r="D44504" s="3" t="s">
        <v>12</v>
      </c>
    </row>
    <row r="44505" spans="1:4" x14ac:dyDescent="0.2">
      <c r="A44505" s="3">
        <v>3.6938323974609375</v>
      </c>
      <c r="B44505" s="3">
        <v>1.8131444465273001E-2</v>
      </c>
      <c r="C44505" s="3">
        <v>550.32935277992283</v>
      </c>
      <c r="D44505" s="3" t="s">
        <v>12</v>
      </c>
    </row>
    <row r="44506" spans="1:4" x14ac:dyDescent="0.2">
      <c r="A44506" s="3">
        <v>3.6938323974609375</v>
      </c>
      <c r="B44506" s="3">
        <v>1.8133288545890001E-2</v>
      </c>
      <c r="C44506" s="3">
        <v>560.3371375263921</v>
      </c>
      <c r="D44506" s="3" t="s">
        <v>12</v>
      </c>
    </row>
    <row r="44507" spans="1:4" x14ac:dyDescent="0.2">
      <c r="A44507" s="3">
        <v>3.6938323974609375</v>
      </c>
      <c r="B44507" s="3">
        <v>1.8136976048489E-2</v>
      </c>
      <c r="C44507" s="3">
        <v>580.3525098968239</v>
      </c>
      <c r="D44507" s="3" t="s">
        <v>12</v>
      </c>
    </row>
    <row r="44508" spans="1:4" x14ac:dyDescent="0.2">
      <c r="A44508" s="3">
        <v>3.6938323974609375</v>
      </c>
      <c r="B44508" s="3">
        <v>1.8149990440356999E-2</v>
      </c>
      <c r="C44508" s="3">
        <v>50.019063905205662</v>
      </c>
      <c r="D44508" s="3" t="s">
        <v>12</v>
      </c>
    </row>
    <row r="44509" spans="1:4" x14ac:dyDescent="0.2">
      <c r="A44509" s="3">
        <v>3.6938323974609375</v>
      </c>
      <c r="B44509" s="3">
        <v>1.8151832517748E-2</v>
      </c>
      <c r="C44509" s="3">
        <v>60.02216796536306</v>
      </c>
      <c r="D44509" s="3" t="s">
        <v>12</v>
      </c>
    </row>
    <row r="44510" spans="1:4" x14ac:dyDescent="0.2">
      <c r="A44510" s="3">
        <v>3.6941397190093994</v>
      </c>
      <c r="B44510" s="3">
        <v>1.8114863222506002E-2</v>
      </c>
      <c r="C44510" s="3">
        <v>460.2884142927619</v>
      </c>
      <c r="D44510" s="3" t="s">
        <v>12</v>
      </c>
    </row>
    <row r="44511" spans="1:4" x14ac:dyDescent="0.2">
      <c r="A44511" s="3">
        <v>3.6941397190093994</v>
      </c>
      <c r="B44511" s="3">
        <v>1.8120392438727002E-2</v>
      </c>
      <c r="C44511" s="3">
        <v>490.3080331137499</v>
      </c>
      <c r="D44511" s="3" t="s">
        <v>12</v>
      </c>
    </row>
    <row r="44512" spans="1:4" x14ac:dyDescent="0.2">
      <c r="A44512" s="3">
        <v>3.6941397190093994</v>
      </c>
      <c r="B44512" s="3">
        <v>1.8125917077445999E-2</v>
      </c>
      <c r="C44512" s="3">
        <v>520.31446136009572</v>
      </c>
      <c r="D44512" s="3" t="s">
        <v>12</v>
      </c>
    </row>
    <row r="44513" spans="1:4" x14ac:dyDescent="0.2">
      <c r="A44513" s="3">
        <v>3.6941397190093994</v>
      </c>
      <c r="B44513" s="3">
        <v>1.8127759543243999E-2</v>
      </c>
      <c r="C44513" s="3">
        <v>530.32071831866176</v>
      </c>
      <c r="D44513" s="3" t="s">
        <v>12</v>
      </c>
    </row>
    <row r="44514" spans="1:4" x14ac:dyDescent="0.2">
      <c r="A44514" s="3">
        <v>3.6941397190093994</v>
      </c>
      <c r="B44514" s="3">
        <v>1.8129600981052998E-2</v>
      </c>
      <c r="C44514" s="3">
        <v>540.32200085360762</v>
      </c>
      <c r="D44514" s="3" t="s">
        <v>12</v>
      </c>
    </row>
    <row r="44515" spans="1:4" x14ac:dyDescent="0.2">
      <c r="A44515" s="3">
        <v>3.6941397190093994</v>
      </c>
      <c r="B44515" s="3">
        <v>1.8148148205466001E-2</v>
      </c>
      <c r="C44515" s="3">
        <v>40.015137734485535</v>
      </c>
      <c r="D44515" s="3" t="s">
        <v>12</v>
      </c>
    </row>
    <row r="44516" spans="1:4" x14ac:dyDescent="0.2">
      <c r="A44516" s="3">
        <v>3.6944470405578613</v>
      </c>
      <c r="B44516" s="3">
        <v>1.8107494269999001E-2</v>
      </c>
      <c r="C44516" s="3">
        <v>420.2761346576757</v>
      </c>
      <c r="D44516" s="3" t="s">
        <v>12</v>
      </c>
    </row>
    <row r="44517" spans="1:4" x14ac:dyDescent="0.2">
      <c r="A44517" s="3">
        <v>3.6944470405578613</v>
      </c>
      <c r="B44517" s="3">
        <v>1.8118549512124001E-2</v>
      </c>
      <c r="C44517" s="3">
        <v>480.30304842701906</v>
      </c>
      <c r="D44517" s="3" t="s">
        <v>12</v>
      </c>
    </row>
    <row r="44518" spans="1:4" x14ac:dyDescent="0.2">
      <c r="A44518" s="3">
        <v>3.6944470405578613</v>
      </c>
      <c r="B44518" s="3">
        <v>1.8122150235931E-2</v>
      </c>
      <c r="C44518" s="3">
        <v>500.31036885620114</v>
      </c>
      <c r="D44518" s="3" t="s">
        <v>12</v>
      </c>
    </row>
    <row r="44519" spans="1:4" x14ac:dyDescent="0.2">
      <c r="A44519" s="3">
        <v>3.6944470405578613</v>
      </c>
      <c r="B44519" s="3">
        <v>1.8124075632505E-2</v>
      </c>
      <c r="C44519" s="3">
        <v>510.31115593062702</v>
      </c>
      <c r="D44519" s="3" t="s">
        <v>12</v>
      </c>
    </row>
    <row r="44520" spans="1:4" x14ac:dyDescent="0.2">
      <c r="A44520" s="3">
        <v>3.6944470405578613</v>
      </c>
      <c r="B44520" s="3">
        <v>1.8146306672852001E-2</v>
      </c>
      <c r="C44520" s="3">
        <v>30.012494452611676</v>
      </c>
      <c r="D44520" s="3" t="s">
        <v>12</v>
      </c>
    </row>
    <row r="44521" spans="1:4" x14ac:dyDescent="0.2">
      <c r="A44521" s="3">
        <v>3.6947543621063232</v>
      </c>
      <c r="B44521" s="3">
        <v>1.8103810549303E-2</v>
      </c>
      <c r="C44521" s="3">
        <v>400.26757628499456</v>
      </c>
      <c r="D44521" s="3" t="s">
        <v>12</v>
      </c>
    </row>
    <row r="44522" spans="1:4" x14ac:dyDescent="0.2">
      <c r="A44522" s="3">
        <v>3.6947543621063232</v>
      </c>
      <c r="B44522" s="3">
        <v>1.8109336123345001E-2</v>
      </c>
      <c r="C44522" s="3">
        <v>430.27962022243349</v>
      </c>
      <c r="D44522" s="3" t="s">
        <v>12</v>
      </c>
    </row>
    <row r="44523" spans="1:4" x14ac:dyDescent="0.2">
      <c r="A44523" s="3">
        <v>3.6947543621063232</v>
      </c>
      <c r="B44523" s="3">
        <v>1.8111178528925E-2</v>
      </c>
      <c r="C44523" s="3">
        <v>440.28333688413375</v>
      </c>
      <c r="D44523" s="3" t="s">
        <v>12</v>
      </c>
    </row>
    <row r="44524" spans="1:4" x14ac:dyDescent="0.2">
      <c r="A44524" s="3">
        <v>3.6947543621063232</v>
      </c>
      <c r="B44524" s="3">
        <v>1.8113020519815001E-2</v>
      </c>
      <c r="C44524" s="3">
        <v>450.28735188384707</v>
      </c>
      <c r="D44524" s="3" t="s">
        <v>12</v>
      </c>
    </row>
    <row r="44525" spans="1:4" x14ac:dyDescent="0.2">
      <c r="A44525" s="3">
        <v>3.6947543621063232</v>
      </c>
      <c r="B44525" s="3">
        <v>1.8116705948471999E-2</v>
      </c>
      <c r="C44525" s="3">
        <v>470.29038516393018</v>
      </c>
      <c r="D44525" s="3" t="s">
        <v>12</v>
      </c>
    </row>
    <row r="44526" spans="1:4" x14ac:dyDescent="0.2">
      <c r="A44526" s="3">
        <v>3.6950616836547852</v>
      </c>
      <c r="B44526" s="3">
        <v>1.8092756769321001E-2</v>
      </c>
      <c r="C44526" s="3">
        <v>340.2414343723612</v>
      </c>
      <c r="D44526" s="3" t="s">
        <v>12</v>
      </c>
    </row>
    <row r="44527" spans="1:4" x14ac:dyDescent="0.2">
      <c r="A44527" s="3">
        <v>3.6950616836547852</v>
      </c>
      <c r="B44527" s="3">
        <v>1.8096440432663001E-2</v>
      </c>
      <c r="C44527" s="3">
        <v>360.24810468656102</v>
      </c>
      <c r="D44527" s="3" t="s">
        <v>12</v>
      </c>
    </row>
    <row r="44528" spans="1:4" x14ac:dyDescent="0.2">
      <c r="A44528" s="3">
        <v>3.6950616836547852</v>
      </c>
      <c r="B44528" s="3">
        <v>1.8098282233761E-2</v>
      </c>
      <c r="C44528" s="3">
        <v>370.25392528596922</v>
      </c>
      <c r="D44528" s="3" t="s">
        <v>12</v>
      </c>
    </row>
    <row r="44529" spans="1:4" x14ac:dyDescent="0.2">
      <c r="A44529" s="3">
        <v>3.6950616836547852</v>
      </c>
      <c r="B44529" s="3">
        <v>1.8100125660854002E-2</v>
      </c>
      <c r="C44529" s="3">
        <v>380.25943480695094</v>
      </c>
      <c r="D44529" s="3" t="s">
        <v>12</v>
      </c>
    </row>
    <row r="44530" spans="1:4" x14ac:dyDescent="0.2">
      <c r="A44530" s="3">
        <v>3.6950616836547852</v>
      </c>
      <c r="B44530" s="3">
        <v>1.8101968929791001E-2</v>
      </c>
      <c r="C44530" s="3">
        <v>390.26731758382306</v>
      </c>
      <c r="D44530" s="3" t="s">
        <v>12</v>
      </c>
    </row>
    <row r="44531" spans="1:4" x14ac:dyDescent="0.2">
      <c r="A44531" s="3">
        <v>3.6950616836547852</v>
      </c>
      <c r="B44531" s="3">
        <v>1.8105652573953E-2</v>
      </c>
      <c r="C44531" s="3">
        <v>410.27307164996142</v>
      </c>
      <c r="D44531" s="3" t="s">
        <v>12</v>
      </c>
    </row>
    <row r="44532" spans="1:4" x14ac:dyDescent="0.2">
      <c r="A44532" s="3">
        <v>3.6950616836547852</v>
      </c>
      <c r="B44532" s="3">
        <v>1.8144463262735E-2</v>
      </c>
      <c r="C44532" s="3">
        <v>20.003817523306108</v>
      </c>
      <c r="D44532" s="3" t="s">
        <v>12</v>
      </c>
    </row>
    <row r="44533" spans="1:4" x14ac:dyDescent="0.2">
      <c r="A44533" s="3">
        <v>3.6953692436218262</v>
      </c>
      <c r="B44533" s="3">
        <v>1.8085377383306001E-2</v>
      </c>
      <c r="C44533" s="3">
        <v>300.17964478311927</v>
      </c>
      <c r="D44533" s="3" t="s">
        <v>12</v>
      </c>
    </row>
    <row r="44534" spans="1:4" x14ac:dyDescent="0.2">
      <c r="A44534" s="3">
        <v>3.6953692436218262</v>
      </c>
      <c r="B44534" s="3">
        <v>1.8087221989829001E-2</v>
      </c>
      <c r="C44534" s="3">
        <v>310.18992523500754</v>
      </c>
      <c r="D44534" s="3" t="s">
        <v>12</v>
      </c>
    </row>
    <row r="44535" spans="1:4" x14ac:dyDescent="0.2">
      <c r="A44535" s="3">
        <v>3.6953692436218262</v>
      </c>
      <c r="B44535" s="3">
        <v>1.8089064153858001E-2</v>
      </c>
      <c r="C44535" s="3">
        <v>320.19314749788902</v>
      </c>
      <c r="D44535" s="3" t="s">
        <v>12</v>
      </c>
    </row>
    <row r="44536" spans="1:4" x14ac:dyDescent="0.2">
      <c r="A44536" s="3">
        <v>3.6953692436218262</v>
      </c>
      <c r="B44536" s="3">
        <v>1.8090912455176002E-2</v>
      </c>
      <c r="C44536" s="3">
        <v>330.22709857611727</v>
      </c>
      <c r="D44536" s="3" t="s">
        <v>12</v>
      </c>
    </row>
    <row r="44537" spans="1:4" x14ac:dyDescent="0.2">
      <c r="A44537" s="3">
        <v>3.6953692436218262</v>
      </c>
      <c r="B44537" s="3">
        <v>1.8094598358558998E-2</v>
      </c>
      <c r="C44537" s="3">
        <v>350.24381470625917</v>
      </c>
      <c r="D44537" s="3" t="s">
        <v>12</v>
      </c>
    </row>
    <row r="44538" spans="1:4" x14ac:dyDescent="0.2">
      <c r="A44538" s="3">
        <v>3.6956765651702881</v>
      </c>
      <c r="B44538" s="3">
        <v>1.8078004728477998E-2</v>
      </c>
      <c r="C44538" s="3">
        <v>260.16094893429982</v>
      </c>
      <c r="D44538" s="3" t="s">
        <v>12</v>
      </c>
    </row>
    <row r="44539" spans="1:4" x14ac:dyDescent="0.2">
      <c r="A44539" s="3">
        <v>3.6956765651702881</v>
      </c>
      <c r="B44539" s="3">
        <v>1.8081689706195E-2</v>
      </c>
      <c r="C44539" s="3">
        <v>280.16992384771811</v>
      </c>
      <c r="D44539" s="3" t="s">
        <v>12</v>
      </c>
    </row>
    <row r="44540" spans="1:4" x14ac:dyDescent="0.2">
      <c r="A44540" s="3">
        <v>3.6956765651702881</v>
      </c>
      <c r="B44540" s="3">
        <v>1.8142621459897E-2</v>
      </c>
      <c r="C44540" s="3">
        <v>10.000353192570641</v>
      </c>
      <c r="D44540" s="3" t="s">
        <v>12</v>
      </c>
    </row>
    <row r="44541" spans="1:4" x14ac:dyDescent="0.2">
      <c r="A44541" s="3">
        <v>3.69598388671875</v>
      </c>
      <c r="B44541" s="3">
        <v>1.8061422217198999E-2</v>
      </c>
      <c r="C44541" s="3">
        <v>170.10499976288676</v>
      </c>
      <c r="D44541" s="3" t="s">
        <v>12</v>
      </c>
    </row>
    <row r="44542" spans="1:4" x14ac:dyDescent="0.2">
      <c r="A44542" s="3">
        <v>3.69598388671875</v>
      </c>
      <c r="B44542" s="3">
        <v>1.8070632185616001E-2</v>
      </c>
      <c r="C44542" s="3">
        <v>220.13346573925895</v>
      </c>
      <c r="D44542" s="3" t="s">
        <v>12</v>
      </c>
    </row>
    <row r="44543" spans="1:4" x14ac:dyDescent="0.2">
      <c r="A44543" s="3">
        <v>3.69598388671875</v>
      </c>
      <c r="B44543" s="3">
        <v>1.8072475787568001E-2</v>
      </c>
      <c r="C44543" s="3">
        <v>230.14335053053205</v>
      </c>
      <c r="D44543" s="3" t="s">
        <v>12</v>
      </c>
    </row>
    <row r="44544" spans="1:4" x14ac:dyDescent="0.2">
      <c r="A44544" s="3">
        <v>3.69598388671875</v>
      </c>
      <c r="B44544" s="3">
        <v>1.8074297439589E-2</v>
      </c>
      <c r="C44544" s="3">
        <v>240.15264430818493</v>
      </c>
      <c r="D44544" s="3" t="s">
        <v>12</v>
      </c>
    </row>
    <row r="44545" spans="1:4" x14ac:dyDescent="0.2">
      <c r="A44545" s="3">
        <v>3.69598388671875</v>
      </c>
      <c r="B44545" s="3">
        <v>1.8076161482835001E-2</v>
      </c>
      <c r="C44545" s="3">
        <v>250.15308420634656</v>
      </c>
      <c r="D44545" s="3" t="s">
        <v>12</v>
      </c>
    </row>
    <row r="44546" spans="1:4" x14ac:dyDescent="0.2">
      <c r="A44546" s="3">
        <v>3.69598388671875</v>
      </c>
      <c r="B44546" s="3">
        <v>1.8079846482021999E-2</v>
      </c>
      <c r="C44546" s="3">
        <v>270.1620276226318</v>
      </c>
      <c r="D44546" s="3" t="s">
        <v>12</v>
      </c>
    </row>
    <row r="44547" spans="1:4" x14ac:dyDescent="0.2">
      <c r="A44547" s="3">
        <v>3.69598388671875</v>
      </c>
      <c r="B44547" s="3">
        <v>1.8083534819135001E-2</v>
      </c>
      <c r="C44547" s="3">
        <v>290.17538276094672</v>
      </c>
      <c r="D44547" s="3" t="s">
        <v>12</v>
      </c>
    </row>
    <row r="44548" spans="1:4" x14ac:dyDescent="0.2">
      <c r="A44548" s="3">
        <v>3.6962912082672119</v>
      </c>
      <c r="B44548" s="3">
        <v>1.8054050347582E-2</v>
      </c>
      <c r="C44548" s="3">
        <v>130.07508527229447</v>
      </c>
      <c r="D44548" s="3" t="s">
        <v>12</v>
      </c>
    </row>
    <row r="44549" spans="1:4" x14ac:dyDescent="0.2">
      <c r="A44549" s="3">
        <v>3.6962912082672119</v>
      </c>
      <c r="B44549" s="3">
        <v>1.8057735905839999E-2</v>
      </c>
      <c r="C44549" s="3">
        <v>150.09036350522746</v>
      </c>
      <c r="D44549" s="3" t="s">
        <v>12</v>
      </c>
    </row>
    <row r="44550" spans="1:4" x14ac:dyDescent="0.2">
      <c r="A44550" s="3">
        <v>3.6962912082672119</v>
      </c>
      <c r="B44550" s="3">
        <v>1.8059252287204001E-2</v>
      </c>
      <c r="C44550" s="3">
        <v>160.10401485815319</v>
      </c>
      <c r="D44550" s="3" t="s">
        <v>12</v>
      </c>
    </row>
    <row r="44551" spans="1:4" x14ac:dyDescent="0.2">
      <c r="A44551" s="3">
        <v>3.6962912082672119</v>
      </c>
      <c r="B44551" s="3">
        <v>1.8063265419053998E-2</v>
      </c>
      <c r="C44551" s="3">
        <v>180.11480669607815</v>
      </c>
      <c r="D44551" s="3" t="s">
        <v>12</v>
      </c>
    </row>
    <row r="44552" spans="1:4" x14ac:dyDescent="0.2">
      <c r="A44552" s="3">
        <v>3.6962912082672119</v>
      </c>
      <c r="B44552" s="3">
        <v>1.8065108341672999E-2</v>
      </c>
      <c r="C44552" s="3">
        <v>190.12471236747317</v>
      </c>
      <c r="D44552" s="3" t="s">
        <v>12</v>
      </c>
    </row>
    <row r="44553" spans="1:4" x14ac:dyDescent="0.2">
      <c r="A44553" s="3">
        <v>3.6962912082672119</v>
      </c>
      <c r="B44553" s="3">
        <v>1.8066897875716002E-2</v>
      </c>
      <c r="C44553" s="3">
        <v>200.12782562904025</v>
      </c>
      <c r="D44553" s="3" t="s">
        <v>12</v>
      </c>
    </row>
    <row r="44554" spans="1:4" x14ac:dyDescent="0.2">
      <c r="A44554" s="3">
        <v>3.6962912082672119</v>
      </c>
      <c r="B44554" s="3">
        <v>1.8068790199501999E-2</v>
      </c>
      <c r="C44554" s="3">
        <v>210.1299762815971</v>
      </c>
      <c r="D44554" s="3" t="s">
        <v>12</v>
      </c>
    </row>
    <row r="44555" spans="1:4" x14ac:dyDescent="0.2">
      <c r="A44555" s="3">
        <v>3.6965985298156738</v>
      </c>
      <c r="B44555" s="3">
        <v>1.8055893433989001E-2</v>
      </c>
      <c r="C44555" s="3">
        <v>140.08325293896559</v>
      </c>
      <c r="D44555" s="3" t="s">
        <v>12</v>
      </c>
    </row>
    <row r="44556" spans="1:4" x14ac:dyDescent="0.2">
      <c r="A44556" s="3">
        <v>3.6969058513641357</v>
      </c>
      <c r="B44556" s="3">
        <v>1.8048521915765999E-2</v>
      </c>
      <c r="C44556" s="3">
        <v>100.05477846898452</v>
      </c>
      <c r="D44556" s="3" t="s">
        <v>12</v>
      </c>
    </row>
    <row r="44557" spans="1:4" x14ac:dyDescent="0.2">
      <c r="A44557" s="3">
        <v>3.6969058513641357</v>
      </c>
      <c r="B44557" s="3">
        <v>1.8050365118236999E-2</v>
      </c>
      <c r="C44557" s="3">
        <v>110.0641554132247</v>
      </c>
      <c r="D44557" s="3" t="s">
        <v>12</v>
      </c>
    </row>
    <row r="44558" spans="1:4" x14ac:dyDescent="0.2">
      <c r="A44558" s="3">
        <v>3.6969058513641357</v>
      </c>
      <c r="B44558" s="3">
        <v>1.8052207179559E-2</v>
      </c>
      <c r="C44558" s="3">
        <v>120.0655515501898</v>
      </c>
      <c r="D44558" s="3" t="s">
        <v>12</v>
      </c>
    </row>
    <row r="44559" spans="1:4" x14ac:dyDescent="0.2">
      <c r="A44559" s="3">
        <v>3.6972131729125977</v>
      </c>
      <c r="B44559" s="3">
        <v>1.8028314687769002E-2</v>
      </c>
      <c r="C44559" s="3">
        <v>590.40250044768402</v>
      </c>
      <c r="D44559" s="3" t="s">
        <v>12</v>
      </c>
    </row>
    <row r="44560" spans="1:4" x14ac:dyDescent="0.2">
      <c r="A44560" s="3">
        <v>3.6972131729125977</v>
      </c>
      <c r="B44560" s="3">
        <v>1.8046679865227001E-2</v>
      </c>
      <c r="C44560" s="3">
        <v>90.053935124399516</v>
      </c>
      <c r="D44560" s="3" t="s">
        <v>12</v>
      </c>
    </row>
    <row r="44561" spans="1:4" x14ac:dyDescent="0.2">
      <c r="A44561" s="3">
        <v>3.6975204944610596</v>
      </c>
      <c r="B44561" s="3">
        <v>1.8022776480140001E-2</v>
      </c>
      <c r="C44561" s="3">
        <v>560.37985011611477</v>
      </c>
      <c r="D44561" s="3" t="s">
        <v>12</v>
      </c>
    </row>
    <row r="44562" spans="1:4" x14ac:dyDescent="0.2">
      <c r="A44562" s="3">
        <v>3.6975204944610596</v>
      </c>
      <c r="B44562" s="3">
        <v>1.8024626808541999E-2</v>
      </c>
      <c r="C44562" s="3">
        <v>570.38362694087812</v>
      </c>
      <c r="D44562" s="3" t="s">
        <v>12</v>
      </c>
    </row>
    <row r="44563" spans="1:4" x14ac:dyDescent="0.2">
      <c r="A44563" s="3">
        <v>3.6975204944610596</v>
      </c>
      <c r="B44563" s="3">
        <v>1.8026470824741E-2</v>
      </c>
      <c r="C44563" s="3">
        <v>580.39308422050249</v>
      </c>
      <c r="D44563" s="3" t="s">
        <v>12</v>
      </c>
    </row>
    <row r="44564" spans="1:4" x14ac:dyDescent="0.2">
      <c r="A44564" s="3">
        <v>3.6975204944610596</v>
      </c>
      <c r="B44564" s="3">
        <v>1.8041151867610999E-2</v>
      </c>
      <c r="C44564" s="3">
        <v>60.045908310076179</v>
      </c>
      <c r="D44564" s="3" t="s">
        <v>12</v>
      </c>
    </row>
    <row r="44565" spans="1:4" x14ac:dyDescent="0.2">
      <c r="A44565" s="3">
        <v>3.6975204944610596</v>
      </c>
      <c r="B44565" s="3">
        <v>1.8042993610788E-2</v>
      </c>
      <c r="C44565" s="3">
        <v>70.04750510855186</v>
      </c>
      <c r="D44565" s="3" t="s">
        <v>12</v>
      </c>
    </row>
    <row r="44566" spans="1:4" x14ac:dyDescent="0.2">
      <c r="A44566" s="3">
        <v>3.6975204944610596</v>
      </c>
      <c r="B44566" s="3">
        <v>1.8044837336468E-2</v>
      </c>
      <c r="C44566" s="3">
        <v>80.05046619295922</v>
      </c>
      <c r="D44566" s="3" t="s">
        <v>12</v>
      </c>
    </row>
    <row r="44567" spans="1:4" x14ac:dyDescent="0.2">
      <c r="A44567" s="3">
        <v>3.6978278160095215</v>
      </c>
      <c r="B44567" s="3">
        <v>1.8011637759852001E-2</v>
      </c>
      <c r="C44567" s="3">
        <v>500.31194548235561</v>
      </c>
      <c r="D44567" s="3" t="s">
        <v>12</v>
      </c>
    </row>
    <row r="44568" spans="1:4" x14ac:dyDescent="0.2">
      <c r="A44568" s="3">
        <v>3.6978278160095215</v>
      </c>
      <c r="B44568" s="3">
        <v>1.8013559646652001E-2</v>
      </c>
      <c r="C44568" s="3">
        <v>510.31875877230544</v>
      </c>
      <c r="D44568" s="3" t="s">
        <v>12</v>
      </c>
    </row>
    <row r="44569" spans="1:4" x14ac:dyDescent="0.2">
      <c r="A44569" s="3">
        <v>3.6978278160095215</v>
      </c>
      <c r="B44569" s="3">
        <v>1.8017247771985E-2</v>
      </c>
      <c r="C44569" s="3">
        <v>530.33491220085682</v>
      </c>
      <c r="D44569" s="3" t="s">
        <v>12</v>
      </c>
    </row>
    <row r="44570" spans="1:4" x14ac:dyDescent="0.2">
      <c r="A44570" s="3">
        <v>3.6978278160095215</v>
      </c>
      <c r="B44570" s="3">
        <v>1.8019090719138001E-2</v>
      </c>
      <c r="C44570" s="3">
        <v>540.33837263868816</v>
      </c>
      <c r="D44570" s="3" t="s">
        <v>12</v>
      </c>
    </row>
    <row r="44571" spans="1:4" x14ac:dyDescent="0.2">
      <c r="A44571" s="3">
        <v>3.6978278160095215</v>
      </c>
      <c r="B44571" s="3">
        <v>1.8020934321640002E-2</v>
      </c>
      <c r="C44571" s="3">
        <v>550.34593159672056</v>
      </c>
      <c r="D44571" s="3" t="s">
        <v>12</v>
      </c>
    </row>
    <row r="44572" spans="1:4" x14ac:dyDescent="0.2">
      <c r="A44572" s="3">
        <v>3.6978278160095215</v>
      </c>
      <c r="B44572" s="3">
        <v>1.8039309560846001E-2</v>
      </c>
      <c r="C44572" s="3">
        <v>50.041271507410315</v>
      </c>
      <c r="D44572" s="3" t="s">
        <v>12</v>
      </c>
    </row>
    <row r="44573" spans="1:4" x14ac:dyDescent="0.2">
      <c r="A44573" s="3">
        <v>3.6981351375579834</v>
      </c>
      <c r="B44573" s="3">
        <v>1.8002493129659999E-2</v>
      </c>
      <c r="C44573" s="3">
        <v>450.26671135248694</v>
      </c>
      <c r="D44573" s="3" t="s">
        <v>12</v>
      </c>
    </row>
    <row r="44574" spans="1:4" x14ac:dyDescent="0.2">
      <c r="A44574" s="3">
        <v>3.6981351375579834</v>
      </c>
      <c r="B44574" s="3">
        <v>1.8004337299469E-2</v>
      </c>
      <c r="C44574" s="3">
        <v>460.27495723114009</v>
      </c>
      <c r="D44574" s="3" t="s">
        <v>12</v>
      </c>
    </row>
    <row r="44575" spans="1:4" x14ac:dyDescent="0.2">
      <c r="A44575" s="3">
        <v>3.6981351375579834</v>
      </c>
      <c r="B44575" s="3">
        <v>1.8006182670832E-2</v>
      </c>
      <c r="C44575" s="3">
        <v>470.28967311638297</v>
      </c>
      <c r="D44575" s="3" t="s">
        <v>12</v>
      </c>
    </row>
    <row r="44576" spans="1:4" x14ac:dyDescent="0.2">
      <c r="A44576" s="3">
        <v>3.6981351375579834</v>
      </c>
      <c r="B44576" s="3">
        <v>1.8008027376977001E-2</v>
      </c>
      <c r="C44576" s="3">
        <v>480.29794376806217</v>
      </c>
      <c r="D44576" s="3" t="s">
        <v>12</v>
      </c>
    </row>
    <row r="44577" spans="1:4" x14ac:dyDescent="0.2">
      <c r="A44577" s="3">
        <v>3.6981351375579834</v>
      </c>
      <c r="B44577" s="3">
        <v>1.8009871450749001E-2</v>
      </c>
      <c r="C44577" s="3">
        <v>490.3054029261898</v>
      </c>
      <c r="D44577" s="3" t="s">
        <v>12</v>
      </c>
    </row>
    <row r="44578" spans="1:4" x14ac:dyDescent="0.2">
      <c r="A44578" s="3">
        <v>3.6981351375579834</v>
      </c>
      <c r="B44578" s="3">
        <v>1.8015403497729999E-2</v>
      </c>
      <c r="C44578" s="3">
        <v>520.32543191770822</v>
      </c>
      <c r="D44578" s="3" t="s">
        <v>12</v>
      </c>
    </row>
    <row r="44579" spans="1:4" x14ac:dyDescent="0.2">
      <c r="A44579" s="3">
        <v>3.6981351375579834</v>
      </c>
      <c r="B44579" s="3">
        <v>1.8035623847106001E-2</v>
      </c>
      <c r="C44579" s="3">
        <v>30.033109149244741</v>
      </c>
      <c r="D44579" s="3" t="s">
        <v>12</v>
      </c>
    </row>
    <row r="44580" spans="1:4" x14ac:dyDescent="0.2">
      <c r="A44580" s="3">
        <v>3.6981351375579834</v>
      </c>
      <c r="B44580" s="3">
        <v>1.8037467665957999E-2</v>
      </c>
      <c r="C44580" s="3">
        <v>40.040661383170054</v>
      </c>
      <c r="D44580" s="3" t="s">
        <v>12</v>
      </c>
    </row>
    <row r="44581" spans="1:4" x14ac:dyDescent="0.2">
      <c r="A44581" s="3">
        <v>3.6984424591064453</v>
      </c>
      <c r="B44581" s="3">
        <v>1.7993273748085001E-2</v>
      </c>
      <c r="C44581" s="3">
        <v>400.23675687115269</v>
      </c>
      <c r="D44581" s="3" t="s">
        <v>12</v>
      </c>
    </row>
    <row r="44582" spans="1:4" x14ac:dyDescent="0.2">
      <c r="A44582" s="3">
        <v>3.6984424591064453</v>
      </c>
      <c r="B44582" s="3">
        <v>1.7996961695262999E-2</v>
      </c>
      <c r="C44582" s="3">
        <v>420.24636632793681</v>
      </c>
      <c r="D44582" s="3" t="s">
        <v>12</v>
      </c>
    </row>
    <row r="44583" spans="1:4" x14ac:dyDescent="0.2">
      <c r="A44583" s="3">
        <v>3.6984424591064453</v>
      </c>
      <c r="B44583" s="3">
        <v>1.7998804891924999E-2</v>
      </c>
      <c r="C44583" s="3">
        <v>430.25179515963384</v>
      </c>
      <c r="D44583" s="3" t="s">
        <v>12</v>
      </c>
    </row>
    <row r="44584" spans="1:4" x14ac:dyDescent="0.2">
      <c r="A44584" s="3">
        <v>3.6984424591064453</v>
      </c>
      <c r="B44584" s="3">
        <v>1.8000647773323001E-2</v>
      </c>
      <c r="C44584" s="3">
        <v>440.25527364638418</v>
      </c>
      <c r="D44584" s="3" t="s">
        <v>12</v>
      </c>
    </row>
    <row r="44585" spans="1:4" x14ac:dyDescent="0.2">
      <c r="A44585" s="3">
        <v>3.6987500190734863</v>
      </c>
      <c r="B44585" s="3">
        <v>1.7985900120565002E-2</v>
      </c>
      <c r="C44585" s="3">
        <v>360.22067068367181</v>
      </c>
      <c r="D44585" s="3" t="s">
        <v>12</v>
      </c>
    </row>
    <row r="44586" spans="1:4" x14ac:dyDescent="0.2">
      <c r="A44586" s="3">
        <v>3.6987500190734863</v>
      </c>
      <c r="B44586" s="3">
        <v>1.7989587251473999E-2</v>
      </c>
      <c r="C44586" s="3">
        <v>380.23001542297823</v>
      </c>
      <c r="D44586" s="3" t="s">
        <v>12</v>
      </c>
    </row>
    <row r="44587" spans="1:4" x14ac:dyDescent="0.2">
      <c r="A44587" s="3">
        <v>3.6987500190734863</v>
      </c>
      <c r="B44587" s="3">
        <v>1.7991430520096999E-2</v>
      </c>
      <c r="C44587" s="3">
        <v>390.2330784306925</v>
      </c>
      <c r="D44587" s="3" t="s">
        <v>12</v>
      </c>
    </row>
    <row r="44588" spans="1:4" x14ac:dyDescent="0.2">
      <c r="A44588" s="3">
        <v>3.6987500190734863</v>
      </c>
      <c r="B44588" s="3">
        <v>1.7995117457197E-2</v>
      </c>
      <c r="C44588" s="3">
        <v>410.24197300872657</v>
      </c>
      <c r="D44588" s="3" t="s">
        <v>12</v>
      </c>
    </row>
    <row r="44589" spans="1:4" x14ac:dyDescent="0.2">
      <c r="A44589" s="3">
        <v>3.6987500190734863</v>
      </c>
      <c r="B44589" s="3">
        <v>1.8033778328017998E-2</v>
      </c>
      <c r="C44589" s="3">
        <v>20.019639701109902</v>
      </c>
      <c r="D44589" s="3" t="s">
        <v>12</v>
      </c>
    </row>
    <row r="44590" spans="1:4" x14ac:dyDescent="0.2">
      <c r="A44590" s="3">
        <v>3.6990573406219482</v>
      </c>
      <c r="B44590" s="3">
        <v>1.7974839999105E-2</v>
      </c>
      <c r="C44590" s="3">
        <v>300.17466469709314</v>
      </c>
      <c r="D44590" s="3" t="s">
        <v>12</v>
      </c>
    </row>
    <row r="44591" spans="1:4" x14ac:dyDescent="0.2">
      <c r="A44591" s="3">
        <v>3.6990573406219482</v>
      </c>
      <c r="B44591" s="3">
        <v>1.7982212329484E-2</v>
      </c>
      <c r="C44591" s="3">
        <v>340.20057657448507</v>
      </c>
      <c r="D44591" s="3" t="s">
        <v>12</v>
      </c>
    </row>
    <row r="44592" spans="1:4" x14ac:dyDescent="0.2">
      <c r="A44592" s="3">
        <v>3.6990573406219482</v>
      </c>
      <c r="B44592" s="3">
        <v>1.7984056134950001E-2</v>
      </c>
      <c r="C44592" s="3">
        <v>350.20921138964644</v>
      </c>
      <c r="D44592" s="3" t="s">
        <v>12</v>
      </c>
    </row>
    <row r="44593" spans="1:4" x14ac:dyDescent="0.2">
      <c r="A44593" s="3">
        <v>3.6990573406219482</v>
      </c>
      <c r="B44593" s="3">
        <v>1.7987743842323E-2</v>
      </c>
      <c r="C44593" s="3">
        <v>370.22651039369998</v>
      </c>
      <c r="D44593" s="3" t="s">
        <v>12</v>
      </c>
    </row>
    <row r="44594" spans="1:4" x14ac:dyDescent="0.2">
      <c r="A44594" s="3">
        <v>3.6993646621704102</v>
      </c>
      <c r="B44594" s="3">
        <v>1.7976681663428001E-2</v>
      </c>
      <c r="C44594" s="3">
        <v>310.17510707255735</v>
      </c>
      <c r="D44594" s="3" t="s">
        <v>12</v>
      </c>
    </row>
    <row r="44595" spans="1:4" x14ac:dyDescent="0.2">
      <c r="A44595" s="3">
        <v>3.6993646621704102</v>
      </c>
      <c r="B44595" s="3">
        <v>1.7978525388066002E-2</v>
      </c>
      <c r="C44595" s="3">
        <v>320.1891650570098</v>
      </c>
      <c r="D44595" s="3" t="s">
        <v>12</v>
      </c>
    </row>
    <row r="44596" spans="1:4" x14ac:dyDescent="0.2">
      <c r="A44596" s="3">
        <v>3.6993646621704102</v>
      </c>
      <c r="B44596" s="3">
        <v>1.7980368315428E-2</v>
      </c>
      <c r="C44596" s="3">
        <v>330.19031310981461</v>
      </c>
      <c r="D44596" s="3" t="s">
        <v>12</v>
      </c>
    </row>
    <row r="44597" spans="1:4" x14ac:dyDescent="0.2">
      <c r="A44597" s="3">
        <v>3.6993646621704102</v>
      </c>
      <c r="B44597" s="3">
        <v>1.8031935049179999E-2</v>
      </c>
      <c r="C44597" s="3">
        <v>10.015378386738078</v>
      </c>
      <c r="D44597" s="3" t="s">
        <v>12</v>
      </c>
    </row>
    <row r="44598" spans="1:4" x14ac:dyDescent="0.2">
      <c r="A44598" s="3">
        <v>3.6996719837188721</v>
      </c>
      <c r="B44598" s="3">
        <v>1.7958247309994999E-2</v>
      </c>
      <c r="C44598" s="3">
        <v>210.1154603500641</v>
      </c>
      <c r="D44598" s="3" t="s">
        <v>12</v>
      </c>
    </row>
    <row r="44599" spans="1:4" x14ac:dyDescent="0.2">
      <c r="A44599" s="3">
        <v>3.6996719837188721</v>
      </c>
      <c r="B44599" s="3">
        <v>1.7961934446538E-2</v>
      </c>
      <c r="C44599" s="3">
        <v>230.12590465782435</v>
      </c>
      <c r="D44599" s="3" t="s">
        <v>12</v>
      </c>
    </row>
    <row r="44600" spans="1:4" x14ac:dyDescent="0.2">
      <c r="A44600" s="3">
        <v>3.6996719837188721</v>
      </c>
      <c r="B44600" s="3">
        <v>1.7963765470586E-2</v>
      </c>
      <c r="C44600" s="3">
        <v>240.13470934516397</v>
      </c>
      <c r="D44600" s="3" t="s">
        <v>12</v>
      </c>
    </row>
    <row r="44601" spans="1:4" x14ac:dyDescent="0.2">
      <c r="A44601" s="3">
        <v>3.6996719837188721</v>
      </c>
      <c r="B44601" s="3">
        <v>1.796562200922E-2</v>
      </c>
      <c r="C44601" s="3">
        <v>250.14248347462217</v>
      </c>
      <c r="D44601" s="3" t="s">
        <v>12</v>
      </c>
    </row>
    <row r="44602" spans="1:4" x14ac:dyDescent="0.2">
      <c r="A44602" s="3">
        <v>3.6996719837188721</v>
      </c>
      <c r="B44602" s="3">
        <v>1.7969308757696E-2</v>
      </c>
      <c r="C44602" s="3">
        <v>270.15663488877266</v>
      </c>
      <c r="D44602" s="3" t="s">
        <v>12</v>
      </c>
    </row>
    <row r="44603" spans="1:4" x14ac:dyDescent="0.2">
      <c r="A44603" s="3">
        <v>3.6996719837188721</v>
      </c>
      <c r="B44603" s="3">
        <v>1.7971152214924999E-2</v>
      </c>
      <c r="C44603" s="3">
        <v>280.16249087821791</v>
      </c>
      <c r="D44603" s="3" t="s">
        <v>12</v>
      </c>
    </row>
    <row r="44604" spans="1:4" x14ac:dyDescent="0.2">
      <c r="A44604" s="3">
        <v>3.6996719837188721</v>
      </c>
      <c r="B44604" s="3">
        <v>1.7972994821599999E-2</v>
      </c>
      <c r="C44604" s="3">
        <v>290.16396947396953</v>
      </c>
      <c r="D44604" s="3" t="s">
        <v>12</v>
      </c>
    </row>
    <row r="44605" spans="1:4" x14ac:dyDescent="0.2">
      <c r="A44605" s="3">
        <v>3.699979305267334</v>
      </c>
      <c r="B44605" s="3">
        <v>1.7954562624755002E-2</v>
      </c>
      <c r="C44605" s="3">
        <v>190.11321272880545</v>
      </c>
      <c r="D44605" s="3" t="s">
        <v>12</v>
      </c>
    </row>
    <row r="44606" spans="1:4" x14ac:dyDescent="0.2">
      <c r="A44606" s="3">
        <v>3.699979305267334</v>
      </c>
      <c r="B44606" s="3">
        <v>1.7956365144150999E-2</v>
      </c>
      <c r="C44606" s="3">
        <v>200.11519527868592</v>
      </c>
      <c r="D44606" s="3" t="s">
        <v>12</v>
      </c>
    </row>
    <row r="44607" spans="1:4" x14ac:dyDescent="0.2">
      <c r="A44607" s="3">
        <v>3.699979305267334</v>
      </c>
      <c r="B44607" s="3">
        <v>1.7960091318592001E-2</v>
      </c>
      <c r="C44607" s="3">
        <v>220.12224603578497</v>
      </c>
      <c r="D44607" s="3" t="s">
        <v>12</v>
      </c>
    </row>
    <row r="44608" spans="1:4" x14ac:dyDescent="0.2">
      <c r="A44608" s="3">
        <v>3.699979305267334</v>
      </c>
      <c r="B44608" s="3">
        <v>1.7967464851535001E-2</v>
      </c>
      <c r="C44608" s="3">
        <v>260.14760441299609</v>
      </c>
      <c r="D44608" s="3" t="s">
        <v>12</v>
      </c>
    </row>
    <row r="44609" spans="1:4" x14ac:dyDescent="0.2">
      <c r="A44609" s="3">
        <v>3.7002866268157959</v>
      </c>
      <c r="B44609" s="3">
        <v>1.7945345025416001E-2</v>
      </c>
      <c r="C44609" s="3">
        <v>140.0762906569594</v>
      </c>
      <c r="D44609" s="3" t="s">
        <v>12</v>
      </c>
    </row>
    <row r="44610" spans="1:4" x14ac:dyDescent="0.2">
      <c r="A44610" s="3">
        <v>3.7002866268157959</v>
      </c>
      <c r="B44610" s="3">
        <v>1.7947189081486001E-2</v>
      </c>
      <c r="C44610" s="3">
        <v>150.08702480912382</v>
      </c>
      <c r="D44610" s="3" t="s">
        <v>12</v>
      </c>
    </row>
    <row r="44611" spans="1:4" x14ac:dyDescent="0.2">
      <c r="A44611" s="3">
        <v>3.7002866268157959</v>
      </c>
      <c r="B44611" s="3">
        <v>1.7948713642077001E-2</v>
      </c>
      <c r="C44611" s="3">
        <v>160.09415307040422</v>
      </c>
      <c r="D44611" s="3" t="s">
        <v>12</v>
      </c>
    </row>
    <row r="44612" spans="1:4" x14ac:dyDescent="0.2">
      <c r="A44612" s="3">
        <v>3.7002866268157959</v>
      </c>
      <c r="B44612" s="3">
        <v>1.7950876703799998E-2</v>
      </c>
      <c r="C44612" s="3">
        <v>170.10272807640283</v>
      </c>
      <c r="D44612" s="3" t="s">
        <v>12</v>
      </c>
    </row>
    <row r="44613" spans="1:4" x14ac:dyDescent="0.2">
      <c r="A44613" s="3">
        <v>3.7002866268157959</v>
      </c>
      <c r="B44613" s="3">
        <v>1.7952719770611001E-2</v>
      </c>
      <c r="C44613" s="3">
        <v>180.1058126720398</v>
      </c>
      <c r="D44613" s="3" t="s">
        <v>12</v>
      </c>
    </row>
    <row r="44614" spans="1:4" x14ac:dyDescent="0.2">
      <c r="A44614" s="3">
        <v>3.7005939483642578</v>
      </c>
      <c r="B44614" s="3">
        <v>1.7936127164629001E-2</v>
      </c>
      <c r="C44614" s="3">
        <v>90.055360988995801</v>
      </c>
      <c r="D44614" s="3" t="s">
        <v>12</v>
      </c>
    </row>
    <row r="44615" spans="1:4" x14ac:dyDescent="0.2">
      <c r="A44615" s="3">
        <v>3.7005939483642578</v>
      </c>
      <c r="B44615" s="3">
        <v>1.7937971031014001E-2</v>
      </c>
      <c r="C44615" s="3">
        <v>100.05762028896672</v>
      </c>
      <c r="D44615" s="3" t="s">
        <v>12</v>
      </c>
    </row>
    <row r="44616" spans="1:4" x14ac:dyDescent="0.2">
      <c r="A44616" s="3">
        <v>3.7005939483642578</v>
      </c>
      <c r="B44616" s="3">
        <v>1.7939813660942001E-2</v>
      </c>
      <c r="C44616" s="3">
        <v>110.0579890531537</v>
      </c>
      <c r="D44616" s="3" t="s">
        <v>12</v>
      </c>
    </row>
    <row r="44617" spans="1:4" x14ac:dyDescent="0.2">
      <c r="A44617" s="3">
        <v>3.7005939483642578</v>
      </c>
      <c r="B44617" s="3">
        <v>1.7943501010554998E-2</v>
      </c>
      <c r="C44617" s="3">
        <v>130.06842380560394</v>
      </c>
      <c r="D44617" s="3" t="s">
        <v>12</v>
      </c>
    </row>
    <row r="44618" spans="1:4" x14ac:dyDescent="0.2">
      <c r="A44618" s="3">
        <v>3.7009012699127197</v>
      </c>
      <c r="B44618" s="3">
        <v>1.7915913899044001E-2</v>
      </c>
      <c r="C44618" s="3">
        <v>580.39564398188872</v>
      </c>
      <c r="D44618" s="3" t="s">
        <v>12</v>
      </c>
    </row>
    <row r="44619" spans="1:4" x14ac:dyDescent="0.2">
      <c r="A44619" s="3">
        <v>3.7009012699127197</v>
      </c>
      <c r="B44619" s="3">
        <v>1.7917757129813E-2</v>
      </c>
      <c r="C44619" s="3">
        <v>590.39870769740389</v>
      </c>
      <c r="D44619" s="3" t="s">
        <v>12</v>
      </c>
    </row>
    <row r="44620" spans="1:4" x14ac:dyDescent="0.2">
      <c r="A44620" s="3">
        <v>3.7009012699127197</v>
      </c>
      <c r="B44620" s="3">
        <v>1.7932438727504E-2</v>
      </c>
      <c r="C44620" s="3">
        <v>70.044407064700778</v>
      </c>
      <c r="D44620" s="3" t="s">
        <v>12</v>
      </c>
    </row>
    <row r="44621" spans="1:4" x14ac:dyDescent="0.2">
      <c r="A44621" s="3">
        <v>3.7009012699127197</v>
      </c>
      <c r="B44621" s="3">
        <v>1.7934282502090001E-2</v>
      </c>
      <c r="C44621" s="3">
        <v>80.046698923505858</v>
      </c>
      <c r="D44621" s="3" t="s">
        <v>12</v>
      </c>
    </row>
    <row r="44622" spans="1:4" x14ac:dyDescent="0.2">
      <c r="A44622" s="3">
        <v>3.7009012699127197</v>
      </c>
      <c r="B44622" s="3">
        <v>1.7941657537399999E-2</v>
      </c>
      <c r="C44622" s="3">
        <v>120.0653671680963</v>
      </c>
      <c r="D44622" s="3" t="s">
        <v>12</v>
      </c>
    </row>
    <row r="44623" spans="1:4" x14ac:dyDescent="0.2">
      <c r="A44623" s="3">
        <v>3.7012085914611816</v>
      </c>
      <c r="B44623" s="3">
        <v>1.7906697494108999E-2</v>
      </c>
      <c r="C44623" s="3">
        <v>530.37066604757695</v>
      </c>
      <c r="D44623" s="3" t="s">
        <v>12</v>
      </c>
    </row>
    <row r="44624" spans="1:4" x14ac:dyDescent="0.2">
      <c r="A44624" s="3">
        <v>3.7012085914611816</v>
      </c>
      <c r="B44624" s="3">
        <v>1.7908541365841E-2</v>
      </c>
      <c r="C44624" s="3">
        <v>540.37495921298216</v>
      </c>
      <c r="D44624" s="3" t="s">
        <v>12</v>
      </c>
    </row>
    <row r="44625" spans="1:4" x14ac:dyDescent="0.2">
      <c r="A44625" s="3">
        <v>3.7012085914611816</v>
      </c>
      <c r="B44625" s="3">
        <v>1.7910384619847002E-2</v>
      </c>
      <c r="C44625" s="3">
        <v>550.38044573043976</v>
      </c>
      <c r="D44625" s="3" t="s">
        <v>12</v>
      </c>
    </row>
    <row r="44626" spans="1:4" x14ac:dyDescent="0.2">
      <c r="A44626" s="3">
        <v>3.7012085914611816</v>
      </c>
      <c r="B44626" s="3">
        <v>1.7912227556564998E-2</v>
      </c>
      <c r="C44626" s="3">
        <v>560.38476897737655</v>
      </c>
      <c r="D44626" s="3" t="s">
        <v>12</v>
      </c>
    </row>
    <row r="44627" spans="1:4" x14ac:dyDescent="0.2">
      <c r="A44627" s="3">
        <v>3.7012085914611816</v>
      </c>
      <c r="B44627" s="3">
        <v>1.7914070375512001E-2</v>
      </c>
      <c r="C44627" s="3">
        <v>570.38776722132286</v>
      </c>
      <c r="D44627" s="3" t="s">
        <v>12</v>
      </c>
    </row>
    <row r="44628" spans="1:4" x14ac:dyDescent="0.2">
      <c r="A44628" s="3">
        <v>3.7012085914611816</v>
      </c>
      <c r="B44628" s="3">
        <v>1.7926909970927E-2</v>
      </c>
      <c r="C44628" s="3">
        <v>40.032408780409774</v>
      </c>
      <c r="D44628" s="3" t="s">
        <v>12</v>
      </c>
    </row>
    <row r="44629" spans="1:4" x14ac:dyDescent="0.2">
      <c r="A44629" s="3">
        <v>3.7012085914611816</v>
      </c>
      <c r="B44629" s="3">
        <v>1.7928752184797E-2</v>
      </c>
      <c r="C44629" s="3">
        <v>50.038129579913182</v>
      </c>
      <c r="D44629" s="3" t="s">
        <v>12</v>
      </c>
    </row>
    <row r="44630" spans="1:4" x14ac:dyDescent="0.2">
      <c r="A44630" s="3">
        <v>3.7012085914611816</v>
      </c>
      <c r="B44630" s="3">
        <v>1.7930595042149E-2</v>
      </c>
      <c r="C44630" s="3">
        <v>60.038196820983742</v>
      </c>
      <c r="D44630" s="3" t="s">
        <v>12</v>
      </c>
    </row>
    <row r="44631" spans="1:4" x14ac:dyDescent="0.2">
      <c r="A44631" s="3">
        <v>3.7015159130096436</v>
      </c>
      <c r="B44631" s="3">
        <v>1.790109420887E-2</v>
      </c>
      <c r="C44631" s="3">
        <v>500.3559565325408</v>
      </c>
      <c r="D44631" s="3" t="s">
        <v>12</v>
      </c>
    </row>
    <row r="44632" spans="1:4" x14ac:dyDescent="0.2">
      <c r="A44632" s="3">
        <v>3.7015159130096436</v>
      </c>
      <c r="B44632" s="3">
        <v>1.7903010940836E-2</v>
      </c>
      <c r="C44632" s="3">
        <v>510.36174351141358</v>
      </c>
      <c r="D44632" s="3" t="s">
        <v>12</v>
      </c>
    </row>
    <row r="44633" spans="1:4" x14ac:dyDescent="0.2">
      <c r="A44633" s="3">
        <v>3.7015159130096436</v>
      </c>
      <c r="B44633" s="3">
        <v>1.7904855432173999E-2</v>
      </c>
      <c r="C44633" s="3">
        <v>520.36920125393976</v>
      </c>
      <c r="D44633" s="3" t="s">
        <v>12</v>
      </c>
    </row>
    <row r="44634" spans="1:4" x14ac:dyDescent="0.2">
      <c r="A44634" s="3">
        <v>3.7018234729766846</v>
      </c>
      <c r="B44634" s="3">
        <v>1.7884572938915998E-2</v>
      </c>
      <c r="C44634" s="3">
        <v>410.27550966961985</v>
      </c>
      <c r="D44634" s="3" t="s">
        <v>12</v>
      </c>
    </row>
    <row r="44635" spans="1:4" x14ac:dyDescent="0.2">
      <c r="A44635" s="3">
        <v>3.7018234729766846</v>
      </c>
      <c r="B44635" s="3">
        <v>1.7891945313980001E-2</v>
      </c>
      <c r="C44635" s="3">
        <v>450.29545372504913</v>
      </c>
      <c r="D44635" s="3" t="s">
        <v>12</v>
      </c>
    </row>
    <row r="44636" spans="1:4" x14ac:dyDescent="0.2">
      <c r="A44636" s="3">
        <v>3.7018234729766846</v>
      </c>
      <c r="B44636" s="3">
        <v>1.7893792479231001E-2</v>
      </c>
      <c r="C44636" s="3">
        <v>460.31789879440294</v>
      </c>
      <c r="D44636" s="3" t="s">
        <v>12</v>
      </c>
    </row>
    <row r="44637" spans="1:4" x14ac:dyDescent="0.2">
      <c r="A44637" s="3">
        <v>3.7018234729766846</v>
      </c>
      <c r="B44637" s="3">
        <v>1.7895634935882001E-2</v>
      </c>
      <c r="C44637" s="3">
        <v>470.32073672148113</v>
      </c>
      <c r="D44637" s="3" t="s">
        <v>12</v>
      </c>
    </row>
    <row r="44638" spans="1:4" x14ac:dyDescent="0.2">
      <c r="A44638" s="3">
        <v>3.7018234729766846</v>
      </c>
      <c r="B44638" s="3">
        <v>1.7897481402089001E-2</v>
      </c>
      <c r="C44638" s="3">
        <v>480.3361685471753</v>
      </c>
      <c r="D44638" s="3" t="s">
        <v>12</v>
      </c>
    </row>
    <row r="44639" spans="1:4" x14ac:dyDescent="0.2">
      <c r="A44639" s="3">
        <v>3.7018234729766846</v>
      </c>
      <c r="B44639" s="3">
        <v>1.7899323916866001E-2</v>
      </c>
      <c r="C44639" s="3">
        <v>490.3415895930641</v>
      </c>
      <c r="D44639" s="3" t="s">
        <v>12</v>
      </c>
    </row>
    <row r="44640" spans="1:4" x14ac:dyDescent="0.2">
      <c r="A44640" s="3">
        <v>3.7018234729766846</v>
      </c>
      <c r="B44640" s="3">
        <v>1.7925066214148001E-2</v>
      </c>
      <c r="C44640" s="3">
        <v>30.024530604242415</v>
      </c>
      <c r="D44640" s="3" t="s">
        <v>12</v>
      </c>
    </row>
    <row r="44641" spans="1:4" x14ac:dyDescent="0.2">
      <c r="A44641" s="3">
        <v>3.7021307945251465</v>
      </c>
      <c r="B44641" s="3">
        <v>1.7877199300448999E-2</v>
      </c>
      <c r="C44641" s="3">
        <v>370.25511686851962</v>
      </c>
      <c r="D44641" s="3" t="s">
        <v>12</v>
      </c>
    </row>
    <row r="44642" spans="1:4" x14ac:dyDescent="0.2">
      <c r="A44642" s="3">
        <v>3.7021307945251465</v>
      </c>
      <c r="B44642" s="3">
        <v>1.7880887851321001E-2</v>
      </c>
      <c r="C44642" s="3">
        <v>390.2733059320073</v>
      </c>
      <c r="D44642" s="3" t="s">
        <v>12</v>
      </c>
    </row>
    <row r="44643" spans="1:4" x14ac:dyDescent="0.2">
      <c r="A44643" s="3">
        <v>3.7021307945251465</v>
      </c>
      <c r="B44643" s="3">
        <v>1.7882730311174998E-2</v>
      </c>
      <c r="C44643" s="3">
        <v>400.27393552076791</v>
      </c>
      <c r="D44643" s="3" t="s">
        <v>12</v>
      </c>
    </row>
    <row r="44644" spans="1:4" x14ac:dyDescent="0.2">
      <c r="A44644" s="3">
        <v>3.7021307945251465</v>
      </c>
      <c r="B44644" s="3">
        <v>1.7886414781717999E-2</v>
      </c>
      <c r="C44644" s="3">
        <v>420.27575244527463</v>
      </c>
      <c r="D44644" s="3" t="s">
        <v>12</v>
      </c>
    </row>
    <row r="44645" spans="1:4" x14ac:dyDescent="0.2">
      <c r="A44645" s="3">
        <v>3.7021307945251465</v>
      </c>
      <c r="B44645" s="3">
        <v>1.7888258626752002E-2</v>
      </c>
      <c r="C44645" s="3">
        <v>430.28279541656542</v>
      </c>
      <c r="D44645" s="3" t="s">
        <v>12</v>
      </c>
    </row>
    <row r="44646" spans="1:4" x14ac:dyDescent="0.2">
      <c r="A44646" s="3">
        <v>3.7021307945251465</v>
      </c>
      <c r="B44646" s="3">
        <v>1.7890101717369E-2</v>
      </c>
      <c r="C44646" s="3">
        <v>440.28580109241966</v>
      </c>
      <c r="D44646" s="3" t="s">
        <v>12</v>
      </c>
    </row>
    <row r="44647" spans="1:4" x14ac:dyDescent="0.2">
      <c r="A44647" s="3">
        <v>3.7021307945251465</v>
      </c>
      <c r="B44647" s="3">
        <v>1.7923223105023998E-2</v>
      </c>
      <c r="C44647" s="3">
        <v>20.022287583688591</v>
      </c>
      <c r="D44647" s="3" t="s">
        <v>12</v>
      </c>
    </row>
    <row r="44648" spans="1:4" x14ac:dyDescent="0.2">
      <c r="A44648" s="3">
        <v>3.7024381160736084</v>
      </c>
      <c r="B44648" s="3">
        <v>1.7867979804353E-2</v>
      </c>
      <c r="C44648" s="3">
        <v>320.21377068813098</v>
      </c>
      <c r="D44648" s="3" t="s">
        <v>12</v>
      </c>
    </row>
    <row r="44649" spans="1:4" x14ac:dyDescent="0.2">
      <c r="A44649" s="3">
        <v>3.7024381160736084</v>
      </c>
      <c r="B44649" s="3">
        <v>1.7869823845055002E-2</v>
      </c>
      <c r="C44649" s="3">
        <v>330.2260269657927</v>
      </c>
      <c r="D44649" s="3" t="s">
        <v>12</v>
      </c>
    </row>
    <row r="44650" spans="1:4" x14ac:dyDescent="0.2">
      <c r="A44650" s="3">
        <v>3.7024381160736084</v>
      </c>
      <c r="B44650" s="3">
        <v>1.7873511529207999E-2</v>
      </c>
      <c r="C44650" s="3">
        <v>350.24177022381366</v>
      </c>
      <c r="D44650" s="3" t="s">
        <v>12</v>
      </c>
    </row>
    <row r="44651" spans="1:4" x14ac:dyDescent="0.2">
      <c r="A44651" s="3">
        <v>3.7024381160736084</v>
      </c>
      <c r="B44651" s="3">
        <v>1.7875355052514998E-2</v>
      </c>
      <c r="C44651" s="3">
        <v>360.24525331126881</v>
      </c>
      <c r="D44651" s="3" t="s">
        <v>12</v>
      </c>
    </row>
    <row r="44652" spans="1:4" x14ac:dyDescent="0.2">
      <c r="A44652" s="3">
        <v>3.7024381160736084</v>
      </c>
      <c r="B44652" s="3">
        <v>1.7879043211143E-2</v>
      </c>
      <c r="C44652" s="3">
        <v>380.26418839673926</v>
      </c>
      <c r="D44652" s="3" t="s">
        <v>12</v>
      </c>
    </row>
    <row r="44653" spans="1:4" x14ac:dyDescent="0.2">
      <c r="A44653" s="3">
        <v>3.7027454376220703</v>
      </c>
      <c r="B44653" s="3">
        <v>1.7858760286481E-2</v>
      </c>
      <c r="C44653" s="3">
        <v>270.17530667236679</v>
      </c>
      <c r="D44653" s="3" t="s">
        <v>12</v>
      </c>
    </row>
    <row r="44654" spans="1:4" x14ac:dyDescent="0.2">
      <c r="A44654" s="3">
        <v>3.7027454376220703</v>
      </c>
      <c r="B44654" s="3">
        <v>1.7862448999739999E-2</v>
      </c>
      <c r="C44654" s="3">
        <v>290.19477296229473</v>
      </c>
      <c r="D44654" s="3" t="s">
        <v>12</v>
      </c>
    </row>
    <row r="44655" spans="1:4" x14ac:dyDescent="0.2">
      <c r="A44655" s="3">
        <v>3.7027454376220703</v>
      </c>
      <c r="B44655" s="3">
        <v>1.7864292659086001E-2</v>
      </c>
      <c r="C44655" s="3">
        <v>300.20248657478942</v>
      </c>
      <c r="D44655" s="3" t="s">
        <v>12</v>
      </c>
    </row>
    <row r="44656" spans="1:4" x14ac:dyDescent="0.2">
      <c r="A44656" s="3">
        <v>3.7027454376220703</v>
      </c>
      <c r="B44656" s="3">
        <v>1.7866135259277001E-2</v>
      </c>
      <c r="C44656" s="3">
        <v>310.20429500568719</v>
      </c>
      <c r="D44656" s="3" t="s">
        <v>12</v>
      </c>
    </row>
    <row r="44657" spans="1:4" x14ac:dyDescent="0.2">
      <c r="A44657" s="3">
        <v>3.7027454376220703</v>
      </c>
      <c r="B44657" s="3">
        <v>1.7871666075274E-2</v>
      </c>
      <c r="C44657" s="3">
        <v>340.22670680840611</v>
      </c>
      <c r="D44657" s="3" t="s">
        <v>12</v>
      </c>
    </row>
    <row r="44658" spans="1:4" x14ac:dyDescent="0.2">
      <c r="A44658" s="3">
        <v>3.7027454376220703</v>
      </c>
      <c r="B44658" s="3">
        <v>1.7921377876974998E-2</v>
      </c>
      <c r="C44658" s="3">
        <v>10.007993547688429</v>
      </c>
      <c r="D44658" s="3" t="s">
        <v>12</v>
      </c>
    </row>
    <row r="44659" spans="1:4" x14ac:dyDescent="0.2">
      <c r="A44659" s="3">
        <v>3.7030527591705322</v>
      </c>
      <c r="B44659" s="3">
        <v>1.7847692784539002E-2</v>
      </c>
      <c r="C44659" s="3">
        <v>210.1389349155983</v>
      </c>
      <c r="D44659" s="3" t="s">
        <v>12</v>
      </c>
    </row>
    <row r="44660" spans="1:4" x14ac:dyDescent="0.2">
      <c r="A44660" s="3">
        <v>3.7030527591705322</v>
      </c>
      <c r="B44660" s="3">
        <v>1.7851385620486999E-2</v>
      </c>
      <c r="C44660" s="3">
        <v>230.1467890265404</v>
      </c>
      <c r="D44660" s="3" t="s">
        <v>12</v>
      </c>
    </row>
    <row r="44661" spans="1:4" x14ac:dyDescent="0.2">
      <c r="A44661" s="3">
        <v>3.7030527591705322</v>
      </c>
      <c r="B44661" s="3">
        <v>1.7855073305382E-2</v>
      </c>
      <c r="C44661" s="3">
        <v>250.16230012591777</v>
      </c>
      <c r="D44661" s="3" t="s">
        <v>12</v>
      </c>
    </row>
    <row r="44662" spans="1:4" x14ac:dyDescent="0.2">
      <c r="A44662" s="3">
        <v>3.7030527591705322</v>
      </c>
      <c r="B44662" s="3">
        <v>1.7856916113254E-2</v>
      </c>
      <c r="C44662" s="3">
        <v>260.16573968362724</v>
      </c>
      <c r="D44662" s="3" t="s">
        <v>12</v>
      </c>
    </row>
    <row r="44663" spans="1:4" x14ac:dyDescent="0.2">
      <c r="A44663" s="3">
        <v>3.7030527591705322</v>
      </c>
      <c r="B44663" s="3">
        <v>1.7860604492188001E-2</v>
      </c>
      <c r="C44663" s="3">
        <v>280.18467583079882</v>
      </c>
      <c r="D44663" s="3" t="s">
        <v>12</v>
      </c>
    </row>
    <row r="44664" spans="1:4" x14ac:dyDescent="0.2">
      <c r="A44664" s="3">
        <v>3.7033600807189941</v>
      </c>
      <c r="B44664" s="3">
        <v>1.7842164949407002E-2</v>
      </c>
      <c r="C44664" s="3">
        <v>180.10235718881361</v>
      </c>
      <c r="D44664" s="3" t="s">
        <v>12</v>
      </c>
    </row>
    <row r="44665" spans="1:4" x14ac:dyDescent="0.2">
      <c r="A44665" s="3">
        <v>3.7033600807189941</v>
      </c>
      <c r="B44665" s="3">
        <v>1.7844008206213999E-2</v>
      </c>
      <c r="C44665" s="3">
        <v>190.1078461835738</v>
      </c>
      <c r="D44665" s="3" t="s">
        <v>12</v>
      </c>
    </row>
    <row r="44666" spans="1:4" x14ac:dyDescent="0.2">
      <c r="A44666" s="3">
        <v>3.7033600807189941</v>
      </c>
      <c r="B44666" s="3">
        <v>1.7845823807666E-2</v>
      </c>
      <c r="C44666" s="3">
        <v>200.13644841158896</v>
      </c>
      <c r="D44666" s="3" t="s">
        <v>12</v>
      </c>
    </row>
    <row r="44667" spans="1:4" x14ac:dyDescent="0.2">
      <c r="A44667" s="3">
        <v>3.7033600807189941</v>
      </c>
      <c r="B44667" s="3">
        <v>1.7849543046336999E-2</v>
      </c>
      <c r="C44667" s="3">
        <v>220.14507013243664</v>
      </c>
      <c r="D44667" s="3" t="s">
        <v>12</v>
      </c>
    </row>
    <row r="44668" spans="1:4" x14ac:dyDescent="0.2">
      <c r="A44668" s="3">
        <v>3.7033600807189941</v>
      </c>
      <c r="B44668" s="3">
        <v>1.7853220507210998E-2</v>
      </c>
      <c r="C44668" s="3">
        <v>240.1560580311673</v>
      </c>
      <c r="D44668" s="3" t="s">
        <v>12</v>
      </c>
    </row>
    <row r="44669" spans="1:4" x14ac:dyDescent="0.2">
      <c r="A44669" s="3">
        <v>3.7036674022674561</v>
      </c>
      <c r="B44669" s="3">
        <v>1.7832947936514E-2</v>
      </c>
      <c r="C44669" s="3">
        <v>130.0790178132213</v>
      </c>
      <c r="D44669" s="3" t="s">
        <v>12</v>
      </c>
    </row>
    <row r="44670" spans="1:4" x14ac:dyDescent="0.2">
      <c r="A44670" s="3">
        <v>3.7036674022674561</v>
      </c>
      <c r="B44670" s="3">
        <v>1.7834790610445999E-2</v>
      </c>
      <c r="C44670" s="3">
        <v>140.0820723273267</v>
      </c>
      <c r="D44670" s="3" t="s">
        <v>12</v>
      </c>
    </row>
    <row r="44671" spans="1:4" x14ac:dyDescent="0.2">
      <c r="A44671" s="3">
        <v>3.7036674022674561</v>
      </c>
      <c r="B44671" s="3">
        <v>1.7836635094238999E-2</v>
      </c>
      <c r="C44671" s="3">
        <v>150.09114314774561</v>
      </c>
      <c r="D44671" s="3" t="s">
        <v>12</v>
      </c>
    </row>
    <row r="44672" spans="1:4" x14ac:dyDescent="0.2">
      <c r="A44672" s="3">
        <v>3.7036674022674561</v>
      </c>
      <c r="B44672" s="3">
        <v>1.7838159733699E-2</v>
      </c>
      <c r="C44672" s="3">
        <v>160.09591195525002</v>
      </c>
      <c r="D44672" s="3" t="s">
        <v>12</v>
      </c>
    </row>
    <row r="44673" spans="1:4" x14ac:dyDescent="0.2">
      <c r="A44673" s="3">
        <v>3.7036674022674561</v>
      </c>
      <c r="B44673" s="3">
        <v>1.7840322087182E-2</v>
      </c>
      <c r="C44673" s="3">
        <v>170.10030279715775</v>
      </c>
      <c r="D44673" s="3" t="s">
        <v>12</v>
      </c>
    </row>
    <row r="44674" spans="1:4" x14ac:dyDescent="0.2">
      <c r="A44674" s="3">
        <v>3.703974723815918</v>
      </c>
      <c r="B44674" s="3">
        <v>1.7807189713192E-2</v>
      </c>
      <c r="C44674" s="3">
        <v>590.28344800885031</v>
      </c>
      <c r="D44674" s="3" t="s">
        <v>12</v>
      </c>
    </row>
    <row r="44675" spans="1:4" x14ac:dyDescent="0.2">
      <c r="A44675" s="3">
        <v>3.703974723815918</v>
      </c>
      <c r="B44675" s="3">
        <v>1.7831104194504E-2</v>
      </c>
      <c r="C44675" s="3">
        <v>120.07021772658648</v>
      </c>
      <c r="D44675" s="3" t="s">
        <v>12</v>
      </c>
    </row>
    <row r="44676" spans="1:4" x14ac:dyDescent="0.2">
      <c r="A44676" s="3">
        <v>3.7042820453643799</v>
      </c>
      <c r="B44676" s="3">
        <v>1.7797973360891998E-2</v>
      </c>
      <c r="C44676" s="3">
        <v>540.2548896644812</v>
      </c>
      <c r="D44676" s="3" t="s">
        <v>12</v>
      </c>
    </row>
    <row r="44677" spans="1:4" x14ac:dyDescent="0.2">
      <c r="A44677" s="3">
        <v>3.7042820453643799</v>
      </c>
      <c r="B44677" s="3">
        <v>1.7820044846254001E-2</v>
      </c>
      <c r="C44677" s="3">
        <v>60.05029490517947</v>
      </c>
      <c r="D44677" s="3" t="s">
        <v>12</v>
      </c>
    </row>
    <row r="44678" spans="1:4" x14ac:dyDescent="0.2">
      <c r="A44678" s="3">
        <v>3.7042820453643799</v>
      </c>
      <c r="B44678" s="3">
        <v>1.7821887513971998E-2</v>
      </c>
      <c r="C44678" s="3">
        <v>70.054175068851308</v>
      </c>
      <c r="D44678" s="3" t="s">
        <v>12</v>
      </c>
    </row>
    <row r="44679" spans="1:4" x14ac:dyDescent="0.2">
      <c r="A44679" s="3">
        <v>3.7042820453643799</v>
      </c>
      <c r="B44679" s="3">
        <v>1.7823731183746E-2</v>
      </c>
      <c r="C44679" s="3">
        <v>80.0594619864994</v>
      </c>
      <c r="D44679" s="3" t="s">
        <v>12</v>
      </c>
    </row>
    <row r="44680" spans="1:4" x14ac:dyDescent="0.2">
      <c r="A44680" s="3">
        <v>3.7042820453643799</v>
      </c>
      <c r="B44680" s="3">
        <v>1.782557380248E-2</v>
      </c>
      <c r="C44680" s="3">
        <v>90.059510116949909</v>
      </c>
      <c r="D44680" s="3" t="s">
        <v>12</v>
      </c>
    </row>
    <row r="44681" spans="1:4" x14ac:dyDescent="0.2">
      <c r="A44681" s="3">
        <v>3.7042820453643799</v>
      </c>
      <c r="B44681" s="3">
        <v>1.7827418256333001E-2</v>
      </c>
      <c r="C44681" s="3">
        <v>100.06698236939133</v>
      </c>
      <c r="D44681" s="3" t="s">
        <v>12</v>
      </c>
    </row>
    <row r="44682" spans="1:4" x14ac:dyDescent="0.2">
      <c r="A44682" s="3">
        <v>3.7042820453643799</v>
      </c>
      <c r="B44682" s="3">
        <v>1.7828908272795999E-2</v>
      </c>
      <c r="C44682" s="3">
        <v>110.0699813211384</v>
      </c>
      <c r="D44682" s="3" t="s">
        <v>12</v>
      </c>
    </row>
    <row r="44683" spans="1:4" x14ac:dyDescent="0.2">
      <c r="A44683" s="3">
        <v>3.7045893669128418</v>
      </c>
      <c r="B44683" s="3">
        <v>1.7790546760691001E-2</v>
      </c>
      <c r="C44683" s="3">
        <v>500.22785556901169</v>
      </c>
      <c r="D44683" s="3" t="s">
        <v>12</v>
      </c>
    </row>
    <row r="44684" spans="1:4" x14ac:dyDescent="0.2">
      <c r="A44684" s="3">
        <v>3.7045893669128418</v>
      </c>
      <c r="B44684" s="3">
        <v>1.7796130401446002E-2</v>
      </c>
      <c r="C44684" s="3">
        <v>530.25109620640035</v>
      </c>
      <c r="D44684" s="3" t="s">
        <v>12</v>
      </c>
    </row>
    <row r="44685" spans="1:4" x14ac:dyDescent="0.2">
      <c r="A44685" s="3">
        <v>3.7045893669128418</v>
      </c>
      <c r="B44685" s="3">
        <v>1.7799817862458E-2</v>
      </c>
      <c r="C44685" s="3">
        <v>550.2639473905864</v>
      </c>
      <c r="D44685" s="3" t="s">
        <v>12</v>
      </c>
    </row>
    <row r="44686" spans="1:4" x14ac:dyDescent="0.2">
      <c r="A44686" s="3">
        <v>3.7045893669128418</v>
      </c>
      <c r="B44686" s="3">
        <v>1.7801661259778001E-2</v>
      </c>
      <c r="C44686" s="3">
        <v>560.2670316323231</v>
      </c>
      <c r="D44686" s="3" t="s">
        <v>12</v>
      </c>
    </row>
    <row r="44687" spans="1:4" x14ac:dyDescent="0.2">
      <c r="A44687" s="3">
        <v>3.7045893669128418</v>
      </c>
      <c r="B44687" s="3">
        <v>1.7803504151131001E-2</v>
      </c>
      <c r="C44687" s="3">
        <v>570.27250930227126</v>
      </c>
      <c r="D44687" s="3" t="s">
        <v>12</v>
      </c>
    </row>
    <row r="44688" spans="1:4" x14ac:dyDescent="0.2">
      <c r="A44688" s="3">
        <v>3.7045893669128418</v>
      </c>
      <c r="B44688" s="3">
        <v>1.7805346765473001E-2</v>
      </c>
      <c r="C44688" s="3">
        <v>580.27457395703789</v>
      </c>
      <c r="D44688" s="3" t="s">
        <v>12</v>
      </c>
    </row>
    <row r="44689" spans="1:4" x14ac:dyDescent="0.2">
      <c r="A44689" s="3">
        <v>3.7045893669128418</v>
      </c>
      <c r="B44689" s="3">
        <v>1.7818201628556001E-2</v>
      </c>
      <c r="C44689" s="3">
        <v>50.040795865311175</v>
      </c>
      <c r="D44689" s="3" t="s">
        <v>12</v>
      </c>
    </row>
    <row r="44690" spans="1:4" x14ac:dyDescent="0.2">
      <c r="A44690" s="3">
        <v>3.7048969268798828</v>
      </c>
      <c r="B44690" s="3">
        <v>1.7772169768153E-2</v>
      </c>
      <c r="C44690" s="3">
        <v>400.17827483478158</v>
      </c>
      <c r="D44690" s="3" t="s">
        <v>12</v>
      </c>
    </row>
    <row r="44691" spans="1:4" x14ac:dyDescent="0.2">
      <c r="A44691" s="3">
        <v>3.7048969268798828</v>
      </c>
      <c r="B44691" s="3">
        <v>1.7779539714164998E-2</v>
      </c>
      <c r="C44691" s="3">
        <v>440.18574496382081</v>
      </c>
      <c r="D44691" s="3" t="s">
        <v>12</v>
      </c>
    </row>
    <row r="44692" spans="1:4" x14ac:dyDescent="0.2">
      <c r="A44692" s="3">
        <v>3.7048969268798828</v>
      </c>
      <c r="B44692" s="3">
        <v>1.7781383152101E-2</v>
      </c>
      <c r="C44692" s="3">
        <v>450.19084856107651</v>
      </c>
      <c r="D44692" s="3" t="s">
        <v>12</v>
      </c>
    </row>
    <row r="44693" spans="1:4" x14ac:dyDescent="0.2">
      <c r="A44693" s="3">
        <v>3.7048969268798828</v>
      </c>
      <c r="B44693" s="3">
        <v>1.7785069492569999E-2</v>
      </c>
      <c r="C44693" s="3">
        <v>470.20185309312461</v>
      </c>
      <c r="D44693" s="3" t="s">
        <v>12</v>
      </c>
    </row>
    <row r="44694" spans="1:4" x14ac:dyDescent="0.2">
      <c r="A44694" s="3">
        <v>3.7048969268798828</v>
      </c>
      <c r="B44694" s="3">
        <v>1.778691224933E-2</v>
      </c>
      <c r="C44694" s="3">
        <v>480.205654690914</v>
      </c>
      <c r="D44694" s="3" t="s">
        <v>12</v>
      </c>
    </row>
    <row r="44695" spans="1:4" x14ac:dyDescent="0.2">
      <c r="A44695" s="3">
        <v>3.7048969268798828</v>
      </c>
      <c r="B44695" s="3">
        <v>1.7788756728326E-2</v>
      </c>
      <c r="C44695" s="3">
        <v>490.22110987403272</v>
      </c>
      <c r="D44695" s="3" t="s">
        <v>12</v>
      </c>
    </row>
    <row r="44696" spans="1:4" x14ac:dyDescent="0.2">
      <c r="A44696" s="3">
        <v>3.7048969268798828</v>
      </c>
      <c r="B44696" s="3">
        <v>1.7792444679854E-2</v>
      </c>
      <c r="C44696" s="3">
        <v>510.23849947658135</v>
      </c>
      <c r="D44696" s="3" t="s">
        <v>12</v>
      </c>
    </row>
    <row r="44697" spans="1:4" x14ac:dyDescent="0.2">
      <c r="A44697" s="3">
        <v>3.7048969268798828</v>
      </c>
      <c r="B44697" s="3">
        <v>1.7794287414030999E-2</v>
      </c>
      <c r="C44697" s="3">
        <v>520.24276079095318</v>
      </c>
      <c r="D44697" s="3" t="s">
        <v>12</v>
      </c>
    </row>
    <row r="44698" spans="1:4" x14ac:dyDescent="0.2">
      <c r="A44698" s="3">
        <v>3.7048969268798828</v>
      </c>
      <c r="B44698" s="3">
        <v>1.7816357800181998E-2</v>
      </c>
      <c r="C44698" s="3">
        <v>40.03179122426171</v>
      </c>
      <c r="D44698" s="3" t="s">
        <v>12</v>
      </c>
    </row>
    <row r="44699" spans="1:4" x14ac:dyDescent="0.2">
      <c r="A44699" s="3">
        <v>3.7052042484283447</v>
      </c>
      <c r="B44699" s="3">
        <v>1.7768483775784001E-2</v>
      </c>
      <c r="C44699" s="3">
        <v>380.16770099948542</v>
      </c>
      <c r="D44699" s="3" t="s">
        <v>12</v>
      </c>
    </row>
    <row r="44700" spans="1:4" x14ac:dyDescent="0.2">
      <c r="A44700" s="3">
        <v>3.7052042484283447</v>
      </c>
      <c r="B44700" s="3">
        <v>1.7770326527134998E-2</v>
      </c>
      <c r="C44700" s="3">
        <v>390.17258093170642</v>
      </c>
      <c r="D44700" s="3" t="s">
        <v>12</v>
      </c>
    </row>
    <row r="44701" spans="1:4" x14ac:dyDescent="0.2">
      <c r="A44701" s="3">
        <v>3.7052042484283447</v>
      </c>
      <c r="B44701" s="3">
        <v>1.7774012989771999E-2</v>
      </c>
      <c r="C44701" s="3">
        <v>410.18336462992278</v>
      </c>
      <c r="D44701" s="3" t="s">
        <v>12</v>
      </c>
    </row>
    <row r="44702" spans="1:4" x14ac:dyDescent="0.2">
      <c r="A44702" s="3">
        <v>3.7052042484283447</v>
      </c>
      <c r="B44702" s="3">
        <v>1.7783226454263001E-2</v>
      </c>
      <c r="C44702" s="3">
        <v>460.19668473210106</v>
      </c>
      <c r="D44702" s="3" t="s">
        <v>12</v>
      </c>
    </row>
    <row r="44703" spans="1:4" x14ac:dyDescent="0.2">
      <c r="A44703" s="3">
        <v>3.7052042484283447</v>
      </c>
      <c r="B44703" s="3">
        <v>1.7814515171787001E-2</v>
      </c>
      <c r="C44703" s="3">
        <v>30.028279824776849</v>
      </c>
      <c r="D44703" s="3" t="s">
        <v>12</v>
      </c>
    </row>
    <row r="44704" spans="1:4" x14ac:dyDescent="0.2">
      <c r="A44704" s="3">
        <v>3.7055115699768066</v>
      </c>
      <c r="B44704" s="3">
        <v>1.7753739371489E-2</v>
      </c>
      <c r="C44704" s="3">
        <v>300.13357084766926</v>
      </c>
      <c r="D44704" s="3" t="s">
        <v>12</v>
      </c>
    </row>
    <row r="44705" spans="1:4" x14ac:dyDescent="0.2">
      <c r="A44705" s="3">
        <v>3.7055115699768066</v>
      </c>
      <c r="B44705" s="3">
        <v>1.7761111813942999E-2</v>
      </c>
      <c r="C44705" s="3">
        <v>340.15384650774655</v>
      </c>
      <c r="D44705" s="3" t="s">
        <v>12</v>
      </c>
    </row>
    <row r="44706" spans="1:4" x14ac:dyDescent="0.2">
      <c r="A44706" s="3">
        <v>3.7055115699768066</v>
      </c>
      <c r="B44706" s="3">
        <v>1.7764797915926001E-2</v>
      </c>
      <c r="C44706" s="3">
        <v>360.15957580085882</v>
      </c>
      <c r="D44706" s="3" t="s">
        <v>12</v>
      </c>
    </row>
    <row r="44707" spans="1:4" x14ac:dyDescent="0.2">
      <c r="A44707" s="3">
        <v>3.7055115699768066</v>
      </c>
      <c r="B44707" s="3">
        <v>1.7775855100469001E-2</v>
      </c>
      <c r="C44707" s="3">
        <v>420.18484641077782</v>
      </c>
      <c r="D44707" s="3" t="s">
        <v>12</v>
      </c>
    </row>
    <row r="44708" spans="1:4" x14ac:dyDescent="0.2">
      <c r="A44708" s="3">
        <v>3.7055115699768066</v>
      </c>
      <c r="B44708" s="3">
        <v>1.7777697365772002E-2</v>
      </c>
      <c r="C44708" s="3">
        <v>430.18551174347601</v>
      </c>
      <c r="D44708" s="3" t="s">
        <v>12</v>
      </c>
    </row>
    <row r="44709" spans="1:4" x14ac:dyDescent="0.2">
      <c r="A44709" s="3">
        <v>3.7055115699768066</v>
      </c>
      <c r="B44709" s="3">
        <v>1.7812671522935E-2</v>
      </c>
      <c r="C44709" s="3">
        <v>20.020816065944377</v>
      </c>
      <c r="D44709" s="3" t="s">
        <v>12</v>
      </c>
    </row>
    <row r="44710" spans="1:4" x14ac:dyDescent="0.2">
      <c r="A44710" s="3">
        <v>3.7058188915252686</v>
      </c>
      <c r="B44710" s="3">
        <v>1.7742681131515999E-2</v>
      </c>
      <c r="C44710" s="3">
        <v>240.10917401776723</v>
      </c>
      <c r="D44710" s="3" t="s">
        <v>12</v>
      </c>
    </row>
    <row r="44711" spans="1:4" x14ac:dyDescent="0.2">
      <c r="A44711" s="3">
        <v>3.7058188915252686</v>
      </c>
      <c r="B44711" s="3">
        <v>1.7746367887895999E-2</v>
      </c>
      <c r="C44711" s="3">
        <v>260.11763577564699</v>
      </c>
      <c r="D44711" s="3" t="s">
        <v>12</v>
      </c>
    </row>
    <row r="44712" spans="1:4" x14ac:dyDescent="0.2">
      <c r="A44712" s="3">
        <v>3.7058188915252686</v>
      </c>
      <c r="B44712" s="3">
        <v>1.7748210527324001E-2</v>
      </c>
      <c r="C44712" s="3">
        <v>270.12372109253289</v>
      </c>
      <c r="D44712" s="3" t="s">
        <v>12</v>
      </c>
    </row>
    <row r="44713" spans="1:4" x14ac:dyDescent="0.2">
      <c r="A44713" s="3">
        <v>3.7058188915252686</v>
      </c>
      <c r="B44713" s="3">
        <v>1.7750053820313999E-2</v>
      </c>
      <c r="C44713" s="3">
        <v>280.12880947207265</v>
      </c>
      <c r="D44713" s="3" t="s">
        <v>12</v>
      </c>
    </row>
    <row r="44714" spans="1:4" x14ac:dyDescent="0.2">
      <c r="A44714" s="3">
        <v>3.7058188915252686</v>
      </c>
      <c r="B44714" s="3">
        <v>1.775189730961E-2</v>
      </c>
      <c r="C44714" s="3">
        <v>290.13218922061941</v>
      </c>
      <c r="D44714" s="3" t="s">
        <v>12</v>
      </c>
    </row>
    <row r="44715" spans="1:4" x14ac:dyDescent="0.2">
      <c r="A44715" s="3">
        <v>3.7058188915252686</v>
      </c>
      <c r="B44715" s="3">
        <v>1.7755582949663999E-2</v>
      </c>
      <c r="C44715" s="3">
        <v>310.13945585694495</v>
      </c>
      <c r="D44715" s="3" t="s">
        <v>12</v>
      </c>
    </row>
    <row r="44716" spans="1:4" x14ac:dyDescent="0.2">
      <c r="A44716" s="3">
        <v>3.7058188915252686</v>
      </c>
      <c r="B44716" s="3">
        <v>1.7757425469047999E-2</v>
      </c>
      <c r="C44716" s="3">
        <v>320.14130994099065</v>
      </c>
      <c r="D44716" s="3" t="s">
        <v>12</v>
      </c>
    </row>
    <row r="44717" spans="1:4" x14ac:dyDescent="0.2">
      <c r="A44717" s="3">
        <v>3.7058188915252686</v>
      </c>
      <c r="B44717" s="3">
        <v>1.7759267726353001E-2</v>
      </c>
      <c r="C44717" s="3">
        <v>330.1415909378855</v>
      </c>
      <c r="D44717" s="3" t="s">
        <v>12</v>
      </c>
    </row>
    <row r="44718" spans="1:4" x14ac:dyDescent="0.2">
      <c r="A44718" s="3">
        <v>3.7058188915252686</v>
      </c>
      <c r="B44718" s="3">
        <v>1.7762954785673999E-2</v>
      </c>
      <c r="C44718" s="3">
        <v>350.15817789439188</v>
      </c>
      <c r="D44718" s="3" t="s">
        <v>12</v>
      </c>
    </row>
    <row r="44719" spans="1:4" x14ac:dyDescent="0.2">
      <c r="A44719" s="3">
        <v>3.7058188915252686</v>
      </c>
      <c r="B44719" s="3">
        <v>1.7766638682232001E-2</v>
      </c>
      <c r="C44719" s="3">
        <v>370.16055928999094</v>
      </c>
      <c r="D44719" s="3" t="s">
        <v>12</v>
      </c>
    </row>
    <row r="44720" spans="1:4" x14ac:dyDescent="0.2">
      <c r="A44720" s="3">
        <v>3.7061262130737305</v>
      </c>
      <c r="B44720" s="3">
        <v>1.7735282331876E-2</v>
      </c>
      <c r="C44720" s="3">
        <v>200.08931277502484</v>
      </c>
      <c r="D44720" s="3" t="s">
        <v>12</v>
      </c>
    </row>
    <row r="44721" spans="1:4" x14ac:dyDescent="0.2">
      <c r="A44721" s="3">
        <v>3.7061262130737305</v>
      </c>
      <c r="B44721" s="3">
        <v>1.7737154567547E-2</v>
      </c>
      <c r="C44721" s="3">
        <v>210.0974984906149</v>
      </c>
      <c r="D44721" s="3" t="s">
        <v>12</v>
      </c>
    </row>
    <row r="44722" spans="1:4" x14ac:dyDescent="0.2">
      <c r="A44722" s="3">
        <v>3.7061262130737305</v>
      </c>
      <c r="B44722" s="3">
        <v>1.7738995282977E-2</v>
      </c>
      <c r="C44722" s="3">
        <v>220.0994378646501</v>
      </c>
      <c r="D44722" s="3" t="s">
        <v>12</v>
      </c>
    </row>
    <row r="44723" spans="1:4" x14ac:dyDescent="0.2">
      <c r="A44723" s="3">
        <v>3.7061262130737305</v>
      </c>
      <c r="B44723" s="3">
        <v>1.7740837622415E-2</v>
      </c>
      <c r="C44723" s="3">
        <v>230.10005294349557</v>
      </c>
      <c r="D44723" s="3" t="s">
        <v>12</v>
      </c>
    </row>
    <row r="44724" spans="1:4" x14ac:dyDescent="0.2">
      <c r="A44724" s="3">
        <v>3.7061262130737305</v>
      </c>
      <c r="B44724" s="3">
        <v>1.7744524623910001E-2</v>
      </c>
      <c r="C44724" s="3">
        <v>250.11269603426319</v>
      </c>
      <c r="D44724" s="3" t="s">
        <v>12</v>
      </c>
    </row>
    <row r="44725" spans="1:4" x14ac:dyDescent="0.2">
      <c r="A44725" s="3">
        <v>3.7061262130737305</v>
      </c>
      <c r="B44725" s="3">
        <v>1.7810827800853999E-2</v>
      </c>
      <c r="C44725" s="3">
        <v>10.01139205295482</v>
      </c>
      <c r="D44725" s="3" t="s">
        <v>12</v>
      </c>
    </row>
    <row r="44726" spans="1:4" x14ac:dyDescent="0.2">
      <c r="A44726" s="3">
        <v>3.7064335346221924</v>
      </c>
      <c r="B44726" s="3">
        <v>1.7729782230492E-2</v>
      </c>
      <c r="C44726" s="3">
        <v>170.0795890084207</v>
      </c>
      <c r="D44726" s="3" t="s">
        <v>12</v>
      </c>
    </row>
    <row r="44727" spans="1:4" x14ac:dyDescent="0.2">
      <c r="A44727" s="3">
        <v>3.7064335346221924</v>
      </c>
      <c r="B44727" s="3">
        <v>1.7733467548273998E-2</v>
      </c>
      <c r="C44727" s="3">
        <v>190.08895922855385</v>
      </c>
      <c r="D44727" s="3" t="s">
        <v>12</v>
      </c>
    </row>
    <row r="44728" spans="1:4" x14ac:dyDescent="0.2">
      <c r="A44728" s="3">
        <v>3.7067408561706543</v>
      </c>
      <c r="B44728" s="3">
        <v>1.7720568310615002E-2</v>
      </c>
      <c r="C44728" s="3">
        <v>120.05192001568489</v>
      </c>
      <c r="D44728" s="3" t="s">
        <v>12</v>
      </c>
    </row>
    <row r="44729" spans="1:4" x14ac:dyDescent="0.2">
      <c r="A44729" s="3">
        <v>3.7067408561706543</v>
      </c>
      <c r="B44729" s="3">
        <v>1.7724256997153E-2</v>
      </c>
      <c r="C44729" s="3">
        <v>140.07100338541096</v>
      </c>
      <c r="D44729" s="3" t="s">
        <v>12</v>
      </c>
    </row>
    <row r="44730" spans="1:4" x14ac:dyDescent="0.2">
      <c r="A44730" s="3">
        <v>3.7067408561706543</v>
      </c>
      <c r="B44730" s="3">
        <v>1.7726099349436E-2</v>
      </c>
      <c r="C44730" s="3">
        <v>150.07106708747779</v>
      </c>
      <c r="D44730" s="3" t="s">
        <v>12</v>
      </c>
    </row>
    <row r="44731" spans="1:4" x14ac:dyDescent="0.2">
      <c r="A44731" s="3">
        <v>3.7067408561706543</v>
      </c>
      <c r="B44731" s="3">
        <v>1.7727632297594002E-2</v>
      </c>
      <c r="C44731" s="3">
        <v>160.0758334176796</v>
      </c>
      <c r="D44731" s="3" t="s">
        <v>12</v>
      </c>
    </row>
    <row r="44732" spans="1:4" x14ac:dyDescent="0.2">
      <c r="A44732" s="3">
        <v>3.7067408561706543</v>
      </c>
      <c r="B44732" s="3">
        <v>1.7731623951833999E-2</v>
      </c>
      <c r="C44732" s="3">
        <v>180.08108636089202</v>
      </c>
      <c r="D44732" s="3" t="s">
        <v>12</v>
      </c>
    </row>
    <row r="44733" spans="1:4" x14ac:dyDescent="0.2">
      <c r="A44733" s="3">
        <v>3.7070481777191162</v>
      </c>
      <c r="B44733" s="3">
        <v>1.7694833958959998E-2</v>
      </c>
      <c r="C44733" s="3">
        <v>580.38303344995529</v>
      </c>
      <c r="D44733" s="3" t="s">
        <v>12</v>
      </c>
    </row>
    <row r="44734" spans="1:4" x14ac:dyDescent="0.2">
      <c r="A44734" s="3">
        <v>3.7070481777191162</v>
      </c>
      <c r="B44734" s="3">
        <v>1.7696677669797E-2</v>
      </c>
      <c r="C44734" s="3">
        <v>590.39133807607016</v>
      </c>
      <c r="D44734" s="3" t="s">
        <v>12</v>
      </c>
    </row>
    <row r="44735" spans="1:4" x14ac:dyDescent="0.2">
      <c r="A44735" s="3">
        <v>3.7070481777191162</v>
      </c>
      <c r="B44735" s="3">
        <v>1.7711353951851E-2</v>
      </c>
      <c r="C44735" s="3">
        <v>70.037703837766415</v>
      </c>
      <c r="D44735" s="3" t="s">
        <v>12</v>
      </c>
    </row>
    <row r="44736" spans="1:4" x14ac:dyDescent="0.2">
      <c r="A44736" s="3">
        <v>3.7070481777191162</v>
      </c>
      <c r="B44736" s="3">
        <v>1.7715039201555E-2</v>
      </c>
      <c r="C44736" s="3">
        <v>90.040640149147777</v>
      </c>
      <c r="D44736" s="3" t="s">
        <v>12</v>
      </c>
    </row>
    <row r="44737" spans="1:4" x14ac:dyDescent="0.2">
      <c r="A44737" s="3">
        <v>3.7070481777191162</v>
      </c>
      <c r="B44737" s="3">
        <v>1.7716881942789E-2</v>
      </c>
      <c r="C44737" s="3">
        <v>100.04210954348976</v>
      </c>
      <c r="D44737" s="3" t="s">
        <v>12</v>
      </c>
    </row>
    <row r="44738" spans="1:4" x14ac:dyDescent="0.2">
      <c r="A44738" s="3">
        <v>3.7070481777191162</v>
      </c>
      <c r="B44738" s="3">
        <v>1.7718380908803E-2</v>
      </c>
      <c r="C44738" s="3">
        <v>110.051700951355</v>
      </c>
      <c r="D44738" s="3" t="s">
        <v>12</v>
      </c>
    </row>
    <row r="44739" spans="1:4" x14ac:dyDescent="0.2">
      <c r="A44739" s="3">
        <v>3.7070481777191162</v>
      </c>
      <c r="B44739" s="3">
        <v>1.7722412341503999E-2</v>
      </c>
      <c r="C44739" s="3">
        <v>130.06132208685139</v>
      </c>
      <c r="D44739" s="3" t="s">
        <v>12</v>
      </c>
    </row>
    <row r="44740" spans="1:4" x14ac:dyDescent="0.2">
      <c r="A44740" s="3">
        <v>3.7073554992675781</v>
      </c>
      <c r="B44740" s="3">
        <v>1.7678242627067998E-2</v>
      </c>
      <c r="C44740" s="3">
        <v>490.3153708840502</v>
      </c>
      <c r="D44740" s="3" t="s">
        <v>12</v>
      </c>
    </row>
    <row r="44741" spans="1:4" x14ac:dyDescent="0.2">
      <c r="A44741" s="3">
        <v>3.7073554992675781</v>
      </c>
      <c r="B44741" s="3">
        <v>1.7681930814187001E-2</v>
      </c>
      <c r="C44741" s="3">
        <v>510.33431198582701</v>
      </c>
      <c r="D44741" s="3" t="s">
        <v>12</v>
      </c>
    </row>
    <row r="44742" spans="1:4" x14ac:dyDescent="0.2">
      <c r="A44742" s="3">
        <v>3.7073554992675781</v>
      </c>
      <c r="B44742" s="3">
        <v>1.7683775694389999E-2</v>
      </c>
      <c r="C44742" s="3">
        <v>520.34980291288321</v>
      </c>
      <c r="D44742" s="3" t="s">
        <v>12</v>
      </c>
    </row>
    <row r="44743" spans="1:4" x14ac:dyDescent="0.2">
      <c r="A44743" s="3">
        <v>3.7073554992675781</v>
      </c>
      <c r="B44743" s="3">
        <v>1.7685619273108001E-2</v>
      </c>
      <c r="C44743" s="3">
        <v>530.35765985502826</v>
      </c>
      <c r="D44743" s="3" t="s">
        <v>12</v>
      </c>
    </row>
    <row r="44744" spans="1:4" x14ac:dyDescent="0.2">
      <c r="A44744" s="3">
        <v>3.7073554992675781</v>
      </c>
      <c r="B44744" s="3">
        <v>1.7689304968511E-2</v>
      </c>
      <c r="C44744" s="3">
        <v>550.36301401374692</v>
      </c>
      <c r="D44744" s="3" t="s">
        <v>12</v>
      </c>
    </row>
    <row r="44745" spans="1:4" x14ac:dyDescent="0.2">
      <c r="A44745" s="3">
        <v>3.7073554992675781</v>
      </c>
      <c r="B44745" s="3">
        <v>1.7691149543680999E-2</v>
      </c>
      <c r="C44745" s="3">
        <v>560.37766478132141</v>
      </c>
      <c r="D44745" s="3" t="s">
        <v>12</v>
      </c>
    </row>
    <row r="44746" spans="1:4" x14ac:dyDescent="0.2">
      <c r="A44746" s="3">
        <v>3.7073554992675781</v>
      </c>
      <c r="B44746" s="3">
        <v>1.7707667046432E-2</v>
      </c>
      <c r="C44746" s="3">
        <v>50.028605767018888</v>
      </c>
      <c r="D44746" s="3" t="s">
        <v>12</v>
      </c>
    </row>
    <row r="44747" spans="1:4" x14ac:dyDescent="0.2">
      <c r="A44747" s="3">
        <v>3.7073554992675781</v>
      </c>
      <c r="B44747" s="3">
        <v>1.7709510113616999E-2</v>
      </c>
      <c r="C44747" s="3">
        <v>60.02949370305069</v>
      </c>
      <c r="D44747" s="3" t="s">
        <v>12</v>
      </c>
    </row>
    <row r="44748" spans="1:4" x14ac:dyDescent="0.2">
      <c r="A44748" s="3">
        <v>3.7073554992675781</v>
      </c>
      <c r="B44748" s="3">
        <v>1.7713196923841001E-2</v>
      </c>
      <c r="C44748" s="3">
        <v>80.039612068568914</v>
      </c>
      <c r="D44748" s="3" t="s">
        <v>12</v>
      </c>
    </row>
    <row r="44749" spans="1:4" x14ac:dyDescent="0.2">
      <c r="A44749" s="3">
        <v>3.70766282081604</v>
      </c>
      <c r="B44749" s="3">
        <v>1.7659803942604E-2</v>
      </c>
      <c r="C44749" s="3">
        <v>390.25502556222386</v>
      </c>
      <c r="D44749" s="3" t="s">
        <v>12</v>
      </c>
    </row>
    <row r="44750" spans="1:4" x14ac:dyDescent="0.2">
      <c r="A44750" s="3">
        <v>3.70766282081604</v>
      </c>
      <c r="B44750" s="3">
        <v>1.7667178867874E-2</v>
      </c>
      <c r="C44750" s="3">
        <v>430.28093673181496</v>
      </c>
      <c r="D44750" s="3" t="s">
        <v>12</v>
      </c>
    </row>
    <row r="44751" spans="1:4" x14ac:dyDescent="0.2">
      <c r="A44751" s="3">
        <v>3.70766282081604</v>
      </c>
      <c r="B44751" s="3">
        <v>1.7672711532833001E-2</v>
      </c>
      <c r="C44751" s="3">
        <v>460.2953256131147</v>
      </c>
      <c r="D44751" s="3" t="s">
        <v>12</v>
      </c>
    </row>
    <row r="44752" spans="1:4" x14ac:dyDescent="0.2">
      <c r="A44752" s="3">
        <v>3.70766282081604</v>
      </c>
      <c r="B44752" s="3">
        <v>1.767455547973E-2</v>
      </c>
      <c r="C44752" s="3">
        <v>470.30321794529698</v>
      </c>
      <c r="D44752" s="3" t="s">
        <v>12</v>
      </c>
    </row>
    <row r="44753" spans="1:4" x14ac:dyDescent="0.2">
      <c r="A44753" s="3">
        <v>3.70766282081604</v>
      </c>
      <c r="B44753" s="3">
        <v>1.767639860665E-2</v>
      </c>
      <c r="C44753" s="3">
        <v>480.30630112533242</v>
      </c>
      <c r="D44753" s="3" t="s">
        <v>12</v>
      </c>
    </row>
    <row r="44754" spans="1:4" x14ac:dyDescent="0.2">
      <c r="A44754" s="3">
        <v>3.70766282081604</v>
      </c>
      <c r="B44754" s="3">
        <v>1.7680014787733001E-2</v>
      </c>
      <c r="C44754" s="3">
        <v>500.32532114689201</v>
      </c>
      <c r="D44754" s="3" t="s">
        <v>12</v>
      </c>
    </row>
    <row r="44755" spans="1:4" x14ac:dyDescent="0.2">
      <c r="A44755" s="3">
        <v>3.70766282081604</v>
      </c>
      <c r="B44755" s="3">
        <v>1.7687462344986998E-2</v>
      </c>
      <c r="C44755" s="3">
        <v>540.3601555604472</v>
      </c>
      <c r="D44755" s="3" t="s">
        <v>12</v>
      </c>
    </row>
    <row r="44756" spans="1:4" x14ac:dyDescent="0.2">
      <c r="A44756" s="3">
        <v>3.70766282081604</v>
      </c>
      <c r="B44756" s="3">
        <v>1.7692991265777998E-2</v>
      </c>
      <c r="C44756" s="3">
        <v>570.37795037892113</v>
      </c>
      <c r="D44756" s="3" t="s">
        <v>12</v>
      </c>
    </row>
    <row r="44757" spans="1:4" x14ac:dyDescent="0.2">
      <c r="A44757" s="3">
        <v>3.70766282081604</v>
      </c>
      <c r="B44757" s="3">
        <v>1.7705824925888999E-2</v>
      </c>
      <c r="C44757" s="3">
        <v>40.027675716842893</v>
      </c>
      <c r="D44757" s="3" t="s">
        <v>12</v>
      </c>
    </row>
    <row r="44758" spans="1:4" x14ac:dyDescent="0.2">
      <c r="A44758" s="3">
        <v>3.707970142364502</v>
      </c>
      <c r="B44758" s="3">
        <v>1.7654270161265001E-2</v>
      </c>
      <c r="C44758" s="3">
        <v>360.23223437830677</v>
      </c>
      <c r="D44758" s="3" t="s">
        <v>12</v>
      </c>
    </row>
    <row r="44759" spans="1:4" x14ac:dyDescent="0.2">
      <c r="A44759" s="3">
        <v>3.707970142364502</v>
      </c>
      <c r="B44759" s="3">
        <v>1.7657958671652998E-2</v>
      </c>
      <c r="C44759" s="3">
        <v>380.24557889961051</v>
      </c>
      <c r="D44759" s="3" t="s">
        <v>12</v>
      </c>
    </row>
    <row r="44760" spans="1:4" x14ac:dyDescent="0.2">
      <c r="A44760" s="3">
        <v>3.707970142364502</v>
      </c>
      <c r="B44760" s="3">
        <v>1.7661647964259002E-2</v>
      </c>
      <c r="C44760" s="3">
        <v>400.26092508141483</v>
      </c>
      <c r="D44760" s="3" t="s">
        <v>12</v>
      </c>
    </row>
    <row r="44761" spans="1:4" x14ac:dyDescent="0.2">
      <c r="A44761" s="3">
        <v>3.707970142364502</v>
      </c>
      <c r="B44761" s="3">
        <v>1.7663491349201001E-2</v>
      </c>
      <c r="C44761" s="3">
        <v>410.26450372197019</v>
      </c>
      <c r="D44761" s="3" t="s">
        <v>12</v>
      </c>
    </row>
    <row r="44762" spans="1:4" x14ac:dyDescent="0.2">
      <c r="A44762" s="3">
        <v>3.707970142364502</v>
      </c>
      <c r="B44762" s="3">
        <v>1.7665335009385E-2</v>
      </c>
      <c r="C44762" s="3">
        <v>420.27308545207586</v>
      </c>
      <c r="D44762" s="3" t="s">
        <v>12</v>
      </c>
    </row>
    <row r="44763" spans="1:4" x14ac:dyDescent="0.2">
      <c r="A44763" s="3">
        <v>3.707970142364502</v>
      </c>
      <c r="B44763" s="3">
        <v>1.7669022654827001E-2</v>
      </c>
      <c r="C44763" s="3">
        <v>440.28640696985553</v>
      </c>
      <c r="D44763" s="3" t="s">
        <v>12</v>
      </c>
    </row>
    <row r="44764" spans="1:4" x14ac:dyDescent="0.2">
      <c r="A44764" s="3">
        <v>3.707970142364502</v>
      </c>
      <c r="B44764" s="3">
        <v>1.7670866613930001E-2</v>
      </c>
      <c r="C44764" s="3">
        <v>450.29434672468744</v>
      </c>
      <c r="D44764" s="3" t="s">
        <v>12</v>
      </c>
    </row>
    <row r="44765" spans="1:4" x14ac:dyDescent="0.2">
      <c r="A44765" s="3">
        <v>3.707970142364502</v>
      </c>
      <c r="B44765" s="3">
        <v>1.7703979673184E-2</v>
      </c>
      <c r="C44765" s="3">
        <v>30.014243428247052</v>
      </c>
      <c r="D44765" s="3" t="s">
        <v>12</v>
      </c>
    </row>
    <row r="44766" spans="1:4" x14ac:dyDescent="0.2">
      <c r="A44766" s="3">
        <v>3.708277702331543</v>
      </c>
      <c r="B44766" s="3">
        <v>1.7639514004875002E-2</v>
      </c>
      <c r="C44766" s="3">
        <v>280.17765586303204</v>
      </c>
      <c r="D44766" s="3" t="s">
        <v>12</v>
      </c>
    </row>
    <row r="44767" spans="1:4" x14ac:dyDescent="0.2">
      <c r="A44767" s="3">
        <v>3.708277702331543</v>
      </c>
      <c r="B44767" s="3">
        <v>1.7641359103512E-2</v>
      </c>
      <c r="C44767" s="3">
        <v>290.18531639047103</v>
      </c>
      <c r="D44767" s="3" t="s">
        <v>12</v>
      </c>
    </row>
    <row r="44768" spans="1:4" x14ac:dyDescent="0.2">
      <c r="A44768" s="3">
        <v>3.708277702331543</v>
      </c>
      <c r="B44768" s="3">
        <v>1.7645047968490001E-2</v>
      </c>
      <c r="C44768" s="3">
        <v>310.20064275385454</v>
      </c>
      <c r="D44768" s="3" t="s">
        <v>12</v>
      </c>
    </row>
    <row r="44769" spans="1:4" x14ac:dyDescent="0.2">
      <c r="A44769" s="3">
        <v>3.708277702331543</v>
      </c>
      <c r="B44769" s="3">
        <v>1.7646891519239E-2</v>
      </c>
      <c r="C44769" s="3">
        <v>320.20194546112157</v>
      </c>
      <c r="D44769" s="3" t="s">
        <v>12</v>
      </c>
    </row>
    <row r="44770" spans="1:4" x14ac:dyDescent="0.2">
      <c r="A44770" s="3">
        <v>3.708277702331543</v>
      </c>
      <c r="B44770" s="3">
        <v>1.7648736431465001E-2</v>
      </c>
      <c r="C44770" s="3">
        <v>330.21129869403683</v>
      </c>
      <c r="D44770" s="3" t="s">
        <v>12</v>
      </c>
    </row>
    <row r="44771" spans="1:4" x14ac:dyDescent="0.2">
      <c r="A44771" s="3">
        <v>3.708277702331543</v>
      </c>
      <c r="B44771" s="3">
        <v>1.7650581895693001E-2</v>
      </c>
      <c r="C44771" s="3">
        <v>340.22135052628522</v>
      </c>
      <c r="D44771" s="3" t="s">
        <v>12</v>
      </c>
    </row>
    <row r="44772" spans="1:4" x14ac:dyDescent="0.2">
      <c r="A44772" s="3">
        <v>3.708277702331543</v>
      </c>
      <c r="B44772" s="3">
        <v>1.7652426437297999E-2</v>
      </c>
      <c r="C44772" s="3">
        <v>350.23035339783286</v>
      </c>
      <c r="D44772" s="3" t="s">
        <v>12</v>
      </c>
    </row>
    <row r="44773" spans="1:4" x14ac:dyDescent="0.2">
      <c r="A44773" s="3">
        <v>3.708277702331543</v>
      </c>
      <c r="B44773" s="3">
        <v>1.7656115458418001E-2</v>
      </c>
      <c r="C44773" s="3">
        <v>370.24496948317096</v>
      </c>
      <c r="D44773" s="3" t="s">
        <v>12</v>
      </c>
    </row>
    <row r="44774" spans="1:4" x14ac:dyDescent="0.2">
      <c r="A44774" s="3">
        <v>3.7085850238800049</v>
      </c>
      <c r="B44774" s="3">
        <v>1.7630292563547E-2</v>
      </c>
      <c r="C44774" s="3">
        <v>230.14197102688439</v>
      </c>
      <c r="D44774" s="3" t="s">
        <v>12</v>
      </c>
    </row>
    <row r="44775" spans="1:4" x14ac:dyDescent="0.2">
      <c r="A44775" s="3">
        <v>3.7085850238800049</v>
      </c>
      <c r="B44775" s="3">
        <v>1.7632128542583999E-2</v>
      </c>
      <c r="C44775" s="3">
        <v>240.15105741891969</v>
      </c>
      <c r="D44775" s="3" t="s">
        <v>12</v>
      </c>
    </row>
    <row r="44776" spans="1:4" x14ac:dyDescent="0.2">
      <c r="A44776" s="3">
        <v>3.7085850238800049</v>
      </c>
      <c r="B44776" s="3">
        <v>1.763582513584E-2</v>
      </c>
      <c r="C44776" s="3">
        <v>260.16071465225394</v>
      </c>
      <c r="D44776" s="3" t="s">
        <v>12</v>
      </c>
    </row>
    <row r="44777" spans="1:4" x14ac:dyDescent="0.2">
      <c r="A44777" s="3">
        <v>3.7085850238800049</v>
      </c>
      <c r="B44777" s="3">
        <v>1.7637668864316999E-2</v>
      </c>
      <c r="C44777" s="3">
        <v>270.16818301179126</v>
      </c>
      <c r="D44777" s="3" t="s">
        <v>12</v>
      </c>
    </row>
    <row r="44778" spans="1:4" x14ac:dyDescent="0.2">
      <c r="A44778" s="3">
        <v>3.7085850238800049</v>
      </c>
      <c r="B44778" s="3">
        <v>1.7643204293046E-2</v>
      </c>
      <c r="C44778" s="3">
        <v>300.19428174857927</v>
      </c>
      <c r="D44778" s="3" t="s">
        <v>12</v>
      </c>
    </row>
    <row r="44779" spans="1:4" x14ac:dyDescent="0.2">
      <c r="A44779" s="3">
        <v>3.7085850238800049</v>
      </c>
      <c r="B44779" s="3">
        <v>1.7702136429179002E-2</v>
      </c>
      <c r="C44779" s="3">
        <v>20.009624674500134</v>
      </c>
      <c r="D44779" s="3" t="s">
        <v>12</v>
      </c>
    </row>
    <row r="44780" spans="1:4" x14ac:dyDescent="0.2">
      <c r="A44780" s="3">
        <v>3.7088923454284668</v>
      </c>
      <c r="B44780" s="3">
        <v>1.7622917332440001E-2</v>
      </c>
      <c r="C44780" s="3">
        <v>190.11918090466844</v>
      </c>
      <c r="D44780" s="3" t="s">
        <v>12</v>
      </c>
    </row>
    <row r="44781" spans="1:4" x14ac:dyDescent="0.2">
      <c r="A44781" s="3">
        <v>3.7088923454284668</v>
      </c>
      <c r="B44781" s="3">
        <v>1.7626605662554001E-2</v>
      </c>
      <c r="C44781" s="3">
        <v>210.1341229322486</v>
      </c>
      <c r="D44781" s="3" t="s">
        <v>12</v>
      </c>
    </row>
    <row r="44782" spans="1:4" x14ac:dyDescent="0.2">
      <c r="A44782" s="3">
        <v>3.7088923454284668</v>
      </c>
      <c r="B44782" s="3">
        <v>1.7628449989443001E-2</v>
      </c>
      <c r="C44782" s="3">
        <v>220.13929624787747</v>
      </c>
      <c r="D44782" s="3" t="s">
        <v>12</v>
      </c>
    </row>
    <row r="44783" spans="1:4" x14ac:dyDescent="0.2">
      <c r="A44783" s="3">
        <v>3.7088923454284668</v>
      </c>
      <c r="B44783" s="3">
        <v>1.7633981664742001E-2</v>
      </c>
      <c r="C44783" s="3">
        <v>250.15723014919732</v>
      </c>
      <c r="D44783" s="3" t="s">
        <v>12</v>
      </c>
    </row>
    <row r="44784" spans="1:4" x14ac:dyDescent="0.2">
      <c r="A44784" s="3">
        <v>3.7091996669769287</v>
      </c>
      <c r="B44784" s="3">
        <v>1.7615542797772998E-2</v>
      </c>
      <c r="C44784" s="3">
        <v>150.09251840458882</v>
      </c>
      <c r="D44784" s="3" t="s">
        <v>12</v>
      </c>
    </row>
    <row r="44785" spans="1:4" x14ac:dyDescent="0.2">
      <c r="A44785" s="3">
        <v>3.7091996669769287</v>
      </c>
      <c r="B44785" s="3">
        <v>1.7617074797171998E-2</v>
      </c>
      <c r="C44785" s="3">
        <v>160.09928427188893</v>
      </c>
      <c r="D44785" s="3" t="s">
        <v>12</v>
      </c>
    </row>
    <row r="44786" spans="1:4" x14ac:dyDescent="0.2">
      <c r="A44786" s="3">
        <v>3.7091996669769287</v>
      </c>
      <c r="B44786" s="3">
        <v>1.7619230577994999E-2</v>
      </c>
      <c r="C44786" s="3">
        <v>170.10612233486478</v>
      </c>
      <c r="D44786" s="3" t="s">
        <v>12</v>
      </c>
    </row>
    <row r="44787" spans="1:4" x14ac:dyDescent="0.2">
      <c r="A44787" s="3">
        <v>3.7091996669769287</v>
      </c>
      <c r="B44787" s="3">
        <v>1.7621073230143999E-2</v>
      </c>
      <c r="C44787" s="3">
        <v>180.11075276732396</v>
      </c>
      <c r="D44787" s="3" t="s">
        <v>12</v>
      </c>
    </row>
    <row r="44788" spans="1:4" x14ac:dyDescent="0.2">
      <c r="A44788" s="3">
        <v>3.7091996669769287</v>
      </c>
      <c r="B44788" s="3">
        <v>1.7624729916785001E-2</v>
      </c>
      <c r="C44788" s="3">
        <v>200.12636154320381</v>
      </c>
      <c r="D44788" s="3" t="s">
        <v>12</v>
      </c>
    </row>
    <row r="44789" spans="1:4" x14ac:dyDescent="0.2">
      <c r="A44789" s="3">
        <v>3.7091996669769287</v>
      </c>
      <c r="B44789" s="3">
        <v>1.7700292621903001E-2</v>
      </c>
      <c r="C44789" s="3">
        <v>10.00282731006698</v>
      </c>
      <c r="D44789" s="3" t="s">
        <v>12</v>
      </c>
    </row>
    <row r="44790" spans="1:4" x14ac:dyDescent="0.2">
      <c r="A44790" s="3">
        <v>3.7095069885253906</v>
      </c>
      <c r="B44790" s="3">
        <v>1.7582419173527999E-2</v>
      </c>
      <c r="C44790" s="3">
        <v>570.31999282290042</v>
      </c>
      <c r="D44790" s="3" t="s">
        <v>12</v>
      </c>
    </row>
    <row r="44791" spans="1:4" x14ac:dyDescent="0.2">
      <c r="A44791" s="3">
        <v>3.7095069885253906</v>
      </c>
      <c r="B44791" s="3">
        <v>1.7584263435453999E-2</v>
      </c>
      <c r="C44791" s="3">
        <v>580.32921652827986</v>
      </c>
      <c r="D44791" s="3" t="s">
        <v>12</v>
      </c>
    </row>
    <row r="44792" spans="1:4" x14ac:dyDescent="0.2">
      <c r="A44792" s="3">
        <v>3.7095069885253906</v>
      </c>
      <c r="B44792" s="3">
        <v>1.7606323636623001E-2</v>
      </c>
      <c r="C44792" s="3">
        <v>100.06037115655349</v>
      </c>
      <c r="D44792" s="3" t="s">
        <v>12</v>
      </c>
    </row>
    <row r="44793" spans="1:4" x14ac:dyDescent="0.2">
      <c r="A44793" s="3">
        <v>3.7095069885253906</v>
      </c>
      <c r="B44793" s="3">
        <v>1.7607822421530001E-2</v>
      </c>
      <c r="C44793" s="3">
        <v>110.07016357982968</v>
      </c>
      <c r="D44793" s="3" t="s">
        <v>12</v>
      </c>
    </row>
    <row r="44794" spans="1:4" x14ac:dyDescent="0.2">
      <c r="A44794" s="3">
        <v>3.7095069885253906</v>
      </c>
      <c r="B44794" s="3">
        <v>1.7610012635289E-2</v>
      </c>
      <c r="C44794" s="3">
        <v>120.07577467021794</v>
      </c>
      <c r="D44794" s="3" t="s">
        <v>12</v>
      </c>
    </row>
    <row r="44795" spans="1:4" x14ac:dyDescent="0.2">
      <c r="A44795" s="3">
        <v>3.7095069885253906</v>
      </c>
      <c r="B44795" s="3">
        <v>1.7611856112274001E-2</v>
      </c>
      <c r="C44795" s="3">
        <v>130.08157899020898</v>
      </c>
      <c r="D44795" s="3" t="s">
        <v>12</v>
      </c>
    </row>
    <row r="44796" spans="1:4" x14ac:dyDescent="0.2">
      <c r="A44796" s="3">
        <v>3.7095069885253906</v>
      </c>
      <c r="B44796" s="3">
        <v>1.7613699251788999E-2</v>
      </c>
      <c r="C44796" s="3">
        <v>140.08468481986824</v>
      </c>
      <c r="D44796" s="3" t="s">
        <v>12</v>
      </c>
    </row>
    <row r="44797" spans="1:4" x14ac:dyDescent="0.2">
      <c r="A44797" s="3">
        <v>3.7098143100738525</v>
      </c>
      <c r="B44797" s="3">
        <v>1.7573203238534001E-2</v>
      </c>
      <c r="C44797" s="3">
        <v>520.29837835771821</v>
      </c>
      <c r="D44797" s="3" t="s">
        <v>12</v>
      </c>
    </row>
    <row r="44798" spans="1:4" x14ac:dyDescent="0.2">
      <c r="A44798" s="3">
        <v>3.7098143100738525</v>
      </c>
      <c r="B44798" s="3">
        <v>1.7576889566416998E-2</v>
      </c>
      <c r="C44798" s="3">
        <v>540.3051764299521</v>
      </c>
      <c r="D44798" s="3" t="s">
        <v>12</v>
      </c>
    </row>
    <row r="44799" spans="1:4" x14ac:dyDescent="0.2">
      <c r="A44799" s="3">
        <v>3.7098143100738525</v>
      </c>
      <c r="B44799" s="3">
        <v>1.757873321493E-2</v>
      </c>
      <c r="C44799" s="3">
        <v>550.31403172504497</v>
      </c>
      <c r="D44799" s="3" t="s">
        <v>12</v>
      </c>
    </row>
    <row r="44800" spans="1:4" x14ac:dyDescent="0.2">
      <c r="A44800" s="3">
        <v>3.7098143100738525</v>
      </c>
      <c r="B44800" s="3">
        <v>1.7580577245861002E-2</v>
      </c>
      <c r="C44800" s="3">
        <v>560.3184873307207</v>
      </c>
      <c r="D44800" s="3" t="s">
        <v>12</v>
      </c>
    </row>
    <row r="44801" spans="1:4" x14ac:dyDescent="0.2">
      <c r="A44801" s="3">
        <v>3.7098143100738525</v>
      </c>
      <c r="B44801" s="3">
        <v>1.7586106583182E-2</v>
      </c>
      <c r="C44801" s="3">
        <v>590.33511392406854</v>
      </c>
      <c r="D44801" s="3" t="s">
        <v>12</v>
      </c>
    </row>
    <row r="44802" spans="1:4" x14ac:dyDescent="0.2">
      <c r="A44802" s="3">
        <v>3.7098143100738525</v>
      </c>
      <c r="B44802" s="3">
        <v>1.7600793502744998E-2</v>
      </c>
      <c r="C44802" s="3">
        <v>70.039793619459417</v>
      </c>
      <c r="D44802" s="3" t="s">
        <v>12</v>
      </c>
    </row>
    <row r="44803" spans="1:4" x14ac:dyDescent="0.2">
      <c r="A44803" s="3">
        <v>3.7098143100738525</v>
      </c>
      <c r="B44803" s="3">
        <v>1.7602635368535E-2</v>
      </c>
      <c r="C44803" s="3">
        <v>80.043190355223956</v>
      </c>
      <c r="D44803" s="3" t="s">
        <v>12</v>
      </c>
    </row>
    <row r="44804" spans="1:4" x14ac:dyDescent="0.2">
      <c r="A44804" s="3">
        <v>3.7098143100738525</v>
      </c>
      <c r="B44804" s="3">
        <v>1.7604479753003999E-2</v>
      </c>
      <c r="C44804" s="3">
        <v>90.053274746306514</v>
      </c>
      <c r="D44804" s="3" t="s">
        <v>12</v>
      </c>
    </row>
    <row r="44805" spans="1:4" x14ac:dyDescent="0.2">
      <c r="A44805" s="3">
        <v>3.7101216316223145</v>
      </c>
      <c r="B44805" s="3">
        <v>1.7554774604045E-2</v>
      </c>
      <c r="C44805" s="3">
        <v>420.25208181893464</v>
      </c>
      <c r="D44805" s="3" t="s">
        <v>12</v>
      </c>
    </row>
    <row r="44806" spans="1:4" x14ac:dyDescent="0.2">
      <c r="A44806" s="3">
        <v>3.7101216316223145</v>
      </c>
      <c r="B44806" s="3">
        <v>1.7556616622637002E-2</v>
      </c>
      <c r="C44806" s="3">
        <v>430.25413054818466</v>
      </c>
      <c r="D44806" s="3" t="s">
        <v>12</v>
      </c>
    </row>
    <row r="44807" spans="1:4" x14ac:dyDescent="0.2">
      <c r="A44807" s="3">
        <v>3.7101216316223145</v>
      </c>
      <c r="B44807" s="3">
        <v>1.7558458751222E-2</v>
      </c>
      <c r="C44807" s="3">
        <v>440.25544139516023</v>
      </c>
      <c r="D44807" s="3" t="s">
        <v>12</v>
      </c>
    </row>
    <row r="44808" spans="1:4" x14ac:dyDescent="0.2">
      <c r="A44808" s="3">
        <v>3.7101216316223145</v>
      </c>
      <c r="B44808" s="3">
        <v>1.7562145862717E-2</v>
      </c>
      <c r="C44808" s="3">
        <v>460.26914370973947</v>
      </c>
      <c r="D44808" s="3" t="s">
        <v>12</v>
      </c>
    </row>
    <row r="44809" spans="1:4" x14ac:dyDescent="0.2">
      <c r="A44809" s="3">
        <v>3.7101216316223145</v>
      </c>
      <c r="B44809" s="3">
        <v>1.7563988484897999E-2</v>
      </c>
      <c r="C44809" s="3">
        <v>470.271132983727</v>
      </c>
      <c r="D44809" s="3" t="s">
        <v>12</v>
      </c>
    </row>
    <row r="44810" spans="1:4" x14ac:dyDescent="0.2">
      <c r="A44810" s="3">
        <v>3.7101216316223145</v>
      </c>
      <c r="B44810" s="3">
        <v>1.7571358403836002E-2</v>
      </c>
      <c r="C44810" s="3">
        <v>510.29022413926123</v>
      </c>
      <c r="D44810" s="3" t="s">
        <v>12</v>
      </c>
    </row>
    <row r="44811" spans="1:4" x14ac:dyDescent="0.2">
      <c r="A44811" s="3">
        <v>3.7101216316223145</v>
      </c>
      <c r="B44811" s="3">
        <v>1.7575046982081999E-2</v>
      </c>
      <c r="C44811" s="3">
        <v>530.30388292409475</v>
      </c>
      <c r="D44811" s="3" t="s">
        <v>12</v>
      </c>
    </row>
    <row r="44812" spans="1:4" x14ac:dyDescent="0.2">
      <c r="A44812" s="3">
        <v>3.7101216316223145</v>
      </c>
      <c r="B44812" s="3">
        <v>1.7597106281839001E-2</v>
      </c>
      <c r="C44812" s="3">
        <v>50.025791551265655</v>
      </c>
      <c r="D44812" s="3" t="s">
        <v>12</v>
      </c>
    </row>
    <row r="44813" spans="1:4" x14ac:dyDescent="0.2">
      <c r="A44813" s="3">
        <v>3.7101216316223145</v>
      </c>
      <c r="B44813" s="3">
        <v>1.7598950057422999E-2</v>
      </c>
      <c r="C44813" s="3">
        <v>60.034062556845242</v>
      </c>
      <c r="D44813" s="3" t="s">
        <v>12</v>
      </c>
    </row>
    <row r="44814" spans="1:4" x14ac:dyDescent="0.2">
      <c r="A44814" s="3">
        <v>3.7104289531707764</v>
      </c>
      <c r="B44814" s="3">
        <v>1.754186793685E-2</v>
      </c>
      <c r="C44814" s="3">
        <v>350.20657660138147</v>
      </c>
      <c r="D44814" s="3" t="s">
        <v>12</v>
      </c>
    </row>
    <row r="44815" spans="1:4" x14ac:dyDescent="0.2">
      <c r="A44815" s="3">
        <v>3.7104289531707764</v>
      </c>
      <c r="B44815" s="3">
        <v>1.7551087309207999E-2</v>
      </c>
      <c r="C44815" s="3">
        <v>400.23636474954122</v>
      </c>
      <c r="D44815" s="3" t="s">
        <v>12</v>
      </c>
    </row>
    <row r="44816" spans="1:4" x14ac:dyDescent="0.2">
      <c r="A44816" s="3">
        <v>3.7104289531707764</v>
      </c>
      <c r="B44816" s="3">
        <v>1.7552930562270998E-2</v>
      </c>
      <c r="C44816" s="3">
        <v>410.2430155992206</v>
      </c>
      <c r="D44816" s="3" t="s">
        <v>12</v>
      </c>
    </row>
    <row r="44817" spans="1:4" x14ac:dyDescent="0.2">
      <c r="A44817" s="3">
        <v>3.7104289531707764</v>
      </c>
      <c r="B44817" s="3">
        <v>1.7560302282768E-2</v>
      </c>
      <c r="C44817" s="3">
        <v>450.26371133903871</v>
      </c>
      <c r="D44817" s="3" t="s">
        <v>12</v>
      </c>
    </row>
    <row r="44818" spans="1:4" x14ac:dyDescent="0.2">
      <c r="A44818" s="3">
        <v>3.7104289531707764</v>
      </c>
      <c r="B44818" s="3">
        <v>1.7565829379278999E-2</v>
      </c>
      <c r="C44818" s="3">
        <v>480.2713332913371</v>
      </c>
      <c r="D44818" s="3" t="s">
        <v>12</v>
      </c>
    </row>
    <row r="44819" spans="1:4" x14ac:dyDescent="0.2">
      <c r="A44819" s="3">
        <v>3.7104289531707764</v>
      </c>
      <c r="B44819" s="3">
        <v>1.7567672194138999E-2</v>
      </c>
      <c r="C44819" s="3">
        <v>490.279148119338</v>
      </c>
      <c r="D44819" s="3" t="s">
        <v>12</v>
      </c>
    </row>
    <row r="44820" spans="1:4" x14ac:dyDescent="0.2">
      <c r="A44820" s="3">
        <v>3.7104289531707764</v>
      </c>
      <c r="B44820" s="3">
        <v>1.7569448592405001E-2</v>
      </c>
      <c r="C44820" s="3">
        <v>500.28195490318353</v>
      </c>
      <c r="D44820" s="3" t="s">
        <v>12</v>
      </c>
    </row>
    <row r="44821" spans="1:4" x14ac:dyDescent="0.2">
      <c r="A44821" s="3">
        <v>3.7104289531707764</v>
      </c>
      <c r="B44821" s="3">
        <v>1.759341898518E-2</v>
      </c>
      <c r="C44821" s="3">
        <v>30.012971510312301</v>
      </c>
      <c r="D44821" s="3" t="s">
        <v>12</v>
      </c>
    </row>
    <row r="44822" spans="1:4" x14ac:dyDescent="0.2">
      <c r="A44822" s="3">
        <v>3.7107362747192383</v>
      </c>
      <c r="B44822" s="3">
        <v>1.7530800661275998E-2</v>
      </c>
      <c r="C44822" s="3">
        <v>290.17001763131651</v>
      </c>
      <c r="D44822" s="3" t="s">
        <v>12</v>
      </c>
    </row>
    <row r="44823" spans="1:4" x14ac:dyDescent="0.2">
      <c r="A44823" s="3">
        <v>3.7107362747192383</v>
      </c>
      <c r="B44823" s="3">
        <v>1.7532650526837001E-2</v>
      </c>
      <c r="C44823" s="3">
        <v>300.17357503784967</v>
      </c>
      <c r="D44823" s="3" t="s">
        <v>12</v>
      </c>
    </row>
    <row r="44824" spans="1:4" x14ac:dyDescent="0.2">
      <c r="A44824" s="3">
        <v>3.7107362747192383</v>
      </c>
      <c r="B44824" s="3">
        <v>1.7536336186677E-2</v>
      </c>
      <c r="C44824" s="3">
        <v>320.18697795271464</v>
      </c>
      <c r="D44824" s="3" t="s">
        <v>12</v>
      </c>
    </row>
    <row r="44825" spans="1:4" x14ac:dyDescent="0.2">
      <c r="A44825" s="3">
        <v>3.7107362747192383</v>
      </c>
      <c r="B44825" s="3">
        <v>1.7538179304247999E-2</v>
      </c>
      <c r="C44825" s="3">
        <v>330.19096357869716</v>
      </c>
      <c r="D44825" s="3" t="s">
        <v>12</v>
      </c>
    </row>
    <row r="44826" spans="1:4" x14ac:dyDescent="0.2">
      <c r="A44826" s="3">
        <v>3.7107362747192383</v>
      </c>
      <c r="B44826" s="3">
        <v>1.7540023963950001E-2</v>
      </c>
      <c r="C44826" s="3">
        <v>340.19827692987184</v>
      </c>
      <c r="D44826" s="3" t="s">
        <v>12</v>
      </c>
    </row>
    <row r="44827" spans="1:4" x14ac:dyDescent="0.2">
      <c r="A44827" s="3">
        <v>3.7107362747192383</v>
      </c>
      <c r="B44827" s="3">
        <v>1.7543711984841E-2</v>
      </c>
      <c r="C44827" s="3">
        <v>360.21386270222757</v>
      </c>
      <c r="D44827" s="3" t="s">
        <v>12</v>
      </c>
    </row>
    <row r="44828" spans="1:4" x14ac:dyDescent="0.2">
      <c r="A44828" s="3">
        <v>3.7107362747192383</v>
      </c>
      <c r="B44828" s="3">
        <v>1.7545555822014999E-2</v>
      </c>
      <c r="C44828" s="3">
        <v>370.21568741254242</v>
      </c>
      <c r="D44828" s="3" t="s">
        <v>12</v>
      </c>
    </row>
    <row r="44829" spans="1:4" x14ac:dyDescent="0.2">
      <c r="A44829" s="3">
        <v>3.7107362747192383</v>
      </c>
      <c r="B44829" s="3">
        <v>1.7547400014385001E-2</v>
      </c>
      <c r="C44829" s="3">
        <v>380.22384198489976</v>
      </c>
      <c r="D44829" s="3" t="s">
        <v>12</v>
      </c>
    </row>
    <row r="44830" spans="1:4" x14ac:dyDescent="0.2">
      <c r="A44830" s="3">
        <v>3.7107362747192383</v>
      </c>
      <c r="B44830" s="3">
        <v>1.7549243501827998E-2</v>
      </c>
      <c r="C44830" s="3">
        <v>390.22965869140381</v>
      </c>
      <c r="D44830" s="3" t="s">
        <v>12</v>
      </c>
    </row>
    <row r="44831" spans="1:4" x14ac:dyDescent="0.2">
      <c r="A44831" s="3">
        <v>3.7107362747192383</v>
      </c>
      <c r="B44831" s="3">
        <v>1.7595262080165999E-2</v>
      </c>
      <c r="C44831" s="3">
        <v>40.014327302635074</v>
      </c>
      <c r="D44831" s="3" t="s">
        <v>12</v>
      </c>
    </row>
    <row r="44832" spans="1:4" x14ac:dyDescent="0.2">
      <c r="A44832" s="3">
        <v>3.7110435962677002</v>
      </c>
      <c r="B44832" s="3">
        <v>1.7521582090386002E-2</v>
      </c>
      <c r="C44832" s="3">
        <v>240.13050111584784</v>
      </c>
      <c r="D44832" s="3" t="s">
        <v>12</v>
      </c>
    </row>
    <row r="44833" spans="1:4" x14ac:dyDescent="0.2">
      <c r="A44833" s="3">
        <v>3.7110435962677002</v>
      </c>
      <c r="B44833" s="3">
        <v>1.7523433664960002E-2</v>
      </c>
      <c r="C44833" s="3">
        <v>250.13947461366467</v>
      </c>
      <c r="D44833" s="3" t="s">
        <v>12</v>
      </c>
    </row>
    <row r="44834" spans="1:4" x14ac:dyDescent="0.2">
      <c r="A44834" s="3">
        <v>3.7110435962677002</v>
      </c>
      <c r="B44834" s="3">
        <v>1.7527119731734001E-2</v>
      </c>
      <c r="C44834" s="3">
        <v>270.15103795439927</v>
      </c>
      <c r="D44834" s="3" t="s">
        <v>12</v>
      </c>
    </row>
    <row r="44835" spans="1:4" x14ac:dyDescent="0.2">
      <c r="A44835" s="3">
        <v>3.7110435962677002</v>
      </c>
      <c r="B44835" s="3">
        <v>1.7528963078943999E-2</v>
      </c>
      <c r="C44835" s="3">
        <v>280.15595256885666</v>
      </c>
      <c r="D44835" s="3" t="s">
        <v>12</v>
      </c>
    </row>
    <row r="44836" spans="1:4" x14ac:dyDescent="0.2">
      <c r="A44836" s="3">
        <v>3.7110435962677002</v>
      </c>
      <c r="B44836" s="3">
        <v>1.7534493285837002E-2</v>
      </c>
      <c r="C44836" s="3">
        <v>310.17760242407599</v>
      </c>
      <c r="D44836" s="3" t="s">
        <v>12</v>
      </c>
    </row>
    <row r="44837" spans="1:4" x14ac:dyDescent="0.2">
      <c r="A44837" s="3">
        <v>3.7110435962677002</v>
      </c>
      <c r="B44837" s="3">
        <v>1.7591575624311E-2</v>
      </c>
      <c r="C44837" s="3">
        <v>20.009363849926423</v>
      </c>
      <c r="D44837" s="3" t="s">
        <v>12</v>
      </c>
    </row>
    <row r="44838" spans="1:4" x14ac:dyDescent="0.2">
      <c r="A44838" s="3">
        <v>3.7113511562347412</v>
      </c>
      <c r="B44838" s="3">
        <v>1.7510528440290999E-2</v>
      </c>
      <c r="C44838" s="3">
        <v>180.0991720854712</v>
      </c>
      <c r="D44838" s="3" t="s">
        <v>12</v>
      </c>
    </row>
    <row r="44839" spans="1:4" x14ac:dyDescent="0.2">
      <c r="A44839" s="3">
        <v>3.7113511562347412</v>
      </c>
      <c r="B44839" s="3">
        <v>1.7512373172709001E-2</v>
      </c>
      <c r="C44839" s="3">
        <v>190.10903458102089</v>
      </c>
      <c r="D44839" s="3" t="s">
        <v>12</v>
      </c>
    </row>
    <row r="44840" spans="1:4" x14ac:dyDescent="0.2">
      <c r="A44840" s="3">
        <v>3.7113511562347412</v>
      </c>
      <c r="B44840" s="3">
        <v>1.751417563309E-2</v>
      </c>
      <c r="C44840" s="3">
        <v>200.11379737221895</v>
      </c>
      <c r="D44840" s="3" t="s">
        <v>12</v>
      </c>
    </row>
    <row r="44841" spans="1:4" x14ac:dyDescent="0.2">
      <c r="A44841" s="3">
        <v>3.7113511562347412</v>
      </c>
      <c r="B44841" s="3">
        <v>1.7517904270437999E-2</v>
      </c>
      <c r="C44841" s="3">
        <v>220.12591562873584</v>
      </c>
      <c r="D44841" s="3" t="s">
        <v>12</v>
      </c>
    </row>
    <row r="44842" spans="1:4" x14ac:dyDescent="0.2">
      <c r="A44842" s="3">
        <v>3.7113511562347412</v>
      </c>
      <c r="B44842" s="3">
        <v>1.7519747069833998E-2</v>
      </c>
      <c r="C44842" s="3">
        <v>230.1289018400696</v>
      </c>
      <c r="D44842" s="3" t="s">
        <v>12</v>
      </c>
    </row>
    <row r="44843" spans="1:4" x14ac:dyDescent="0.2">
      <c r="A44843" s="3">
        <v>3.7113511562347412</v>
      </c>
      <c r="B44843" s="3">
        <v>1.7525277004934999E-2</v>
      </c>
      <c r="C44843" s="3">
        <v>260.14504075870576</v>
      </c>
      <c r="D44843" s="3" t="s">
        <v>12</v>
      </c>
    </row>
    <row r="44844" spans="1:4" x14ac:dyDescent="0.2">
      <c r="A44844" s="3">
        <v>3.7113511562347412</v>
      </c>
      <c r="B44844" s="3">
        <v>1.7589732553066E-2</v>
      </c>
      <c r="C44844" s="3">
        <v>10.005628785406849</v>
      </c>
      <c r="D44844" s="3" t="s">
        <v>12</v>
      </c>
    </row>
    <row r="44845" spans="1:4" x14ac:dyDescent="0.2">
      <c r="A44845" s="3">
        <v>3.7116584777832031</v>
      </c>
      <c r="B44845" s="3">
        <v>1.7495789440876999E-2</v>
      </c>
      <c r="C44845" s="3">
        <v>100.06740811153809</v>
      </c>
      <c r="D44845" s="3" t="s">
        <v>12</v>
      </c>
    </row>
    <row r="44846" spans="1:4" x14ac:dyDescent="0.2">
      <c r="A44846" s="3">
        <v>3.7116584777832031</v>
      </c>
      <c r="B44846" s="3">
        <v>1.7499471335481999E-2</v>
      </c>
      <c r="C44846" s="3">
        <v>120.07513057154202</v>
      </c>
      <c r="D44846" s="3" t="s">
        <v>12</v>
      </c>
    </row>
    <row r="44847" spans="1:4" x14ac:dyDescent="0.2">
      <c r="A44847" s="3">
        <v>3.7116584777832031</v>
      </c>
      <c r="B44847" s="3">
        <v>1.7501313430501E-2</v>
      </c>
      <c r="C44847" s="3">
        <v>130.0762018279662</v>
      </c>
      <c r="D44847" s="3" t="s">
        <v>12</v>
      </c>
    </row>
    <row r="44848" spans="1:4" x14ac:dyDescent="0.2">
      <c r="A44848" s="3">
        <v>3.7116584777832031</v>
      </c>
      <c r="B44848" s="3">
        <v>1.7505000218307001E-2</v>
      </c>
      <c r="C44848" s="3">
        <v>150.08954634926994</v>
      </c>
      <c r="D44848" s="3" t="s">
        <v>12</v>
      </c>
    </row>
    <row r="44849" spans="1:4" x14ac:dyDescent="0.2">
      <c r="A44849" s="3">
        <v>3.7116584777832031</v>
      </c>
      <c r="B44849" s="3">
        <v>1.7506536549111999E-2</v>
      </c>
      <c r="C44849" s="3">
        <v>160.08987653831642</v>
      </c>
      <c r="D44849" s="3" t="s">
        <v>12</v>
      </c>
    </row>
    <row r="44850" spans="1:4" x14ac:dyDescent="0.2">
      <c r="A44850" s="3">
        <v>3.7116584777832031</v>
      </c>
      <c r="B44850" s="3">
        <v>1.7508685744632001E-2</v>
      </c>
      <c r="C44850" s="3">
        <v>170.09813834248638</v>
      </c>
      <c r="D44850" s="3" t="s">
        <v>12</v>
      </c>
    </row>
    <row r="44851" spans="1:4" x14ac:dyDescent="0.2">
      <c r="A44851" s="3">
        <v>3.7116584777832031</v>
      </c>
      <c r="B44851" s="3">
        <v>1.7516059426747999E-2</v>
      </c>
      <c r="C44851" s="3">
        <v>210.1183630409102</v>
      </c>
      <c r="D44851" s="3" t="s">
        <v>12</v>
      </c>
    </row>
    <row r="44852" spans="1:4" x14ac:dyDescent="0.2">
      <c r="A44852" s="3">
        <v>3.711965799331665</v>
      </c>
      <c r="B44852" s="3">
        <v>1.747557570121E-2</v>
      </c>
      <c r="C44852" s="3">
        <v>590.3634245381777</v>
      </c>
      <c r="D44852" s="3" t="s">
        <v>12</v>
      </c>
    </row>
    <row r="44853" spans="1:4" x14ac:dyDescent="0.2">
      <c r="A44853" s="3">
        <v>3.711965799331665</v>
      </c>
      <c r="B44853" s="3">
        <v>1.7490260803807001E-2</v>
      </c>
      <c r="C44853" s="3">
        <v>70.049767593626115</v>
      </c>
      <c r="D44853" s="3" t="s">
        <v>12</v>
      </c>
    </row>
    <row r="44854" spans="1:4" x14ac:dyDescent="0.2">
      <c r="A44854" s="3">
        <v>3.711965799331665</v>
      </c>
      <c r="B44854" s="3">
        <v>1.7492101988818998E-2</v>
      </c>
      <c r="C44854" s="3">
        <v>80.050443189435086</v>
      </c>
      <c r="D44854" s="3" t="s">
        <v>12</v>
      </c>
    </row>
    <row r="44855" spans="1:4" x14ac:dyDescent="0.2">
      <c r="A44855" s="3">
        <v>3.711965799331665</v>
      </c>
      <c r="B44855" s="3">
        <v>1.749394480245E-2</v>
      </c>
      <c r="C44855" s="3">
        <v>90.054439078528361</v>
      </c>
      <c r="D44855" s="3" t="s">
        <v>12</v>
      </c>
    </row>
    <row r="44856" spans="1:4" x14ac:dyDescent="0.2">
      <c r="A44856" s="3">
        <v>3.711965799331665</v>
      </c>
      <c r="B44856" s="3">
        <v>1.7497290002051E-2</v>
      </c>
      <c r="C44856" s="3">
        <v>110.07457742526157</v>
      </c>
      <c r="D44856" s="3" t="s">
        <v>12</v>
      </c>
    </row>
    <row r="44857" spans="1:4" x14ac:dyDescent="0.2">
      <c r="A44857" s="3">
        <v>3.711965799331665</v>
      </c>
      <c r="B44857" s="3">
        <v>1.7503157297940001E-2</v>
      </c>
      <c r="C44857" s="3">
        <v>140.08407575732909</v>
      </c>
      <c r="D44857" s="3" t="s">
        <v>12</v>
      </c>
    </row>
    <row r="44858" spans="1:4" x14ac:dyDescent="0.2">
      <c r="A44858" s="3">
        <v>3.712273120880127</v>
      </c>
      <c r="B44858" s="3">
        <v>1.7457143646951001E-2</v>
      </c>
      <c r="C44858" s="3">
        <v>490.29266994472783</v>
      </c>
      <c r="D44858" s="3" t="s">
        <v>12</v>
      </c>
    </row>
    <row r="44859" spans="1:4" x14ac:dyDescent="0.2">
      <c r="A44859" s="3">
        <v>3.712273120880127</v>
      </c>
      <c r="B44859" s="3">
        <v>1.7462674268758999E-2</v>
      </c>
      <c r="C44859" s="3">
        <v>520.31385052805479</v>
      </c>
      <c r="D44859" s="3" t="s">
        <v>12</v>
      </c>
    </row>
    <row r="44860" spans="1:4" x14ac:dyDescent="0.2">
      <c r="A44860" s="3">
        <v>3.712273120880127</v>
      </c>
      <c r="B44860" s="3">
        <v>1.7464516425235999E-2</v>
      </c>
      <c r="C44860" s="3">
        <v>530.31454311108155</v>
      </c>
      <c r="D44860" s="3" t="s">
        <v>12</v>
      </c>
    </row>
    <row r="44861" spans="1:4" x14ac:dyDescent="0.2">
      <c r="A44861" s="3">
        <v>3.712273120880127</v>
      </c>
      <c r="B44861" s="3">
        <v>1.7466361455537E-2</v>
      </c>
      <c r="C44861" s="3">
        <v>540.32761866810301</v>
      </c>
      <c r="D44861" s="3" t="s">
        <v>12</v>
      </c>
    </row>
    <row r="44862" spans="1:4" x14ac:dyDescent="0.2">
      <c r="A44862" s="3">
        <v>3.712273120880127</v>
      </c>
      <c r="B44862" s="3">
        <v>1.7468205049505001E-2</v>
      </c>
      <c r="C44862" s="3">
        <v>550.33555806903462</v>
      </c>
      <c r="D44862" s="3" t="s">
        <v>12</v>
      </c>
    </row>
    <row r="44863" spans="1:4" x14ac:dyDescent="0.2">
      <c r="A44863" s="3">
        <v>3.712273120880127</v>
      </c>
      <c r="B44863" s="3">
        <v>1.7470049246324001E-2</v>
      </c>
      <c r="C44863" s="3">
        <v>560.34893939597691</v>
      </c>
      <c r="D44863" s="3" t="s">
        <v>12</v>
      </c>
    </row>
    <row r="44864" spans="1:4" x14ac:dyDescent="0.2">
      <c r="A44864" s="3">
        <v>3.712273120880127</v>
      </c>
      <c r="B44864" s="3">
        <v>1.7471893247132001E-2</v>
      </c>
      <c r="C44864" s="3">
        <v>570.35762906569596</v>
      </c>
      <c r="D44864" s="3" t="s">
        <v>12</v>
      </c>
    </row>
    <row r="44865" spans="1:4" x14ac:dyDescent="0.2">
      <c r="A44865" s="3">
        <v>3.712273120880127</v>
      </c>
      <c r="B44865" s="3">
        <v>1.7473733883857E-2</v>
      </c>
      <c r="C44865" s="3">
        <v>580.36156833072982</v>
      </c>
      <c r="D44865" s="3" t="s">
        <v>12</v>
      </c>
    </row>
    <row r="44866" spans="1:4" x14ac:dyDescent="0.2">
      <c r="A44866" s="3">
        <v>3.712273120880127</v>
      </c>
      <c r="B44866" s="3">
        <v>1.7486573876398001E-2</v>
      </c>
      <c r="C44866" s="3">
        <v>50.035698284361779</v>
      </c>
      <c r="D44866" s="3" t="s">
        <v>12</v>
      </c>
    </row>
    <row r="44867" spans="1:4" x14ac:dyDescent="0.2">
      <c r="A44867" s="3">
        <v>3.712273120880127</v>
      </c>
      <c r="B44867" s="3">
        <v>1.7488416464675999E-2</v>
      </c>
      <c r="C44867" s="3">
        <v>60.03996419943843</v>
      </c>
      <c r="D44867" s="3" t="s">
        <v>12</v>
      </c>
    </row>
    <row r="44868" spans="1:4" x14ac:dyDescent="0.2">
      <c r="A44868" s="3">
        <v>3.7125804424285889</v>
      </c>
      <c r="B44868" s="3">
        <v>1.7446083081390999E-2</v>
      </c>
      <c r="C44868" s="3">
        <v>430.26663101710255</v>
      </c>
      <c r="D44868" s="3" t="s">
        <v>12</v>
      </c>
    </row>
    <row r="44869" spans="1:4" x14ac:dyDescent="0.2">
      <c r="A44869" s="3">
        <v>3.7125804424285889</v>
      </c>
      <c r="B44869" s="3">
        <v>1.7449768944216001E-2</v>
      </c>
      <c r="C44869" s="3">
        <v>450.2697630353893</v>
      </c>
      <c r="D44869" s="3" t="s">
        <v>12</v>
      </c>
    </row>
    <row r="44870" spans="1:4" x14ac:dyDescent="0.2">
      <c r="A44870" s="3">
        <v>3.7125804424285889</v>
      </c>
      <c r="B44870" s="3">
        <v>1.7451612259877E-2</v>
      </c>
      <c r="C44870" s="3">
        <v>460.27288868346938</v>
      </c>
      <c r="D44870" s="3" t="s">
        <v>12</v>
      </c>
    </row>
    <row r="44871" spans="1:4" x14ac:dyDescent="0.2">
      <c r="A44871" s="3">
        <v>3.7125804424285889</v>
      </c>
      <c r="B44871" s="3">
        <v>1.7453457013045001E-2</v>
      </c>
      <c r="C44871" s="3">
        <v>470.28197755280718</v>
      </c>
      <c r="D44871" s="3" t="s">
        <v>12</v>
      </c>
    </row>
    <row r="44872" spans="1:4" x14ac:dyDescent="0.2">
      <c r="A44872" s="3">
        <v>3.7125804424285889</v>
      </c>
      <c r="B44872" s="3">
        <v>1.7458923768925001E-2</v>
      </c>
      <c r="C44872" s="3">
        <v>500.30142650161696</v>
      </c>
      <c r="D44872" s="3" t="s">
        <v>12</v>
      </c>
    </row>
    <row r="44873" spans="1:4" x14ac:dyDescent="0.2">
      <c r="A44873" s="3">
        <v>3.7125804424285889</v>
      </c>
      <c r="B44873" s="3">
        <v>1.7460825874580001E-2</v>
      </c>
      <c r="C44873" s="3">
        <v>510.31022411094921</v>
      </c>
      <c r="D44873" s="3" t="s">
        <v>12</v>
      </c>
    </row>
    <row r="44874" spans="1:4" x14ac:dyDescent="0.2">
      <c r="A44874" s="3">
        <v>3.7125804424285889</v>
      </c>
      <c r="B44874" s="3">
        <v>1.7484729983324999E-2</v>
      </c>
      <c r="C44874" s="3">
        <v>40.028612845026323</v>
      </c>
      <c r="D44874" s="3" t="s">
        <v>12</v>
      </c>
    </row>
    <row r="44875" spans="1:4" x14ac:dyDescent="0.2">
      <c r="A44875" s="3">
        <v>3.7128877639770508</v>
      </c>
      <c r="B44875" s="3">
        <v>1.7436865809801999E-2</v>
      </c>
      <c r="C44875" s="3">
        <v>380.23426258133514</v>
      </c>
      <c r="D44875" s="3" t="s">
        <v>12</v>
      </c>
    </row>
    <row r="44876" spans="1:4" x14ac:dyDescent="0.2">
      <c r="A44876" s="3">
        <v>3.7128877639770508</v>
      </c>
      <c r="B44876" s="3">
        <v>1.7442396640723001E-2</v>
      </c>
      <c r="C44876" s="3">
        <v>410.25968890741751</v>
      </c>
      <c r="D44876" s="3" t="s">
        <v>12</v>
      </c>
    </row>
    <row r="44877" spans="1:4" x14ac:dyDescent="0.2">
      <c r="A44877" s="3">
        <v>3.7128877639770508</v>
      </c>
      <c r="B44877" s="3">
        <v>1.7444240695944999E-2</v>
      </c>
      <c r="C44877" s="3">
        <v>420.26601169145266</v>
      </c>
      <c r="D44877" s="3" t="s">
        <v>12</v>
      </c>
    </row>
    <row r="44878" spans="1:4" x14ac:dyDescent="0.2">
      <c r="A44878" s="3">
        <v>3.7128877639770508</v>
      </c>
      <c r="B44878" s="3">
        <v>1.7447926563923001E-2</v>
      </c>
      <c r="C44878" s="3">
        <v>440.26728997959407</v>
      </c>
      <c r="D44878" s="3" t="s">
        <v>12</v>
      </c>
    </row>
    <row r="44879" spans="1:4" x14ac:dyDescent="0.2">
      <c r="A44879" s="3">
        <v>3.7128877639770508</v>
      </c>
      <c r="B44879" s="3">
        <v>1.7455299612439999E-2</v>
      </c>
      <c r="C44879" s="3">
        <v>480.28559830750686</v>
      </c>
      <c r="D44879" s="3" t="s">
        <v>12</v>
      </c>
    </row>
    <row r="44880" spans="1:4" x14ac:dyDescent="0.2">
      <c r="A44880" s="3">
        <v>3.7128877639770508</v>
      </c>
      <c r="B44880" s="3">
        <v>1.7482885597615998E-2</v>
      </c>
      <c r="C44880" s="3">
        <v>30.012686620513342</v>
      </c>
      <c r="D44880" s="3" t="s">
        <v>12</v>
      </c>
    </row>
    <row r="44881" spans="1:4" x14ac:dyDescent="0.2">
      <c r="A44881" s="3">
        <v>3.7131950855255127</v>
      </c>
      <c r="B44881" s="3">
        <v>1.7418432845231001E-2</v>
      </c>
      <c r="C44881" s="3">
        <v>280.18733114528527</v>
      </c>
      <c r="D44881" s="3" t="s">
        <v>12</v>
      </c>
    </row>
    <row r="44882" spans="1:4" x14ac:dyDescent="0.2">
      <c r="A44882" s="3">
        <v>3.7131950855255127</v>
      </c>
      <c r="B44882" s="3">
        <v>1.7422119117022999E-2</v>
      </c>
      <c r="C44882" s="3">
        <v>300.19909090072599</v>
      </c>
      <c r="D44882" s="3" t="s">
        <v>12</v>
      </c>
    </row>
    <row r="44883" spans="1:4" x14ac:dyDescent="0.2">
      <c r="A44883" s="3">
        <v>3.7131950855255127</v>
      </c>
      <c r="B44883" s="3">
        <v>1.742396213844E-2</v>
      </c>
      <c r="C44883" s="3">
        <v>310.20096798829582</v>
      </c>
      <c r="D44883" s="3" t="s">
        <v>12</v>
      </c>
    </row>
    <row r="44884" spans="1:4" x14ac:dyDescent="0.2">
      <c r="A44884" s="3">
        <v>3.7131950855255127</v>
      </c>
      <c r="B44884" s="3">
        <v>1.7425805921149999E-2</v>
      </c>
      <c r="C44884" s="3">
        <v>320.20823922532622</v>
      </c>
      <c r="D44884" s="3" t="s">
        <v>12</v>
      </c>
    </row>
    <row r="44885" spans="1:4" x14ac:dyDescent="0.2">
      <c r="A44885" s="3">
        <v>3.7131950855255127</v>
      </c>
      <c r="B44885" s="3">
        <v>1.7429492551146002E-2</v>
      </c>
      <c r="C44885" s="3">
        <v>340.21259290769501</v>
      </c>
      <c r="D44885" s="3" t="s">
        <v>12</v>
      </c>
    </row>
    <row r="44886" spans="1:4" x14ac:dyDescent="0.2">
      <c r="A44886" s="3">
        <v>3.7131950855255127</v>
      </c>
      <c r="B44886" s="3">
        <v>1.7431335390904999E-2</v>
      </c>
      <c r="C44886" s="3">
        <v>350.21566688632078</v>
      </c>
      <c r="D44886" s="3" t="s">
        <v>12</v>
      </c>
    </row>
    <row r="44887" spans="1:4" x14ac:dyDescent="0.2">
      <c r="A44887" s="3">
        <v>3.7131950855255127</v>
      </c>
      <c r="B44887" s="3">
        <v>1.7433179135447001E-2</v>
      </c>
      <c r="C44887" s="3">
        <v>360.22151933676236</v>
      </c>
      <c r="D44887" s="3" t="s">
        <v>12</v>
      </c>
    </row>
    <row r="44888" spans="1:4" x14ac:dyDescent="0.2">
      <c r="A44888" s="3">
        <v>3.7131950855255127</v>
      </c>
      <c r="B44888" s="3">
        <v>1.7435021559629001E-2</v>
      </c>
      <c r="C44888" s="3">
        <v>370.22459189978673</v>
      </c>
      <c r="D44888" s="3" t="s">
        <v>12</v>
      </c>
    </row>
    <row r="44889" spans="1:4" x14ac:dyDescent="0.2">
      <c r="A44889" s="3">
        <v>3.7131950855255127</v>
      </c>
      <c r="B44889" s="3">
        <v>1.7438709894431002E-2</v>
      </c>
      <c r="C44889" s="3">
        <v>390.24165308279072</v>
      </c>
      <c r="D44889" s="3" t="s">
        <v>12</v>
      </c>
    </row>
    <row r="44890" spans="1:4" x14ac:dyDescent="0.2">
      <c r="A44890" s="3">
        <v>3.7131950855255127</v>
      </c>
      <c r="B44890" s="3">
        <v>1.7440553403227001E-2</v>
      </c>
      <c r="C44890" s="3">
        <v>400.25061596359637</v>
      </c>
      <c r="D44890" s="3" t="s">
        <v>12</v>
      </c>
    </row>
    <row r="44891" spans="1:4" x14ac:dyDescent="0.2">
      <c r="A44891" s="3">
        <v>3.7131950855255127</v>
      </c>
      <c r="B44891" s="3">
        <v>1.7481042821785E-2</v>
      </c>
      <c r="C44891" s="3">
        <v>20.009250247907211</v>
      </c>
      <c r="D44891" s="3" t="s">
        <v>12</v>
      </c>
    </row>
    <row r="44892" spans="1:4" x14ac:dyDescent="0.2">
      <c r="A44892" s="3">
        <v>3.7135024070739746</v>
      </c>
      <c r="B44892" s="3">
        <v>1.7403642206557001E-2</v>
      </c>
      <c r="C44892" s="3">
        <v>200.13113105850897</v>
      </c>
      <c r="D44892" s="3" t="s">
        <v>12</v>
      </c>
    </row>
    <row r="44893" spans="1:4" x14ac:dyDescent="0.2">
      <c r="A44893" s="3">
        <v>3.7135024070739746</v>
      </c>
      <c r="B44893" s="3">
        <v>1.7409214483551001E-2</v>
      </c>
      <c r="C44893" s="3">
        <v>230.1492525270256</v>
      </c>
      <c r="D44893" s="3" t="s">
        <v>12</v>
      </c>
    </row>
    <row r="44894" spans="1:4" x14ac:dyDescent="0.2">
      <c r="A44894" s="3">
        <v>3.7135024070739746</v>
      </c>
      <c r="B44894" s="3">
        <v>1.7411043308792999E-2</v>
      </c>
      <c r="C44894" s="3">
        <v>240.15716857053269</v>
      </c>
      <c r="D44894" s="3" t="s">
        <v>12</v>
      </c>
    </row>
    <row r="44895" spans="1:4" x14ac:dyDescent="0.2">
      <c r="A44895" s="3">
        <v>3.7135024070739746</v>
      </c>
      <c r="B44895" s="3">
        <v>1.7412902353228999E-2</v>
      </c>
      <c r="C44895" s="3">
        <v>250.16576127154988</v>
      </c>
      <c r="D44895" s="3" t="s">
        <v>12</v>
      </c>
    </row>
    <row r="44896" spans="1:4" x14ac:dyDescent="0.2">
      <c r="A44896" s="3">
        <v>3.7135024070739746</v>
      </c>
      <c r="B44896" s="3">
        <v>1.7414744730861999E-2</v>
      </c>
      <c r="C44896" s="3">
        <v>260.16920153706008</v>
      </c>
      <c r="D44896" s="3" t="s">
        <v>12</v>
      </c>
    </row>
    <row r="44897" spans="1:4" x14ac:dyDescent="0.2">
      <c r="A44897" s="3">
        <v>3.7135024070739746</v>
      </c>
      <c r="B44897" s="3">
        <v>1.7416588764428999E-2</v>
      </c>
      <c r="C44897" s="3">
        <v>270.17709811604675</v>
      </c>
      <c r="D44897" s="3" t="s">
        <v>12</v>
      </c>
    </row>
    <row r="44898" spans="1:4" x14ac:dyDescent="0.2">
      <c r="A44898" s="3">
        <v>3.7135024070739746</v>
      </c>
      <c r="B44898" s="3">
        <v>1.7420276222613999E-2</v>
      </c>
      <c r="C44898" s="3">
        <v>290.19357713293982</v>
      </c>
      <c r="D44898" s="3" t="s">
        <v>12</v>
      </c>
    </row>
    <row r="44899" spans="1:4" x14ac:dyDescent="0.2">
      <c r="A44899" s="3">
        <v>3.7135024070739746</v>
      </c>
      <c r="B44899" s="3">
        <v>1.7427649249461E-2</v>
      </c>
      <c r="C44899" s="3">
        <v>330.21106370419022</v>
      </c>
      <c r="D44899" s="3" t="s">
        <v>12</v>
      </c>
    </row>
    <row r="44900" spans="1:4" x14ac:dyDescent="0.2">
      <c r="A44900" s="3">
        <v>3.7138097286224365</v>
      </c>
      <c r="B44900" s="3">
        <v>1.7388939506040001E-2</v>
      </c>
      <c r="C44900" s="3">
        <v>120.07909071669781</v>
      </c>
      <c r="D44900" s="3" t="s">
        <v>12</v>
      </c>
    </row>
    <row r="44901" spans="1:4" x14ac:dyDescent="0.2">
      <c r="A44901" s="3">
        <v>3.7138097286224365</v>
      </c>
      <c r="B44901" s="3">
        <v>1.7396000731137999E-2</v>
      </c>
      <c r="C44901" s="3">
        <v>160.11020563734979</v>
      </c>
      <c r="D44901" s="3" t="s">
        <v>12</v>
      </c>
    </row>
    <row r="44902" spans="1:4" x14ac:dyDescent="0.2">
      <c r="A44902" s="3">
        <v>3.7138097286224365</v>
      </c>
      <c r="B44902" s="3">
        <v>1.7400000859657001E-2</v>
      </c>
      <c r="C44902" s="3">
        <v>180.12584272525936</v>
      </c>
      <c r="D44902" s="3" t="s">
        <v>12</v>
      </c>
    </row>
    <row r="44903" spans="1:4" x14ac:dyDescent="0.2">
      <c r="A44903" s="3">
        <v>3.7138097286224365</v>
      </c>
      <c r="B44903" s="3">
        <v>1.7405527770048002E-2</v>
      </c>
      <c r="C44903" s="3">
        <v>210.13835381118847</v>
      </c>
      <c r="D44903" s="3" t="s">
        <v>12</v>
      </c>
    </row>
    <row r="44904" spans="1:4" x14ac:dyDescent="0.2">
      <c r="A44904" s="3">
        <v>3.7138097286224365</v>
      </c>
      <c r="B44904" s="3">
        <v>1.7407370864175001E-2</v>
      </c>
      <c r="C44904" s="3">
        <v>220.142156470679</v>
      </c>
      <c r="D44904" s="3" t="s">
        <v>12</v>
      </c>
    </row>
    <row r="44905" spans="1:4" x14ac:dyDescent="0.2">
      <c r="A44905" s="3">
        <v>3.7138097286224365</v>
      </c>
      <c r="B44905" s="3">
        <v>1.7479199076594999E-2</v>
      </c>
      <c r="C44905" s="3">
        <v>10.004145588950379</v>
      </c>
      <c r="D44905" s="3" t="s">
        <v>12</v>
      </c>
    </row>
    <row r="44906" spans="1:4" x14ac:dyDescent="0.2">
      <c r="A44906" s="3">
        <v>3.7141170501708984</v>
      </c>
      <c r="B44906" s="3">
        <v>1.7386745399758999E-2</v>
      </c>
      <c r="C44906" s="3">
        <v>110.07288011908039</v>
      </c>
      <c r="D44906" s="3" t="s">
        <v>12</v>
      </c>
    </row>
    <row r="44907" spans="1:4" x14ac:dyDescent="0.2">
      <c r="A44907" s="3">
        <v>3.7141170501708984</v>
      </c>
      <c r="B44907" s="3">
        <v>1.7390782664458E-2</v>
      </c>
      <c r="C44907" s="3">
        <v>130.08928870979958</v>
      </c>
      <c r="D44907" s="3" t="s">
        <v>12</v>
      </c>
    </row>
    <row r="44908" spans="1:4" x14ac:dyDescent="0.2">
      <c r="A44908" s="3">
        <v>3.7141170501708984</v>
      </c>
      <c r="B44908" s="3">
        <v>1.7392626178851001E-2</v>
      </c>
      <c r="C44908" s="3">
        <v>140.09795077528952</v>
      </c>
      <c r="D44908" s="3" t="s">
        <v>12</v>
      </c>
    </row>
    <row r="44909" spans="1:4" x14ac:dyDescent="0.2">
      <c r="A44909" s="3">
        <v>3.7141170501708984</v>
      </c>
      <c r="B44909" s="3">
        <v>1.7394468808982998E-2</v>
      </c>
      <c r="C44909" s="3">
        <v>150.10343304594264</v>
      </c>
      <c r="D44909" s="3" t="s">
        <v>12</v>
      </c>
    </row>
    <row r="44910" spans="1:4" x14ac:dyDescent="0.2">
      <c r="A44910" s="3">
        <v>3.7141170501708984</v>
      </c>
      <c r="B44910" s="3">
        <v>1.7401842871120999E-2</v>
      </c>
      <c r="C44910" s="3">
        <v>190.12928476027145</v>
      </c>
      <c r="D44910" s="3" t="s">
        <v>12</v>
      </c>
    </row>
    <row r="44911" spans="1:4" x14ac:dyDescent="0.2">
      <c r="A44911" s="3">
        <v>3.7144243717193604</v>
      </c>
      <c r="B44911" s="3">
        <v>1.7346613926156999E-2</v>
      </c>
      <c r="C44911" s="3">
        <v>490.29061130626752</v>
      </c>
      <c r="D44911" s="3" t="s">
        <v>12</v>
      </c>
    </row>
    <row r="44912" spans="1:4" x14ac:dyDescent="0.2">
      <c r="A44912" s="3">
        <v>3.7144243717193604</v>
      </c>
      <c r="B44912" s="3">
        <v>1.7359512047336999E-2</v>
      </c>
      <c r="C44912" s="3">
        <v>560.33530184516576</v>
      </c>
      <c r="D44912" s="3" t="s">
        <v>12</v>
      </c>
    </row>
    <row r="44913" spans="1:4" x14ac:dyDescent="0.2">
      <c r="A44913" s="3">
        <v>3.7144243717193604</v>
      </c>
      <c r="B44913" s="3">
        <v>1.7361173174376E-2</v>
      </c>
      <c r="C44913" s="3">
        <v>570.34431674932591</v>
      </c>
      <c r="D44913" s="3" t="s">
        <v>12</v>
      </c>
    </row>
    <row r="44914" spans="1:4" x14ac:dyDescent="0.2">
      <c r="A44914" s="3">
        <v>3.7144243717193604</v>
      </c>
      <c r="B44914" s="3">
        <v>1.7365043517379001E-2</v>
      </c>
      <c r="C44914" s="3">
        <v>590.36457259098245</v>
      </c>
      <c r="D44914" s="3" t="s">
        <v>12</v>
      </c>
    </row>
    <row r="44915" spans="1:4" x14ac:dyDescent="0.2">
      <c r="A44915" s="3">
        <v>3.7144243717193604</v>
      </c>
      <c r="B44915" s="3">
        <v>1.7385253035467001E-2</v>
      </c>
      <c r="C44915" s="3">
        <v>100.06368295622887</v>
      </c>
      <c r="D44915" s="3" t="s">
        <v>12</v>
      </c>
    </row>
    <row r="44916" spans="1:4" x14ac:dyDescent="0.2">
      <c r="A44916" s="3">
        <v>3.7144243717193604</v>
      </c>
      <c r="B44916" s="3">
        <v>1.7398156560983001E-2</v>
      </c>
      <c r="C44916" s="3">
        <v>170.11639110804083</v>
      </c>
      <c r="D44916" s="3" t="s">
        <v>12</v>
      </c>
    </row>
    <row r="44917" spans="1:4" x14ac:dyDescent="0.2">
      <c r="A44917" s="3">
        <v>3.7147319316864014</v>
      </c>
      <c r="B44917" s="3">
        <v>1.7344770663691E-2</v>
      </c>
      <c r="C44917" s="3">
        <v>480.28562697343693</v>
      </c>
      <c r="D44917" s="3" t="s">
        <v>12</v>
      </c>
    </row>
    <row r="44918" spans="1:4" x14ac:dyDescent="0.2">
      <c r="A44918" s="3">
        <v>3.7147319316864014</v>
      </c>
      <c r="B44918" s="3">
        <v>1.7350296717406E-2</v>
      </c>
      <c r="C44918" s="3">
        <v>510.29695992502974</v>
      </c>
      <c r="D44918" s="3" t="s">
        <v>12</v>
      </c>
    </row>
    <row r="44919" spans="1:4" x14ac:dyDescent="0.2">
      <c r="A44919" s="3">
        <v>3.7147319316864014</v>
      </c>
      <c r="B44919" s="3">
        <v>1.7352139540836999E-2</v>
      </c>
      <c r="C44919" s="3">
        <v>520.30209501941852</v>
      </c>
      <c r="D44919" s="3" t="s">
        <v>12</v>
      </c>
    </row>
    <row r="44920" spans="1:4" x14ac:dyDescent="0.2">
      <c r="A44920" s="3">
        <v>3.7147319316864014</v>
      </c>
      <c r="B44920" s="3">
        <v>1.7357670769254999E-2</v>
      </c>
      <c r="C44920" s="3">
        <v>550.33485309949481</v>
      </c>
      <c r="D44920" s="3" t="s">
        <v>12</v>
      </c>
    </row>
    <row r="44921" spans="1:4" x14ac:dyDescent="0.2">
      <c r="A44921" s="3">
        <v>3.7147319316864014</v>
      </c>
      <c r="B44921" s="3">
        <v>1.7363199221431001E-2</v>
      </c>
      <c r="C44921" s="3">
        <v>580.350532655449</v>
      </c>
      <c r="D44921" s="3" t="s">
        <v>12</v>
      </c>
    </row>
    <row r="44922" spans="1:4" x14ac:dyDescent="0.2">
      <c r="A44922" s="3">
        <v>3.7147319316864014</v>
      </c>
      <c r="B44922" s="3">
        <v>1.7377882411758999E-2</v>
      </c>
      <c r="C44922" s="3">
        <v>60.041425807972239</v>
      </c>
      <c r="D44922" s="3" t="s">
        <v>12</v>
      </c>
    </row>
    <row r="44923" spans="1:4" x14ac:dyDescent="0.2">
      <c r="A44923" s="3">
        <v>3.7147319316864014</v>
      </c>
      <c r="B44923" s="3">
        <v>1.7381570006150999E-2</v>
      </c>
      <c r="C44923" s="3">
        <v>80.052223662203517</v>
      </c>
      <c r="D44923" s="3" t="s">
        <v>12</v>
      </c>
    </row>
    <row r="44924" spans="1:4" x14ac:dyDescent="0.2">
      <c r="A44924" s="3">
        <v>3.7147319316864014</v>
      </c>
      <c r="B44924" s="3">
        <v>1.7383412007785998E-2</v>
      </c>
      <c r="C44924" s="3">
        <v>90.055423275461195</v>
      </c>
      <c r="D44924" s="3" t="s">
        <v>12</v>
      </c>
    </row>
    <row r="44925" spans="1:4" x14ac:dyDescent="0.2">
      <c r="A44925" s="3">
        <v>3.7150392532348633</v>
      </c>
      <c r="B44925" s="3">
        <v>1.7335554092915002E-2</v>
      </c>
      <c r="C44925" s="3">
        <v>430.25538017039594</v>
      </c>
      <c r="D44925" s="3" t="s">
        <v>12</v>
      </c>
    </row>
    <row r="44926" spans="1:4" x14ac:dyDescent="0.2">
      <c r="A44926" s="3">
        <v>3.7150392532348633</v>
      </c>
      <c r="B44926" s="3">
        <v>1.7339240159345001E-2</v>
      </c>
      <c r="C44926" s="3">
        <v>450.26891933690393</v>
      </c>
      <c r="D44926" s="3" t="s">
        <v>12</v>
      </c>
    </row>
    <row r="44927" spans="1:4" x14ac:dyDescent="0.2">
      <c r="A44927" s="3">
        <v>3.7150392532348633</v>
      </c>
      <c r="B44927" s="3">
        <v>1.7341085537055E-2</v>
      </c>
      <c r="C44927" s="3">
        <v>460.27395392358721</v>
      </c>
      <c r="D44927" s="3" t="s">
        <v>12</v>
      </c>
    </row>
    <row r="44928" spans="1:4" x14ac:dyDescent="0.2">
      <c r="A44928" s="3">
        <v>3.7150392532348633</v>
      </c>
      <c r="B44928" s="3">
        <v>1.7342927664223001E-2</v>
      </c>
      <c r="C44928" s="3">
        <v>470.27906601445181</v>
      </c>
      <c r="D44928" s="3" t="s">
        <v>12</v>
      </c>
    </row>
    <row r="44929" spans="1:4" x14ac:dyDescent="0.2">
      <c r="A44929" s="3">
        <v>3.7150392532348633</v>
      </c>
      <c r="B44929" s="3">
        <v>1.7348387235383001E-2</v>
      </c>
      <c r="C44929" s="3">
        <v>500.29115241993537</v>
      </c>
      <c r="D44929" s="3" t="s">
        <v>12</v>
      </c>
    </row>
    <row r="44930" spans="1:4" x14ac:dyDescent="0.2">
      <c r="A44930" s="3">
        <v>3.7150392532348633</v>
      </c>
      <c r="B44930" s="3">
        <v>1.7353983857741999E-2</v>
      </c>
      <c r="C44930" s="3">
        <v>530.3158840395887</v>
      </c>
      <c r="D44930" s="3" t="s">
        <v>12</v>
      </c>
    </row>
    <row r="44931" spans="1:4" x14ac:dyDescent="0.2">
      <c r="A44931" s="3">
        <v>3.7150392532348633</v>
      </c>
      <c r="B44931" s="3">
        <v>1.7355826524538001E-2</v>
      </c>
      <c r="C44931" s="3">
        <v>540.32055517059064</v>
      </c>
      <c r="D44931" s="3" t="s">
        <v>12</v>
      </c>
    </row>
    <row r="44932" spans="1:4" x14ac:dyDescent="0.2">
      <c r="A44932" s="3">
        <v>3.7150392532348633</v>
      </c>
      <c r="B44932" s="3">
        <v>1.7374194495679E-2</v>
      </c>
      <c r="C44932" s="3">
        <v>40.024661547379829</v>
      </c>
      <c r="D44932" s="3" t="s">
        <v>12</v>
      </c>
    </row>
    <row r="44933" spans="1:4" x14ac:dyDescent="0.2">
      <c r="A44933" s="3">
        <v>3.7150392532348633</v>
      </c>
      <c r="B44933" s="3">
        <v>1.7375718170571999E-2</v>
      </c>
      <c r="C44933" s="3">
        <v>50.033413857464502</v>
      </c>
      <c r="D44933" s="3" t="s">
        <v>12</v>
      </c>
    </row>
    <row r="44934" spans="1:4" x14ac:dyDescent="0.2">
      <c r="A44934" s="3">
        <v>3.7150392532348633</v>
      </c>
      <c r="B44934" s="3">
        <v>1.7379726329550999E-2</v>
      </c>
      <c r="C44934" s="3">
        <v>70.047692675748692</v>
      </c>
      <c r="D44934" s="3" t="s">
        <v>12</v>
      </c>
    </row>
    <row r="44935" spans="1:4" x14ac:dyDescent="0.2">
      <c r="A44935" s="3">
        <v>3.7153465747833252</v>
      </c>
      <c r="B44935" s="3">
        <v>1.7315281374056999E-2</v>
      </c>
      <c r="C44935" s="3">
        <v>320.19292170945204</v>
      </c>
      <c r="D44935" s="3" t="s">
        <v>12</v>
      </c>
    </row>
    <row r="44936" spans="1:4" x14ac:dyDescent="0.2">
      <c r="A44936" s="3">
        <v>3.7153465747833252</v>
      </c>
      <c r="B44936" s="3">
        <v>1.7318965071985E-2</v>
      </c>
      <c r="C44936" s="3">
        <v>340.1996613881247</v>
      </c>
      <c r="D44936" s="3" t="s">
        <v>12</v>
      </c>
    </row>
    <row r="44937" spans="1:4" x14ac:dyDescent="0.2">
      <c r="A44937" s="3">
        <v>3.7153465747833252</v>
      </c>
      <c r="B44937" s="3">
        <v>1.7324494355612001E-2</v>
      </c>
      <c r="C44937" s="3">
        <v>370.21614323622072</v>
      </c>
      <c r="D44937" s="3" t="s">
        <v>12</v>
      </c>
    </row>
    <row r="44938" spans="1:4" x14ac:dyDescent="0.2">
      <c r="A44938" s="3">
        <v>3.7153465747833252</v>
      </c>
      <c r="B44938" s="3">
        <v>1.7326337380644E-2</v>
      </c>
      <c r="C44938" s="3">
        <v>380.2210843932059</v>
      </c>
      <c r="D44938" s="3" t="s">
        <v>12</v>
      </c>
    </row>
    <row r="44939" spans="1:4" x14ac:dyDescent="0.2">
      <c r="A44939" s="3">
        <v>3.7153465747833252</v>
      </c>
      <c r="B44939" s="3">
        <v>1.7330025207598E-2</v>
      </c>
      <c r="C44939" s="3">
        <v>400.23993914329213</v>
      </c>
      <c r="D44939" s="3" t="s">
        <v>12</v>
      </c>
    </row>
    <row r="44940" spans="1:4" x14ac:dyDescent="0.2">
      <c r="A44940" s="3">
        <v>3.7153465747833252</v>
      </c>
      <c r="B44940" s="3">
        <v>1.7331868065263999E-2</v>
      </c>
      <c r="C44940" s="3">
        <v>410.24101960112603</v>
      </c>
      <c r="D44940" s="3" t="s">
        <v>12</v>
      </c>
    </row>
    <row r="44941" spans="1:4" x14ac:dyDescent="0.2">
      <c r="A44941" s="3">
        <v>3.7153465747833252</v>
      </c>
      <c r="B44941" s="3">
        <v>1.7333712376524001E-2</v>
      </c>
      <c r="C44941" s="3">
        <v>420.25327198588366</v>
      </c>
      <c r="D44941" s="3" t="s">
        <v>12</v>
      </c>
    </row>
    <row r="44942" spans="1:4" x14ac:dyDescent="0.2">
      <c r="A44942" s="3">
        <v>3.7153465747833252</v>
      </c>
      <c r="B44942" s="3">
        <v>1.7337396821735001E-2</v>
      </c>
      <c r="C44942" s="3">
        <v>440.26063948381505</v>
      </c>
      <c r="D44942" s="3" t="s">
        <v>12</v>
      </c>
    </row>
    <row r="44943" spans="1:4" x14ac:dyDescent="0.2">
      <c r="A44943" s="3">
        <v>3.7156538963317871</v>
      </c>
      <c r="B44943" s="3">
        <v>1.7300522001405999E-2</v>
      </c>
      <c r="C44943" s="3">
        <v>240.13686566012683</v>
      </c>
      <c r="D44943" s="3" t="s">
        <v>12</v>
      </c>
    </row>
    <row r="44944" spans="1:4" x14ac:dyDescent="0.2">
      <c r="A44944" s="3">
        <v>3.7156538963317871</v>
      </c>
      <c r="B44944" s="3">
        <v>1.7302379099241001E-2</v>
      </c>
      <c r="C44944" s="3">
        <v>250.14951228989821</v>
      </c>
      <c r="D44944" s="3" t="s">
        <v>12</v>
      </c>
    </row>
    <row r="44945" spans="1:4" x14ac:dyDescent="0.2">
      <c r="A44945" s="3">
        <v>3.7156538963317871</v>
      </c>
      <c r="B44945" s="3">
        <v>1.7304222420508001E-2</v>
      </c>
      <c r="C44945" s="3">
        <v>260.15352021160413</v>
      </c>
      <c r="D44945" s="3" t="s">
        <v>12</v>
      </c>
    </row>
    <row r="44946" spans="1:4" x14ac:dyDescent="0.2">
      <c r="A44946" s="3">
        <v>3.7156538963317871</v>
      </c>
      <c r="B44946" s="3">
        <v>1.7306066126726999E-2</v>
      </c>
      <c r="C44946" s="3">
        <v>270.16200461910762</v>
      </c>
      <c r="D44946" s="3" t="s">
        <v>12</v>
      </c>
    </row>
    <row r="44947" spans="1:4" x14ac:dyDescent="0.2">
      <c r="A44947" s="3">
        <v>3.7156538963317871</v>
      </c>
      <c r="B44947" s="3">
        <v>1.7307908969739001E-2</v>
      </c>
      <c r="C44947" s="3">
        <v>280.16627902779322</v>
      </c>
      <c r="D44947" s="3" t="s">
        <v>12</v>
      </c>
    </row>
    <row r="44948" spans="1:4" x14ac:dyDescent="0.2">
      <c r="A44948" s="3">
        <v>3.7156538963317871</v>
      </c>
      <c r="B44948" s="3">
        <v>1.7309752074710999E-2</v>
      </c>
      <c r="C44948" s="3">
        <v>290.17011247661605</v>
      </c>
      <c r="D44948" s="3" t="s">
        <v>12</v>
      </c>
    </row>
    <row r="44949" spans="1:4" x14ac:dyDescent="0.2">
      <c r="A44949" s="3">
        <v>3.7156538963317871</v>
      </c>
      <c r="B44949" s="3">
        <v>1.7311594617798999E-2</v>
      </c>
      <c r="C44949" s="3">
        <v>300.17526880502709</v>
      </c>
      <c r="D44949" s="3" t="s">
        <v>12</v>
      </c>
    </row>
    <row r="44950" spans="1:4" x14ac:dyDescent="0.2">
      <c r="A44950" s="3">
        <v>3.7156538963317871</v>
      </c>
      <c r="B44950" s="3">
        <v>1.7313438049059E-2</v>
      </c>
      <c r="C44950" s="3">
        <v>310.18308186352607</v>
      </c>
      <c r="D44950" s="3" t="s">
        <v>12</v>
      </c>
    </row>
    <row r="44951" spans="1:4" x14ac:dyDescent="0.2">
      <c r="A44951" s="3">
        <v>3.7156538963317871</v>
      </c>
      <c r="B44951" s="3">
        <v>1.7317122848399001E-2</v>
      </c>
      <c r="C44951" s="3">
        <v>330.19402906371408</v>
      </c>
      <c r="D44951" s="3" t="s">
        <v>12</v>
      </c>
    </row>
    <row r="44952" spans="1:4" x14ac:dyDescent="0.2">
      <c r="A44952" s="3">
        <v>3.7156538963317871</v>
      </c>
      <c r="B44952" s="3">
        <v>1.7320808287137002E-2</v>
      </c>
      <c r="C44952" s="3">
        <v>350.20298238920975</v>
      </c>
      <c r="D44952" s="3" t="s">
        <v>12</v>
      </c>
    </row>
    <row r="44953" spans="1:4" x14ac:dyDescent="0.2">
      <c r="A44953" s="3">
        <v>3.7156538963317871</v>
      </c>
      <c r="B44953" s="3">
        <v>1.7322650887445001E-2</v>
      </c>
      <c r="C44953" s="3">
        <v>360.2080721843509</v>
      </c>
      <c r="D44953" s="3" t="s">
        <v>12</v>
      </c>
    </row>
    <row r="44954" spans="1:4" x14ac:dyDescent="0.2">
      <c r="A44954" s="3">
        <v>3.7156538963317871</v>
      </c>
      <c r="B44954" s="3">
        <v>1.7328179570091001E-2</v>
      </c>
      <c r="C44954" s="3">
        <v>390.22447334316234</v>
      </c>
      <c r="D44954" s="3" t="s">
        <v>12</v>
      </c>
    </row>
    <row r="44955" spans="1:4" x14ac:dyDescent="0.2">
      <c r="A44955" s="3">
        <v>3.7156538963317871</v>
      </c>
      <c r="B44955" s="3">
        <v>1.7370508461367999E-2</v>
      </c>
      <c r="C44955" s="3">
        <v>20.013511208378663</v>
      </c>
      <c r="D44955" s="3" t="s">
        <v>12</v>
      </c>
    </row>
    <row r="44956" spans="1:4" x14ac:dyDescent="0.2">
      <c r="A44956" s="3">
        <v>3.7156538963317871</v>
      </c>
      <c r="B44956" s="3">
        <v>1.737235146933E-2</v>
      </c>
      <c r="C44956" s="3">
        <v>30.018627192147378</v>
      </c>
      <c r="D44956" s="3" t="s">
        <v>12</v>
      </c>
    </row>
    <row r="44957" spans="1:4" x14ac:dyDescent="0.2">
      <c r="A44957" s="3">
        <v>3.715961217880249</v>
      </c>
      <c r="B44957" s="3">
        <v>1.7283949356383999E-2</v>
      </c>
      <c r="C44957" s="3">
        <v>150.08944017915852</v>
      </c>
      <c r="D44957" s="3" t="s">
        <v>12</v>
      </c>
    </row>
    <row r="44958" spans="1:4" x14ac:dyDescent="0.2">
      <c r="A44958" s="3">
        <v>3.715961217880249</v>
      </c>
      <c r="B44958" s="3">
        <v>1.7296850567680998E-2</v>
      </c>
      <c r="C44958" s="3">
        <v>220.12504043311745</v>
      </c>
      <c r="D44958" s="3" t="s">
        <v>12</v>
      </c>
    </row>
    <row r="44959" spans="1:4" x14ac:dyDescent="0.2">
      <c r="A44959" s="3">
        <v>3.715961217880249</v>
      </c>
      <c r="B44959" s="3">
        <v>1.7298693311516001E-2</v>
      </c>
      <c r="C44959" s="3">
        <v>230.12771025751911</v>
      </c>
      <c r="D44959" s="3" t="s">
        <v>12</v>
      </c>
    </row>
    <row r="44960" spans="1:4" x14ac:dyDescent="0.2">
      <c r="A44960" s="3">
        <v>3.7162685394287109</v>
      </c>
      <c r="B44960" s="3">
        <v>1.7278416818745E-2</v>
      </c>
      <c r="C44960" s="3">
        <v>120.05838719107152</v>
      </c>
      <c r="D44960" s="3" t="s">
        <v>12</v>
      </c>
    </row>
    <row r="44961" spans="1:4" x14ac:dyDescent="0.2">
      <c r="A44961" s="3">
        <v>3.7162685394287109</v>
      </c>
      <c r="B44961" s="3">
        <v>1.7282105497900001E-2</v>
      </c>
      <c r="C44961" s="3">
        <v>140.08088216037774</v>
      </c>
      <c r="D44961" s="3" t="s">
        <v>12</v>
      </c>
    </row>
    <row r="44962" spans="1:4" x14ac:dyDescent="0.2">
      <c r="A44962" s="3">
        <v>3.7162685394287109</v>
      </c>
      <c r="B44962" s="3">
        <v>1.7285481660935999E-2</v>
      </c>
      <c r="C44962" s="3">
        <v>160.09909281178798</v>
      </c>
      <c r="D44962" s="3" t="s">
        <v>12</v>
      </c>
    </row>
    <row r="44963" spans="1:4" x14ac:dyDescent="0.2">
      <c r="A44963" s="3">
        <v>3.7162685394287109</v>
      </c>
      <c r="B44963" s="3">
        <v>1.7287638467014001E-2</v>
      </c>
      <c r="C44963" s="3">
        <v>170.10888558896454</v>
      </c>
      <c r="D44963" s="3" t="s">
        <v>12</v>
      </c>
    </row>
    <row r="44964" spans="1:4" x14ac:dyDescent="0.2">
      <c r="A44964" s="3">
        <v>3.7162685394287109</v>
      </c>
      <c r="B44964" s="3">
        <v>1.7291323269317999E-2</v>
      </c>
      <c r="C44964" s="3">
        <v>190.11583088375292</v>
      </c>
      <c r="D44964" s="3" t="s">
        <v>12</v>
      </c>
    </row>
    <row r="44965" spans="1:4" x14ac:dyDescent="0.2">
      <c r="A44965" s="3">
        <v>3.7162685394287109</v>
      </c>
      <c r="B44965" s="3">
        <v>1.7293120659696001E-2</v>
      </c>
      <c r="C44965" s="3">
        <v>200.12341036800689</v>
      </c>
      <c r="D44965" s="3" t="s">
        <v>12</v>
      </c>
    </row>
    <row r="44966" spans="1:4" x14ac:dyDescent="0.2">
      <c r="A44966" s="3">
        <v>3.7162685394287109</v>
      </c>
      <c r="B44966" s="3">
        <v>1.7295008189537001E-2</v>
      </c>
      <c r="C44966" s="3">
        <v>210.12357811678288</v>
      </c>
      <c r="D44966" s="3" t="s">
        <v>12</v>
      </c>
    </row>
    <row r="44967" spans="1:4" x14ac:dyDescent="0.2">
      <c r="A44967" s="3">
        <v>3.7162685394287109</v>
      </c>
      <c r="B44967" s="3">
        <v>1.7368664819196002E-2</v>
      </c>
      <c r="C44967" s="3">
        <v>10.004077993979449</v>
      </c>
      <c r="D44967" s="3" t="s">
        <v>12</v>
      </c>
    </row>
    <row r="44968" spans="1:4" x14ac:dyDescent="0.2">
      <c r="A44968" s="3">
        <v>3.7165758609771729</v>
      </c>
      <c r="B44968" s="3">
        <v>1.7271043732550999E-2</v>
      </c>
      <c r="C44968" s="3">
        <v>80.037649337109201</v>
      </c>
      <c r="D44968" s="3" t="s">
        <v>12</v>
      </c>
    </row>
    <row r="44969" spans="1:4" x14ac:dyDescent="0.2">
      <c r="A44969" s="3">
        <v>3.7165758609771729</v>
      </c>
      <c r="B44969" s="3">
        <v>1.7280260876663001E-2</v>
      </c>
      <c r="C44969" s="3">
        <v>130.06717878409742</v>
      </c>
      <c r="D44969" s="3" t="s">
        <v>12</v>
      </c>
    </row>
    <row r="44970" spans="1:4" x14ac:dyDescent="0.2">
      <c r="A44970" s="3">
        <v>3.7165758609771729</v>
      </c>
      <c r="B44970" s="3">
        <v>1.7289480603088998E-2</v>
      </c>
      <c r="C44970" s="3">
        <v>180.11095909124049</v>
      </c>
      <c r="D44970" s="3" t="s">
        <v>12</v>
      </c>
    </row>
    <row r="44971" spans="1:4" x14ac:dyDescent="0.2">
      <c r="A44971" s="3">
        <v>3.7168831825256348</v>
      </c>
      <c r="B44971" s="3">
        <v>1.724161525634E-2</v>
      </c>
      <c r="C44971" s="3">
        <v>520.31522507709724</v>
      </c>
      <c r="D44971" s="3" t="s">
        <v>12</v>
      </c>
    </row>
    <row r="44972" spans="1:4" x14ac:dyDescent="0.2">
      <c r="A44972" s="3">
        <v>3.7168831825256348</v>
      </c>
      <c r="B44972" s="3">
        <v>1.7250658060088998E-2</v>
      </c>
      <c r="C44972" s="3">
        <v>570.33391809471368</v>
      </c>
      <c r="D44972" s="3" t="s">
        <v>12</v>
      </c>
    </row>
    <row r="44973" spans="1:4" x14ac:dyDescent="0.2">
      <c r="A44973" s="3">
        <v>3.7168831825256348</v>
      </c>
      <c r="B44973" s="3">
        <v>1.7252674013106001E-2</v>
      </c>
      <c r="C44973" s="3">
        <v>580.33971038209199</v>
      </c>
      <c r="D44973" s="3" t="s">
        <v>12</v>
      </c>
    </row>
    <row r="44974" spans="1:4" x14ac:dyDescent="0.2">
      <c r="A44974" s="3">
        <v>3.7168831825256348</v>
      </c>
      <c r="B44974" s="3">
        <v>1.7254517934611E-2</v>
      </c>
      <c r="C44974" s="3">
        <v>590.34797466356463</v>
      </c>
      <c r="D44974" s="3" t="s">
        <v>12</v>
      </c>
    </row>
    <row r="44975" spans="1:4" x14ac:dyDescent="0.2">
      <c r="A44975" s="3">
        <v>3.7168831825256348</v>
      </c>
      <c r="B44975" s="3">
        <v>1.7272886008974E-2</v>
      </c>
      <c r="C44975" s="3">
        <v>90.040453289751682</v>
      </c>
      <c r="D44975" s="3" t="s">
        <v>12</v>
      </c>
    </row>
    <row r="44976" spans="1:4" x14ac:dyDescent="0.2">
      <c r="A44976" s="3">
        <v>3.7168831825256348</v>
      </c>
      <c r="B44976" s="3">
        <v>1.727472707154E-2</v>
      </c>
      <c r="C44976" s="3">
        <v>100.04412288270257</v>
      </c>
      <c r="D44976" s="3" t="s">
        <v>12</v>
      </c>
    </row>
    <row r="44977" spans="1:4" x14ac:dyDescent="0.2">
      <c r="A44977" s="3">
        <v>3.7168831825256348</v>
      </c>
      <c r="B44977" s="3">
        <v>1.7276230993470001E-2</v>
      </c>
      <c r="C44977" s="3">
        <v>110.04734372998252</v>
      </c>
      <c r="D44977" s="3" t="s">
        <v>12</v>
      </c>
    </row>
    <row r="44978" spans="1:4" x14ac:dyDescent="0.2">
      <c r="A44978" s="3">
        <v>3.7171905040740967</v>
      </c>
      <c r="B44978" s="3">
        <v>1.7228715739630002E-2</v>
      </c>
      <c r="C44978" s="3">
        <v>450.28939247338849</v>
      </c>
      <c r="D44978" s="3" t="s">
        <v>12</v>
      </c>
    </row>
    <row r="44979" spans="1:4" x14ac:dyDescent="0.2">
      <c r="A44979" s="3">
        <v>3.7171905040740967</v>
      </c>
      <c r="B44979" s="3">
        <v>1.7230557043454001E-2</v>
      </c>
      <c r="C44979" s="3">
        <v>460.29515892603973</v>
      </c>
      <c r="D44979" s="3" t="s">
        <v>12</v>
      </c>
    </row>
    <row r="44980" spans="1:4" x14ac:dyDescent="0.2">
      <c r="A44980" s="3">
        <v>3.7171905040740967</v>
      </c>
      <c r="B44980" s="3">
        <v>1.7234242333012E-2</v>
      </c>
      <c r="C44980" s="3">
        <v>480.29705547813001</v>
      </c>
      <c r="D44980" s="3" t="s">
        <v>12</v>
      </c>
    </row>
    <row r="44981" spans="1:4" x14ac:dyDescent="0.2">
      <c r="A44981" s="3">
        <v>3.7171905040740967</v>
      </c>
      <c r="B44981" s="3">
        <v>1.7243458849745999E-2</v>
      </c>
      <c r="C44981" s="3">
        <v>530.32435145987438</v>
      </c>
      <c r="D44981" s="3" t="s">
        <v>12</v>
      </c>
    </row>
    <row r="44982" spans="1:4" x14ac:dyDescent="0.2">
      <c r="A44982" s="3">
        <v>3.7171905040740967</v>
      </c>
      <c r="B44982" s="3">
        <v>1.7245301272785001E-2</v>
      </c>
      <c r="C44982" s="3">
        <v>540.32690449715358</v>
      </c>
      <c r="D44982" s="3" t="s">
        <v>12</v>
      </c>
    </row>
    <row r="44983" spans="1:4" x14ac:dyDescent="0.2">
      <c r="A44983" s="3">
        <v>3.7171905040740967</v>
      </c>
      <c r="B44983" s="3">
        <v>1.7247143672383999E-2</v>
      </c>
      <c r="C44983" s="3">
        <v>550.3296429782273</v>
      </c>
      <c r="D44983" s="3" t="s">
        <v>12</v>
      </c>
    </row>
    <row r="44984" spans="1:4" x14ac:dyDescent="0.2">
      <c r="A44984" s="3">
        <v>3.7171905040740967</v>
      </c>
      <c r="B44984" s="3">
        <v>1.7248986848292E-2</v>
      </c>
      <c r="C44984" s="3">
        <v>560.33191183350834</v>
      </c>
      <c r="D44984" s="3" t="s">
        <v>12</v>
      </c>
    </row>
    <row r="44985" spans="1:4" x14ac:dyDescent="0.2">
      <c r="A44985" s="3">
        <v>3.7171905040740967</v>
      </c>
      <c r="B44985" s="3">
        <v>1.7269201024557999E-2</v>
      </c>
      <c r="C44985" s="3">
        <v>70.037300037442662</v>
      </c>
      <c r="D44985" s="3" t="s">
        <v>12</v>
      </c>
    </row>
    <row r="44986" spans="1:4" x14ac:dyDescent="0.2">
      <c r="A44986" s="3">
        <v>3.7174978256225586</v>
      </c>
      <c r="B44986" s="3">
        <v>1.7223183190877001E-2</v>
      </c>
      <c r="C44986" s="3">
        <v>420.25571389844617</v>
      </c>
      <c r="D44986" s="3" t="s">
        <v>12</v>
      </c>
    </row>
    <row r="44987" spans="1:4" x14ac:dyDescent="0.2">
      <c r="A44987" s="3">
        <v>3.7174978256225586</v>
      </c>
      <c r="B44987" s="3">
        <v>1.7225027685388999E-2</v>
      </c>
      <c r="C44987" s="3">
        <v>430.26797442291235</v>
      </c>
      <c r="D44987" s="3" t="s">
        <v>12</v>
      </c>
    </row>
    <row r="44988" spans="1:4" x14ac:dyDescent="0.2">
      <c r="A44988" s="3">
        <v>3.7174978256225586</v>
      </c>
      <c r="B44988" s="3">
        <v>1.7226868819557001E-2</v>
      </c>
      <c r="C44988" s="3">
        <v>440.27605715349438</v>
      </c>
      <c r="D44988" s="3" t="s">
        <v>12</v>
      </c>
    </row>
    <row r="44989" spans="1:4" x14ac:dyDescent="0.2">
      <c r="A44989" s="3">
        <v>3.7174978256225586</v>
      </c>
      <c r="B44989" s="3">
        <v>1.7232399835956001E-2</v>
      </c>
      <c r="C44989" s="3">
        <v>470.29628432922078</v>
      </c>
      <c r="D44989" s="3" t="s">
        <v>12</v>
      </c>
    </row>
    <row r="44990" spans="1:4" x14ac:dyDescent="0.2">
      <c r="A44990" s="3">
        <v>3.7174978256225586</v>
      </c>
      <c r="B44990" s="3">
        <v>1.7236085055677999E-2</v>
      </c>
      <c r="C44990" s="3">
        <v>490.30064402789583</v>
      </c>
      <c r="D44990" s="3" t="s">
        <v>12</v>
      </c>
    </row>
    <row r="44991" spans="1:4" x14ac:dyDescent="0.2">
      <c r="A44991" s="3">
        <v>3.7174978256225586</v>
      </c>
      <c r="B44991" s="3">
        <v>1.7237853406207999E-2</v>
      </c>
      <c r="C44991" s="3">
        <v>500.30717950605418</v>
      </c>
      <c r="D44991" s="3" t="s">
        <v>12</v>
      </c>
    </row>
    <row r="44992" spans="1:4" x14ac:dyDescent="0.2">
      <c r="A44992" s="3">
        <v>3.7174978256225586</v>
      </c>
      <c r="B44992" s="3">
        <v>1.723977276992E-2</v>
      </c>
      <c r="C44992" s="3">
        <v>510.31337311645376</v>
      </c>
      <c r="D44992" s="3" t="s">
        <v>12</v>
      </c>
    </row>
    <row r="44993" spans="1:4" x14ac:dyDescent="0.2">
      <c r="A44993" s="3">
        <v>3.7174978256225586</v>
      </c>
      <c r="B44993" s="3">
        <v>1.7263673635868001E-2</v>
      </c>
      <c r="C44993" s="3">
        <v>40.024010724596856</v>
      </c>
      <c r="D44993" s="3" t="s">
        <v>12</v>
      </c>
    </row>
    <row r="44994" spans="1:4" x14ac:dyDescent="0.2">
      <c r="A44994" s="3">
        <v>3.7174978256225586</v>
      </c>
      <c r="B44994" s="3">
        <v>1.7265197146971001E-2</v>
      </c>
      <c r="C44994" s="3">
        <v>50.028501720309706</v>
      </c>
      <c r="D44994" s="3" t="s">
        <v>12</v>
      </c>
    </row>
    <row r="44995" spans="1:4" x14ac:dyDescent="0.2">
      <c r="A44995" s="3">
        <v>3.7174978256225586</v>
      </c>
      <c r="B44995" s="3">
        <v>1.7267358678928001E-2</v>
      </c>
      <c r="C44995" s="3">
        <v>60.035958755035118</v>
      </c>
      <c r="D44995" s="3" t="s">
        <v>12</v>
      </c>
    </row>
    <row r="44996" spans="1:4" x14ac:dyDescent="0.2">
      <c r="A44996" s="3">
        <v>3.7178053855895996</v>
      </c>
      <c r="B44996" s="3">
        <v>1.7206589300462E-2</v>
      </c>
      <c r="C44996" s="3">
        <v>330.193070347608</v>
      </c>
      <c r="D44996" s="3" t="s">
        <v>12</v>
      </c>
    </row>
    <row r="44997" spans="1:4" x14ac:dyDescent="0.2">
      <c r="A44997" s="3">
        <v>3.7178053855895996</v>
      </c>
      <c r="B44997" s="3">
        <v>1.7210277695825001E-2</v>
      </c>
      <c r="C44997" s="3">
        <v>350.20598912676502</v>
      </c>
      <c r="D44997" s="3" t="s">
        <v>12</v>
      </c>
    </row>
    <row r="44998" spans="1:4" x14ac:dyDescent="0.2">
      <c r="A44998" s="3">
        <v>3.7178053855895996</v>
      </c>
      <c r="B44998" s="3">
        <v>1.7215807605818E-2</v>
      </c>
      <c r="C44998" s="3">
        <v>380.21719396642334</v>
      </c>
      <c r="D44998" s="3" t="s">
        <v>12</v>
      </c>
    </row>
    <row r="44999" spans="1:4" x14ac:dyDescent="0.2">
      <c r="A44999" s="3">
        <v>3.7178053855895996</v>
      </c>
      <c r="B44999" s="3">
        <v>1.7217652760303001E-2</v>
      </c>
      <c r="C44999" s="3">
        <v>390.22899335870568</v>
      </c>
      <c r="D44999" s="3" t="s">
        <v>12</v>
      </c>
    </row>
    <row r="45000" spans="1:4" x14ac:dyDescent="0.2">
      <c r="A45000" s="3">
        <v>3.7178053855895996</v>
      </c>
      <c r="B45000" s="3">
        <v>1.7219495346205E-2</v>
      </c>
      <c r="C45000" s="3">
        <v>400.23477149006931</v>
      </c>
      <c r="D45000" s="3" t="s">
        <v>12</v>
      </c>
    </row>
    <row r="45001" spans="1:4" x14ac:dyDescent="0.2">
      <c r="A45001" s="3">
        <v>3.7178053855895996</v>
      </c>
      <c r="B45001" s="3">
        <v>1.726182969919E-2</v>
      </c>
      <c r="C45001" s="3">
        <v>30.018282493185648</v>
      </c>
      <c r="D45001" s="3" t="s">
        <v>12</v>
      </c>
    </row>
    <row r="45002" spans="1:4" x14ac:dyDescent="0.2">
      <c r="A45002" s="3">
        <v>3.7181127071380615</v>
      </c>
      <c r="B45002" s="3">
        <v>1.7195523168736002E-2</v>
      </c>
      <c r="C45002" s="3">
        <v>270.14364179053769</v>
      </c>
      <c r="D45002" s="3" t="s">
        <v>12</v>
      </c>
    </row>
    <row r="45003" spans="1:4" x14ac:dyDescent="0.2">
      <c r="A45003" s="3">
        <v>3.7181127071380615</v>
      </c>
      <c r="B45003" s="3">
        <v>1.7197368466447999E-2</v>
      </c>
      <c r="C45003" s="3">
        <v>280.15516230932735</v>
      </c>
      <c r="D45003" s="3" t="s">
        <v>12</v>
      </c>
    </row>
    <row r="45004" spans="1:4" x14ac:dyDescent="0.2">
      <c r="A45004" s="3">
        <v>3.7181127071380615</v>
      </c>
      <c r="B45004" s="3">
        <v>1.7201056138408E-2</v>
      </c>
      <c r="C45004" s="3">
        <v>300.16845056047202</v>
      </c>
      <c r="D45004" s="3" t="s">
        <v>12</v>
      </c>
    </row>
    <row r="45005" spans="1:4" x14ac:dyDescent="0.2">
      <c r="A45005" s="3">
        <v>3.7181127071380615</v>
      </c>
      <c r="B45005" s="3">
        <v>1.7202900103731999E-2</v>
      </c>
      <c r="C45005" s="3">
        <v>310.17466363539205</v>
      </c>
      <c r="D45005" s="3" t="s">
        <v>12</v>
      </c>
    </row>
    <row r="45006" spans="1:4" x14ac:dyDescent="0.2">
      <c r="A45006" s="3">
        <v>3.7181127071380615</v>
      </c>
      <c r="B45006" s="3">
        <v>1.7204744776172998E-2</v>
      </c>
      <c r="C45006" s="3">
        <v>320.18339435755405</v>
      </c>
      <c r="D45006" s="3" t="s">
        <v>12</v>
      </c>
    </row>
    <row r="45007" spans="1:4" x14ac:dyDescent="0.2">
      <c r="A45007" s="3">
        <v>3.7181127071380615</v>
      </c>
      <c r="B45007" s="3">
        <v>1.7208433782003998E-2</v>
      </c>
      <c r="C45007" s="3">
        <v>340.20075423247152</v>
      </c>
      <c r="D45007" s="3" t="s">
        <v>12</v>
      </c>
    </row>
    <row r="45008" spans="1:4" x14ac:dyDescent="0.2">
      <c r="A45008" s="3">
        <v>3.7181127071380615</v>
      </c>
      <c r="B45008" s="3">
        <v>1.7212120796615001E-2</v>
      </c>
      <c r="C45008" s="3">
        <v>360.20727980141942</v>
      </c>
      <c r="D45008" s="3" t="s">
        <v>12</v>
      </c>
    </row>
    <row r="45009" spans="1:4" x14ac:dyDescent="0.2">
      <c r="A45009" s="3">
        <v>3.7181127071380615</v>
      </c>
      <c r="B45009" s="3">
        <v>1.7213964980907E-2</v>
      </c>
      <c r="C45009" s="3">
        <v>370.21670558391088</v>
      </c>
      <c r="D45009" s="3" t="s">
        <v>12</v>
      </c>
    </row>
    <row r="45010" spans="1:4" x14ac:dyDescent="0.2">
      <c r="A45010" s="3">
        <v>3.7181127071380615</v>
      </c>
      <c r="B45010" s="3">
        <v>1.7221340150412E-2</v>
      </c>
      <c r="C45010" s="3">
        <v>410.25023587459742</v>
      </c>
      <c r="D45010" s="3" t="s">
        <v>12</v>
      </c>
    </row>
    <row r="45011" spans="1:4" x14ac:dyDescent="0.2">
      <c r="A45011" s="3">
        <v>3.7181127071380615</v>
      </c>
      <c r="B45011" s="3">
        <v>1.7259985706604999E-2</v>
      </c>
      <c r="C45011" s="3">
        <v>20.010409979424232</v>
      </c>
      <c r="D45011" s="3" t="s">
        <v>12</v>
      </c>
    </row>
    <row r="45012" spans="1:4" x14ac:dyDescent="0.2">
      <c r="A45012" s="3">
        <v>3.7184200286865234</v>
      </c>
      <c r="B45012" s="3">
        <v>1.7184465931533999E-2</v>
      </c>
      <c r="C45012" s="3">
        <v>210.10460056326784</v>
      </c>
      <c r="D45012" s="3" t="s">
        <v>12</v>
      </c>
    </row>
    <row r="45013" spans="1:4" x14ac:dyDescent="0.2">
      <c r="A45013" s="3">
        <v>3.7184200286865234</v>
      </c>
      <c r="B45013" s="3">
        <v>1.7186307347870002E-2</v>
      </c>
      <c r="C45013" s="3">
        <v>220.109475894784</v>
      </c>
      <c r="D45013" s="3" t="s">
        <v>12</v>
      </c>
    </row>
    <row r="45014" spans="1:4" x14ac:dyDescent="0.2">
      <c r="A45014" s="3">
        <v>3.7184200286865234</v>
      </c>
      <c r="B45014" s="3">
        <v>1.7188150240944999E-2</v>
      </c>
      <c r="C45014" s="3">
        <v>230.11573002214709</v>
      </c>
      <c r="D45014" s="3" t="s">
        <v>12</v>
      </c>
    </row>
    <row r="45015" spans="1:4" x14ac:dyDescent="0.2">
      <c r="A45015" s="3">
        <v>3.7184200286865234</v>
      </c>
      <c r="B45015" s="3">
        <v>1.7189985643094E-2</v>
      </c>
      <c r="C45015" s="3">
        <v>240.12451453716557</v>
      </c>
      <c r="D45015" s="3" t="s">
        <v>12</v>
      </c>
    </row>
    <row r="45016" spans="1:4" x14ac:dyDescent="0.2">
      <c r="A45016" s="3">
        <v>3.7184200286865234</v>
      </c>
      <c r="B45016" s="3">
        <v>1.7191836850992001E-2</v>
      </c>
      <c r="C45016" s="3">
        <v>250.12795975728096</v>
      </c>
      <c r="D45016" s="3" t="s">
        <v>12</v>
      </c>
    </row>
    <row r="45017" spans="1:4" x14ac:dyDescent="0.2">
      <c r="A45017" s="3">
        <v>3.7184200286865234</v>
      </c>
      <c r="B45017" s="3">
        <v>1.7193680485227E-2</v>
      </c>
      <c r="C45017" s="3">
        <v>260.13975808786216</v>
      </c>
      <c r="D45017" s="3" t="s">
        <v>12</v>
      </c>
    </row>
    <row r="45018" spans="1:4" x14ac:dyDescent="0.2">
      <c r="A45018" s="3">
        <v>3.7184200286865234</v>
      </c>
      <c r="B45018" s="3">
        <v>1.7199211842916E-2</v>
      </c>
      <c r="C45018" s="3">
        <v>290.15798183358612</v>
      </c>
      <c r="D45018" s="3" t="s">
        <v>12</v>
      </c>
    </row>
    <row r="45019" spans="1:4" x14ac:dyDescent="0.2">
      <c r="A45019" s="3">
        <v>3.7184200286865234</v>
      </c>
      <c r="B45019" s="3">
        <v>1.7258142216919001E-2</v>
      </c>
      <c r="C45019" s="3">
        <v>10.006516721438649</v>
      </c>
      <c r="D45019" s="3" t="s">
        <v>12</v>
      </c>
    </row>
    <row r="45020" spans="1:4" x14ac:dyDescent="0.2">
      <c r="A45020" s="3">
        <v>3.7187273502349854</v>
      </c>
      <c r="B45020" s="3">
        <v>1.7171568909428999E-2</v>
      </c>
      <c r="C45020" s="3">
        <v>140.08370770094288</v>
      </c>
      <c r="D45020" s="3" t="s">
        <v>12</v>
      </c>
    </row>
    <row r="45021" spans="1:4" x14ac:dyDescent="0.2">
      <c r="A45021" s="3">
        <v>3.7187273502349854</v>
      </c>
      <c r="B45021" s="3">
        <v>1.7177098448339999E-2</v>
      </c>
      <c r="C45021" s="3">
        <v>170.09253433010554</v>
      </c>
      <c r="D45021" s="3" t="s">
        <v>12</v>
      </c>
    </row>
    <row r="45022" spans="1:4" x14ac:dyDescent="0.2">
      <c r="A45022" s="3">
        <v>3.7187273502349854</v>
      </c>
      <c r="B45022" s="3">
        <v>1.7178940473464001E-2</v>
      </c>
      <c r="C45022" s="3">
        <v>180.09559379881614</v>
      </c>
      <c r="D45022" s="3" t="s">
        <v>12</v>
      </c>
    </row>
    <row r="45023" spans="1:4" x14ac:dyDescent="0.2">
      <c r="A45023" s="3">
        <v>3.7187273502349854</v>
      </c>
      <c r="B45023" s="3">
        <v>1.7180782795549E-2</v>
      </c>
      <c r="C45023" s="3">
        <v>190.09933346404057</v>
      </c>
      <c r="D45023" s="3" t="s">
        <v>12</v>
      </c>
    </row>
    <row r="45024" spans="1:4" x14ac:dyDescent="0.2">
      <c r="A45024" s="3">
        <v>3.7187273502349854</v>
      </c>
      <c r="B45024" s="3">
        <v>1.7182584038095999E-2</v>
      </c>
      <c r="C45024" s="3">
        <v>200.10022281567385</v>
      </c>
      <c r="D45024" s="3" t="s">
        <v>12</v>
      </c>
    </row>
    <row r="45025" spans="1:4" x14ac:dyDescent="0.2">
      <c r="A45025" s="3">
        <v>3.7190346717834473</v>
      </c>
      <c r="B45025" s="3">
        <v>1.7138456431729E-2</v>
      </c>
      <c r="C45025" s="3">
        <v>560.34393135182154</v>
      </c>
      <c r="D45025" s="3" t="s">
        <v>12</v>
      </c>
    </row>
    <row r="45026" spans="1:4" x14ac:dyDescent="0.2">
      <c r="A45026" s="3">
        <v>3.7190346717834473</v>
      </c>
      <c r="B45026" s="3">
        <v>1.7167881219524998E-2</v>
      </c>
      <c r="C45026" s="3">
        <v>120.073946066999</v>
      </c>
      <c r="D45026" s="3" t="s">
        <v>12</v>
      </c>
    </row>
    <row r="45027" spans="1:4" x14ac:dyDescent="0.2">
      <c r="A45027" s="3">
        <v>3.7190346717834473</v>
      </c>
      <c r="B45027" s="3">
        <v>1.7169724561400999E-2</v>
      </c>
      <c r="C45027" s="3">
        <v>130.07505766806551</v>
      </c>
      <c r="D45027" s="3" t="s">
        <v>12</v>
      </c>
    </row>
    <row r="45028" spans="1:4" x14ac:dyDescent="0.2">
      <c r="A45028" s="3">
        <v>3.7190346717834473</v>
      </c>
      <c r="B45028" s="3">
        <v>1.7173410983974E-2</v>
      </c>
      <c r="C45028" s="3">
        <v>150.085187712296</v>
      </c>
      <c r="D45028" s="3" t="s">
        <v>12</v>
      </c>
    </row>
    <row r="45029" spans="1:4" x14ac:dyDescent="0.2">
      <c r="A45029" s="3">
        <v>3.7190346717834473</v>
      </c>
      <c r="B45029" s="3">
        <v>1.7174944979773999E-2</v>
      </c>
      <c r="C45029" s="3">
        <v>160.08648758836006</v>
      </c>
      <c r="D45029" s="3" t="s">
        <v>12</v>
      </c>
    </row>
    <row r="45030" spans="1:4" x14ac:dyDescent="0.2">
      <c r="A45030" s="3">
        <v>3.7193419933319092</v>
      </c>
      <c r="B45030" s="3">
        <v>1.7140301026214999E-2</v>
      </c>
      <c r="C45030" s="3">
        <v>570.35820309209839</v>
      </c>
      <c r="D45030" s="3" t="s">
        <v>12</v>
      </c>
    </row>
    <row r="45031" spans="1:4" x14ac:dyDescent="0.2">
      <c r="A45031" s="3">
        <v>3.7193419933319092</v>
      </c>
      <c r="B45031" s="3">
        <v>1.7142145066015999E-2</v>
      </c>
      <c r="C45031" s="3">
        <v>580.36685914128202</v>
      </c>
      <c r="D45031" s="3" t="s">
        <v>12</v>
      </c>
    </row>
    <row r="45032" spans="1:4" x14ac:dyDescent="0.2">
      <c r="A45032" s="3">
        <v>3.7193419933319092</v>
      </c>
      <c r="B45032" s="3">
        <v>1.7143989754647E-2</v>
      </c>
      <c r="C45032" s="3">
        <v>590.37953408308306</v>
      </c>
      <c r="D45032" s="3" t="s">
        <v>12</v>
      </c>
    </row>
    <row r="45033" spans="1:4" x14ac:dyDescent="0.2">
      <c r="A45033" s="3">
        <v>3.7193419933319092</v>
      </c>
      <c r="B45033" s="3">
        <v>1.7162350654503999E-2</v>
      </c>
      <c r="C45033" s="3">
        <v>90.053817983376589</v>
      </c>
      <c r="D45033" s="3" t="s">
        <v>12</v>
      </c>
    </row>
    <row r="45034" spans="1:4" x14ac:dyDescent="0.2">
      <c r="A45034" s="3">
        <v>3.7193419933319092</v>
      </c>
      <c r="B45034" s="3">
        <v>1.7164196332837001E-2</v>
      </c>
      <c r="C45034" s="3">
        <v>100.05742953666656</v>
      </c>
      <c r="D45034" s="3" t="s">
        <v>12</v>
      </c>
    </row>
    <row r="45035" spans="1:4" x14ac:dyDescent="0.2">
      <c r="A45035" s="3">
        <v>3.7193419933319092</v>
      </c>
      <c r="B45035" s="3">
        <v>1.7165682974603001E-2</v>
      </c>
      <c r="C45035" s="3">
        <v>110.0642159301882</v>
      </c>
      <c r="D45035" s="3" t="s">
        <v>12</v>
      </c>
    </row>
    <row r="45036" spans="1:4" x14ac:dyDescent="0.2">
      <c r="A45036" s="3">
        <v>3.7196493148803711</v>
      </c>
      <c r="B45036" s="3">
        <v>1.7127316640827998E-2</v>
      </c>
      <c r="C45036" s="3">
        <v>500.31284403539848</v>
      </c>
      <c r="D45036" s="3" t="s">
        <v>12</v>
      </c>
    </row>
    <row r="45037" spans="1:4" x14ac:dyDescent="0.2">
      <c r="A45037" s="3">
        <v>3.7196493148803711</v>
      </c>
      <c r="B45037" s="3">
        <v>1.7131086031458E-2</v>
      </c>
      <c r="C45037" s="3">
        <v>520.32852252965154</v>
      </c>
      <c r="D45037" s="3" t="s">
        <v>12</v>
      </c>
    </row>
    <row r="45038" spans="1:4" x14ac:dyDescent="0.2">
      <c r="A45038" s="3">
        <v>3.7196493148803711</v>
      </c>
      <c r="B45038" s="3">
        <v>1.7132929901402999E-2</v>
      </c>
      <c r="C45038" s="3">
        <v>530.33739622756366</v>
      </c>
      <c r="D45038" s="3" t="s">
        <v>12</v>
      </c>
    </row>
    <row r="45039" spans="1:4" x14ac:dyDescent="0.2">
      <c r="A45039" s="3">
        <v>3.7196493148803711</v>
      </c>
      <c r="B45039" s="3">
        <v>1.7134771697990998E-2</v>
      </c>
      <c r="C45039" s="3">
        <v>540.33778233286876</v>
      </c>
      <c r="D45039" s="3" t="s">
        <v>12</v>
      </c>
    </row>
    <row r="45040" spans="1:4" x14ac:dyDescent="0.2">
      <c r="A45040" s="3">
        <v>3.7196493148803711</v>
      </c>
      <c r="B45040" s="3">
        <v>1.7136613740761999E-2</v>
      </c>
      <c r="C45040" s="3">
        <v>550.34039093250635</v>
      </c>
      <c r="D45040" s="3" t="s">
        <v>12</v>
      </c>
    </row>
    <row r="45041" spans="1:4" x14ac:dyDescent="0.2">
      <c r="A45041" s="3">
        <v>3.7196493148803711</v>
      </c>
      <c r="B45041" s="3">
        <v>1.7158667387327999E-2</v>
      </c>
      <c r="C45041" s="3">
        <v>70.045284029821062</v>
      </c>
      <c r="D45041" s="3" t="s">
        <v>12</v>
      </c>
    </row>
    <row r="45042" spans="1:4" x14ac:dyDescent="0.2">
      <c r="A45042" s="3">
        <v>3.7196493148803711</v>
      </c>
      <c r="B45042" s="3">
        <v>1.7160510521817999E-2</v>
      </c>
      <c r="C45042" s="3">
        <v>80.048482227477251</v>
      </c>
      <c r="D45042" s="3" t="s">
        <v>12</v>
      </c>
    </row>
    <row r="45043" spans="1:4" x14ac:dyDescent="0.2">
      <c r="A45043" s="3">
        <v>3.719956636428833</v>
      </c>
      <c r="B45043" s="3">
        <v>1.7118182060626E-2</v>
      </c>
      <c r="C45043" s="3">
        <v>450.27614810588983</v>
      </c>
      <c r="D45043" s="3" t="s">
        <v>12</v>
      </c>
    </row>
    <row r="45044" spans="1:4" x14ac:dyDescent="0.2">
      <c r="A45044" s="3">
        <v>3.719956636428833</v>
      </c>
      <c r="B45044" s="3">
        <v>1.7123709945757001E-2</v>
      </c>
      <c r="C45044" s="3">
        <v>480.2926579121152</v>
      </c>
      <c r="D45044" s="3" t="s">
        <v>12</v>
      </c>
    </row>
    <row r="45045" spans="1:4" x14ac:dyDescent="0.2">
      <c r="A45045" s="3">
        <v>3.719956636428833</v>
      </c>
      <c r="B45045" s="3">
        <v>1.7125554523867E-2</v>
      </c>
      <c r="C45045" s="3">
        <v>490.30470008005221</v>
      </c>
      <c r="D45045" s="3" t="s">
        <v>12</v>
      </c>
    </row>
    <row r="45046" spans="1:4" x14ac:dyDescent="0.2">
      <c r="A45046" s="3">
        <v>3.719956636428833</v>
      </c>
      <c r="B45046" s="3">
        <v>1.7129241896985999E-2</v>
      </c>
      <c r="C45046" s="3">
        <v>510.32131039398314</v>
      </c>
      <c r="D45046" s="3" t="s">
        <v>12</v>
      </c>
    </row>
    <row r="45047" spans="1:4" x14ac:dyDescent="0.2">
      <c r="A45047" s="3">
        <v>3.719956636428833</v>
      </c>
      <c r="B45047" s="3">
        <v>1.7153139241927001E-2</v>
      </c>
      <c r="C45047" s="3">
        <v>40.031389547340197</v>
      </c>
      <c r="D45047" s="3" t="s">
        <v>12</v>
      </c>
    </row>
    <row r="45048" spans="1:4" x14ac:dyDescent="0.2">
      <c r="A45048" s="3">
        <v>3.719956636428833</v>
      </c>
      <c r="B45048" s="3">
        <v>1.7156825370556999E-2</v>
      </c>
      <c r="C45048" s="3">
        <v>60.043090201418856</v>
      </c>
      <c r="D45048" s="3" t="s">
        <v>12</v>
      </c>
    </row>
    <row r="45049" spans="1:4" x14ac:dyDescent="0.2">
      <c r="A45049" s="3">
        <v>3.7202639579772949</v>
      </c>
      <c r="B45049" s="3">
        <v>1.7107123356170002E-2</v>
      </c>
      <c r="C45049" s="3">
        <v>390.24875444764297</v>
      </c>
      <c r="D45049" s="3" t="s">
        <v>12</v>
      </c>
    </row>
    <row r="45050" spans="1:4" x14ac:dyDescent="0.2">
      <c r="A45050" s="3">
        <v>3.7202639579772949</v>
      </c>
      <c r="B45050" s="3">
        <v>1.7112653243782E-2</v>
      </c>
      <c r="C45050" s="3">
        <v>420.26216727171834</v>
      </c>
      <c r="D45050" s="3" t="s">
        <v>12</v>
      </c>
    </row>
    <row r="45051" spans="1:4" x14ac:dyDescent="0.2">
      <c r="A45051" s="3">
        <v>3.7202639579772949</v>
      </c>
      <c r="B45051" s="3">
        <v>1.7114496099933998E-2</v>
      </c>
      <c r="C45051" s="3">
        <v>430.26520055180146</v>
      </c>
      <c r="D45051" s="3" t="s">
        <v>12</v>
      </c>
    </row>
    <row r="45052" spans="1:4" x14ac:dyDescent="0.2">
      <c r="A45052" s="3">
        <v>3.7202639579772949</v>
      </c>
      <c r="B45052" s="3">
        <v>1.7116339511151001E-2</v>
      </c>
      <c r="C45052" s="3">
        <v>440.27315977115381</v>
      </c>
      <c r="D45052" s="3" t="s">
        <v>12</v>
      </c>
    </row>
    <row r="45053" spans="1:4" x14ac:dyDescent="0.2">
      <c r="A45053" s="3">
        <v>3.7202639579772949</v>
      </c>
      <c r="B45053" s="3">
        <v>1.7120023769893002E-2</v>
      </c>
      <c r="C45053" s="3">
        <v>460.28174150125955</v>
      </c>
      <c r="D45053" s="3" t="s">
        <v>12</v>
      </c>
    </row>
    <row r="45054" spans="1:4" x14ac:dyDescent="0.2">
      <c r="A45054" s="3">
        <v>3.7202639579772949</v>
      </c>
      <c r="B45054" s="3">
        <v>1.7121867460003999E-2</v>
      </c>
      <c r="C45054" s="3">
        <v>470.29107668525586</v>
      </c>
      <c r="D45054" s="3" t="s">
        <v>12</v>
      </c>
    </row>
    <row r="45055" spans="1:4" x14ac:dyDescent="0.2">
      <c r="A45055" s="3">
        <v>3.7202639579772949</v>
      </c>
      <c r="B45055" s="3">
        <v>1.7154660058767E-2</v>
      </c>
      <c r="C45055" s="3">
        <v>50.040949811972737</v>
      </c>
      <c r="D45055" s="3" t="s">
        <v>12</v>
      </c>
    </row>
    <row r="45056" spans="1:4" x14ac:dyDescent="0.2">
      <c r="A45056" s="3">
        <v>3.7205712795257568</v>
      </c>
      <c r="B45056" s="3">
        <v>1.7090532131113001E-2</v>
      </c>
      <c r="C45056" s="3">
        <v>300.19246411627182</v>
      </c>
      <c r="D45056" s="3" t="s">
        <v>12</v>
      </c>
    </row>
    <row r="45057" spans="1:4" x14ac:dyDescent="0.2">
      <c r="A45057" s="3">
        <v>3.7205712795257568</v>
      </c>
      <c r="B45057" s="3">
        <v>1.7096060027010002E-2</v>
      </c>
      <c r="C45057" s="3">
        <v>330.20124509228663</v>
      </c>
      <c r="D45057" s="3" t="s">
        <v>12</v>
      </c>
    </row>
    <row r="45058" spans="1:4" x14ac:dyDescent="0.2">
      <c r="A45058" s="3">
        <v>3.7205712795257568</v>
      </c>
      <c r="B45058" s="3">
        <v>1.7097903467590998E-2</v>
      </c>
      <c r="C45058" s="3">
        <v>340.20713576396827</v>
      </c>
      <c r="D45058" s="3" t="s">
        <v>12</v>
      </c>
    </row>
    <row r="45059" spans="1:4" x14ac:dyDescent="0.2">
      <c r="A45059" s="3">
        <v>3.7205712795257568</v>
      </c>
      <c r="B45059" s="3">
        <v>1.7099746070215999E-2</v>
      </c>
      <c r="C45059" s="3">
        <v>350.2086132980188</v>
      </c>
      <c r="D45059" s="3" t="s">
        <v>12</v>
      </c>
    </row>
    <row r="45060" spans="1:4" x14ac:dyDescent="0.2">
      <c r="A45060" s="3">
        <v>3.7205712795257568</v>
      </c>
      <c r="B45060" s="3">
        <v>1.7101590809125999E-2</v>
      </c>
      <c r="C45060" s="3">
        <v>360.22369723964789</v>
      </c>
      <c r="D45060" s="3" t="s">
        <v>12</v>
      </c>
    </row>
    <row r="45061" spans="1:4" x14ac:dyDescent="0.2">
      <c r="A45061" s="3">
        <v>3.7205712795257568</v>
      </c>
      <c r="B45061" s="3">
        <v>1.7103435699430999E-2</v>
      </c>
      <c r="C45061" s="3">
        <v>370.23203973310245</v>
      </c>
      <c r="D45061" s="3" t="s">
        <v>12</v>
      </c>
    </row>
    <row r="45062" spans="1:4" x14ac:dyDescent="0.2">
      <c r="A45062" s="3">
        <v>3.7205712795257568</v>
      </c>
      <c r="B45062" s="3">
        <v>1.7105279895697E-2</v>
      </c>
      <c r="C45062" s="3">
        <v>380.2430283396339</v>
      </c>
      <c r="D45062" s="3" t="s">
        <v>12</v>
      </c>
    </row>
    <row r="45063" spans="1:4" x14ac:dyDescent="0.2">
      <c r="A45063" s="3">
        <v>3.7205712795257568</v>
      </c>
      <c r="B45063" s="3">
        <v>1.7108967546801999E-2</v>
      </c>
      <c r="C45063" s="3">
        <v>400.25572593105881</v>
      </c>
      <c r="D45063" s="3" t="s">
        <v>12</v>
      </c>
    </row>
    <row r="45064" spans="1:4" x14ac:dyDescent="0.2">
      <c r="A45064" s="3">
        <v>3.7205712795257568</v>
      </c>
      <c r="B45064" s="3">
        <v>1.7110810181526999E-2</v>
      </c>
      <c r="C45064" s="3">
        <v>410.25625784331697</v>
      </c>
      <c r="D45064" s="3" t="s">
        <v>12</v>
      </c>
    </row>
    <row r="45065" spans="1:4" x14ac:dyDescent="0.2">
      <c r="A45065" s="3">
        <v>3.7205712795257568</v>
      </c>
      <c r="B45065" s="3">
        <v>1.7149451931066002E-2</v>
      </c>
      <c r="C45065" s="3">
        <v>20.018057058649077</v>
      </c>
      <c r="D45065" s="3" t="s">
        <v>12</v>
      </c>
    </row>
    <row r="45066" spans="1:4" x14ac:dyDescent="0.2">
      <c r="A45066" s="3">
        <v>3.7205712795257568</v>
      </c>
      <c r="B45066" s="3">
        <v>1.7151296022312999E-2</v>
      </c>
      <c r="C45066" s="3">
        <v>30.027698366466662</v>
      </c>
      <c r="D45066" s="3" t="s">
        <v>12</v>
      </c>
    </row>
    <row r="45067" spans="1:4" x14ac:dyDescent="0.2">
      <c r="A45067" s="3">
        <v>3.7208786010742188</v>
      </c>
      <c r="B45067" s="3">
        <v>1.7083159277916E-2</v>
      </c>
      <c r="C45067" s="3">
        <v>260.16335474902445</v>
      </c>
      <c r="D45067" s="3" t="s">
        <v>12</v>
      </c>
    </row>
    <row r="45068" spans="1:4" x14ac:dyDescent="0.2">
      <c r="A45068" s="3">
        <v>3.7208786010742188</v>
      </c>
      <c r="B45068" s="3">
        <v>1.7085002854230001E-2</v>
      </c>
      <c r="C45068" s="3">
        <v>270.17244291056159</v>
      </c>
      <c r="D45068" s="3" t="s">
        <v>12</v>
      </c>
    </row>
    <row r="45069" spans="1:4" x14ac:dyDescent="0.2">
      <c r="A45069" s="3">
        <v>3.7208786010742188</v>
      </c>
      <c r="B45069" s="3">
        <v>1.7086845450107999E-2</v>
      </c>
      <c r="C45069" s="3">
        <v>280.18037664908724</v>
      </c>
      <c r="D45069" s="3" t="s">
        <v>12</v>
      </c>
    </row>
    <row r="45070" spans="1:4" x14ac:dyDescent="0.2">
      <c r="A45070" s="3">
        <v>3.7208786010742188</v>
      </c>
      <c r="B45070" s="3">
        <v>1.7088689573279001E-2</v>
      </c>
      <c r="C45070" s="3">
        <v>290.18618096907835</v>
      </c>
      <c r="D45070" s="3" t="s">
        <v>12</v>
      </c>
    </row>
    <row r="45071" spans="1:4" x14ac:dyDescent="0.2">
      <c r="A45071" s="3">
        <v>3.7208786010742188</v>
      </c>
      <c r="B45071" s="3">
        <v>1.7092374269934998E-2</v>
      </c>
      <c r="C45071" s="3">
        <v>310.19597834695969</v>
      </c>
      <c r="D45071" s="3" t="s">
        <v>12</v>
      </c>
    </row>
    <row r="45072" spans="1:4" x14ac:dyDescent="0.2">
      <c r="A45072" s="3">
        <v>3.7208786010742188</v>
      </c>
      <c r="B45072" s="3">
        <v>1.7094217406709002E-2</v>
      </c>
      <c r="C45072" s="3">
        <v>320.19725026489448</v>
      </c>
      <c r="D45072" s="3" t="s">
        <v>12</v>
      </c>
    </row>
    <row r="45073" spans="1:4" x14ac:dyDescent="0.2">
      <c r="A45073" s="3">
        <v>3.7211861610412598</v>
      </c>
      <c r="B45073" s="3">
        <v>1.7073939745393001E-2</v>
      </c>
      <c r="C45073" s="3">
        <v>210.11720083209053</v>
      </c>
      <c r="D45073" s="3" t="s">
        <v>12</v>
      </c>
    </row>
    <row r="45074" spans="1:4" x14ac:dyDescent="0.2">
      <c r="A45074" s="3">
        <v>3.7211861610412598</v>
      </c>
      <c r="B45074" s="3">
        <v>1.7075782794678002E-2</v>
      </c>
      <c r="C45074" s="3">
        <v>220.12109090497279</v>
      </c>
      <c r="D45074" s="3" t="s">
        <v>12</v>
      </c>
    </row>
    <row r="45075" spans="1:4" x14ac:dyDescent="0.2">
      <c r="A45075" s="3">
        <v>3.7211861610412598</v>
      </c>
      <c r="B45075" s="3">
        <v>1.7079456464308002E-2</v>
      </c>
      <c r="C45075" s="3">
        <v>240.14377981168252</v>
      </c>
      <c r="D45075" s="3" t="s">
        <v>12</v>
      </c>
    </row>
    <row r="45076" spans="1:4" x14ac:dyDescent="0.2">
      <c r="A45076" s="3">
        <v>3.7211861610412598</v>
      </c>
      <c r="B45076" s="3">
        <v>1.7081315355609E-2</v>
      </c>
      <c r="C45076" s="3">
        <v>250.15353436761896</v>
      </c>
      <c r="D45076" s="3" t="s">
        <v>12</v>
      </c>
    </row>
    <row r="45077" spans="1:4" x14ac:dyDescent="0.2">
      <c r="A45077" s="3">
        <v>3.7211861610412598</v>
      </c>
      <c r="B45077" s="3">
        <v>1.7147609141608001E-2</v>
      </c>
      <c r="C45077" s="3">
        <v>10.008957572300076</v>
      </c>
      <c r="D45077" s="3" t="s">
        <v>12</v>
      </c>
    </row>
    <row r="45078" spans="1:4" x14ac:dyDescent="0.2">
      <c r="A45078" s="3">
        <v>3.7214934825897217</v>
      </c>
      <c r="B45078" s="3">
        <v>1.7059190407206E-2</v>
      </c>
      <c r="C45078" s="3">
        <v>130.06106586298253</v>
      </c>
      <c r="D45078" s="3" t="s">
        <v>12</v>
      </c>
    </row>
    <row r="45079" spans="1:4" x14ac:dyDescent="0.2">
      <c r="A45079" s="3">
        <v>3.7214934825897217</v>
      </c>
      <c r="B45079" s="3">
        <v>1.7062878155008999E-2</v>
      </c>
      <c r="C45079" s="3">
        <v>150.07999457824633</v>
      </c>
      <c r="D45079" s="3" t="s">
        <v>12</v>
      </c>
    </row>
    <row r="45080" spans="1:4" x14ac:dyDescent="0.2">
      <c r="A45080" s="3">
        <v>3.7214934825897217</v>
      </c>
      <c r="B45080" s="3">
        <v>1.7066565672070998E-2</v>
      </c>
      <c r="C45080" s="3">
        <v>170.09166833589674</v>
      </c>
      <c r="D45080" s="3" t="s">
        <v>12</v>
      </c>
    </row>
    <row r="45081" spans="1:4" x14ac:dyDescent="0.2">
      <c r="A45081" s="3">
        <v>3.7214934825897217</v>
      </c>
      <c r="B45081" s="3">
        <v>1.7068408182535001E-2</v>
      </c>
      <c r="C45081" s="3">
        <v>180.09561007823319</v>
      </c>
      <c r="D45081" s="3" t="s">
        <v>12</v>
      </c>
    </row>
    <row r="45082" spans="1:4" x14ac:dyDescent="0.2">
      <c r="A45082" s="3">
        <v>3.7214934825897217</v>
      </c>
      <c r="B45082" s="3">
        <v>1.7070253258411001E-2</v>
      </c>
      <c r="C45082" s="3">
        <v>190.11032065497051</v>
      </c>
      <c r="D45082" s="3" t="s">
        <v>12</v>
      </c>
    </row>
    <row r="45083" spans="1:4" x14ac:dyDescent="0.2">
      <c r="A45083" s="3">
        <v>3.7214934825897217</v>
      </c>
      <c r="B45083" s="3">
        <v>1.7072047770018001E-2</v>
      </c>
      <c r="C45083" s="3">
        <v>200.11056732352932</v>
      </c>
      <c r="D45083" s="3" t="s">
        <v>12</v>
      </c>
    </row>
    <row r="45084" spans="1:4" x14ac:dyDescent="0.2">
      <c r="A45084" s="3">
        <v>3.7214934825897217</v>
      </c>
      <c r="B45084" s="3">
        <v>1.7077627268077999E-2</v>
      </c>
      <c r="C45084" s="3">
        <v>230.13374284324976</v>
      </c>
      <c r="D45084" s="3" t="s">
        <v>12</v>
      </c>
    </row>
    <row r="45085" spans="1:4" x14ac:dyDescent="0.2">
      <c r="A45085" s="3">
        <v>3.7218008041381836</v>
      </c>
      <c r="B45085" s="3">
        <v>1.7033449767149999E-2</v>
      </c>
      <c r="C45085" s="3">
        <v>590.3622361407306</v>
      </c>
      <c r="D45085" s="3" t="s">
        <v>12</v>
      </c>
    </row>
    <row r="45086" spans="1:4" x14ac:dyDescent="0.2">
      <c r="A45086" s="3">
        <v>3.7218008041381836</v>
      </c>
      <c r="B45086" s="3">
        <v>1.7049971411969001E-2</v>
      </c>
      <c r="C45086" s="3">
        <v>80.033761033728837</v>
      </c>
      <c r="D45086" s="3" t="s">
        <v>12</v>
      </c>
    </row>
    <row r="45087" spans="1:4" x14ac:dyDescent="0.2">
      <c r="A45087" s="3">
        <v>3.7218008041381836</v>
      </c>
      <c r="B45087" s="3">
        <v>1.7051814311700001E-2</v>
      </c>
      <c r="C45087" s="3">
        <v>90.041733347394967</v>
      </c>
      <c r="D45087" s="3" t="s">
        <v>12</v>
      </c>
    </row>
    <row r="45088" spans="1:4" x14ac:dyDescent="0.2">
      <c r="A45088" s="3">
        <v>3.7218008041381836</v>
      </c>
      <c r="B45088" s="3">
        <v>1.7053658776425E-2</v>
      </c>
      <c r="C45088" s="3">
        <v>100.04862838833064</v>
      </c>
      <c r="D45088" s="3" t="s">
        <v>12</v>
      </c>
    </row>
    <row r="45089" spans="1:4" x14ac:dyDescent="0.2">
      <c r="A45089" s="3">
        <v>3.7218008041381836</v>
      </c>
      <c r="B45089" s="3">
        <v>1.7055153815206999E-2</v>
      </c>
      <c r="C45089" s="3">
        <v>110.05180641366564</v>
      </c>
      <c r="D45089" s="3" t="s">
        <v>12</v>
      </c>
    </row>
    <row r="45090" spans="1:4" x14ac:dyDescent="0.2">
      <c r="A45090" s="3">
        <v>3.7218008041381836</v>
      </c>
      <c r="B45090" s="3">
        <v>1.705734702107E-2</v>
      </c>
      <c r="C45090" s="3">
        <v>120.05602419829179</v>
      </c>
      <c r="D45090" s="3" t="s">
        <v>12</v>
      </c>
    </row>
    <row r="45091" spans="1:4" x14ac:dyDescent="0.2">
      <c r="A45091" s="3">
        <v>3.7218008041381836</v>
      </c>
      <c r="B45091" s="3">
        <v>1.7061033989620999E-2</v>
      </c>
      <c r="C45091" s="3">
        <v>140.07009173805426</v>
      </c>
      <c r="D45091" s="3" t="s">
        <v>12</v>
      </c>
    </row>
    <row r="45092" spans="1:4" x14ac:dyDescent="0.2">
      <c r="A45092" s="3">
        <v>3.7218008041381836</v>
      </c>
      <c r="B45092" s="3">
        <v>1.7064417554483E-2</v>
      </c>
      <c r="C45092" s="3">
        <v>160.08634319700857</v>
      </c>
      <c r="D45092" s="3" t="s">
        <v>12</v>
      </c>
    </row>
    <row r="45093" spans="1:4" x14ac:dyDescent="0.2">
      <c r="A45093" s="3">
        <v>3.7221081256866455</v>
      </c>
      <c r="B45093" s="3">
        <v>1.7026080351928E-2</v>
      </c>
      <c r="C45093" s="3">
        <v>550.34358594505909</v>
      </c>
      <c r="D45093" s="3" t="s">
        <v>12</v>
      </c>
    </row>
    <row r="45094" spans="1:4" x14ac:dyDescent="0.2">
      <c r="A45094" s="3">
        <v>3.7221081256866455</v>
      </c>
      <c r="B45094" s="3">
        <v>1.7031607497951001E-2</v>
      </c>
      <c r="C45094" s="3">
        <v>580.36042204742694</v>
      </c>
      <c r="D45094" s="3" t="s">
        <v>12</v>
      </c>
    </row>
    <row r="45095" spans="1:4" x14ac:dyDescent="0.2">
      <c r="A45095" s="3">
        <v>3.7221081256866455</v>
      </c>
      <c r="B45095" s="3">
        <v>1.7048130770226998E-2</v>
      </c>
      <c r="C45095" s="3">
        <v>70.033018550749659</v>
      </c>
      <c r="D45095" s="3" t="s">
        <v>12</v>
      </c>
    </row>
    <row r="45096" spans="1:4" x14ac:dyDescent="0.2">
      <c r="A45096" s="3">
        <v>3.7224154472351074</v>
      </c>
      <c r="B45096" s="3">
        <v>1.7015014847069E-2</v>
      </c>
      <c r="C45096" s="3">
        <v>490.29520741039062</v>
      </c>
      <c r="D45096" s="3" t="s">
        <v>12</v>
      </c>
    </row>
    <row r="45097" spans="1:4" x14ac:dyDescent="0.2">
      <c r="A45097" s="3">
        <v>3.7224154472351074</v>
      </c>
      <c r="B45097" s="3">
        <v>1.7016655930758001E-2</v>
      </c>
      <c r="C45097" s="3">
        <v>500.31035646968809</v>
      </c>
      <c r="D45097" s="3" t="s">
        <v>12</v>
      </c>
    </row>
    <row r="45098" spans="1:4" x14ac:dyDescent="0.2">
      <c r="A45098" s="3">
        <v>3.7224154472351074</v>
      </c>
      <c r="B45098" s="3">
        <v>1.7018705917246999E-2</v>
      </c>
      <c r="C45098" s="3">
        <v>510.31607408408814</v>
      </c>
      <c r="D45098" s="3" t="s">
        <v>12</v>
      </c>
    </row>
    <row r="45099" spans="1:4" x14ac:dyDescent="0.2">
      <c r="A45099" s="3">
        <v>3.7224154472351074</v>
      </c>
      <c r="B45099" s="3">
        <v>1.7022392424976E-2</v>
      </c>
      <c r="C45099" s="3">
        <v>530.32705030410659</v>
      </c>
      <c r="D45099" s="3" t="s">
        <v>12</v>
      </c>
    </row>
    <row r="45100" spans="1:4" x14ac:dyDescent="0.2">
      <c r="A45100" s="3">
        <v>3.7224154472351074</v>
      </c>
      <c r="B45100" s="3">
        <v>1.7027924272503998E-2</v>
      </c>
      <c r="C45100" s="3">
        <v>560.35186013574196</v>
      </c>
      <c r="D45100" s="3" t="s">
        <v>12</v>
      </c>
    </row>
    <row r="45101" spans="1:4" x14ac:dyDescent="0.2">
      <c r="A45101" s="3">
        <v>3.7224154472351074</v>
      </c>
      <c r="B45101" s="3">
        <v>1.7029763804674001E-2</v>
      </c>
      <c r="C45101" s="3">
        <v>570.35334793290338</v>
      </c>
      <c r="D45101" s="3" t="s">
        <v>12</v>
      </c>
    </row>
    <row r="45102" spans="1:4" x14ac:dyDescent="0.2">
      <c r="A45102" s="3">
        <v>3.7224154472351074</v>
      </c>
      <c r="B45102" s="3">
        <v>1.7044130126133001E-2</v>
      </c>
      <c r="C45102" s="3">
        <v>50.019342778698309</v>
      </c>
      <c r="D45102" s="3" t="s">
        <v>12</v>
      </c>
    </row>
    <row r="45103" spans="1:4" x14ac:dyDescent="0.2">
      <c r="A45103" s="3">
        <v>3.7224154472351074</v>
      </c>
      <c r="B45103" s="3">
        <v>1.704628721912E-2</v>
      </c>
      <c r="C45103" s="3">
        <v>60.024052484840681</v>
      </c>
      <c r="D45103" s="3" t="s">
        <v>12</v>
      </c>
    </row>
    <row r="45104" spans="1:4" x14ac:dyDescent="0.2">
      <c r="A45104" s="3">
        <v>3.7227227687835693</v>
      </c>
      <c r="B45104" s="3">
        <v>1.7002111121594998E-2</v>
      </c>
      <c r="C45104" s="3">
        <v>420.25524391875302</v>
      </c>
      <c r="D45104" s="3" t="s">
        <v>12</v>
      </c>
    </row>
    <row r="45105" spans="1:4" x14ac:dyDescent="0.2">
      <c r="A45105" s="3">
        <v>3.7227227687835693</v>
      </c>
      <c r="B45105" s="3">
        <v>1.7007641838098001E-2</v>
      </c>
      <c r="C45105" s="3">
        <v>450.26766228278478</v>
      </c>
      <c r="D45105" s="3" t="s">
        <v>12</v>
      </c>
    </row>
    <row r="45106" spans="1:4" x14ac:dyDescent="0.2">
      <c r="A45106" s="3">
        <v>3.7227227687835693</v>
      </c>
      <c r="B45106" s="3">
        <v>1.7009483945018E-2</v>
      </c>
      <c r="C45106" s="3">
        <v>460.27648183394001</v>
      </c>
      <c r="D45106" s="3" t="s">
        <v>12</v>
      </c>
    </row>
    <row r="45107" spans="1:4" x14ac:dyDescent="0.2">
      <c r="A45107" s="3">
        <v>3.7227227687835693</v>
      </c>
      <c r="B45107" s="3">
        <v>1.7011328060053999E-2</v>
      </c>
      <c r="C45107" s="3">
        <v>470.28620772394635</v>
      </c>
      <c r="D45107" s="3" t="s">
        <v>12</v>
      </c>
    </row>
    <row r="45108" spans="1:4" x14ac:dyDescent="0.2">
      <c r="A45108" s="3">
        <v>3.7227227687835693</v>
      </c>
      <c r="B45108" s="3">
        <v>1.7013172235775999E-2</v>
      </c>
      <c r="C45108" s="3">
        <v>480.29367502178258</v>
      </c>
      <c r="D45108" s="3" t="s">
        <v>12</v>
      </c>
    </row>
    <row r="45109" spans="1:4" x14ac:dyDescent="0.2">
      <c r="A45109" s="3">
        <v>3.7227227687835693</v>
      </c>
      <c r="B45109" s="3">
        <v>1.7020548814978002E-2</v>
      </c>
      <c r="C45109" s="3">
        <v>520.32034106086587</v>
      </c>
      <c r="D45109" s="3" t="s">
        <v>12</v>
      </c>
    </row>
    <row r="45110" spans="1:4" x14ac:dyDescent="0.2">
      <c r="A45110" s="3">
        <v>3.7227227687835693</v>
      </c>
      <c r="B45110" s="3">
        <v>1.7024237530853002E-2</v>
      </c>
      <c r="C45110" s="3">
        <v>540.34171133479185</v>
      </c>
      <c r="D45110" s="3" t="s">
        <v>12</v>
      </c>
    </row>
    <row r="45111" spans="1:4" x14ac:dyDescent="0.2">
      <c r="A45111" s="3">
        <v>3.7230300903320313</v>
      </c>
      <c r="B45111" s="3">
        <v>1.6985517801659002E-2</v>
      </c>
      <c r="C45111" s="3">
        <v>330.19680258092467</v>
      </c>
      <c r="D45111" s="3" t="s">
        <v>12</v>
      </c>
    </row>
    <row r="45112" spans="1:4" x14ac:dyDescent="0.2">
      <c r="A45112" s="3">
        <v>3.7230300903320313</v>
      </c>
      <c r="B45112" s="3">
        <v>1.6989206152733999E-2</v>
      </c>
      <c r="C45112" s="3">
        <v>350.21611563199178</v>
      </c>
      <c r="D45112" s="3" t="s">
        <v>12</v>
      </c>
    </row>
    <row r="45113" spans="1:4" x14ac:dyDescent="0.2">
      <c r="A45113" s="3">
        <v>3.7230300903320313</v>
      </c>
      <c r="B45113" s="3">
        <v>1.6992893651865001E-2</v>
      </c>
      <c r="C45113" s="3">
        <v>370.22987103162666</v>
      </c>
      <c r="D45113" s="3" t="s">
        <v>12</v>
      </c>
    </row>
    <row r="45114" spans="1:4" x14ac:dyDescent="0.2">
      <c r="A45114" s="3">
        <v>3.7230300903320313</v>
      </c>
      <c r="B45114" s="3">
        <v>1.6994736567241001E-2</v>
      </c>
      <c r="C45114" s="3">
        <v>380.23336827509667</v>
      </c>
      <c r="D45114" s="3" t="s">
        <v>12</v>
      </c>
    </row>
    <row r="45115" spans="1:4" x14ac:dyDescent="0.2">
      <c r="A45115" s="3">
        <v>3.7230300903320313</v>
      </c>
      <c r="B45115" s="3">
        <v>1.6996579613034999E-2</v>
      </c>
      <c r="C45115" s="3">
        <v>390.23810912447175</v>
      </c>
      <c r="D45115" s="3" t="s">
        <v>12</v>
      </c>
    </row>
    <row r="45116" spans="1:4" x14ac:dyDescent="0.2">
      <c r="A45116" s="3">
        <v>3.7230300903320313</v>
      </c>
      <c r="B45116" s="3">
        <v>1.6998424043691999E-2</v>
      </c>
      <c r="C45116" s="3">
        <v>400.2446966259846</v>
      </c>
      <c r="D45116" s="3" t="s">
        <v>12</v>
      </c>
    </row>
    <row r="45117" spans="1:4" x14ac:dyDescent="0.2">
      <c r="A45117" s="3">
        <v>3.7230300903320313</v>
      </c>
      <c r="B45117" s="3">
        <v>1.700026752215E-2</v>
      </c>
      <c r="C45117" s="3">
        <v>410.24695769545747</v>
      </c>
      <c r="D45117" s="3" t="s">
        <v>12</v>
      </c>
    </row>
    <row r="45118" spans="1:4" x14ac:dyDescent="0.2">
      <c r="A45118" s="3">
        <v>3.7230300903320313</v>
      </c>
      <c r="B45118" s="3">
        <v>1.7003954029081E-2</v>
      </c>
      <c r="C45118" s="3">
        <v>430.25672817691054</v>
      </c>
      <c r="D45118" s="3" t="s">
        <v>12</v>
      </c>
    </row>
    <row r="45119" spans="1:4" x14ac:dyDescent="0.2">
      <c r="A45119" s="3">
        <v>3.7230300903320313</v>
      </c>
      <c r="B45119" s="3">
        <v>1.7005798367167001E-2</v>
      </c>
      <c r="C45119" s="3">
        <v>440.26419264354377</v>
      </c>
      <c r="D45119" s="3" t="s">
        <v>12</v>
      </c>
    </row>
    <row r="45120" spans="1:4" x14ac:dyDescent="0.2">
      <c r="A45120" s="3">
        <v>3.7230300903320313</v>
      </c>
      <c r="B45120" s="3">
        <v>1.7040758581664001E-2</v>
      </c>
      <c r="C45120" s="3">
        <v>30.013521117589061</v>
      </c>
      <c r="D45120" s="3" t="s">
        <v>12</v>
      </c>
    </row>
    <row r="45121" spans="1:4" x14ac:dyDescent="0.2">
      <c r="A45121" s="3">
        <v>3.7230300903320313</v>
      </c>
      <c r="B45121" s="3">
        <v>1.7042602121322002E-2</v>
      </c>
      <c r="C45121" s="3">
        <v>40.01819118688983</v>
      </c>
      <c r="D45121" s="3" t="s">
        <v>12</v>
      </c>
    </row>
    <row r="45122" spans="1:4" x14ac:dyDescent="0.2">
      <c r="A45122" s="3">
        <v>3.7233374118804932</v>
      </c>
      <c r="B45122" s="3">
        <v>1.6976299817459999E-2</v>
      </c>
      <c r="C45122" s="3">
        <v>280.16473142146913</v>
      </c>
      <c r="D45122" s="3" t="s">
        <v>12</v>
      </c>
    </row>
    <row r="45123" spans="1:4" x14ac:dyDescent="0.2">
      <c r="A45123" s="3">
        <v>3.7233374118804932</v>
      </c>
      <c r="B45123" s="3">
        <v>1.6978143897073E-2</v>
      </c>
      <c r="C45123" s="3">
        <v>290.17410234940303</v>
      </c>
      <c r="D45123" s="3" t="s">
        <v>12</v>
      </c>
    </row>
    <row r="45124" spans="1:4" x14ac:dyDescent="0.2">
      <c r="A45124" s="3">
        <v>3.7233374118804932</v>
      </c>
      <c r="B45124" s="3">
        <v>1.6983674063127001E-2</v>
      </c>
      <c r="C45124" s="3">
        <v>320.18932112707358</v>
      </c>
      <c r="D45124" s="3" t="s">
        <v>12</v>
      </c>
    </row>
    <row r="45125" spans="1:4" x14ac:dyDescent="0.2">
      <c r="A45125" s="3">
        <v>3.7233374118804932</v>
      </c>
      <c r="B45125" s="3">
        <v>1.6987361380820999E-2</v>
      </c>
      <c r="C45125" s="3">
        <v>340.20470340671579</v>
      </c>
      <c r="D45125" s="3" t="s">
        <v>12</v>
      </c>
    </row>
    <row r="45126" spans="1:4" x14ac:dyDescent="0.2">
      <c r="A45126" s="3">
        <v>3.7233374118804932</v>
      </c>
      <c r="B45126" s="3">
        <v>1.6991050217096001E-2</v>
      </c>
      <c r="C45126" s="3">
        <v>360.22120648883413</v>
      </c>
      <c r="D45126" s="3" t="s">
        <v>12</v>
      </c>
    </row>
    <row r="45127" spans="1:4" x14ac:dyDescent="0.2">
      <c r="A45127" s="3">
        <v>3.7233374118804932</v>
      </c>
      <c r="B45127" s="3">
        <v>1.7038914922138E-2</v>
      </c>
      <c r="C45127" s="3">
        <v>20.011937767327495</v>
      </c>
      <c r="D45127" s="3" t="s">
        <v>12</v>
      </c>
    </row>
    <row r="45128" spans="1:4" x14ac:dyDescent="0.2">
      <c r="A45128" s="3">
        <v>3.7236447334289551</v>
      </c>
      <c r="B45128" s="3">
        <v>1.6965237517992001E-2</v>
      </c>
      <c r="C45128" s="3">
        <v>220.12899597756839</v>
      </c>
      <c r="D45128" s="3" t="s">
        <v>12</v>
      </c>
    </row>
    <row r="45129" spans="1:4" x14ac:dyDescent="0.2">
      <c r="A45129" s="3">
        <v>3.7236447334289551</v>
      </c>
      <c r="B45129" s="3">
        <v>1.6968910973542001E-2</v>
      </c>
      <c r="C45129" s="3">
        <v>240.14204003745681</v>
      </c>
      <c r="D45129" s="3" t="s">
        <v>12</v>
      </c>
    </row>
    <row r="45130" spans="1:4" x14ac:dyDescent="0.2">
      <c r="A45130" s="3">
        <v>3.7236447334289551</v>
      </c>
      <c r="B45130" s="3">
        <v>1.6970770282037001E-2</v>
      </c>
      <c r="C45130" s="3">
        <v>250.15175884945575</v>
      </c>
      <c r="D45130" s="3" t="s">
        <v>12</v>
      </c>
    </row>
    <row r="45131" spans="1:4" x14ac:dyDescent="0.2">
      <c r="A45131" s="3">
        <v>3.7236447334289551</v>
      </c>
      <c r="B45131" s="3">
        <v>1.6974456316809002E-2</v>
      </c>
      <c r="C45131" s="3">
        <v>270.16119843406165</v>
      </c>
      <c r="D45131" s="3" t="s">
        <v>12</v>
      </c>
    </row>
    <row r="45132" spans="1:4" x14ac:dyDescent="0.2">
      <c r="A45132" s="3">
        <v>3.7236447334289551</v>
      </c>
      <c r="B45132" s="3">
        <v>1.6979986512915001E-2</v>
      </c>
      <c r="C45132" s="3">
        <v>300.17750120856982</v>
      </c>
      <c r="D45132" s="3" t="s">
        <v>12</v>
      </c>
    </row>
    <row r="45133" spans="1:4" x14ac:dyDescent="0.2">
      <c r="A45133" s="3">
        <v>3.7236447334289551</v>
      </c>
      <c r="B45133" s="3">
        <v>1.6981830588236001E-2</v>
      </c>
      <c r="C45133" s="3">
        <v>310.18753428409849</v>
      </c>
      <c r="D45133" s="3" t="s">
        <v>12</v>
      </c>
    </row>
    <row r="45134" spans="1:4" x14ac:dyDescent="0.2">
      <c r="A45134" s="3">
        <v>3.723952054977417</v>
      </c>
      <c r="B45134" s="3">
        <v>1.6957859714242001E-2</v>
      </c>
      <c r="C45134" s="3">
        <v>180.096280719437</v>
      </c>
      <c r="D45134" s="3" t="s">
        <v>12</v>
      </c>
    </row>
    <row r="45135" spans="1:4" x14ac:dyDescent="0.2">
      <c r="A45135" s="3">
        <v>3.723952054977417</v>
      </c>
      <c r="B45135" s="3">
        <v>1.695970395621E-2</v>
      </c>
      <c r="C45135" s="3">
        <v>190.10441724287543</v>
      </c>
      <c r="D45135" s="3" t="s">
        <v>12</v>
      </c>
    </row>
    <row r="45136" spans="1:4" x14ac:dyDescent="0.2">
      <c r="A45136" s="3">
        <v>3.723952054977417</v>
      </c>
      <c r="B45136" s="3">
        <v>1.6961492278888001E-2</v>
      </c>
      <c r="C45136" s="3">
        <v>200.11820024673935</v>
      </c>
      <c r="D45136" s="3" t="s">
        <v>12</v>
      </c>
    </row>
    <row r="45137" spans="1:4" x14ac:dyDescent="0.2">
      <c r="A45137" s="3">
        <v>3.723952054977417</v>
      </c>
      <c r="B45137" s="3">
        <v>1.6963394342892998E-2</v>
      </c>
      <c r="C45137" s="3">
        <v>210.12529170238113</v>
      </c>
      <c r="D45137" s="3" t="s">
        <v>12</v>
      </c>
    </row>
    <row r="45138" spans="1:4" x14ac:dyDescent="0.2">
      <c r="A45138" s="3">
        <v>3.723952054977417</v>
      </c>
      <c r="B45138" s="3">
        <v>1.6967080481823001E-2</v>
      </c>
      <c r="C45138" s="3">
        <v>230.13051704136456</v>
      </c>
      <c r="D45138" s="3" t="s">
        <v>12</v>
      </c>
    </row>
    <row r="45139" spans="1:4" x14ac:dyDescent="0.2">
      <c r="A45139" s="3">
        <v>3.723952054977417</v>
      </c>
      <c r="B45139" s="3">
        <v>1.6972612686311998E-2</v>
      </c>
      <c r="C45139" s="3">
        <v>260.15241214954131</v>
      </c>
      <c r="D45139" s="3" t="s">
        <v>12</v>
      </c>
    </row>
    <row r="45140" spans="1:4" x14ac:dyDescent="0.2">
      <c r="A45140" s="3">
        <v>3.723952054977417</v>
      </c>
      <c r="B45140" s="3">
        <v>1.7037070946766E-2</v>
      </c>
      <c r="C45140" s="3">
        <v>10.00309096584366</v>
      </c>
      <c r="D45140" s="3" t="s">
        <v>12</v>
      </c>
    </row>
    <row r="45141" spans="1:4" x14ac:dyDescent="0.2">
      <c r="A45141" s="3">
        <v>3.724259614944458</v>
      </c>
      <c r="B45141" s="3">
        <v>1.6946803056204E-2</v>
      </c>
      <c r="C45141" s="3">
        <v>120.08039837857004</v>
      </c>
      <c r="D45141" s="3" t="s">
        <v>12</v>
      </c>
    </row>
    <row r="45142" spans="1:4" x14ac:dyDescent="0.2">
      <c r="A45142" s="3">
        <v>3.724259614944458</v>
      </c>
      <c r="B45142" s="3">
        <v>1.6950488302215998E-2</v>
      </c>
      <c r="C45142" s="3">
        <v>140.08251222548833</v>
      </c>
      <c r="D45142" s="3" t="s">
        <v>12</v>
      </c>
    </row>
    <row r="45143" spans="1:4" x14ac:dyDescent="0.2">
      <c r="A45143" s="3">
        <v>3.724259614944458</v>
      </c>
      <c r="B45143" s="3">
        <v>1.6952329178926001E-2</v>
      </c>
      <c r="C45143" s="3">
        <v>150.08412317997886</v>
      </c>
      <c r="D45143" s="3" t="s">
        <v>12</v>
      </c>
    </row>
    <row r="45144" spans="1:4" x14ac:dyDescent="0.2">
      <c r="A45144" s="3">
        <v>3.724259614944458</v>
      </c>
      <c r="B45144" s="3">
        <v>1.6953866041899E-2</v>
      </c>
      <c r="C45144" s="3">
        <v>160.08992997727253</v>
      </c>
      <c r="D45144" s="3" t="s">
        <v>12</v>
      </c>
    </row>
    <row r="45145" spans="1:4" x14ac:dyDescent="0.2">
      <c r="A45145" s="3">
        <v>3.724259614944458</v>
      </c>
      <c r="B45145" s="3">
        <v>1.6956017678519002E-2</v>
      </c>
      <c r="C45145" s="3">
        <v>170.0929268056174</v>
      </c>
      <c r="D45145" s="3" t="s">
        <v>12</v>
      </c>
    </row>
    <row r="45146" spans="1:4" x14ac:dyDescent="0.2">
      <c r="A45146" s="3">
        <v>3.7245669364929199</v>
      </c>
      <c r="B45146" s="3">
        <v>1.693943392474E-2</v>
      </c>
      <c r="C45146" s="3">
        <v>80.052452281843415</v>
      </c>
      <c r="D45146" s="3" t="s">
        <v>12</v>
      </c>
    </row>
    <row r="45147" spans="1:4" x14ac:dyDescent="0.2">
      <c r="A45147" s="3">
        <v>3.7245669364929199</v>
      </c>
      <c r="B45147" s="3">
        <v>1.6948645832697999E-2</v>
      </c>
      <c r="C45147" s="3">
        <v>130.0819017473477</v>
      </c>
      <c r="D45147" s="3" t="s">
        <v>12</v>
      </c>
    </row>
    <row r="45148" spans="1:4" x14ac:dyDescent="0.2">
      <c r="A45148" s="3">
        <v>3.7248742580413818</v>
      </c>
      <c r="B45148" s="3">
        <v>1.6910013137261998E-2</v>
      </c>
      <c r="C45148" s="3">
        <v>520.30957222646509</v>
      </c>
      <c r="D45148" s="3" t="s">
        <v>12</v>
      </c>
    </row>
    <row r="45149" spans="1:4" x14ac:dyDescent="0.2">
      <c r="A45149" s="3">
        <v>3.7248742580413818</v>
      </c>
      <c r="B45149" s="3">
        <v>1.6913699269347E-2</v>
      </c>
      <c r="C45149" s="3">
        <v>540.32264353668211</v>
      </c>
      <c r="D45149" s="3" t="s">
        <v>12</v>
      </c>
    </row>
    <row r="45150" spans="1:4" x14ac:dyDescent="0.2">
      <c r="A45150" s="3">
        <v>3.7248742580413818</v>
      </c>
      <c r="B45150" s="3">
        <v>1.6917384908676E-2</v>
      </c>
      <c r="C45150" s="3">
        <v>560.33589745949075</v>
      </c>
      <c r="D45150" s="3" t="s">
        <v>12</v>
      </c>
    </row>
    <row r="45151" spans="1:4" x14ac:dyDescent="0.2">
      <c r="A45151" s="3">
        <v>3.7248742580413818</v>
      </c>
      <c r="B45151" s="3">
        <v>1.6919226249403001E-2</v>
      </c>
      <c r="C45151" s="3">
        <v>570.33895338919774</v>
      </c>
      <c r="D45151" s="3" t="s">
        <v>12</v>
      </c>
    </row>
    <row r="45152" spans="1:4" x14ac:dyDescent="0.2">
      <c r="A45152" s="3">
        <v>3.7248742580413818</v>
      </c>
      <c r="B45152" s="3">
        <v>1.6921068826287002E-2</v>
      </c>
      <c r="C45152" s="3">
        <v>580.34722793378103</v>
      </c>
      <c r="D45152" s="3" t="s">
        <v>12</v>
      </c>
    </row>
    <row r="45153" spans="1:4" x14ac:dyDescent="0.2">
      <c r="A45153" s="3">
        <v>3.7248742580413818</v>
      </c>
      <c r="B45153" s="3">
        <v>1.6922911927056E-2</v>
      </c>
      <c r="C45153" s="3">
        <v>590.35271905194338</v>
      </c>
      <c r="D45153" s="3" t="s">
        <v>12</v>
      </c>
    </row>
    <row r="45154" spans="1:4" x14ac:dyDescent="0.2">
      <c r="A45154" s="3">
        <v>3.7248742580413818</v>
      </c>
      <c r="B45154" s="3">
        <v>1.6937591939305999E-2</v>
      </c>
      <c r="C45154" s="3">
        <v>70.045820896684461</v>
      </c>
      <c r="D45154" s="3" t="s">
        <v>12</v>
      </c>
    </row>
    <row r="45155" spans="1:4" x14ac:dyDescent="0.2">
      <c r="A45155" s="3">
        <v>3.7248742580413818</v>
      </c>
      <c r="B45155" s="3">
        <v>1.6943118863638001E-2</v>
      </c>
      <c r="C45155" s="3">
        <v>100.067404218634</v>
      </c>
      <c r="D45155" s="3" t="s">
        <v>12</v>
      </c>
    </row>
    <row r="45156" spans="1:4" x14ac:dyDescent="0.2">
      <c r="A45156" s="3">
        <v>3.7248742580413818</v>
      </c>
      <c r="B45156" s="3">
        <v>1.6944603993273001E-2</v>
      </c>
      <c r="C45156" s="3">
        <v>110.07460538339087</v>
      </c>
      <c r="D45156" s="3" t="s">
        <v>12</v>
      </c>
    </row>
    <row r="45157" spans="1:4" x14ac:dyDescent="0.2">
      <c r="A45157" s="3">
        <v>3.7251815795898438</v>
      </c>
      <c r="B45157" s="3">
        <v>1.6898953305073999E-2</v>
      </c>
      <c r="C45157" s="3">
        <v>460.26454548221398</v>
      </c>
      <c r="D45157" s="3" t="s">
        <v>12</v>
      </c>
    </row>
    <row r="45158" spans="1:4" x14ac:dyDescent="0.2">
      <c r="A45158" s="3">
        <v>3.7251815795898438</v>
      </c>
      <c r="B45158" s="3">
        <v>1.6900796659677999E-2</v>
      </c>
      <c r="C45158" s="3">
        <v>470.2737408755637</v>
      </c>
      <c r="D45158" s="3" t="s">
        <v>12</v>
      </c>
    </row>
    <row r="45159" spans="1:4" x14ac:dyDescent="0.2">
      <c r="A45159" s="3">
        <v>3.7251815795898438</v>
      </c>
      <c r="B45159" s="3">
        <v>1.6904482628840999E-2</v>
      </c>
      <c r="C45159" s="3">
        <v>490.28738868948568</v>
      </c>
      <c r="D45159" s="3" t="s">
        <v>12</v>
      </c>
    </row>
    <row r="45160" spans="1:4" x14ac:dyDescent="0.2">
      <c r="A45160" s="3">
        <v>3.7251815795898438</v>
      </c>
      <c r="B45160" s="3">
        <v>1.6906119336926002E-2</v>
      </c>
      <c r="C45160" s="3">
        <v>500.28758475029144</v>
      </c>
      <c r="D45160" s="3" t="s">
        <v>12</v>
      </c>
    </row>
    <row r="45161" spans="1:4" x14ac:dyDescent="0.2">
      <c r="A45161" s="3">
        <v>3.7251815795898438</v>
      </c>
      <c r="B45161" s="3">
        <v>1.6908169386465999E-2</v>
      </c>
      <c r="C45161" s="3">
        <v>510.30293801010311</v>
      </c>
      <c r="D45161" s="3" t="s">
        <v>12</v>
      </c>
    </row>
    <row r="45162" spans="1:4" x14ac:dyDescent="0.2">
      <c r="A45162" s="3">
        <v>3.7251815795898438</v>
      </c>
      <c r="B45162" s="3">
        <v>1.6911856780347002E-2</v>
      </c>
      <c r="C45162" s="3">
        <v>530.31832701385247</v>
      </c>
      <c r="D45162" s="3" t="s">
        <v>12</v>
      </c>
    </row>
    <row r="45163" spans="1:4" x14ac:dyDescent="0.2">
      <c r="A45163" s="3">
        <v>3.7251815795898438</v>
      </c>
      <c r="B45163" s="3">
        <v>1.6915542684761999E-2</v>
      </c>
      <c r="C45163" s="3">
        <v>550.33281675675789</v>
      </c>
      <c r="D45163" s="3" t="s">
        <v>12</v>
      </c>
    </row>
    <row r="45164" spans="1:4" x14ac:dyDescent="0.2">
      <c r="A45164" s="3">
        <v>3.7251815795898438</v>
      </c>
      <c r="B45164" s="3">
        <v>1.6935747110243999E-2</v>
      </c>
      <c r="C45164" s="3">
        <v>60.031904826280922</v>
      </c>
      <c r="D45164" s="3" t="s">
        <v>12</v>
      </c>
    </row>
    <row r="45165" spans="1:4" x14ac:dyDescent="0.2">
      <c r="A45165" s="3">
        <v>3.7251815795898438</v>
      </c>
      <c r="B45165" s="3">
        <v>1.6941278666927E-2</v>
      </c>
      <c r="C45165" s="3">
        <v>90.067120390536132</v>
      </c>
      <c r="D45165" s="3" t="s">
        <v>12</v>
      </c>
    </row>
    <row r="45166" spans="1:4" x14ac:dyDescent="0.2">
      <c r="A45166" s="3">
        <v>3.7254889011383057</v>
      </c>
      <c r="B45166" s="3">
        <v>1.6880525523149E-2</v>
      </c>
      <c r="C45166" s="3">
        <v>360.21403505170838</v>
      </c>
      <c r="D45166" s="3" t="s">
        <v>12</v>
      </c>
    </row>
    <row r="45167" spans="1:4" x14ac:dyDescent="0.2">
      <c r="A45167" s="3">
        <v>3.7254889011383057</v>
      </c>
      <c r="B45167" s="3">
        <v>1.6886053628578E-2</v>
      </c>
      <c r="C45167" s="3">
        <v>390.22683987494577</v>
      </c>
      <c r="D45167" s="3" t="s">
        <v>12</v>
      </c>
    </row>
    <row r="45168" spans="1:4" x14ac:dyDescent="0.2">
      <c r="A45168" s="3">
        <v>3.7254889011383057</v>
      </c>
      <c r="B45168" s="3">
        <v>1.6887895365603998E-2</v>
      </c>
      <c r="C45168" s="3">
        <v>400.2291713705925</v>
      </c>
      <c r="D45168" s="3" t="s">
        <v>12</v>
      </c>
    </row>
    <row r="45169" spans="1:4" x14ac:dyDescent="0.2">
      <c r="A45169" s="3">
        <v>3.7254889011383057</v>
      </c>
      <c r="B45169" s="3">
        <v>1.6889738015614001E-2</v>
      </c>
      <c r="C45169" s="3">
        <v>410.234633115024</v>
      </c>
      <c r="D45169" s="3" t="s">
        <v>12</v>
      </c>
    </row>
    <row r="45170" spans="1:4" x14ac:dyDescent="0.2">
      <c r="A45170" s="3">
        <v>3.7254889011383057</v>
      </c>
      <c r="B45170" s="3">
        <v>1.6891582081821E-2</v>
      </c>
      <c r="C45170" s="3">
        <v>420.24411941447886</v>
      </c>
      <c r="D45170" s="3" t="s">
        <v>12</v>
      </c>
    </row>
    <row r="45171" spans="1:4" x14ac:dyDescent="0.2">
      <c r="A45171" s="3">
        <v>3.7254889011383057</v>
      </c>
      <c r="B45171" s="3">
        <v>1.6893423789532E-2</v>
      </c>
      <c r="C45171" s="3">
        <v>430.24566843640446</v>
      </c>
      <c r="D45171" s="3" t="s">
        <v>12</v>
      </c>
    </row>
    <row r="45172" spans="1:4" x14ac:dyDescent="0.2">
      <c r="A45172" s="3">
        <v>3.7254889011383057</v>
      </c>
      <c r="B45172" s="3">
        <v>1.6895265428625999E-2</v>
      </c>
      <c r="C45172" s="3">
        <v>440.24662361350687</v>
      </c>
      <c r="D45172" s="3" t="s">
        <v>12</v>
      </c>
    </row>
    <row r="45173" spans="1:4" x14ac:dyDescent="0.2">
      <c r="A45173" s="3">
        <v>3.7254889011383057</v>
      </c>
      <c r="B45173" s="3">
        <v>1.6897109054416999E-2</v>
      </c>
      <c r="C45173" s="3">
        <v>450.25433368699777</v>
      </c>
      <c r="D45173" s="3" t="s">
        <v>12</v>
      </c>
    </row>
    <row r="45174" spans="1:4" x14ac:dyDescent="0.2">
      <c r="A45174" s="3">
        <v>3.7254889011383057</v>
      </c>
      <c r="B45174" s="3">
        <v>1.6902639757478001E-2</v>
      </c>
      <c r="C45174" s="3">
        <v>480.27932577732446</v>
      </c>
      <c r="D45174" s="3" t="s">
        <v>12</v>
      </c>
    </row>
    <row r="45175" spans="1:4" x14ac:dyDescent="0.2">
      <c r="A45175" s="3">
        <v>3.7254889011383057</v>
      </c>
      <c r="B45175" s="3">
        <v>1.6932062758209E-2</v>
      </c>
      <c r="C45175" s="3">
        <v>40.024563163076586</v>
      </c>
      <c r="D45175" s="3" t="s">
        <v>12</v>
      </c>
    </row>
    <row r="45176" spans="1:4" x14ac:dyDescent="0.2">
      <c r="A45176" s="3">
        <v>3.7254889011383057</v>
      </c>
      <c r="B45176" s="3">
        <v>1.6933581538393999E-2</v>
      </c>
      <c r="C45176" s="3">
        <v>50.031723629290774</v>
      </c>
      <c r="D45176" s="3" t="s">
        <v>12</v>
      </c>
    </row>
    <row r="45177" spans="1:4" x14ac:dyDescent="0.2">
      <c r="A45177" s="3">
        <v>3.7257962226867676</v>
      </c>
      <c r="B45177" s="3">
        <v>1.6873151978187E-2</v>
      </c>
      <c r="C45177" s="3">
        <v>320.1787299506592</v>
      </c>
      <c r="D45177" s="3" t="s">
        <v>12</v>
      </c>
    </row>
    <row r="45178" spans="1:4" x14ac:dyDescent="0.2">
      <c r="A45178" s="3">
        <v>3.7257962226867676</v>
      </c>
      <c r="B45178" s="3">
        <v>1.6876838786138999E-2</v>
      </c>
      <c r="C45178" s="3">
        <v>340.1974930405492</v>
      </c>
      <c r="D45178" s="3" t="s">
        <v>12</v>
      </c>
    </row>
    <row r="45179" spans="1:4" x14ac:dyDescent="0.2">
      <c r="A45179" s="3">
        <v>3.7257962226867676</v>
      </c>
      <c r="B45179" s="3">
        <v>1.6878680498321998E-2</v>
      </c>
      <c r="C45179" s="3">
        <v>350.19897482140419</v>
      </c>
      <c r="D45179" s="3" t="s">
        <v>12</v>
      </c>
    </row>
    <row r="45180" spans="1:4" x14ac:dyDescent="0.2">
      <c r="A45180" s="3">
        <v>3.7257962226867676</v>
      </c>
      <c r="B45180" s="3">
        <v>1.6882368140698999E-2</v>
      </c>
      <c r="C45180" s="3">
        <v>370.21621153899241</v>
      </c>
      <c r="D45180" s="3" t="s">
        <v>12</v>
      </c>
    </row>
    <row r="45181" spans="1:4" x14ac:dyDescent="0.2">
      <c r="A45181" s="3">
        <v>3.7257962226867676</v>
      </c>
      <c r="B45181" s="3">
        <v>1.6884211270141E-2</v>
      </c>
      <c r="C45181" s="3">
        <v>380.21894860446463</v>
      </c>
      <c r="D45181" s="3" t="s">
        <v>12</v>
      </c>
    </row>
    <row r="45182" spans="1:4" x14ac:dyDescent="0.2">
      <c r="A45182" s="3">
        <v>3.7257962226867676</v>
      </c>
      <c r="B45182" s="3">
        <v>1.6928376176348001E-2</v>
      </c>
      <c r="C45182" s="3">
        <v>20.012425442039259</v>
      </c>
      <c r="D45182" s="3" t="s">
        <v>12</v>
      </c>
    </row>
    <row r="45183" spans="1:4" x14ac:dyDescent="0.2">
      <c r="A45183" s="3">
        <v>3.7257962226867676</v>
      </c>
      <c r="B45183" s="3">
        <v>1.6930218756531001E-2</v>
      </c>
      <c r="C45183" s="3">
        <v>30.015483495148381</v>
      </c>
      <c r="D45183" s="3" t="s">
        <v>12</v>
      </c>
    </row>
    <row r="45184" spans="1:4" x14ac:dyDescent="0.2">
      <c r="A45184" s="3">
        <v>3.7261035442352295</v>
      </c>
      <c r="B45184" s="3">
        <v>1.6863940215957E-2</v>
      </c>
      <c r="C45184" s="3">
        <v>270.15280922575801</v>
      </c>
      <c r="D45184" s="3" t="s">
        <v>12</v>
      </c>
    </row>
    <row r="45185" spans="1:4" x14ac:dyDescent="0.2">
      <c r="A45185" s="3">
        <v>3.7261035442352295</v>
      </c>
      <c r="B45185" s="3">
        <v>1.6865782778079E-2</v>
      </c>
      <c r="C45185" s="3">
        <v>280.15548471256568</v>
      </c>
      <c r="D45185" s="3" t="s">
        <v>12</v>
      </c>
    </row>
    <row r="45186" spans="1:4" x14ac:dyDescent="0.2">
      <c r="A45186" s="3">
        <v>3.7261035442352295</v>
      </c>
      <c r="B45186" s="3">
        <v>1.6867624296044999E-2</v>
      </c>
      <c r="C45186" s="3">
        <v>290.16132052968976</v>
      </c>
      <c r="D45186" s="3" t="s">
        <v>12</v>
      </c>
    </row>
    <row r="45187" spans="1:4" x14ac:dyDescent="0.2">
      <c r="A45187" s="3">
        <v>3.7261035442352295</v>
      </c>
      <c r="B45187" s="3">
        <v>1.6871309960378E-2</v>
      </c>
      <c r="C45187" s="3">
        <v>310.17614506234668</v>
      </c>
      <c r="D45187" s="3" t="s">
        <v>12</v>
      </c>
    </row>
    <row r="45188" spans="1:4" x14ac:dyDescent="0.2">
      <c r="A45188" s="3">
        <v>3.7261035442352295</v>
      </c>
      <c r="B45188" s="3">
        <v>1.6874995256419001E-2</v>
      </c>
      <c r="C45188" s="3">
        <v>330.18803257582141</v>
      </c>
      <c r="D45188" s="3" t="s">
        <v>12</v>
      </c>
    </row>
    <row r="45189" spans="1:4" x14ac:dyDescent="0.2">
      <c r="A45189" s="3">
        <v>3.7264108657836914</v>
      </c>
      <c r="B45189" s="3">
        <v>1.6847359084014E-2</v>
      </c>
      <c r="C45189" s="3">
        <v>180.09396373370555</v>
      </c>
      <c r="D45189" s="3" t="s">
        <v>12</v>
      </c>
    </row>
    <row r="45190" spans="1:4" x14ac:dyDescent="0.2">
      <c r="A45190" s="3">
        <v>3.7264108657836914</v>
      </c>
      <c r="B45190" s="3">
        <v>1.6850980219052999E-2</v>
      </c>
      <c r="C45190" s="3">
        <v>200.10099644188568</v>
      </c>
      <c r="D45190" s="3" t="s">
        <v>12</v>
      </c>
    </row>
    <row r="45191" spans="1:4" x14ac:dyDescent="0.2">
      <c r="A45191" s="3">
        <v>3.7264108657836914</v>
      </c>
      <c r="B45191" s="3">
        <v>1.6854728347405E-2</v>
      </c>
      <c r="C45191" s="3">
        <v>220.11463116149395</v>
      </c>
      <c r="D45191" s="3" t="s">
        <v>12</v>
      </c>
    </row>
    <row r="45192" spans="1:4" x14ac:dyDescent="0.2">
      <c r="A45192" s="3">
        <v>3.7264108657836914</v>
      </c>
      <c r="B45192" s="3">
        <v>1.6856570818327001E-2</v>
      </c>
      <c r="C45192" s="3">
        <v>230.12135703805208</v>
      </c>
      <c r="D45192" s="3" t="s">
        <v>12</v>
      </c>
    </row>
    <row r="45193" spans="1:4" x14ac:dyDescent="0.2">
      <c r="A45193" s="3">
        <v>3.7264108657836914</v>
      </c>
      <c r="B45193" s="3">
        <v>1.6858396610586999E-2</v>
      </c>
      <c r="C45193" s="3">
        <v>240.12288270255311</v>
      </c>
      <c r="D45193" s="3" t="s">
        <v>12</v>
      </c>
    </row>
    <row r="45194" spans="1:4" x14ac:dyDescent="0.2">
      <c r="A45194" s="3">
        <v>3.7264108657836914</v>
      </c>
      <c r="B45194" s="3">
        <v>1.6860255649268002E-2</v>
      </c>
      <c r="C45194" s="3">
        <v>250.13704579541584</v>
      </c>
      <c r="D45194" s="3" t="s">
        <v>12</v>
      </c>
    </row>
    <row r="45195" spans="1:4" x14ac:dyDescent="0.2">
      <c r="A45195" s="3">
        <v>3.7264108657836914</v>
      </c>
      <c r="B45195" s="3">
        <v>1.6862097408421001E-2</v>
      </c>
      <c r="C45195" s="3">
        <v>260.14478913554171</v>
      </c>
      <c r="D45195" s="3" t="s">
        <v>12</v>
      </c>
    </row>
    <row r="45196" spans="1:4" x14ac:dyDescent="0.2">
      <c r="A45196" s="3">
        <v>3.7264108657836914</v>
      </c>
      <c r="B45196" s="3">
        <v>1.68694664939E-2</v>
      </c>
      <c r="C45196" s="3">
        <v>300.16642058794179</v>
      </c>
      <c r="D45196" s="3" t="s">
        <v>12</v>
      </c>
    </row>
    <row r="45197" spans="1:4" x14ac:dyDescent="0.2">
      <c r="A45197" s="3">
        <v>3.7267181873321533</v>
      </c>
      <c r="B45197" s="3">
        <v>1.6841831264368001E-2</v>
      </c>
      <c r="C45197" s="3">
        <v>150.08193395228147</v>
      </c>
      <c r="D45197" s="3" t="s">
        <v>12</v>
      </c>
    </row>
    <row r="45198" spans="1:4" x14ac:dyDescent="0.2">
      <c r="A45198" s="3">
        <v>3.7267181873321533</v>
      </c>
      <c r="B45198" s="3">
        <v>1.6845515986007E-2</v>
      </c>
      <c r="C45198" s="3">
        <v>170.0848794650725</v>
      </c>
      <c r="D45198" s="3" t="s">
        <v>12</v>
      </c>
    </row>
    <row r="45199" spans="1:4" x14ac:dyDescent="0.2">
      <c r="A45199" s="3">
        <v>3.7267181873321533</v>
      </c>
      <c r="B45199" s="3">
        <v>1.6849201620750001E-2</v>
      </c>
      <c r="C45199" s="3">
        <v>190.09648491995128</v>
      </c>
      <c r="D45199" s="3" t="s">
        <v>12</v>
      </c>
    </row>
    <row r="45200" spans="1:4" x14ac:dyDescent="0.2">
      <c r="A45200" s="3">
        <v>3.7267181873321533</v>
      </c>
      <c r="B45200" s="3">
        <v>1.6852886929011001E-2</v>
      </c>
      <c r="C45200" s="3">
        <v>210.10565129347049</v>
      </c>
      <c r="D45200" s="3" t="s">
        <v>12</v>
      </c>
    </row>
    <row r="45201" spans="1:4" x14ac:dyDescent="0.2">
      <c r="A45201" s="3">
        <v>3.7267181873321533</v>
      </c>
      <c r="B45201" s="3">
        <v>1.6926531627116E-2</v>
      </c>
      <c r="C45201" s="3">
        <v>10.005019368967323</v>
      </c>
      <c r="D45201" s="3" t="s">
        <v>12</v>
      </c>
    </row>
    <row r="45202" spans="1:4" x14ac:dyDescent="0.2">
      <c r="A45202" s="3">
        <v>3.7270255088806152</v>
      </c>
      <c r="B45202" s="3">
        <v>1.6832619491579E-2</v>
      </c>
      <c r="C45202" s="3">
        <v>100.05457816137432</v>
      </c>
      <c r="D45202" s="3" t="s">
        <v>12</v>
      </c>
    </row>
    <row r="45203" spans="1:4" x14ac:dyDescent="0.2">
      <c r="A45203" s="3">
        <v>3.7270255088806152</v>
      </c>
      <c r="B45203" s="3">
        <v>1.6834103260843999E-2</v>
      </c>
      <c r="C45203" s="3">
        <v>110.06177543322714</v>
      </c>
      <c r="D45203" s="3" t="s">
        <v>12</v>
      </c>
    </row>
    <row r="45204" spans="1:4" x14ac:dyDescent="0.2">
      <c r="A45204" s="3">
        <v>3.7270255088806152</v>
      </c>
      <c r="B45204" s="3">
        <v>1.6836303775340001E-2</v>
      </c>
      <c r="C45204" s="3">
        <v>120.07040777108593</v>
      </c>
      <c r="D45204" s="3" t="s">
        <v>12</v>
      </c>
    </row>
    <row r="45205" spans="1:4" x14ac:dyDescent="0.2">
      <c r="A45205" s="3">
        <v>3.7270255088806152</v>
      </c>
      <c r="B45205" s="3">
        <v>1.6838145476875999E-2</v>
      </c>
      <c r="C45205" s="3">
        <v>130.07099383010092</v>
      </c>
      <c r="D45205" s="3" t="s">
        <v>12</v>
      </c>
    </row>
    <row r="45206" spans="1:4" x14ac:dyDescent="0.2">
      <c r="A45206" s="3">
        <v>3.7270255088806152</v>
      </c>
      <c r="B45206" s="3">
        <v>1.6839988214458999E-2</v>
      </c>
      <c r="C45206" s="3">
        <v>140.07447196295087</v>
      </c>
      <c r="D45206" s="3" t="s">
        <v>12</v>
      </c>
    </row>
    <row r="45207" spans="1:4" x14ac:dyDescent="0.2">
      <c r="A45207" s="3">
        <v>3.7270255088806152</v>
      </c>
      <c r="B45207" s="3">
        <v>1.6843366619098001E-2</v>
      </c>
      <c r="C45207" s="3">
        <v>160.08474038222656</v>
      </c>
      <c r="D45207" s="3" t="s">
        <v>12</v>
      </c>
    </row>
    <row r="45208" spans="1:4" x14ac:dyDescent="0.2">
      <c r="A45208" s="3">
        <v>3.7273328304290771</v>
      </c>
      <c r="B45208" s="3">
        <v>1.6806737314172E-2</v>
      </c>
      <c r="C45208" s="3">
        <v>560.3159622515708</v>
      </c>
      <c r="D45208" s="3" t="s">
        <v>12</v>
      </c>
    </row>
    <row r="45209" spans="1:4" x14ac:dyDescent="0.2">
      <c r="A45209" s="3">
        <v>3.7273328304290771</v>
      </c>
      <c r="B45209" s="3">
        <v>1.6808719310331E-2</v>
      </c>
      <c r="C45209" s="3">
        <v>570.32322039428755</v>
      </c>
      <c r="D45209" s="3" t="s">
        <v>12</v>
      </c>
    </row>
    <row r="45210" spans="1:4" x14ac:dyDescent="0.2">
      <c r="A45210" s="3">
        <v>3.7273328304290771</v>
      </c>
      <c r="B45210" s="3">
        <v>1.6810561882460998E-2</v>
      </c>
      <c r="C45210" s="3">
        <v>580.32804441024984</v>
      </c>
      <c r="D45210" s="3" t="s">
        <v>12</v>
      </c>
    </row>
    <row r="45211" spans="1:4" x14ac:dyDescent="0.2">
      <c r="A45211" s="3">
        <v>3.7273328304290771</v>
      </c>
      <c r="B45211" s="3">
        <v>1.6812404862898998E-2</v>
      </c>
      <c r="C45211" s="3">
        <v>590.33732013898373</v>
      </c>
      <c r="D45211" s="3" t="s">
        <v>12</v>
      </c>
    </row>
    <row r="45212" spans="1:4" x14ac:dyDescent="0.2">
      <c r="A45212" s="3">
        <v>3.7273328304290771</v>
      </c>
      <c r="B45212" s="3">
        <v>1.6828932056808001E-2</v>
      </c>
      <c r="C45212" s="3">
        <v>80.037591651348677</v>
      </c>
      <c r="D45212" s="3" t="s">
        <v>12</v>
      </c>
    </row>
    <row r="45213" spans="1:4" x14ac:dyDescent="0.2">
      <c r="A45213" s="3">
        <v>3.7273328304290771</v>
      </c>
      <c r="B45213" s="3">
        <v>1.6830775561538999E-2</v>
      </c>
      <c r="C45213" s="3">
        <v>90.043508157757458</v>
      </c>
      <c r="D45213" s="3" t="s">
        <v>12</v>
      </c>
    </row>
    <row r="45214" spans="1:4" x14ac:dyDescent="0.2">
      <c r="A45214" s="3">
        <v>3.7276403903961182</v>
      </c>
      <c r="B45214" s="3">
        <v>1.6784759696959001E-2</v>
      </c>
      <c r="C45214" s="3">
        <v>440.25423565659486</v>
      </c>
      <c r="D45214" s="3" t="s">
        <v>12</v>
      </c>
    </row>
    <row r="45215" spans="1:4" x14ac:dyDescent="0.2">
      <c r="A45215" s="3">
        <v>3.7276403903961182</v>
      </c>
      <c r="B45215" s="3">
        <v>1.6793974776276002E-2</v>
      </c>
      <c r="C45215" s="3">
        <v>490.27799369632658</v>
      </c>
      <c r="D45215" s="3" t="s">
        <v>12</v>
      </c>
    </row>
    <row r="45216" spans="1:4" x14ac:dyDescent="0.2">
      <c r="A45216" s="3">
        <v>3.7276403903961182</v>
      </c>
      <c r="B45216" s="3">
        <v>1.6795614135373001E-2</v>
      </c>
      <c r="C45216" s="3">
        <v>500.28237073611984</v>
      </c>
      <c r="D45216" s="3" t="s">
        <v>12</v>
      </c>
    </row>
    <row r="45217" spans="1:4" x14ac:dyDescent="0.2">
      <c r="A45217" s="3">
        <v>3.7276403903961182</v>
      </c>
      <c r="B45217" s="3">
        <v>1.6797661647938E-2</v>
      </c>
      <c r="C45217" s="3">
        <v>510.28894585111976</v>
      </c>
      <c r="D45217" s="3" t="s">
        <v>12</v>
      </c>
    </row>
    <row r="45218" spans="1:4" x14ac:dyDescent="0.2">
      <c r="A45218" s="3">
        <v>3.7276403903961182</v>
      </c>
      <c r="B45218" s="3">
        <v>1.6801061877217999E-2</v>
      </c>
      <c r="C45218" s="3">
        <v>530.29925249163557</v>
      </c>
      <c r="D45218" s="3" t="s">
        <v>12</v>
      </c>
    </row>
    <row r="45219" spans="1:4" x14ac:dyDescent="0.2">
      <c r="A45219" s="3">
        <v>3.7276403903961182</v>
      </c>
      <c r="B45219" s="3">
        <v>1.6803190059754999E-2</v>
      </c>
      <c r="C45219" s="3">
        <v>540.31094252870309</v>
      </c>
      <c r="D45219" s="3" t="s">
        <v>12</v>
      </c>
    </row>
    <row r="45220" spans="1:4" x14ac:dyDescent="0.2">
      <c r="A45220" s="3">
        <v>3.7276403903961182</v>
      </c>
      <c r="B45220" s="3">
        <v>1.6805032764988001E-2</v>
      </c>
      <c r="C45220" s="3">
        <v>550.31442880126156</v>
      </c>
      <c r="D45220" s="3" t="s">
        <v>12</v>
      </c>
    </row>
    <row r="45221" spans="1:4" x14ac:dyDescent="0.2">
      <c r="A45221" s="3">
        <v>3.7276403903961182</v>
      </c>
      <c r="B45221" s="3">
        <v>1.6825245368660001E-2</v>
      </c>
      <c r="C45221" s="3">
        <v>60.027484964542722</v>
      </c>
      <c r="D45221" s="3" t="s">
        <v>12</v>
      </c>
    </row>
    <row r="45222" spans="1:4" x14ac:dyDescent="0.2">
      <c r="A45222" s="3">
        <v>3.7276403903961182</v>
      </c>
      <c r="B45222" s="3">
        <v>1.6827088544753E-2</v>
      </c>
      <c r="C45222" s="3">
        <v>70.034822734842976</v>
      </c>
      <c r="D45222" s="3" t="s">
        <v>12</v>
      </c>
    </row>
    <row r="45223" spans="1:4" x14ac:dyDescent="0.2">
      <c r="A45223" s="3">
        <v>3.7279477119445801</v>
      </c>
      <c r="B45223" s="3">
        <v>1.6777386775799999E-2</v>
      </c>
      <c r="C45223" s="3">
        <v>400.22074217154687</v>
      </c>
      <c r="D45223" s="3" t="s">
        <v>12</v>
      </c>
    </row>
    <row r="45224" spans="1:4" x14ac:dyDescent="0.2">
      <c r="A45224" s="3">
        <v>3.7279477119445801</v>
      </c>
      <c r="B45224" s="3">
        <v>1.6781074779308E-2</v>
      </c>
      <c r="C45224" s="3">
        <v>420.24370322764219</v>
      </c>
      <c r="D45224" s="3" t="s">
        <v>12</v>
      </c>
    </row>
    <row r="45225" spans="1:4" x14ac:dyDescent="0.2">
      <c r="A45225" s="3">
        <v>3.7279477119445801</v>
      </c>
      <c r="B45225" s="3">
        <v>1.678291794608E-2</v>
      </c>
      <c r="C45225" s="3">
        <v>430.25312971793443</v>
      </c>
      <c r="D45225" s="3" t="s">
        <v>12</v>
      </c>
    </row>
    <row r="45226" spans="1:4" x14ac:dyDescent="0.2">
      <c r="A45226" s="3">
        <v>3.7279477119445801</v>
      </c>
      <c r="B45226" s="3">
        <v>1.6786602457052002E-2</v>
      </c>
      <c r="C45226" s="3">
        <v>450.25817173652541</v>
      </c>
      <c r="D45226" s="3" t="s">
        <v>12</v>
      </c>
    </row>
    <row r="45227" spans="1:4" x14ac:dyDescent="0.2">
      <c r="A45227" s="3">
        <v>3.7279477119445801</v>
      </c>
      <c r="B45227" s="3">
        <v>1.6788444558539999E-2</v>
      </c>
      <c r="C45227" s="3">
        <v>460.26113671383689</v>
      </c>
      <c r="D45227" s="3" t="s">
        <v>12</v>
      </c>
    </row>
    <row r="45228" spans="1:4" x14ac:dyDescent="0.2">
      <c r="A45228" s="3">
        <v>3.7279477119445801</v>
      </c>
      <c r="B45228" s="3">
        <v>1.6790287726755001E-2</v>
      </c>
      <c r="C45228" s="3">
        <v>470.26705959045233</v>
      </c>
      <c r="D45228" s="3" t="s">
        <v>12</v>
      </c>
    </row>
    <row r="45229" spans="1:4" x14ac:dyDescent="0.2">
      <c r="A45229" s="3">
        <v>3.7279477119445801</v>
      </c>
      <c r="B45229" s="3">
        <v>1.6792130375415E-2</v>
      </c>
      <c r="C45229" s="3">
        <v>480.27117332836929</v>
      </c>
      <c r="D45229" s="3" t="s">
        <v>12</v>
      </c>
    </row>
    <row r="45230" spans="1:4" x14ac:dyDescent="0.2">
      <c r="A45230" s="3">
        <v>3.7279477119445801</v>
      </c>
      <c r="B45230" s="3">
        <v>1.6799505205718001E-2</v>
      </c>
      <c r="C45230" s="3">
        <v>520.2990939442692</v>
      </c>
      <c r="D45230" s="3" t="s">
        <v>12</v>
      </c>
    </row>
    <row r="45231" spans="1:4" x14ac:dyDescent="0.2">
      <c r="A45231" s="3">
        <v>3.7279477119445801</v>
      </c>
      <c r="B45231" s="3">
        <v>1.6821559482045001E-2</v>
      </c>
      <c r="C45231" s="3">
        <v>40.020165243161408</v>
      </c>
      <c r="D45231" s="3" t="s">
        <v>12</v>
      </c>
    </row>
    <row r="45232" spans="1:4" x14ac:dyDescent="0.2">
      <c r="A45232" s="3">
        <v>3.7279477119445801</v>
      </c>
      <c r="B45232" s="3">
        <v>1.6823074255595E-2</v>
      </c>
      <c r="C45232" s="3">
        <v>50.025298214147945</v>
      </c>
      <c r="D45232" s="3" t="s">
        <v>12</v>
      </c>
    </row>
    <row r="45233" spans="1:4" x14ac:dyDescent="0.2">
      <c r="A45233" s="3">
        <v>3.728255033493042</v>
      </c>
      <c r="B45233" s="3">
        <v>1.6762642245399001E-2</v>
      </c>
      <c r="C45233" s="3">
        <v>320.17336623663056</v>
      </c>
      <c r="D45233" s="3" t="s">
        <v>12</v>
      </c>
    </row>
    <row r="45234" spans="1:4" x14ac:dyDescent="0.2">
      <c r="A45234" s="3">
        <v>3.728255033493042</v>
      </c>
      <c r="B45234" s="3">
        <v>1.6766326906372999E-2</v>
      </c>
      <c r="C45234" s="3">
        <v>340.178520087739</v>
      </c>
      <c r="D45234" s="3" t="s">
        <v>12</v>
      </c>
    </row>
    <row r="45235" spans="1:4" x14ac:dyDescent="0.2">
      <c r="A45235" s="3">
        <v>3.728255033493042</v>
      </c>
      <c r="B45235" s="3">
        <v>1.6768170058927001E-2</v>
      </c>
      <c r="C45235" s="3">
        <v>350.18577681485419</v>
      </c>
      <c r="D45235" s="3" t="s">
        <v>12</v>
      </c>
    </row>
    <row r="45236" spans="1:4" x14ac:dyDescent="0.2">
      <c r="A45236" s="3">
        <v>3.728255033493042</v>
      </c>
      <c r="B45236" s="3">
        <v>1.6770012994219999E-2</v>
      </c>
      <c r="C45236" s="3">
        <v>360.19165474612248</v>
      </c>
      <c r="D45236" s="3" t="s">
        <v>12</v>
      </c>
    </row>
    <row r="45237" spans="1:4" x14ac:dyDescent="0.2">
      <c r="A45237" s="3">
        <v>3.728255033493042</v>
      </c>
      <c r="B45237" s="3">
        <v>1.6771857450146001E-2</v>
      </c>
      <c r="C45237" s="3">
        <v>370.20593144100445</v>
      </c>
      <c r="D45237" s="3" t="s">
        <v>12</v>
      </c>
    </row>
    <row r="45238" spans="1:4" x14ac:dyDescent="0.2">
      <c r="A45238" s="3">
        <v>3.728255033493042</v>
      </c>
      <c r="B45238" s="3">
        <v>1.6773700397548E-2</v>
      </c>
      <c r="C45238" s="3">
        <v>380.20940957385437</v>
      </c>
      <c r="D45238" s="3" t="s">
        <v>12</v>
      </c>
    </row>
    <row r="45239" spans="1:4" x14ac:dyDescent="0.2">
      <c r="A45239" s="3">
        <v>3.728255033493042</v>
      </c>
      <c r="B45239" s="3">
        <v>1.6775543485817002E-2</v>
      </c>
      <c r="C45239" s="3">
        <v>390.21606502423862</v>
      </c>
      <c r="D45239" s="3" t="s">
        <v>12</v>
      </c>
    </row>
    <row r="45240" spans="1:4" x14ac:dyDescent="0.2">
      <c r="A45240" s="3">
        <v>3.728255033493042</v>
      </c>
      <c r="B45240" s="3">
        <v>1.6779231419910001E-2</v>
      </c>
      <c r="C45240" s="3">
        <v>410.23419073955978</v>
      </c>
      <c r="D45240" s="3" t="s">
        <v>12</v>
      </c>
    </row>
    <row r="45241" spans="1:4" x14ac:dyDescent="0.2">
      <c r="A45241" s="3">
        <v>3.728255033493042</v>
      </c>
      <c r="B45241" s="3">
        <v>1.6819715761132E-2</v>
      </c>
      <c r="C45241" s="3">
        <v>30.015041827484893</v>
      </c>
      <c r="D45241" s="3" t="s">
        <v>12</v>
      </c>
    </row>
    <row r="45242" spans="1:4" x14ac:dyDescent="0.2">
      <c r="A45242" s="3">
        <v>3.7285623550415039</v>
      </c>
      <c r="B45242" s="3">
        <v>1.6749744939998999E-2</v>
      </c>
      <c r="C45242" s="3">
        <v>250.13786047407081</v>
      </c>
      <c r="D45242" s="3" t="s">
        <v>12</v>
      </c>
    </row>
    <row r="45243" spans="1:4" x14ac:dyDescent="0.2">
      <c r="A45243" s="3">
        <v>3.7285623550415039</v>
      </c>
      <c r="B45243" s="3">
        <v>1.6757115178398001E-2</v>
      </c>
      <c r="C45243" s="3">
        <v>290.16029917321799</v>
      </c>
      <c r="D45243" s="3" t="s">
        <v>12</v>
      </c>
    </row>
    <row r="45244" spans="1:4" x14ac:dyDescent="0.2">
      <c r="A45244" s="3">
        <v>3.7285623550415039</v>
      </c>
      <c r="B45244" s="3">
        <v>1.6758957080390002E-2</v>
      </c>
      <c r="C45244" s="3">
        <v>300.16182837672272</v>
      </c>
      <c r="D45244" s="3" t="s">
        <v>12</v>
      </c>
    </row>
    <row r="45245" spans="1:4" x14ac:dyDescent="0.2">
      <c r="A45245" s="3">
        <v>3.7285623550415039</v>
      </c>
      <c r="B45245" s="3">
        <v>1.6760799228837001E-2</v>
      </c>
      <c r="C45245" s="3">
        <v>310.16349914037602</v>
      </c>
      <c r="D45245" s="3" t="s">
        <v>12</v>
      </c>
    </row>
    <row r="45246" spans="1:4" x14ac:dyDescent="0.2">
      <c r="A45246" s="3">
        <v>3.7285623550415039</v>
      </c>
      <c r="B45246" s="3">
        <v>1.6764484884996E-2</v>
      </c>
      <c r="C45246" s="3">
        <v>330.17662849025396</v>
      </c>
      <c r="D45246" s="3" t="s">
        <v>12</v>
      </c>
    </row>
    <row r="45247" spans="1:4" x14ac:dyDescent="0.2">
      <c r="A45247" s="3">
        <v>3.7288696765899658</v>
      </c>
      <c r="B45247" s="3">
        <v>1.6746060153561001E-2</v>
      </c>
      <c r="C45247" s="3">
        <v>230.13579546540376</v>
      </c>
      <c r="D45247" s="3" t="s">
        <v>12</v>
      </c>
    </row>
    <row r="45248" spans="1:4" x14ac:dyDescent="0.2">
      <c r="A45248" s="3">
        <v>3.7288696765899658</v>
      </c>
      <c r="B45248" s="3">
        <v>1.6747879846698999E-2</v>
      </c>
      <c r="C45248" s="3">
        <v>240.13726733704831</v>
      </c>
      <c r="D45248" s="3" t="s">
        <v>12</v>
      </c>
    </row>
    <row r="45249" spans="1:4" x14ac:dyDescent="0.2">
      <c r="A45249" s="3">
        <v>3.7288696765899658</v>
      </c>
      <c r="B45249" s="3">
        <v>1.6751587939506998E-2</v>
      </c>
      <c r="C45249" s="3">
        <v>260.1493526808307</v>
      </c>
      <c r="D45249" s="3" t="s">
        <v>12</v>
      </c>
    </row>
    <row r="45250" spans="1:4" x14ac:dyDescent="0.2">
      <c r="A45250" s="3">
        <v>3.7288696765899658</v>
      </c>
      <c r="B45250" s="3">
        <v>1.6753430823318E-2</v>
      </c>
      <c r="C45250" s="3">
        <v>270.15239834742687</v>
      </c>
      <c r="D45250" s="3" t="s">
        <v>12</v>
      </c>
    </row>
    <row r="45251" spans="1:4" x14ac:dyDescent="0.2">
      <c r="A45251" s="3">
        <v>3.7288696765899658</v>
      </c>
      <c r="B45251" s="3">
        <v>1.6755272632424999E-2</v>
      </c>
      <c r="C45251" s="3">
        <v>280.15307252763432</v>
      </c>
      <c r="D45251" s="3" t="s">
        <v>12</v>
      </c>
    </row>
    <row r="45252" spans="1:4" x14ac:dyDescent="0.2">
      <c r="A45252" s="3">
        <v>3.7288696765899658</v>
      </c>
      <c r="B45252" s="3">
        <v>1.6817872746233999E-2</v>
      </c>
      <c r="C45252" s="3">
        <v>20.010002993997144</v>
      </c>
      <c r="D45252" s="3" t="s">
        <v>12</v>
      </c>
    </row>
    <row r="45253" spans="1:4" x14ac:dyDescent="0.2">
      <c r="A45253" s="3">
        <v>3.7291769981384277</v>
      </c>
      <c r="B45253" s="3">
        <v>1.6729473701764998E-2</v>
      </c>
      <c r="C45253" s="3">
        <v>140.07976985151046</v>
      </c>
      <c r="D45253" s="3" t="s">
        <v>12</v>
      </c>
    </row>
    <row r="45254" spans="1:4" x14ac:dyDescent="0.2">
      <c r="A45254" s="3">
        <v>3.7291769981384277</v>
      </c>
      <c r="B45254" s="3">
        <v>1.6731316696739999E-2</v>
      </c>
      <c r="C45254" s="3">
        <v>150.08752522424896</v>
      </c>
      <c r="D45254" s="3" t="s">
        <v>12</v>
      </c>
    </row>
    <row r="45255" spans="1:4" x14ac:dyDescent="0.2">
      <c r="A45255" s="3">
        <v>3.7291769981384277</v>
      </c>
      <c r="B45255" s="3">
        <v>1.6732851829387999E-2</v>
      </c>
      <c r="C45255" s="3">
        <v>160.09229650905596</v>
      </c>
      <c r="D45255" s="3" t="s">
        <v>12</v>
      </c>
    </row>
    <row r="45256" spans="1:4" x14ac:dyDescent="0.2">
      <c r="A45256" s="3">
        <v>3.7291769981384277</v>
      </c>
      <c r="B45256" s="3">
        <v>1.6735001187940999E-2</v>
      </c>
      <c r="C45256" s="3">
        <v>170.10057990114854</v>
      </c>
      <c r="D45256" s="3" t="s">
        <v>12</v>
      </c>
    </row>
    <row r="45257" spans="1:4" x14ac:dyDescent="0.2">
      <c r="A45257" s="3">
        <v>3.7291769981384277</v>
      </c>
      <c r="B45257" s="3">
        <v>1.6738686207354001E-2</v>
      </c>
      <c r="C45257" s="3">
        <v>190.10628194393223</v>
      </c>
      <c r="D45257" s="3" t="s">
        <v>12</v>
      </c>
    </row>
    <row r="45258" spans="1:4" x14ac:dyDescent="0.2">
      <c r="A45258" s="3">
        <v>3.7291769981384277</v>
      </c>
      <c r="B45258" s="3">
        <v>1.6740463430783999E-2</v>
      </c>
      <c r="C45258" s="3">
        <v>200.11319715718909</v>
      </c>
      <c r="D45258" s="3" t="s">
        <v>12</v>
      </c>
    </row>
    <row r="45259" spans="1:4" x14ac:dyDescent="0.2">
      <c r="A45259" s="3">
        <v>3.7291769981384277</v>
      </c>
      <c r="B45259" s="3">
        <v>1.6742373882121998E-2</v>
      </c>
      <c r="C45259" s="3">
        <v>210.12276662323129</v>
      </c>
      <c r="D45259" s="3" t="s">
        <v>12</v>
      </c>
    </row>
    <row r="45260" spans="1:4" x14ac:dyDescent="0.2">
      <c r="A45260" s="3">
        <v>3.7291769981384277</v>
      </c>
      <c r="B45260" s="3">
        <v>1.6744217493495001E-2</v>
      </c>
      <c r="C45260" s="3">
        <v>220.13471182246656</v>
      </c>
      <c r="D45260" s="3" t="s">
        <v>12</v>
      </c>
    </row>
    <row r="45261" spans="1:4" x14ac:dyDescent="0.2">
      <c r="A45261" s="3">
        <v>3.7294843196868896</v>
      </c>
      <c r="B45261" s="3">
        <v>1.6699870127870001E-2</v>
      </c>
      <c r="C45261" s="3">
        <v>580.35043674844826</v>
      </c>
      <c r="D45261" s="3" t="s">
        <v>12</v>
      </c>
    </row>
    <row r="45262" spans="1:4" x14ac:dyDescent="0.2">
      <c r="A45262" s="3">
        <v>3.7294843196868896</v>
      </c>
      <c r="B45262" s="3">
        <v>1.6722098540391001E-2</v>
      </c>
      <c r="C45262" s="3">
        <v>100.05139836653744</v>
      </c>
      <c r="D45262" s="3" t="s">
        <v>12</v>
      </c>
    </row>
    <row r="45263" spans="1:4" x14ac:dyDescent="0.2">
      <c r="A45263" s="3">
        <v>3.7294843196868896</v>
      </c>
      <c r="B45263" s="3">
        <v>1.6723943935615E-2</v>
      </c>
      <c r="C45263" s="3">
        <v>110.05802727439382</v>
      </c>
      <c r="D45263" s="3" t="s">
        <v>12</v>
      </c>
    </row>
    <row r="45264" spans="1:4" x14ac:dyDescent="0.2">
      <c r="A45264" s="3">
        <v>3.7294843196868896</v>
      </c>
      <c r="B45264" s="3">
        <v>1.6725787198711001E-2</v>
      </c>
      <c r="C45264" s="3">
        <v>120.06694167084861</v>
      </c>
      <c r="D45264" s="3" t="s">
        <v>12</v>
      </c>
    </row>
    <row r="45265" spans="1:4" x14ac:dyDescent="0.2">
      <c r="A45265" s="3">
        <v>3.7294843196868896</v>
      </c>
      <c r="B45265" s="3">
        <v>1.6727631362941E-2</v>
      </c>
      <c r="C45265" s="3">
        <v>130.07940887313168</v>
      </c>
      <c r="D45265" s="3" t="s">
        <v>12</v>
      </c>
    </row>
    <row r="45266" spans="1:4" x14ac:dyDescent="0.2">
      <c r="A45266" s="3">
        <v>3.7294843196868896</v>
      </c>
      <c r="B45266" s="3">
        <v>1.6736843404308002E-2</v>
      </c>
      <c r="C45266" s="3">
        <v>180.10291387409782</v>
      </c>
      <c r="D45266" s="3" t="s">
        <v>12</v>
      </c>
    </row>
    <row r="45267" spans="1:4" x14ac:dyDescent="0.2">
      <c r="A45267" s="3">
        <v>3.7294843196868896</v>
      </c>
      <c r="B45267" s="3">
        <v>1.6816029392909999E-2</v>
      </c>
      <c r="C45267" s="3">
        <v>10.000902445947029</v>
      </c>
      <c r="D45267" s="3" t="s">
        <v>12</v>
      </c>
    </row>
    <row r="45268" spans="1:4" x14ac:dyDescent="0.2">
      <c r="A45268" s="3">
        <v>3.7297916412353516</v>
      </c>
      <c r="B45268" s="3">
        <v>1.6692498017845999E-2</v>
      </c>
      <c r="C45268" s="3">
        <v>540.31474695769543</v>
      </c>
      <c r="D45268" s="3" t="s">
        <v>12</v>
      </c>
    </row>
    <row r="45269" spans="1:4" x14ac:dyDescent="0.2">
      <c r="A45269" s="3">
        <v>3.7297916412353516</v>
      </c>
      <c r="B45269" s="3">
        <v>1.6694340287884999E-2</v>
      </c>
      <c r="C45269" s="3">
        <v>550.3224867588176</v>
      </c>
      <c r="D45269" s="3" t="s">
        <v>12</v>
      </c>
    </row>
    <row r="45270" spans="1:4" x14ac:dyDescent="0.2">
      <c r="A45270" s="3">
        <v>3.7297916412353516</v>
      </c>
      <c r="B45270" s="3">
        <v>1.6696046887984001E-2</v>
      </c>
      <c r="C45270" s="3">
        <v>560.32678558662883</v>
      </c>
      <c r="D45270" s="3" t="s">
        <v>12</v>
      </c>
    </row>
    <row r="45271" spans="1:4" x14ac:dyDescent="0.2">
      <c r="A45271" s="3">
        <v>3.7297916412353516</v>
      </c>
      <c r="B45271" s="3">
        <v>1.6698028157893001E-2</v>
      </c>
      <c r="C45271" s="3">
        <v>570.34214132374314</v>
      </c>
      <c r="D45271" s="3" t="s">
        <v>12</v>
      </c>
    </row>
    <row r="45272" spans="1:4" x14ac:dyDescent="0.2">
      <c r="A45272" s="3">
        <v>3.7297916412353516</v>
      </c>
      <c r="B45272" s="3">
        <v>1.6701712475536999E-2</v>
      </c>
      <c r="C45272" s="3">
        <v>590.36115851409977</v>
      </c>
      <c r="D45272" s="3" t="s">
        <v>12</v>
      </c>
    </row>
    <row r="45273" spans="1:4" x14ac:dyDescent="0.2">
      <c r="A45273" s="3">
        <v>3.7297916412353516</v>
      </c>
      <c r="B45273" s="3">
        <v>1.6714724753775001E-2</v>
      </c>
      <c r="C45273" s="3">
        <v>60.019894155476926</v>
      </c>
      <c r="D45273" s="3" t="s">
        <v>12</v>
      </c>
    </row>
    <row r="45274" spans="1:4" x14ac:dyDescent="0.2">
      <c r="A45274" s="3">
        <v>3.7297916412353516</v>
      </c>
      <c r="B45274" s="3">
        <v>1.6716568401471E-2</v>
      </c>
      <c r="C45274" s="3">
        <v>70.030239371133192</v>
      </c>
      <c r="D45274" s="3" t="s">
        <v>12</v>
      </c>
    </row>
    <row r="45275" spans="1:4" x14ac:dyDescent="0.2">
      <c r="A45275" s="3">
        <v>3.7297916412353516</v>
      </c>
      <c r="B45275" s="3">
        <v>1.6718410564806999E-2</v>
      </c>
      <c r="C45275" s="3">
        <v>80.030464097869029</v>
      </c>
      <c r="D45275" s="3" t="s">
        <v>12</v>
      </c>
    </row>
    <row r="45276" spans="1:4" x14ac:dyDescent="0.2">
      <c r="A45276" s="3">
        <v>3.7297916412353516</v>
      </c>
      <c r="B45276" s="3">
        <v>1.6720254701193E-2</v>
      </c>
      <c r="C45276" s="3">
        <v>90.043511696761172</v>
      </c>
      <c r="D45276" s="3" t="s">
        <v>12</v>
      </c>
    </row>
    <row r="45277" spans="1:4" x14ac:dyDescent="0.2">
      <c r="A45277" s="3">
        <v>3.7300989627838135</v>
      </c>
      <c r="B45277" s="3">
        <v>1.6674066032948E-2</v>
      </c>
      <c r="C45277" s="3">
        <v>440.26259796847035</v>
      </c>
      <c r="D45277" s="3" t="s">
        <v>12</v>
      </c>
    </row>
    <row r="45278" spans="1:4" x14ac:dyDescent="0.2">
      <c r="A45278" s="3">
        <v>3.7300989627838135</v>
      </c>
      <c r="B45278" s="3">
        <v>1.66795951826E-2</v>
      </c>
      <c r="C45278" s="3">
        <v>470.28003499366872</v>
      </c>
      <c r="D45278" s="3" t="s">
        <v>12</v>
      </c>
    </row>
    <row r="45279" spans="1:4" x14ac:dyDescent="0.2">
      <c r="A45279" s="3">
        <v>3.7300989627838135</v>
      </c>
      <c r="B45279" s="3">
        <v>1.6683284097062E-2</v>
      </c>
      <c r="C45279" s="3">
        <v>490.29318133076447</v>
      </c>
      <c r="D45279" s="3" t="s">
        <v>12</v>
      </c>
    </row>
    <row r="45280" spans="1:4" x14ac:dyDescent="0.2">
      <c r="A45280" s="3">
        <v>3.7300989627838135</v>
      </c>
      <c r="B45280" s="3">
        <v>1.6684909987259001E-2</v>
      </c>
      <c r="C45280" s="3">
        <v>500.30193753375318</v>
      </c>
      <c r="D45280" s="3" t="s">
        <v>12</v>
      </c>
    </row>
    <row r="45281" spans="1:4" x14ac:dyDescent="0.2">
      <c r="A45281" s="3">
        <v>3.7300989627838135</v>
      </c>
      <c r="B45281" s="3">
        <v>1.6690368412539E-2</v>
      </c>
      <c r="C45281" s="3">
        <v>530.30969538379441</v>
      </c>
      <c r="D45281" s="3" t="s">
        <v>12</v>
      </c>
    </row>
    <row r="45282" spans="1:4" x14ac:dyDescent="0.2">
      <c r="A45282" s="3">
        <v>3.7300989627838135</v>
      </c>
      <c r="B45282" s="3">
        <v>1.6711038014377001E-2</v>
      </c>
      <c r="C45282" s="3">
        <v>40.009762695644973</v>
      </c>
      <c r="D45282" s="3" t="s">
        <v>12</v>
      </c>
    </row>
    <row r="45283" spans="1:4" x14ac:dyDescent="0.2">
      <c r="A45283" s="3">
        <v>3.7304062843322754</v>
      </c>
      <c r="B45283" s="3">
        <v>1.6659318908487E-2</v>
      </c>
      <c r="C45283" s="3">
        <v>360.19884706337012</v>
      </c>
      <c r="D45283" s="3" t="s">
        <v>12</v>
      </c>
    </row>
    <row r="45284" spans="1:4" x14ac:dyDescent="0.2">
      <c r="A45284" s="3">
        <v>3.7304062843322754</v>
      </c>
      <c r="B45284" s="3">
        <v>1.6664847717245999E-2</v>
      </c>
      <c r="C45284" s="3">
        <v>390.21553558928304</v>
      </c>
      <c r="D45284" s="3" t="s">
        <v>12</v>
      </c>
    </row>
    <row r="45285" spans="1:4" x14ac:dyDescent="0.2">
      <c r="A45285" s="3">
        <v>3.7304062843322754</v>
      </c>
      <c r="B45285" s="3">
        <v>1.6666692307809001E-2</v>
      </c>
      <c r="C45285" s="3">
        <v>400.23021254548502</v>
      </c>
      <c r="D45285" s="3" t="s">
        <v>12</v>
      </c>
    </row>
    <row r="45286" spans="1:4" x14ac:dyDescent="0.2">
      <c r="A45286" s="3">
        <v>3.7304062843322754</v>
      </c>
      <c r="B45286" s="3">
        <v>1.6668534850551E-2</v>
      </c>
      <c r="C45286" s="3">
        <v>410.23394159369826</v>
      </c>
      <c r="D45286" s="3" t="s">
        <v>12</v>
      </c>
    </row>
    <row r="45287" spans="1:4" x14ac:dyDescent="0.2">
      <c r="A45287" s="3">
        <v>3.7304062843322754</v>
      </c>
      <c r="B45287" s="3">
        <v>1.6670379490180999E-2</v>
      </c>
      <c r="C45287" s="3">
        <v>420.2476789444143</v>
      </c>
      <c r="D45287" s="3" t="s">
        <v>12</v>
      </c>
    </row>
    <row r="45288" spans="1:4" x14ac:dyDescent="0.2">
      <c r="A45288" s="3">
        <v>3.7304062843322754</v>
      </c>
      <c r="B45288" s="3">
        <v>1.6672222159169001E-2</v>
      </c>
      <c r="C45288" s="3">
        <v>430.2503760191446</v>
      </c>
      <c r="D45288" s="3" t="s">
        <v>12</v>
      </c>
    </row>
    <row r="45289" spans="1:4" x14ac:dyDescent="0.2">
      <c r="A45289" s="3">
        <v>3.7304062843322754</v>
      </c>
      <c r="B45289" s="3">
        <v>1.6675909999706001E-2</v>
      </c>
      <c r="C45289" s="3">
        <v>450.27048605384806</v>
      </c>
      <c r="D45289" s="3" t="s">
        <v>12</v>
      </c>
    </row>
    <row r="45290" spans="1:4" x14ac:dyDescent="0.2">
      <c r="A45290" s="3">
        <v>3.7304062843322754</v>
      </c>
      <c r="B45290" s="3">
        <v>1.6677752203099999E-2</v>
      </c>
      <c r="C45290" s="3">
        <v>460.27193704537075</v>
      </c>
      <c r="D45290" s="3" t="s">
        <v>12</v>
      </c>
    </row>
    <row r="45291" spans="1:4" x14ac:dyDescent="0.2">
      <c r="A45291" s="3">
        <v>3.7304062843322754</v>
      </c>
      <c r="B45291" s="3">
        <v>1.6681440310778999E-2</v>
      </c>
      <c r="C45291" s="3">
        <v>480.28930187489334</v>
      </c>
      <c r="D45291" s="3" t="s">
        <v>12</v>
      </c>
    </row>
    <row r="45292" spans="1:4" x14ac:dyDescent="0.2">
      <c r="A45292" s="3">
        <v>3.7304062843322754</v>
      </c>
      <c r="B45292" s="3">
        <v>1.6686969603476001E-2</v>
      </c>
      <c r="C45292" s="3">
        <v>510.30218384841174</v>
      </c>
      <c r="D45292" s="3" t="s">
        <v>12</v>
      </c>
    </row>
    <row r="45293" spans="1:4" x14ac:dyDescent="0.2">
      <c r="A45293" s="3">
        <v>3.7304062843322754</v>
      </c>
      <c r="B45293" s="3">
        <v>1.6688811964620999E-2</v>
      </c>
      <c r="C45293" s="3">
        <v>520.30558766218371</v>
      </c>
      <c r="D45293" s="3" t="s">
        <v>12</v>
      </c>
    </row>
    <row r="45294" spans="1:4" x14ac:dyDescent="0.2">
      <c r="A45294" s="3">
        <v>3.7304062843322754</v>
      </c>
      <c r="B45294" s="3">
        <v>1.6712558809818999E-2</v>
      </c>
      <c r="C45294" s="3">
        <v>50.013341690100773</v>
      </c>
      <c r="D45294" s="3" t="s">
        <v>12</v>
      </c>
    </row>
    <row r="45295" spans="1:4" x14ac:dyDescent="0.2">
      <c r="A45295" s="3">
        <v>3.7307138442993164</v>
      </c>
      <c r="B45295" s="3">
        <v>1.6648264078038998E-2</v>
      </c>
      <c r="C45295" s="3">
        <v>300.17234311065687</v>
      </c>
      <c r="D45295" s="3" t="s">
        <v>12</v>
      </c>
    </row>
    <row r="45296" spans="1:4" x14ac:dyDescent="0.2">
      <c r="A45296" s="3">
        <v>3.7307138442993164</v>
      </c>
      <c r="B45296" s="3">
        <v>1.6650105695236998E-2</v>
      </c>
      <c r="C45296" s="3">
        <v>310.1734752379449</v>
      </c>
      <c r="D45296" s="3" t="s">
        <v>12</v>
      </c>
    </row>
    <row r="45297" spans="1:4" x14ac:dyDescent="0.2">
      <c r="A45297" s="3">
        <v>3.7307138442993164</v>
      </c>
      <c r="B45297" s="3">
        <v>1.6651947925621999E-2</v>
      </c>
      <c r="C45297" s="3">
        <v>320.17540541057042</v>
      </c>
      <c r="D45297" s="3" t="s">
        <v>12</v>
      </c>
    </row>
    <row r="45298" spans="1:4" x14ac:dyDescent="0.2">
      <c r="A45298" s="3">
        <v>3.7307138442993164</v>
      </c>
      <c r="B45298" s="3">
        <v>1.6655633588750999E-2</v>
      </c>
      <c r="C45298" s="3">
        <v>340.18988736766778</v>
      </c>
      <c r="D45298" s="3" t="s">
        <v>12</v>
      </c>
    </row>
    <row r="45299" spans="1:4" x14ac:dyDescent="0.2">
      <c r="A45299" s="3">
        <v>3.7307138442993164</v>
      </c>
      <c r="B45299" s="3">
        <v>1.6657475544412E-2</v>
      </c>
      <c r="C45299" s="3">
        <v>350.19093137376336</v>
      </c>
      <c r="D45299" s="3" t="s">
        <v>12</v>
      </c>
    </row>
    <row r="45300" spans="1:4" x14ac:dyDescent="0.2">
      <c r="A45300" s="3">
        <v>3.7307138442993164</v>
      </c>
      <c r="B45300" s="3">
        <v>1.6661161389772E-2</v>
      </c>
      <c r="C45300" s="3">
        <v>370.19994627792357</v>
      </c>
      <c r="D45300" s="3" t="s">
        <v>12</v>
      </c>
    </row>
    <row r="45301" spans="1:4" x14ac:dyDescent="0.2">
      <c r="A45301" s="3">
        <v>3.7307138442993164</v>
      </c>
      <c r="B45301" s="3">
        <v>1.6663005894333002E-2</v>
      </c>
      <c r="C45301" s="3">
        <v>380.21365354710798</v>
      </c>
      <c r="D45301" s="3" t="s">
        <v>12</v>
      </c>
    </row>
    <row r="45302" spans="1:4" x14ac:dyDescent="0.2">
      <c r="A45302" s="3">
        <v>3.7307138442993164</v>
      </c>
      <c r="B45302" s="3">
        <v>1.6709196156456E-2</v>
      </c>
      <c r="C45302" s="3">
        <v>30.008096886596871</v>
      </c>
      <c r="D45302" s="3" t="s">
        <v>12</v>
      </c>
    </row>
    <row r="45303" spans="1:4" x14ac:dyDescent="0.2">
      <c r="A45303" s="3">
        <v>3.7310211658477783</v>
      </c>
      <c r="B45303" s="3">
        <v>1.6635367235959E-2</v>
      </c>
      <c r="C45303" s="3">
        <v>230.12730044088909</v>
      </c>
      <c r="D45303" s="3" t="s">
        <v>12</v>
      </c>
    </row>
    <row r="45304" spans="1:4" x14ac:dyDescent="0.2">
      <c r="A45304" s="3">
        <v>3.7310211658477783</v>
      </c>
      <c r="B45304" s="3">
        <v>1.6637179845064E-2</v>
      </c>
      <c r="C45304" s="3">
        <v>240.13147575747067</v>
      </c>
      <c r="D45304" s="3" t="s">
        <v>12</v>
      </c>
    </row>
    <row r="45305" spans="1:4" x14ac:dyDescent="0.2">
      <c r="A45305" s="3">
        <v>3.7310211658477783</v>
      </c>
      <c r="B45305" s="3">
        <v>1.6639052530274999E-2</v>
      </c>
      <c r="C45305" s="3">
        <v>250.13864648679564</v>
      </c>
      <c r="D45305" s="3" t="s">
        <v>12</v>
      </c>
    </row>
    <row r="45306" spans="1:4" x14ac:dyDescent="0.2">
      <c r="A45306" s="3">
        <v>3.7310211658477783</v>
      </c>
      <c r="B45306" s="3">
        <v>1.6642737114202E-2</v>
      </c>
      <c r="C45306" s="3">
        <v>270.15079234754148</v>
      </c>
      <c r="D45306" s="3" t="s">
        <v>12</v>
      </c>
    </row>
    <row r="45307" spans="1:4" x14ac:dyDescent="0.2">
      <c r="A45307" s="3">
        <v>3.7310211658477783</v>
      </c>
      <c r="B45307" s="3">
        <v>1.6644579243536E-2</v>
      </c>
      <c r="C45307" s="3">
        <v>280.15586940226939</v>
      </c>
      <c r="D45307" s="3" t="s">
        <v>12</v>
      </c>
    </row>
    <row r="45308" spans="1:4" x14ac:dyDescent="0.2">
      <c r="A45308" s="3">
        <v>3.7310211658477783</v>
      </c>
      <c r="B45308" s="3">
        <v>1.6646421346327E-2</v>
      </c>
      <c r="C45308" s="3">
        <v>290.16654232966954</v>
      </c>
      <c r="D45308" s="3" t="s">
        <v>12</v>
      </c>
    </row>
    <row r="45309" spans="1:4" x14ac:dyDescent="0.2">
      <c r="A45309" s="3">
        <v>3.7310211658477783</v>
      </c>
      <c r="B45309" s="3">
        <v>1.6653789975204999E-2</v>
      </c>
      <c r="C45309" s="3">
        <v>330.18003690473074</v>
      </c>
      <c r="D45309" s="3" t="s">
        <v>12</v>
      </c>
    </row>
    <row r="45310" spans="1:4" x14ac:dyDescent="0.2">
      <c r="A45310" s="3">
        <v>3.7310211658477783</v>
      </c>
      <c r="B45310" s="3">
        <v>1.6707353486076E-2</v>
      </c>
      <c r="C45310" s="3">
        <v>20.002283719096535</v>
      </c>
      <c r="D45310" s="3" t="s">
        <v>12</v>
      </c>
    </row>
    <row r="45311" spans="1:4" x14ac:dyDescent="0.2">
      <c r="A45311" s="3">
        <v>3.7313284873962402</v>
      </c>
      <c r="B45311" s="3">
        <v>1.6618783653703E-2</v>
      </c>
      <c r="C45311" s="3">
        <v>140.0784908555683</v>
      </c>
      <c r="D45311" s="3" t="s">
        <v>12</v>
      </c>
    </row>
    <row r="45312" spans="1:4" x14ac:dyDescent="0.2">
      <c r="A45312" s="3">
        <v>3.7313284873962402</v>
      </c>
      <c r="B45312" s="3">
        <v>1.6624312371165E-2</v>
      </c>
      <c r="C45312" s="3">
        <v>170.1032886545911</v>
      </c>
      <c r="D45312" s="3" t="s">
        <v>12</v>
      </c>
    </row>
    <row r="45313" spans="1:4" x14ac:dyDescent="0.2">
      <c r="A45313" s="3">
        <v>3.7313284873962402</v>
      </c>
      <c r="B45313" s="3">
        <v>1.6627996366851999E-2</v>
      </c>
      <c r="C45313" s="3">
        <v>190.10983581146169</v>
      </c>
      <c r="D45313" s="3" t="s">
        <v>12</v>
      </c>
    </row>
    <row r="45314" spans="1:4" x14ac:dyDescent="0.2">
      <c r="A45314" s="3">
        <v>3.7313284873962402</v>
      </c>
      <c r="B45314" s="3">
        <v>1.6629771276684999E-2</v>
      </c>
      <c r="C45314" s="3">
        <v>200.11494684062524</v>
      </c>
      <c r="D45314" s="3" t="s">
        <v>12</v>
      </c>
    </row>
    <row r="45315" spans="1:4" x14ac:dyDescent="0.2">
      <c r="A45315" s="3">
        <v>3.7313284873962402</v>
      </c>
      <c r="B45315" s="3">
        <v>1.6631680590297002E-2</v>
      </c>
      <c r="C45315" s="3">
        <v>210.11532622182335</v>
      </c>
      <c r="D45315" s="3" t="s">
        <v>12</v>
      </c>
    </row>
    <row r="45316" spans="1:4" x14ac:dyDescent="0.2">
      <c r="A45316" s="3">
        <v>3.7313284873962402</v>
      </c>
      <c r="B45316" s="3">
        <v>1.6633523801503E-2</v>
      </c>
      <c r="C45316" s="3">
        <v>220.11874773061385</v>
      </c>
      <c r="D45316" s="3" t="s">
        <v>12</v>
      </c>
    </row>
    <row r="45317" spans="1:4" x14ac:dyDescent="0.2">
      <c r="A45317" s="3">
        <v>3.7313284873962402</v>
      </c>
      <c r="B45317" s="3">
        <v>1.6640894346501001E-2</v>
      </c>
      <c r="C45317" s="3">
        <v>260.14311483288469</v>
      </c>
      <c r="D45317" s="3" t="s">
        <v>12</v>
      </c>
    </row>
    <row r="45318" spans="1:4" x14ac:dyDescent="0.2">
      <c r="A45318" s="3">
        <v>3.7316358089447021</v>
      </c>
      <c r="B45318" s="3">
        <v>1.6587335357136999E-2</v>
      </c>
      <c r="C45318" s="3">
        <v>570.33135868722786</v>
      </c>
      <c r="D45318" s="3" t="s">
        <v>12</v>
      </c>
    </row>
    <row r="45319" spans="1:4" x14ac:dyDescent="0.2">
      <c r="A45319" s="3">
        <v>3.7316358089447021</v>
      </c>
      <c r="B45319" s="3">
        <v>1.6607726111083999E-2</v>
      </c>
      <c r="C45319" s="3">
        <v>80.039717530879571</v>
      </c>
      <c r="D45319" s="3" t="s">
        <v>12</v>
      </c>
    </row>
    <row r="45320" spans="1:4" x14ac:dyDescent="0.2">
      <c r="A45320" s="3">
        <v>3.7316358089447021</v>
      </c>
      <c r="B45320" s="3">
        <v>1.6611410964683999E-2</v>
      </c>
      <c r="C45320" s="3">
        <v>100.04817468805452</v>
      </c>
      <c r="D45320" s="3" t="s">
        <v>12</v>
      </c>
    </row>
    <row r="45321" spans="1:4" x14ac:dyDescent="0.2">
      <c r="A45321" s="3">
        <v>3.7316358089447021</v>
      </c>
      <c r="B45321" s="3">
        <v>1.6616940147685E-2</v>
      </c>
      <c r="C45321" s="3">
        <v>130.06906047237206</v>
      </c>
      <c r="D45321" s="3" t="s">
        <v>12</v>
      </c>
    </row>
    <row r="45322" spans="1:4" x14ac:dyDescent="0.2">
      <c r="A45322" s="3">
        <v>3.7316358089447021</v>
      </c>
      <c r="B45322" s="3">
        <v>1.6620627077732E-2</v>
      </c>
      <c r="C45322" s="3">
        <v>150.08659623577407</v>
      </c>
      <c r="D45322" s="3" t="s">
        <v>12</v>
      </c>
    </row>
    <row r="45323" spans="1:4" x14ac:dyDescent="0.2">
      <c r="A45323" s="3">
        <v>3.7316358089447021</v>
      </c>
      <c r="B45323" s="3">
        <v>1.6622153216037001E-2</v>
      </c>
      <c r="C45323" s="3">
        <v>160.09515673185749</v>
      </c>
      <c r="D45323" s="3" t="s">
        <v>12</v>
      </c>
    </row>
    <row r="45324" spans="1:4" x14ac:dyDescent="0.2">
      <c r="A45324" s="3">
        <v>3.7316358089447021</v>
      </c>
      <c r="B45324" s="3">
        <v>1.6626154243948001E-2</v>
      </c>
      <c r="C45324" s="3">
        <v>180.1049261516095</v>
      </c>
      <c r="D45324" s="3" t="s">
        <v>12</v>
      </c>
    </row>
    <row r="45325" spans="1:4" x14ac:dyDescent="0.2">
      <c r="A45325" s="3">
        <v>3.7319431304931641</v>
      </c>
      <c r="B45325" s="3">
        <v>1.6572589484236001E-2</v>
      </c>
      <c r="C45325" s="3">
        <v>490.27719281978614</v>
      </c>
      <c r="D45325" s="3" t="s">
        <v>12</v>
      </c>
    </row>
    <row r="45326" spans="1:4" x14ac:dyDescent="0.2">
      <c r="A45326" s="3">
        <v>3.7319431304931641</v>
      </c>
      <c r="B45326" s="3">
        <v>1.6574222012033998E-2</v>
      </c>
      <c r="C45326" s="3">
        <v>500.28395231687961</v>
      </c>
      <c r="D45326" s="3" t="s">
        <v>12</v>
      </c>
    </row>
    <row r="45327" spans="1:4" x14ac:dyDescent="0.2">
      <c r="A45327" s="3">
        <v>3.7319431304931641</v>
      </c>
      <c r="B45327" s="3">
        <v>1.6576277271322999E-2</v>
      </c>
      <c r="C45327" s="3">
        <v>510.29253793988926</v>
      </c>
      <c r="D45327" s="3" t="s">
        <v>12</v>
      </c>
    </row>
    <row r="45328" spans="1:4" x14ac:dyDescent="0.2">
      <c r="A45328" s="3">
        <v>3.7319431304931641</v>
      </c>
      <c r="B45328" s="3">
        <v>1.6578119830462E-2</v>
      </c>
      <c r="C45328" s="3">
        <v>520.29459587054896</v>
      </c>
      <c r="D45328" s="3" t="s">
        <v>12</v>
      </c>
    </row>
    <row r="45329" spans="1:4" x14ac:dyDescent="0.2">
      <c r="A45329" s="3">
        <v>3.7319431304931641</v>
      </c>
      <c r="B45329" s="3">
        <v>1.6581806137893999E-2</v>
      </c>
      <c r="C45329" s="3">
        <v>540.30434901088381</v>
      </c>
      <c r="D45329" s="3" t="s">
        <v>12</v>
      </c>
    </row>
    <row r="45330" spans="1:4" x14ac:dyDescent="0.2">
      <c r="A45330" s="3">
        <v>3.7319431304931641</v>
      </c>
      <c r="B45330" s="3">
        <v>1.6589179485736998E-2</v>
      </c>
      <c r="C45330" s="3">
        <v>580.34089630223662</v>
      </c>
      <c r="D45330" s="3" t="s">
        <v>12</v>
      </c>
    </row>
    <row r="45331" spans="1:4" x14ac:dyDescent="0.2">
      <c r="A45331" s="3">
        <v>3.7319431304931641</v>
      </c>
      <c r="B45331" s="3">
        <v>1.6591021530124001E-2</v>
      </c>
      <c r="C45331" s="3">
        <v>590.34190881119912</v>
      </c>
      <c r="D45331" s="3" t="s">
        <v>12</v>
      </c>
    </row>
    <row r="45332" spans="1:4" x14ac:dyDescent="0.2">
      <c r="A45332" s="3">
        <v>3.7319431304931641</v>
      </c>
      <c r="B45332" s="3">
        <v>1.6609568311214001E-2</v>
      </c>
      <c r="C45332" s="3">
        <v>90.044709295617935</v>
      </c>
      <c r="D45332" s="3" t="s">
        <v>12</v>
      </c>
    </row>
    <row r="45333" spans="1:4" x14ac:dyDescent="0.2">
      <c r="A45333" s="3">
        <v>3.7319431304931641</v>
      </c>
      <c r="B45333" s="3">
        <v>1.6613247242839999E-2</v>
      </c>
      <c r="C45333" s="3">
        <v>110.05755941810284</v>
      </c>
      <c r="D45333" s="3" t="s">
        <v>12</v>
      </c>
    </row>
    <row r="45334" spans="1:4" x14ac:dyDescent="0.2">
      <c r="A45334" s="3">
        <v>3.7319431304931641</v>
      </c>
      <c r="B45334" s="3">
        <v>1.6615098372674001E-2</v>
      </c>
      <c r="C45334" s="3">
        <v>120.06632199129832</v>
      </c>
      <c r="D45334" s="3" t="s">
        <v>12</v>
      </c>
    </row>
    <row r="45335" spans="1:4" x14ac:dyDescent="0.2">
      <c r="A45335" s="3">
        <v>3.7319431304931641</v>
      </c>
      <c r="B45335" s="3">
        <v>1.6705512246793001E-2</v>
      </c>
      <c r="C45335" s="3">
        <v>10.001348006514595</v>
      </c>
      <c r="D45335" s="3" t="s">
        <v>12</v>
      </c>
    </row>
    <row r="45336" spans="1:4" x14ac:dyDescent="0.2">
      <c r="A45336" s="3">
        <v>3.732250452041626</v>
      </c>
      <c r="B45336" s="3">
        <v>1.6567061492951E-2</v>
      </c>
      <c r="C45336" s="3">
        <v>460.26474083521902</v>
      </c>
      <c r="D45336" s="3" t="s">
        <v>12</v>
      </c>
    </row>
    <row r="45337" spans="1:4" x14ac:dyDescent="0.2">
      <c r="A45337" s="3">
        <v>3.732250452041626</v>
      </c>
      <c r="B45337" s="3">
        <v>1.6570747023842002E-2</v>
      </c>
      <c r="C45337" s="3">
        <v>480.27370194652281</v>
      </c>
      <c r="D45337" s="3" t="s">
        <v>12</v>
      </c>
    </row>
    <row r="45338" spans="1:4" x14ac:dyDescent="0.2">
      <c r="A45338" s="3">
        <v>3.732250452041626</v>
      </c>
      <c r="B45338" s="3">
        <v>1.6579679780498E-2</v>
      </c>
      <c r="C45338" s="3">
        <v>530.30125273653459</v>
      </c>
      <c r="D45338" s="3" t="s">
        <v>12</v>
      </c>
    </row>
    <row r="45339" spans="1:4" x14ac:dyDescent="0.2">
      <c r="A45339" s="3">
        <v>3.732250452041626</v>
      </c>
      <c r="B45339" s="3">
        <v>1.6583648724939001E-2</v>
      </c>
      <c r="C45339" s="3">
        <v>550.30841037154585</v>
      </c>
      <c r="D45339" s="3" t="s">
        <v>12</v>
      </c>
    </row>
    <row r="45340" spans="1:4" x14ac:dyDescent="0.2">
      <c r="A45340" s="3">
        <v>3.732250452041626</v>
      </c>
      <c r="B45340" s="3">
        <v>1.6585491922771999E-2</v>
      </c>
      <c r="C45340" s="3">
        <v>560.32189149839292</v>
      </c>
      <c r="D45340" s="3" t="s">
        <v>12</v>
      </c>
    </row>
    <row r="45341" spans="1:4" x14ac:dyDescent="0.2">
      <c r="A45341" s="3">
        <v>3.732250452041626</v>
      </c>
      <c r="B45341" s="3">
        <v>1.6600352668726E-2</v>
      </c>
      <c r="C45341" s="3">
        <v>40.017356335913739</v>
      </c>
      <c r="D45341" s="3" t="s">
        <v>12</v>
      </c>
    </row>
    <row r="45342" spans="1:4" x14ac:dyDescent="0.2">
      <c r="A45342" s="3">
        <v>3.732250452041626</v>
      </c>
      <c r="B45342" s="3">
        <v>1.6604040829908E-2</v>
      </c>
      <c r="C45342" s="3">
        <v>60.030280069675911</v>
      </c>
      <c r="D45342" s="3" t="s">
        <v>12</v>
      </c>
    </row>
    <row r="45343" spans="1:4" x14ac:dyDescent="0.2">
      <c r="A45343" s="3">
        <v>3.732250452041626</v>
      </c>
      <c r="B45343" s="3">
        <v>1.6605882957871999E-2</v>
      </c>
      <c r="C45343" s="3">
        <v>70.033767757835889</v>
      </c>
      <c r="D45343" s="3" t="s">
        <v>12</v>
      </c>
    </row>
    <row r="45344" spans="1:4" x14ac:dyDescent="0.2">
      <c r="A45344" s="3">
        <v>3.7325577735900879</v>
      </c>
      <c r="B45344" s="3">
        <v>1.6559690616359E-2</v>
      </c>
      <c r="C45344" s="3">
        <v>420.23688002848189</v>
      </c>
      <c r="D45344" s="3" t="s">
        <v>12</v>
      </c>
    </row>
    <row r="45345" spans="1:4" x14ac:dyDescent="0.2">
      <c r="A45345" s="3">
        <v>3.7325577735900879</v>
      </c>
      <c r="B45345" s="3">
        <v>1.6561535147474001E-2</v>
      </c>
      <c r="C45345" s="3">
        <v>430.24756251119209</v>
      </c>
      <c r="D45345" s="3" t="s">
        <v>12</v>
      </c>
    </row>
    <row r="45346" spans="1:4" x14ac:dyDescent="0.2">
      <c r="A45346" s="3">
        <v>3.7325577735900879</v>
      </c>
      <c r="B45346" s="3">
        <v>1.6563376572633001E-2</v>
      </c>
      <c r="C45346" s="3">
        <v>440.2488393837321</v>
      </c>
      <c r="D45346" s="3" t="s">
        <v>12</v>
      </c>
    </row>
    <row r="45347" spans="1:4" x14ac:dyDescent="0.2">
      <c r="A45347" s="3">
        <v>3.7325577735900879</v>
      </c>
      <c r="B45347" s="3">
        <v>1.6565219035532E-2</v>
      </c>
      <c r="C45347" s="3">
        <v>450.25695785825161</v>
      </c>
      <c r="D45347" s="3" t="s">
        <v>12</v>
      </c>
    </row>
    <row r="45348" spans="1:4" x14ac:dyDescent="0.2">
      <c r="A45348" s="3">
        <v>3.7325577735900879</v>
      </c>
      <c r="B45348" s="3">
        <v>1.6568903920732E-2</v>
      </c>
      <c r="C45348" s="3">
        <v>470.27012896837334</v>
      </c>
      <c r="D45348" s="3" t="s">
        <v>12</v>
      </c>
    </row>
    <row r="45349" spans="1:4" x14ac:dyDescent="0.2">
      <c r="A45349" s="3">
        <v>3.7325577735900879</v>
      </c>
      <c r="B45349" s="3">
        <v>1.6601866246218001E-2</v>
      </c>
      <c r="C45349" s="3">
        <v>50.022127266820355</v>
      </c>
      <c r="D45349" s="3" t="s">
        <v>12</v>
      </c>
    </row>
    <row r="45350" spans="1:4" x14ac:dyDescent="0.2">
      <c r="A45350" s="3">
        <v>3.7328650951385498</v>
      </c>
      <c r="B45350" s="3">
        <v>1.6533888916267E-2</v>
      </c>
      <c r="C45350" s="3">
        <v>280.16066899910606</v>
      </c>
      <c r="D45350" s="3" t="s">
        <v>12</v>
      </c>
    </row>
    <row r="45351" spans="1:4" x14ac:dyDescent="0.2">
      <c r="A45351" s="3">
        <v>3.7328650951385498</v>
      </c>
      <c r="B45351" s="3">
        <v>1.6537574786216001E-2</v>
      </c>
      <c r="C45351" s="3">
        <v>300.16961029198904</v>
      </c>
      <c r="D45351" s="3" t="s">
        <v>12</v>
      </c>
    </row>
    <row r="45352" spans="1:4" x14ac:dyDescent="0.2">
      <c r="A45352" s="3">
        <v>3.7328650951385498</v>
      </c>
      <c r="B45352" s="3">
        <v>1.6539417938323E-2</v>
      </c>
      <c r="C45352" s="3">
        <v>310.17448279230229</v>
      </c>
      <c r="D45352" s="3" t="s">
        <v>12</v>
      </c>
    </row>
    <row r="45353" spans="1:4" x14ac:dyDescent="0.2">
      <c r="A45353" s="3">
        <v>3.7328650951385498</v>
      </c>
      <c r="B45353" s="3">
        <v>1.6541261476639001E-2</v>
      </c>
      <c r="C45353" s="3">
        <v>320.18421434471452</v>
      </c>
      <c r="D45353" s="3" t="s">
        <v>12</v>
      </c>
    </row>
    <row r="45354" spans="1:4" x14ac:dyDescent="0.2">
      <c r="A45354" s="3">
        <v>3.7328650951385498</v>
      </c>
      <c r="B45354" s="3">
        <v>1.6543103988526001E-2</v>
      </c>
      <c r="C45354" s="3">
        <v>330.18725328720359</v>
      </c>
      <c r="D45354" s="3" t="s">
        <v>12</v>
      </c>
    </row>
    <row r="45355" spans="1:4" x14ac:dyDescent="0.2">
      <c r="A45355" s="3">
        <v>3.7328650951385498</v>
      </c>
      <c r="B45355" s="3">
        <v>1.6544947523474001E-2</v>
      </c>
      <c r="C45355" s="3">
        <v>340.19625969775495</v>
      </c>
      <c r="D45355" s="3" t="s">
        <v>12</v>
      </c>
    </row>
    <row r="45356" spans="1:4" x14ac:dyDescent="0.2">
      <c r="A45356" s="3">
        <v>3.7328650951385498</v>
      </c>
      <c r="B45356" s="3">
        <v>1.6546790634132998E-2</v>
      </c>
      <c r="C45356" s="3">
        <v>350.2035528766084</v>
      </c>
      <c r="D45356" s="3" t="s">
        <v>12</v>
      </c>
    </row>
    <row r="45357" spans="1:4" x14ac:dyDescent="0.2">
      <c r="A45357" s="3">
        <v>3.7328650951385498</v>
      </c>
      <c r="B45357" s="3">
        <v>1.6548632630694001E-2</v>
      </c>
      <c r="C45357" s="3">
        <v>360.20678044799541</v>
      </c>
      <c r="D45357" s="3" t="s">
        <v>12</v>
      </c>
    </row>
    <row r="45358" spans="1:4" x14ac:dyDescent="0.2">
      <c r="A45358" s="3">
        <v>3.7328650951385498</v>
      </c>
      <c r="B45358" s="3">
        <v>1.6550475138489E-2</v>
      </c>
      <c r="C45358" s="3">
        <v>370.21199552386815</v>
      </c>
      <c r="D45358" s="3" t="s">
        <v>12</v>
      </c>
    </row>
    <row r="45359" spans="1:4" x14ac:dyDescent="0.2">
      <c r="A45359" s="3">
        <v>3.7328650951385498</v>
      </c>
      <c r="B45359" s="3">
        <v>1.6552317551212E-2</v>
      </c>
      <c r="C45359" s="3">
        <v>380.21384182210562</v>
      </c>
      <c r="D45359" s="3" t="s">
        <v>12</v>
      </c>
    </row>
    <row r="45360" spans="1:4" x14ac:dyDescent="0.2">
      <c r="A45360" s="3">
        <v>3.7328650951385498</v>
      </c>
      <c r="B45360" s="3">
        <v>1.655416127575E-2</v>
      </c>
      <c r="C45360" s="3">
        <v>390.2242790518585</v>
      </c>
      <c r="D45360" s="3" t="s">
        <v>12</v>
      </c>
    </row>
    <row r="45361" spans="1:4" x14ac:dyDescent="0.2">
      <c r="A45361" s="3">
        <v>3.7328650951385498</v>
      </c>
      <c r="B45361" s="3">
        <v>1.6556004737216998E-2</v>
      </c>
      <c r="C45361" s="3">
        <v>400.22711237823165</v>
      </c>
      <c r="D45361" s="3" t="s">
        <v>12</v>
      </c>
    </row>
    <row r="45362" spans="1:4" x14ac:dyDescent="0.2">
      <c r="A45362" s="3">
        <v>3.7328650951385498</v>
      </c>
      <c r="B45362" s="3">
        <v>1.6557847747960999E-2</v>
      </c>
      <c r="C45362" s="3">
        <v>410.2331106356263</v>
      </c>
      <c r="D45362" s="3" t="s">
        <v>12</v>
      </c>
    </row>
    <row r="45363" spans="1:4" x14ac:dyDescent="0.2">
      <c r="A45363" s="3">
        <v>3.7328650951385498</v>
      </c>
      <c r="B45363" s="3">
        <v>1.6598510528028999E-2</v>
      </c>
      <c r="C45363" s="3">
        <v>30.014272448077502</v>
      </c>
      <c r="D45363" s="3" t="s">
        <v>12</v>
      </c>
    </row>
    <row r="45364" spans="1:4" x14ac:dyDescent="0.2">
      <c r="A45364" s="3">
        <v>3.7331724166870117</v>
      </c>
      <c r="B45364" s="3">
        <v>1.6520992388407998E-2</v>
      </c>
      <c r="C45364" s="3">
        <v>210.11216306030391</v>
      </c>
      <c r="D45364" s="3" t="s">
        <v>12</v>
      </c>
    </row>
    <row r="45365" spans="1:4" x14ac:dyDescent="0.2">
      <c r="A45365" s="3">
        <v>3.7331724166870117</v>
      </c>
      <c r="B45365" s="3">
        <v>1.6524677621958E-2</v>
      </c>
      <c r="C45365" s="3">
        <v>230.12491267508335</v>
      </c>
      <c r="D45365" s="3" t="s">
        <v>12</v>
      </c>
    </row>
    <row r="45366" spans="1:4" x14ac:dyDescent="0.2">
      <c r="A45366" s="3">
        <v>3.7331724166870117</v>
      </c>
      <c r="B45366" s="3">
        <v>1.6526494736377E-2</v>
      </c>
      <c r="C45366" s="3">
        <v>240.13152424182155</v>
      </c>
      <c r="D45366" s="3" t="s">
        <v>12</v>
      </c>
    </row>
    <row r="45367" spans="1:4" x14ac:dyDescent="0.2">
      <c r="A45367" s="3">
        <v>3.7331724166870117</v>
      </c>
      <c r="B45367" s="3">
        <v>1.6528360675894999E-2</v>
      </c>
      <c r="C45367" s="3">
        <v>250.13842848416687</v>
      </c>
      <c r="D45367" s="3" t="s">
        <v>12</v>
      </c>
    </row>
    <row r="45368" spans="1:4" x14ac:dyDescent="0.2">
      <c r="A45368" s="3">
        <v>3.7331724166870117</v>
      </c>
      <c r="B45368" s="3">
        <v>1.6530203501665001E-2</v>
      </c>
      <c r="C45368" s="3">
        <v>260.14496997863148</v>
      </c>
      <c r="D45368" s="3" t="s">
        <v>12</v>
      </c>
    </row>
    <row r="45369" spans="1:4" x14ac:dyDescent="0.2">
      <c r="A45369" s="3">
        <v>3.7331724166870117</v>
      </c>
      <c r="B45369" s="3">
        <v>1.6532046366330998E-2</v>
      </c>
      <c r="C45369" s="3">
        <v>270.15361293350145</v>
      </c>
      <c r="D45369" s="3" t="s">
        <v>12</v>
      </c>
    </row>
    <row r="45370" spans="1:4" x14ac:dyDescent="0.2">
      <c r="A45370" s="3">
        <v>3.7331724166870117</v>
      </c>
      <c r="B45370" s="3">
        <v>1.6535730936061002E-2</v>
      </c>
      <c r="C45370" s="3">
        <v>290.16215891966959</v>
      </c>
      <c r="D45370" s="3" t="s">
        <v>12</v>
      </c>
    </row>
    <row r="45371" spans="1:4" x14ac:dyDescent="0.2">
      <c r="A45371" s="3">
        <v>3.7331724166870117</v>
      </c>
      <c r="B45371" s="3">
        <v>1.6596668624264E-2</v>
      </c>
      <c r="C45371" s="3">
        <v>20.010813425847608</v>
      </c>
      <c r="D45371" s="3" t="s">
        <v>12</v>
      </c>
    </row>
    <row r="45372" spans="1:4" x14ac:dyDescent="0.2">
      <c r="A45372" s="3">
        <v>3.7334797382354736</v>
      </c>
      <c r="B45372" s="3">
        <v>1.6509933070840001E-2</v>
      </c>
      <c r="C45372" s="3">
        <v>150.07417893344339</v>
      </c>
      <c r="D45372" s="3" t="s">
        <v>12</v>
      </c>
    </row>
    <row r="45373" spans="1:4" x14ac:dyDescent="0.2">
      <c r="A45373" s="3">
        <v>3.7334797382354736</v>
      </c>
      <c r="B45373" s="3">
        <v>1.6511458598810001E-2</v>
      </c>
      <c r="C45373" s="3">
        <v>160.08111113391803</v>
      </c>
      <c r="D45373" s="3" t="s">
        <v>12</v>
      </c>
    </row>
    <row r="45374" spans="1:4" x14ac:dyDescent="0.2">
      <c r="A45374" s="3">
        <v>3.7334797382354736</v>
      </c>
      <c r="B45374" s="3">
        <v>1.6513620052592999E-2</v>
      </c>
      <c r="C45374" s="3">
        <v>170.08768943402131</v>
      </c>
      <c r="D45374" s="3" t="s">
        <v>12</v>
      </c>
    </row>
    <row r="45375" spans="1:4" x14ac:dyDescent="0.2">
      <c r="A45375" s="3">
        <v>3.7334797382354736</v>
      </c>
      <c r="B45375" s="3">
        <v>1.6515462378164002E-2</v>
      </c>
      <c r="C45375" s="3">
        <v>180.09156358138682</v>
      </c>
      <c r="D45375" s="3" t="s">
        <v>12</v>
      </c>
    </row>
    <row r="45376" spans="1:4" x14ac:dyDescent="0.2">
      <c r="A45376" s="3">
        <v>3.7334797382354736</v>
      </c>
      <c r="B45376" s="3">
        <v>1.6517305070897E-2</v>
      </c>
      <c r="C45376" s="3">
        <v>190.09662789570132</v>
      </c>
      <c r="D45376" s="3" t="s">
        <v>12</v>
      </c>
    </row>
    <row r="45377" spans="1:4" x14ac:dyDescent="0.2">
      <c r="A45377" s="3">
        <v>3.7334797382354736</v>
      </c>
      <c r="B45377" s="3">
        <v>1.6519082758548999E-2</v>
      </c>
      <c r="C45377" s="3">
        <v>200.10539967030641</v>
      </c>
      <c r="D45377" s="3" t="s">
        <v>12</v>
      </c>
    </row>
    <row r="45378" spans="1:4" x14ac:dyDescent="0.2">
      <c r="A45378" s="3">
        <v>3.7334797382354736</v>
      </c>
      <c r="B45378" s="3">
        <v>1.6522834935470999E-2</v>
      </c>
      <c r="C45378" s="3">
        <v>220.1159239595506</v>
      </c>
      <c r="D45378" s="3" t="s">
        <v>12</v>
      </c>
    </row>
    <row r="45379" spans="1:4" x14ac:dyDescent="0.2">
      <c r="A45379" s="3">
        <v>3.7337872982025146</v>
      </c>
      <c r="B45379" s="3">
        <v>1.6497035761124001E-2</v>
      </c>
      <c r="C45379" s="3">
        <v>80.029683747550123</v>
      </c>
      <c r="D45379" s="3" t="s">
        <v>12</v>
      </c>
    </row>
    <row r="45380" spans="1:4" x14ac:dyDescent="0.2">
      <c r="A45380" s="3">
        <v>3.7337872982025146</v>
      </c>
      <c r="B45380" s="3">
        <v>1.6502551745217E-2</v>
      </c>
      <c r="C45380" s="3">
        <v>110.04781654087869</v>
      </c>
      <c r="D45380" s="3" t="s">
        <v>12</v>
      </c>
    </row>
    <row r="45381" spans="1:4" x14ac:dyDescent="0.2">
      <c r="A45381" s="3">
        <v>3.7337872982025146</v>
      </c>
      <c r="B45381" s="3">
        <v>1.6504404165360999E-2</v>
      </c>
      <c r="C45381" s="3">
        <v>120.04909482902012</v>
      </c>
      <c r="D45381" s="3" t="s">
        <v>12</v>
      </c>
    </row>
    <row r="45382" spans="1:4" x14ac:dyDescent="0.2">
      <c r="A45382" s="3">
        <v>3.7337872982025146</v>
      </c>
      <c r="B45382" s="3">
        <v>1.6508090227606999E-2</v>
      </c>
      <c r="C45382" s="3">
        <v>140.06526135188528</v>
      </c>
      <c r="D45382" s="3" t="s">
        <v>12</v>
      </c>
    </row>
    <row r="45383" spans="1:4" x14ac:dyDescent="0.2">
      <c r="A45383" s="3">
        <v>3.7340946197509766</v>
      </c>
      <c r="B45383" s="3">
        <v>1.6469008898731999E-2</v>
      </c>
      <c r="C45383" s="3">
        <v>530.32024869286897</v>
      </c>
      <c r="D45383" s="3" t="s">
        <v>12</v>
      </c>
    </row>
    <row r="45384" spans="1:4" x14ac:dyDescent="0.2">
      <c r="A45384" s="3">
        <v>3.7340946197509766</v>
      </c>
      <c r="B45384" s="3">
        <v>1.6471129843058999E-2</v>
      </c>
      <c r="C45384" s="3">
        <v>540.32316270852698</v>
      </c>
      <c r="D45384" s="3" t="s">
        <v>12</v>
      </c>
    </row>
    <row r="45385" spans="1:4" x14ac:dyDescent="0.2">
      <c r="A45385" s="3">
        <v>3.7340946197509766</v>
      </c>
      <c r="B45385" s="3">
        <v>1.6472971404298001E-2</v>
      </c>
      <c r="C45385" s="3">
        <v>550.33062399005678</v>
      </c>
      <c r="D45385" s="3" t="s">
        <v>12</v>
      </c>
    </row>
    <row r="45386" spans="1:4" x14ac:dyDescent="0.2">
      <c r="A45386" s="3">
        <v>3.7340946197509766</v>
      </c>
      <c r="B45386" s="3">
        <v>1.6476653259597001E-2</v>
      </c>
      <c r="C45386" s="3">
        <v>570.34197959127334</v>
      </c>
      <c r="D45386" s="3" t="s">
        <v>12</v>
      </c>
    </row>
    <row r="45387" spans="1:4" x14ac:dyDescent="0.2">
      <c r="A45387" s="3">
        <v>3.7340946197509766</v>
      </c>
      <c r="B45387" s="3">
        <v>1.6478494907563999E-2</v>
      </c>
      <c r="C45387" s="3">
        <v>580.34583038121434</v>
      </c>
      <c r="D45387" s="3" t="s">
        <v>12</v>
      </c>
    </row>
    <row r="45388" spans="1:4" x14ac:dyDescent="0.2">
      <c r="A45388" s="3">
        <v>3.7340946197509766</v>
      </c>
      <c r="B45388" s="3">
        <v>1.6480339372778999E-2</v>
      </c>
      <c r="C45388" s="3">
        <v>590.35770303087361</v>
      </c>
      <c r="D45388" s="3" t="s">
        <v>12</v>
      </c>
    </row>
    <row r="45389" spans="1:4" x14ac:dyDescent="0.2">
      <c r="A45389" s="3">
        <v>3.7340946197509766</v>
      </c>
      <c r="B45389" s="3">
        <v>1.6495193927271001E-2</v>
      </c>
      <c r="C45389" s="3">
        <v>70.027833910308914</v>
      </c>
      <c r="D45389" s="3" t="s">
        <v>12</v>
      </c>
    </row>
    <row r="45390" spans="1:4" x14ac:dyDescent="0.2">
      <c r="A45390" s="3">
        <v>3.7340946197509766</v>
      </c>
      <c r="B45390" s="3">
        <v>1.6498877494032001E-2</v>
      </c>
      <c r="C45390" s="3">
        <v>90.033407487257819</v>
      </c>
      <c r="D45390" s="3" t="s">
        <v>12</v>
      </c>
    </row>
    <row r="45391" spans="1:4" x14ac:dyDescent="0.2">
      <c r="A45391" s="3">
        <v>3.7340946197509766</v>
      </c>
      <c r="B45391" s="3">
        <v>1.6500720644051E-2</v>
      </c>
      <c r="C45391" s="3">
        <v>100.03737860332512</v>
      </c>
      <c r="D45391" s="3" t="s">
        <v>12</v>
      </c>
    </row>
    <row r="45392" spans="1:4" x14ac:dyDescent="0.2">
      <c r="A45392" s="3">
        <v>3.7340946197509766</v>
      </c>
      <c r="B45392" s="3">
        <v>1.6506247767663001E-2</v>
      </c>
      <c r="C45392" s="3">
        <v>130.06060897760307</v>
      </c>
      <c r="D45392" s="3" t="s">
        <v>12</v>
      </c>
    </row>
    <row r="45393" spans="1:4" x14ac:dyDescent="0.2">
      <c r="A45393" s="3">
        <v>3.7340946197509766</v>
      </c>
      <c r="B45393" s="3">
        <v>1.6594827427735E-2</v>
      </c>
      <c r="C45393" s="3">
        <v>10.009745000626404</v>
      </c>
      <c r="D45393" s="3" t="s">
        <v>12</v>
      </c>
    </row>
    <row r="45394" spans="1:4" x14ac:dyDescent="0.2">
      <c r="A45394" s="3">
        <v>3.7344019412994385</v>
      </c>
      <c r="B45394" s="3">
        <v>1.6445331271520001E-2</v>
      </c>
      <c r="C45394" s="3">
        <v>400.25984037677648</v>
      </c>
      <c r="D45394" s="3" t="s">
        <v>12</v>
      </c>
    </row>
    <row r="45395" spans="1:4" x14ac:dyDescent="0.2">
      <c r="A45395" s="3">
        <v>3.7344019412994385</v>
      </c>
      <c r="B45395" s="3">
        <v>1.6449021822574E-2</v>
      </c>
      <c r="C45395" s="3">
        <v>420.26791142864624</v>
      </c>
      <c r="D45395" s="3" t="s">
        <v>12</v>
      </c>
    </row>
    <row r="45396" spans="1:4" x14ac:dyDescent="0.2">
      <c r="A45396" s="3">
        <v>3.7344019412994385</v>
      </c>
      <c r="B45396" s="3">
        <v>1.6450863815538001E-2</v>
      </c>
      <c r="C45396" s="3">
        <v>430.27177177389729</v>
      </c>
      <c r="D45396" s="3" t="s">
        <v>12</v>
      </c>
    </row>
    <row r="45397" spans="1:4" x14ac:dyDescent="0.2">
      <c r="A45397" s="3">
        <v>3.7344019412994385</v>
      </c>
      <c r="B45397" s="3">
        <v>1.6452707364598002E-2</v>
      </c>
      <c r="C45397" s="3">
        <v>440.28046462871959</v>
      </c>
      <c r="D45397" s="3" t="s">
        <v>12</v>
      </c>
    </row>
    <row r="45398" spans="1:4" x14ac:dyDescent="0.2">
      <c r="A45398" s="3">
        <v>3.7344019412994385</v>
      </c>
      <c r="B45398" s="3">
        <v>1.6454548821409998E-2</v>
      </c>
      <c r="C45398" s="3">
        <v>450.28313940772648</v>
      </c>
      <c r="D45398" s="3" t="s">
        <v>12</v>
      </c>
    </row>
    <row r="45399" spans="1:4" x14ac:dyDescent="0.2">
      <c r="A45399" s="3">
        <v>3.7344019412994385</v>
      </c>
      <c r="B45399" s="3">
        <v>1.6456391624443002E-2</v>
      </c>
      <c r="C45399" s="3">
        <v>460.28615534669143</v>
      </c>
      <c r="D45399" s="3" t="s">
        <v>12</v>
      </c>
    </row>
    <row r="45400" spans="1:4" x14ac:dyDescent="0.2">
      <c r="A45400" s="3">
        <v>3.7344019412994385</v>
      </c>
      <c r="B45400" s="3">
        <v>1.6458233989853001E-2</v>
      </c>
      <c r="C45400" s="3">
        <v>470.29410041002893</v>
      </c>
      <c r="D45400" s="3" t="s">
        <v>12</v>
      </c>
    </row>
    <row r="45401" spans="1:4" x14ac:dyDescent="0.2">
      <c r="A45401" s="3">
        <v>3.7344019412994385</v>
      </c>
      <c r="B45401" s="3">
        <v>1.6460075856074001E-2</v>
      </c>
      <c r="C45401" s="3">
        <v>480.29952464102109</v>
      </c>
      <c r="D45401" s="3" t="s">
        <v>12</v>
      </c>
    </row>
    <row r="45402" spans="1:4" x14ac:dyDescent="0.2">
      <c r="A45402" s="3">
        <v>3.7344019412994385</v>
      </c>
      <c r="B45402" s="3">
        <v>1.6461918614191998E-2</v>
      </c>
      <c r="C45402" s="3">
        <v>490.30697070483507</v>
      </c>
      <c r="D45402" s="3" t="s">
        <v>12</v>
      </c>
    </row>
    <row r="45403" spans="1:4" x14ac:dyDescent="0.2">
      <c r="A45403" s="3">
        <v>3.7344019412994385</v>
      </c>
      <c r="B45403" s="3">
        <v>1.6463548489276999E-2</v>
      </c>
      <c r="C45403" s="3">
        <v>500.3085851983293</v>
      </c>
      <c r="D45403" s="3" t="s">
        <v>12</v>
      </c>
    </row>
    <row r="45404" spans="1:4" x14ac:dyDescent="0.2">
      <c r="A45404" s="3">
        <v>3.7344019412994385</v>
      </c>
      <c r="B45404" s="3">
        <v>1.6465603102647001E-2</v>
      </c>
      <c r="C45404" s="3">
        <v>510.31236520819607</v>
      </c>
      <c r="D45404" s="3" t="s">
        <v>12</v>
      </c>
    </row>
    <row r="45405" spans="1:4" x14ac:dyDescent="0.2">
      <c r="A45405" s="3">
        <v>3.7344019412994385</v>
      </c>
      <c r="B45405" s="3">
        <v>1.6467445502968001E-2</v>
      </c>
      <c r="C45405" s="3">
        <v>520.31599056360051</v>
      </c>
      <c r="D45405" s="3" t="s">
        <v>12</v>
      </c>
    </row>
    <row r="45406" spans="1:4" x14ac:dyDescent="0.2">
      <c r="A45406" s="3">
        <v>3.7344019412994385</v>
      </c>
      <c r="B45406" s="3">
        <v>1.6474811118022001E-2</v>
      </c>
      <c r="C45406" s="3">
        <v>560.33509906025301</v>
      </c>
      <c r="D45406" s="3" t="s">
        <v>12</v>
      </c>
    </row>
    <row r="45407" spans="1:4" x14ac:dyDescent="0.2">
      <c r="A45407" s="3">
        <v>3.7344019412994385</v>
      </c>
      <c r="B45407" s="3">
        <v>1.6493351630312E-2</v>
      </c>
      <c r="C45407" s="3">
        <v>60.024708616129224</v>
      </c>
      <c r="D45407" s="3" t="s">
        <v>12</v>
      </c>
    </row>
    <row r="45408" spans="1:4" x14ac:dyDescent="0.2">
      <c r="A45408" s="3">
        <v>3.7347092628479004</v>
      </c>
      <c r="B45408" s="3">
        <v>1.6425066845032001E-2</v>
      </c>
      <c r="C45408" s="3">
        <v>290.17685817159497</v>
      </c>
      <c r="D45408" s="3" t="s">
        <v>12</v>
      </c>
    </row>
    <row r="45409" spans="1:4" x14ac:dyDescent="0.2">
      <c r="A45409" s="3">
        <v>3.7347092628479004</v>
      </c>
      <c r="B45409" s="3">
        <v>1.6434280751430001E-2</v>
      </c>
      <c r="C45409" s="3">
        <v>340.21332902046748</v>
      </c>
      <c r="D45409" s="3" t="s">
        <v>12</v>
      </c>
    </row>
    <row r="45410" spans="1:4" x14ac:dyDescent="0.2">
      <c r="A45410" s="3">
        <v>3.7347092628479004</v>
      </c>
      <c r="B45410" s="3">
        <v>1.6437965200604001E-2</v>
      </c>
      <c r="C45410" s="3">
        <v>360.22624249111885</v>
      </c>
      <c r="D45410" s="3" t="s">
        <v>12</v>
      </c>
    </row>
    <row r="45411" spans="1:4" x14ac:dyDescent="0.2">
      <c r="A45411" s="3">
        <v>3.7347092628479004</v>
      </c>
      <c r="B45411" s="3">
        <v>1.6439807562273999E-2</v>
      </c>
      <c r="C45411" s="3">
        <v>370.2314911875269</v>
      </c>
      <c r="D45411" s="3" t="s">
        <v>12</v>
      </c>
    </row>
    <row r="45412" spans="1:4" x14ac:dyDescent="0.2">
      <c r="A45412" s="3">
        <v>3.7347092628479004</v>
      </c>
      <c r="B45412" s="3">
        <v>1.6441649754971002E-2</v>
      </c>
      <c r="C45412" s="3">
        <v>380.23522094354087</v>
      </c>
      <c r="D45412" s="3" t="s">
        <v>12</v>
      </c>
    </row>
    <row r="45413" spans="1:4" x14ac:dyDescent="0.2">
      <c r="A45413" s="3">
        <v>3.7347092628479004</v>
      </c>
      <c r="B45413" s="3">
        <v>1.6443491404947001E-2</v>
      </c>
      <c r="C45413" s="3">
        <v>390.23668538327757</v>
      </c>
      <c r="D45413" s="3" t="s">
        <v>12</v>
      </c>
    </row>
    <row r="45414" spans="1:4" x14ac:dyDescent="0.2">
      <c r="A45414" s="3">
        <v>3.7347092628479004</v>
      </c>
      <c r="B45414" s="3">
        <v>1.6447179777288001E-2</v>
      </c>
      <c r="C45414" s="3">
        <v>410.26323251183624</v>
      </c>
      <c r="D45414" s="3" t="s">
        <v>12</v>
      </c>
    </row>
    <row r="45415" spans="1:4" x14ac:dyDescent="0.2">
      <c r="A45415" s="3">
        <v>3.7347092628479004</v>
      </c>
      <c r="B45415" s="3">
        <v>1.6491184149025999E-2</v>
      </c>
      <c r="C45415" s="3">
        <v>50.020549578964726</v>
      </c>
      <c r="D45415" s="3" t="s">
        <v>12</v>
      </c>
    </row>
    <row r="45416" spans="1:4" x14ac:dyDescent="0.2">
      <c r="A45416" s="3">
        <v>3.7350165843963623</v>
      </c>
      <c r="B45416" s="3">
        <v>1.641401198702E-2</v>
      </c>
      <c r="C45416" s="3">
        <v>230.13999060040612</v>
      </c>
      <c r="D45416" s="3" t="s">
        <v>12</v>
      </c>
    </row>
    <row r="45417" spans="1:4" x14ac:dyDescent="0.2">
      <c r="A45417" s="3">
        <v>3.7350165843963623</v>
      </c>
      <c r="B45417" s="3">
        <v>1.6415824077321998E-2</v>
      </c>
      <c r="C45417" s="3">
        <v>240.14954555653313</v>
      </c>
      <c r="D45417" s="3" t="s">
        <v>12</v>
      </c>
    </row>
    <row r="45418" spans="1:4" x14ac:dyDescent="0.2">
      <c r="A45418" s="3">
        <v>3.7350165843963623</v>
      </c>
      <c r="B45418" s="3">
        <v>1.6417698746277E-2</v>
      </c>
      <c r="C45418" s="3">
        <v>250.15835272117536</v>
      </c>
      <c r="D45418" s="3" t="s">
        <v>12</v>
      </c>
    </row>
    <row r="45419" spans="1:4" x14ac:dyDescent="0.2">
      <c r="A45419" s="3">
        <v>3.7350165843963623</v>
      </c>
      <c r="B45419" s="3">
        <v>1.6419541160164999E-2</v>
      </c>
      <c r="C45419" s="3">
        <v>260.16315868821874</v>
      </c>
      <c r="D45419" s="3" t="s">
        <v>12</v>
      </c>
    </row>
    <row r="45420" spans="1:4" x14ac:dyDescent="0.2">
      <c r="A45420" s="3">
        <v>3.7350165843963623</v>
      </c>
      <c r="B45420" s="3">
        <v>1.6421384007639001E-2</v>
      </c>
      <c r="C45420" s="3">
        <v>270.17022112403009</v>
      </c>
      <c r="D45420" s="3" t="s">
        <v>12</v>
      </c>
    </row>
    <row r="45421" spans="1:4" x14ac:dyDescent="0.2">
      <c r="A45421" s="3">
        <v>3.7350165843963623</v>
      </c>
      <c r="B45421" s="3">
        <v>1.6426908633760999E-2</v>
      </c>
      <c r="C45421" s="3">
        <v>300.18144118140441</v>
      </c>
      <c r="D45421" s="3" t="s">
        <v>12</v>
      </c>
    </row>
    <row r="45422" spans="1:4" x14ac:dyDescent="0.2">
      <c r="A45422" s="3">
        <v>3.7350165843963623</v>
      </c>
      <c r="B45422" s="3">
        <v>1.6428752491038E-2</v>
      </c>
      <c r="C45422" s="3">
        <v>310.1925249871357</v>
      </c>
      <c r="D45422" s="3" t="s">
        <v>12</v>
      </c>
    </row>
    <row r="45423" spans="1:4" x14ac:dyDescent="0.2">
      <c r="A45423" s="3">
        <v>3.7350165843963623</v>
      </c>
      <c r="B45423" s="3">
        <v>1.6430595980548E-2</v>
      </c>
      <c r="C45423" s="3">
        <v>320.20237580397315</v>
      </c>
      <c r="D45423" s="3" t="s">
        <v>12</v>
      </c>
    </row>
    <row r="45424" spans="1:4" x14ac:dyDescent="0.2">
      <c r="A45424" s="3">
        <v>3.7350165843963623</v>
      </c>
      <c r="B45424" s="3">
        <v>1.6432438499304002E-2</v>
      </c>
      <c r="C45424" s="3">
        <v>330.20946725961494</v>
      </c>
      <c r="D45424" s="3" t="s">
        <v>12</v>
      </c>
    </row>
    <row r="45425" spans="1:4" x14ac:dyDescent="0.2">
      <c r="A45425" s="3">
        <v>3.7350165843963623</v>
      </c>
      <c r="B45425" s="3">
        <v>1.6436123346052E-2</v>
      </c>
      <c r="C45425" s="3">
        <v>350.22120330373076</v>
      </c>
      <c r="D45425" s="3" t="s">
        <v>12</v>
      </c>
    </row>
    <row r="45426" spans="1:4" x14ac:dyDescent="0.2">
      <c r="A45426" s="3">
        <v>3.7350165843963623</v>
      </c>
      <c r="B45426" s="3">
        <v>1.6485982066847999E-2</v>
      </c>
      <c r="C45426" s="3">
        <v>20.006478854098908</v>
      </c>
      <c r="D45426" s="3" t="s">
        <v>12</v>
      </c>
    </row>
    <row r="45427" spans="1:4" x14ac:dyDescent="0.2">
      <c r="A45427" s="3">
        <v>3.7350165843963623</v>
      </c>
      <c r="B45427" s="3">
        <v>1.6487825004559E-2</v>
      </c>
      <c r="C45427" s="3">
        <v>30.015958075546404</v>
      </c>
      <c r="D45427" s="3" t="s">
        <v>12</v>
      </c>
    </row>
    <row r="45428" spans="1:4" x14ac:dyDescent="0.2">
      <c r="A45428" s="3">
        <v>3.7350165843963623</v>
      </c>
      <c r="B45428" s="3">
        <v>1.648966687253E-2</v>
      </c>
      <c r="C45428" s="3">
        <v>40.018445641256854</v>
      </c>
      <c r="D45428" s="3" t="s">
        <v>12</v>
      </c>
    </row>
    <row r="45429" spans="1:4" x14ac:dyDescent="0.2">
      <c r="A45429" s="3">
        <v>3.7353239059448242</v>
      </c>
      <c r="B45429" s="3">
        <v>1.6393744258076E-2</v>
      </c>
      <c r="C45429" s="3">
        <v>120.07000998706847</v>
      </c>
      <c r="D45429" s="3" t="s">
        <v>12</v>
      </c>
    </row>
    <row r="45430" spans="1:4" x14ac:dyDescent="0.2">
      <c r="A45430" s="3">
        <v>3.7353239059448242</v>
      </c>
      <c r="B45430" s="3">
        <v>1.6397428821321999E-2</v>
      </c>
      <c r="C45430" s="3">
        <v>140.07774695698765</v>
      </c>
      <c r="D45430" s="3" t="s">
        <v>12</v>
      </c>
    </row>
    <row r="45431" spans="1:4" x14ac:dyDescent="0.2">
      <c r="A45431" s="3">
        <v>3.7353239059448242</v>
      </c>
      <c r="B45431" s="3">
        <v>1.6399271791732999E-2</v>
      </c>
      <c r="C45431" s="3">
        <v>150.08595355269964</v>
      </c>
      <c r="D45431" s="3" t="s">
        <v>12</v>
      </c>
    </row>
    <row r="45432" spans="1:4" x14ac:dyDescent="0.2">
      <c r="A45432" s="3">
        <v>3.7353239059448242</v>
      </c>
      <c r="B45432" s="3">
        <v>1.6400799549115001E-2</v>
      </c>
      <c r="C45432" s="3">
        <v>160.09950829082402</v>
      </c>
      <c r="D45432" s="3" t="s">
        <v>12</v>
      </c>
    </row>
    <row r="45433" spans="1:4" x14ac:dyDescent="0.2">
      <c r="A45433" s="3">
        <v>3.7353239059448242</v>
      </c>
      <c r="B45433" s="3">
        <v>1.6402958352501999E-2</v>
      </c>
      <c r="C45433" s="3">
        <v>170.10495481753958</v>
      </c>
      <c r="D45433" s="3" t="s">
        <v>12</v>
      </c>
    </row>
    <row r="45434" spans="1:4" x14ac:dyDescent="0.2">
      <c r="A45434" s="3">
        <v>3.7353239059448242</v>
      </c>
      <c r="B45434" s="3">
        <v>1.6404800725853E-2</v>
      </c>
      <c r="C45434" s="3">
        <v>180.11043673429231</v>
      </c>
      <c r="D45434" s="3" t="s">
        <v>12</v>
      </c>
    </row>
    <row r="45435" spans="1:4" x14ac:dyDescent="0.2">
      <c r="A45435" s="3">
        <v>3.7353239059448242</v>
      </c>
      <c r="B45435" s="3">
        <v>1.6408419463525E-2</v>
      </c>
      <c r="C45435" s="3">
        <v>200.11860546266456</v>
      </c>
      <c r="D45435" s="3" t="s">
        <v>12</v>
      </c>
    </row>
    <row r="45436" spans="1:4" x14ac:dyDescent="0.2">
      <c r="A45436" s="3">
        <v>3.7353239059448242</v>
      </c>
      <c r="B45436" s="3">
        <v>1.6410326970487998E-2</v>
      </c>
      <c r="C45436" s="3">
        <v>210.12661316636783</v>
      </c>
      <c r="D45436" s="3" t="s">
        <v>12</v>
      </c>
    </row>
    <row r="45437" spans="1:4" x14ac:dyDescent="0.2">
      <c r="A45437" s="3">
        <v>3.7353239059448242</v>
      </c>
      <c r="B45437" s="3">
        <v>1.6412169306325001E-2</v>
      </c>
      <c r="C45437" s="3">
        <v>220.13005626308103</v>
      </c>
      <c r="D45437" s="3" t="s">
        <v>12</v>
      </c>
    </row>
    <row r="45438" spans="1:4" x14ac:dyDescent="0.2">
      <c r="A45438" s="3">
        <v>3.7353239059448242</v>
      </c>
      <c r="B45438" s="3">
        <v>1.6423226206596999E-2</v>
      </c>
      <c r="C45438" s="3">
        <v>280.17411685931825</v>
      </c>
      <c r="D45438" s="3" t="s">
        <v>12</v>
      </c>
    </row>
    <row r="45439" spans="1:4" x14ac:dyDescent="0.2">
      <c r="A45439" s="3">
        <v>3.7356312274932861</v>
      </c>
      <c r="B45439" s="3">
        <v>1.6354756727278E-2</v>
      </c>
      <c r="C45439" s="3">
        <v>510.32406869347767</v>
      </c>
      <c r="D45439" s="3" t="s">
        <v>12</v>
      </c>
    </row>
    <row r="45440" spans="1:4" x14ac:dyDescent="0.2">
      <c r="A45440" s="3">
        <v>3.7356312274932861</v>
      </c>
      <c r="B45440" s="3">
        <v>1.6363967843473E-2</v>
      </c>
      <c r="C45440" s="3">
        <v>560.34027096028035</v>
      </c>
      <c r="D45440" s="3" t="s">
        <v>12</v>
      </c>
    </row>
    <row r="45441" spans="1:4" x14ac:dyDescent="0.2">
      <c r="A45441" s="3">
        <v>3.7356312274932861</v>
      </c>
      <c r="B45441" s="3">
        <v>1.6367651601425001E-2</v>
      </c>
      <c r="C45441" s="3">
        <v>580.35199355618204</v>
      </c>
      <c r="D45441" s="3" t="s">
        <v>12</v>
      </c>
    </row>
    <row r="45442" spans="1:4" x14ac:dyDescent="0.2">
      <c r="A45442" s="3">
        <v>3.7356312274932861</v>
      </c>
      <c r="B45442" s="3">
        <v>1.6369493820778E-2</v>
      </c>
      <c r="C45442" s="3">
        <v>590.35904820618521</v>
      </c>
      <c r="D45442" s="3" t="s">
        <v>12</v>
      </c>
    </row>
    <row r="45443" spans="1:4" x14ac:dyDescent="0.2">
      <c r="A45443" s="3">
        <v>3.7356312274932861</v>
      </c>
      <c r="B45443" s="3">
        <v>1.6386372420111001E-2</v>
      </c>
      <c r="C45443" s="3">
        <v>80.044047501923444</v>
      </c>
      <c r="D45443" s="3" t="s">
        <v>12</v>
      </c>
    </row>
    <row r="45444" spans="1:4" x14ac:dyDescent="0.2">
      <c r="A45444" s="3">
        <v>3.7356312274932861</v>
      </c>
      <c r="B45444" s="3">
        <v>1.6388213161873999E-2</v>
      </c>
      <c r="C45444" s="3">
        <v>90.045527867176943</v>
      </c>
      <c r="D45444" s="3" t="s">
        <v>12</v>
      </c>
    </row>
    <row r="45445" spans="1:4" x14ac:dyDescent="0.2">
      <c r="A45445" s="3">
        <v>3.7356312274932861</v>
      </c>
      <c r="B45445" s="3">
        <v>1.6390057490693E-2</v>
      </c>
      <c r="C45445" s="3">
        <v>100.0568307372382</v>
      </c>
      <c r="D45445" s="3" t="s">
        <v>12</v>
      </c>
    </row>
    <row r="45446" spans="1:4" x14ac:dyDescent="0.2">
      <c r="A45446" s="3">
        <v>3.7356312274932861</v>
      </c>
      <c r="B45446" s="3">
        <v>1.6391888490221999E-2</v>
      </c>
      <c r="C45446" s="3">
        <v>110.06258020267168</v>
      </c>
      <c r="D45446" s="3" t="s">
        <v>12</v>
      </c>
    </row>
    <row r="45447" spans="1:4" x14ac:dyDescent="0.2">
      <c r="A45447" s="3">
        <v>3.7356312274932861</v>
      </c>
      <c r="B45447" s="3">
        <v>1.6395586751293999E-2</v>
      </c>
      <c r="C45447" s="3">
        <v>130.07420689157271</v>
      </c>
      <c r="D45447" s="3" t="s">
        <v>12</v>
      </c>
    </row>
    <row r="45448" spans="1:4" x14ac:dyDescent="0.2">
      <c r="A45448" s="3">
        <v>3.7356312274932861</v>
      </c>
      <c r="B45448" s="3">
        <v>1.6406641397630001E-2</v>
      </c>
      <c r="C45448" s="3">
        <v>190.11151082191944</v>
      </c>
      <c r="D45448" s="3" t="s">
        <v>12</v>
      </c>
    </row>
    <row r="45449" spans="1:4" x14ac:dyDescent="0.2">
      <c r="A45449" s="3">
        <v>3.735938549041748</v>
      </c>
      <c r="B45449" s="3">
        <v>1.6345543957030001E-2</v>
      </c>
      <c r="C45449" s="3">
        <v>460.29269861065791</v>
      </c>
      <c r="D45449" s="3" t="s">
        <v>12</v>
      </c>
    </row>
    <row r="45450" spans="1:4" x14ac:dyDescent="0.2">
      <c r="A45450" s="3">
        <v>3.735938549041748</v>
      </c>
      <c r="B45450" s="3">
        <v>1.6349228781642001E-2</v>
      </c>
      <c r="C45450" s="3">
        <v>480.30434051727485</v>
      </c>
      <c r="D45450" s="3" t="s">
        <v>12</v>
      </c>
    </row>
    <row r="45451" spans="1:4" x14ac:dyDescent="0.2">
      <c r="A45451" s="3">
        <v>3.735938549041748</v>
      </c>
      <c r="B45451" s="3">
        <v>1.6351073003389002E-2</v>
      </c>
      <c r="C45451" s="3">
        <v>490.31677586852464</v>
      </c>
      <c r="D45451" s="3" t="s">
        <v>12</v>
      </c>
    </row>
    <row r="45452" spans="1:4" x14ac:dyDescent="0.2">
      <c r="A45452" s="3">
        <v>3.735938549041748</v>
      </c>
      <c r="B45452" s="3">
        <v>1.6352697103989001E-2</v>
      </c>
      <c r="C45452" s="3">
        <v>500.31880124035001</v>
      </c>
      <c r="D45452" s="3" t="s">
        <v>12</v>
      </c>
    </row>
    <row r="45453" spans="1:4" x14ac:dyDescent="0.2">
      <c r="A45453" s="3">
        <v>3.735938549041748</v>
      </c>
      <c r="B45453" s="3">
        <v>1.6356599839408001E-2</v>
      </c>
      <c r="C45453" s="3">
        <v>520.32983479222867</v>
      </c>
      <c r="D45453" s="3" t="s">
        <v>12</v>
      </c>
    </row>
    <row r="45454" spans="1:4" x14ac:dyDescent="0.2">
      <c r="A45454" s="3">
        <v>3.735938549041748</v>
      </c>
      <c r="B45454" s="3">
        <v>1.6358164000267999E-2</v>
      </c>
      <c r="C45454" s="3">
        <v>530.33119058455145</v>
      </c>
      <c r="D45454" s="3" t="s">
        <v>12</v>
      </c>
    </row>
    <row r="45455" spans="1:4" x14ac:dyDescent="0.2">
      <c r="A45455" s="3">
        <v>3.735938549041748</v>
      </c>
      <c r="B45455" s="3">
        <v>1.6360285035770999E-2</v>
      </c>
      <c r="C45455" s="3">
        <v>540.33692093936486</v>
      </c>
      <c r="D45455" s="3" t="s">
        <v>12</v>
      </c>
    </row>
    <row r="45456" spans="1:4" x14ac:dyDescent="0.2">
      <c r="A45456" s="3">
        <v>3.735938549041748</v>
      </c>
      <c r="B45456" s="3">
        <v>1.6365809364535001E-2</v>
      </c>
      <c r="C45456" s="3">
        <v>570.34617401847504</v>
      </c>
      <c r="D45456" s="3" t="s">
        <v>12</v>
      </c>
    </row>
    <row r="45457" spans="1:4" x14ac:dyDescent="0.2">
      <c r="A45457" s="3">
        <v>3.735938549041748</v>
      </c>
      <c r="B45457" s="3">
        <v>1.6382688251730001E-2</v>
      </c>
      <c r="C45457" s="3">
        <v>60.03307942161355</v>
      </c>
      <c r="D45457" s="3" t="s">
        <v>12</v>
      </c>
    </row>
    <row r="45458" spans="1:4" x14ac:dyDescent="0.2">
      <c r="A45458" s="3">
        <v>3.735938549041748</v>
      </c>
      <c r="B45458" s="3">
        <v>1.6384529597061E-2</v>
      </c>
      <c r="C45458" s="3">
        <v>70.034557663464824</v>
      </c>
      <c r="D45458" s="3" t="s">
        <v>12</v>
      </c>
    </row>
    <row r="45459" spans="1:4" x14ac:dyDescent="0.2">
      <c r="A45459" s="3">
        <v>3.735938549041748</v>
      </c>
      <c r="B45459" s="3">
        <v>1.6484140074598998E-2</v>
      </c>
      <c r="C45459" s="3">
        <v>10.000934650880824</v>
      </c>
      <c r="D45459" s="3" t="s">
        <v>12</v>
      </c>
    </row>
    <row r="45460" spans="1:4" x14ac:dyDescent="0.2">
      <c r="A45460" s="3">
        <v>3.73624587059021</v>
      </c>
      <c r="B45460" s="3">
        <v>1.6334486104172E-2</v>
      </c>
      <c r="C45460" s="3">
        <v>400.24880965610089</v>
      </c>
      <c r="D45460" s="3" t="s">
        <v>12</v>
      </c>
    </row>
    <row r="45461" spans="1:4" x14ac:dyDescent="0.2">
      <c r="A45461" s="3">
        <v>3.73624587059021</v>
      </c>
      <c r="B45461" s="3">
        <v>1.6336328999977001E-2</v>
      </c>
      <c r="C45461" s="3">
        <v>410.2537961123337</v>
      </c>
      <c r="D45461" s="3" t="s">
        <v>12</v>
      </c>
    </row>
    <row r="45462" spans="1:4" x14ac:dyDescent="0.2">
      <c r="A45462" s="3">
        <v>3.73624587059021</v>
      </c>
      <c r="B45462" s="3">
        <v>1.6340015606304999E-2</v>
      </c>
      <c r="C45462" s="3">
        <v>430.27432835018016</v>
      </c>
      <c r="D45462" s="3" t="s">
        <v>12</v>
      </c>
    </row>
    <row r="45463" spans="1:4" x14ac:dyDescent="0.2">
      <c r="A45463" s="3">
        <v>3.73624587059021</v>
      </c>
      <c r="B45463" s="3">
        <v>1.6341857055841E-2</v>
      </c>
      <c r="C45463" s="3">
        <v>440.27662657919194</v>
      </c>
      <c r="D45463" s="3" t="s">
        <v>12</v>
      </c>
    </row>
    <row r="45464" spans="1:4" x14ac:dyDescent="0.2">
      <c r="A45464" s="3">
        <v>3.73624587059021</v>
      </c>
      <c r="B45464" s="3">
        <v>1.6343701184918999E-2</v>
      </c>
      <c r="C45464" s="3">
        <v>450.28802995695867</v>
      </c>
      <c r="D45464" s="3" t="s">
        <v>12</v>
      </c>
    </row>
    <row r="45465" spans="1:4" x14ac:dyDescent="0.2">
      <c r="A45465" s="3">
        <v>3.73624587059021</v>
      </c>
      <c r="B45465" s="3">
        <v>1.6362125854878E-2</v>
      </c>
      <c r="C45465" s="3">
        <v>550.33848270170381</v>
      </c>
      <c r="D45465" s="3" t="s">
        <v>12</v>
      </c>
    </row>
    <row r="45466" spans="1:4" x14ac:dyDescent="0.2">
      <c r="A45466" s="3">
        <v>3.73624587059021</v>
      </c>
      <c r="B45466" s="3">
        <v>1.6379003988648E-2</v>
      </c>
      <c r="C45466" s="3">
        <v>40.02655703776896</v>
      </c>
      <c r="D45466" s="3" t="s">
        <v>12</v>
      </c>
    </row>
    <row r="45467" spans="1:4" x14ac:dyDescent="0.2">
      <c r="A45467" s="3">
        <v>3.73624587059021</v>
      </c>
      <c r="B45467" s="3">
        <v>1.6380519282208999E-2</v>
      </c>
      <c r="C45467" s="3">
        <v>50.027304829253694</v>
      </c>
      <c r="D45467" s="3" t="s">
        <v>12</v>
      </c>
    </row>
    <row r="45468" spans="1:4" x14ac:dyDescent="0.2">
      <c r="A45468" s="3">
        <v>3.7365531921386719</v>
      </c>
      <c r="B45468" s="3">
        <v>1.6316054949811001E-2</v>
      </c>
      <c r="C45468" s="3">
        <v>300.18065410697847</v>
      </c>
      <c r="D45468" s="3" t="s">
        <v>12</v>
      </c>
    </row>
    <row r="45469" spans="1:4" x14ac:dyDescent="0.2">
      <c r="A45469" s="3">
        <v>3.7365531921386719</v>
      </c>
      <c r="B45469" s="3">
        <v>1.6317898086135998E-2</v>
      </c>
      <c r="C45469" s="3">
        <v>310.18984596132435</v>
      </c>
      <c r="D45469" s="3" t="s">
        <v>12</v>
      </c>
    </row>
    <row r="45470" spans="1:4" x14ac:dyDescent="0.2">
      <c r="A45470" s="3">
        <v>3.7365531921386719</v>
      </c>
      <c r="B45470" s="3">
        <v>1.6319740015331999E-2</v>
      </c>
      <c r="C45470" s="3">
        <v>320.19170358437373</v>
      </c>
      <c r="D45470" s="3" t="s">
        <v>12</v>
      </c>
    </row>
    <row r="45471" spans="1:4" x14ac:dyDescent="0.2">
      <c r="A45471" s="3">
        <v>3.7365531921386719</v>
      </c>
      <c r="B45471" s="3">
        <v>1.6321582467788E-2</v>
      </c>
      <c r="C45471" s="3">
        <v>330.19403012541517</v>
      </c>
      <c r="D45471" s="3" t="s">
        <v>12</v>
      </c>
    </row>
    <row r="45472" spans="1:4" x14ac:dyDescent="0.2">
      <c r="A45472" s="3">
        <v>3.7365531921386719</v>
      </c>
      <c r="B45472" s="3">
        <v>1.6323427039125E-2</v>
      </c>
      <c r="C45472" s="3">
        <v>340.20887129138953</v>
      </c>
      <c r="D45472" s="3" t="s">
        <v>12</v>
      </c>
    </row>
    <row r="45473" spans="1:4" x14ac:dyDescent="0.2">
      <c r="A45473" s="3">
        <v>3.7365531921386719</v>
      </c>
      <c r="B45473" s="3">
        <v>1.6327113581305001E-2</v>
      </c>
      <c r="C45473" s="3">
        <v>360.22085435796458</v>
      </c>
      <c r="D45473" s="3" t="s">
        <v>12</v>
      </c>
    </row>
    <row r="45474" spans="1:4" x14ac:dyDescent="0.2">
      <c r="A45474" s="3">
        <v>3.7365531921386719</v>
      </c>
      <c r="B45474" s="3">
        <v>1.6328957226015E-2</v>
      </c>
      <c r="C45474" s="3">
        <v>370.22986820042365</v>
      </c>
      <c r="D45474" s="3" t="s">
        <v>12</v>
      </c>
    </row>
    <row r="45475" spans="1:4" x14ac:dyDescent="0.2">
      <c r="A45475" s="3">
        <v>3.7365531921386719</v>
      </c>
      <c r="B45475" s="3">
        <v>1.6330800771446E-2</v>
      </c>
      <c r="C45475" s="3">
        <v>380.23977599522095</v>
      </c>
      <c r="D45475" s="3" t="s">
        <v>12</v>
      </c>
    </row>
    <row r="45476" spans="1:4" x14ac:dyDescent="0.2">
      <c r="A45476" s="3">
        <v>3.7365531921386719</v>
      </c>
      <c r="B45476" s="3">
        <v>1.6332643519639999E-2</v>
      </c>
      <c r="C45476" s="3">
        <v>390.24523667795137</v>
      </c>
      <c r="D45476" s="3" t="s">
        <v>12</v>
      </c>
    </row>
    <row r="45477" spans="1:4" x14ac:dyDescent="0.2">
      <c r="A45477" s="3">
        <v>3.7365531921386719</v>
      </c>
      <c r="B45477" s="3">
        <v>1.6338171728905001E-2</v>
      </c>
      <c r="C45477" s="3">
        <v>420.26291966390789</v>
      </c>
      <c r="D45477" s="3" t="s">
        <v>12</v>
      </c>
    </row>
    <row r="45478" spans="1:4" x14ac:dyDescent="0.2">
      <c r="A45478" s="3">
        <v>3.7365531921386719</v>
      </c>
      <c r="B45478" s="3">
        <v>1.6347386906223001E-2</v>
      </c>
      <c r="C45478" s="3">
        <v>470.30370562000871</v>
      </c>
      <c r="D45478" s="3" t="s">
        <v>12</v>
      </c>
    </row>
    <row r="45479" spans="1:4" x14ac:dyDescent="0.2">
      <c r="A45479" s="3">
        <v>3.7368605136871338</v>
      </c>
      <c r="B45479" s="3">
        <v>1.6295782901483001E-2</v>
      </c>
      <c r="C45479" s="3">
        <v>190.10979723632124</v>
      </c>
      <c r="D45479" s="3" t="s">
        <v>12</v>
      </c>
    </row>
    <row r="45480" spans="1:4" x14ac:dyDescent="0.2">
      <c r="A45480" s="3">
        <v>3.7368605136871338</v>
      </c>
      <c r="B45480" s="3">
        <v>1.6301312093176999E-2</v>
      </c>
      <c r="C45480" s="3">
        <v>220.12586112807867</v>
      </c>
      <c r="D45480" s="3" t="s">
        <v>12</v>
      </c>
    </row>
    <row r="45481" spans="1:4" x14ac:dyDescent="0.2">
      <c r="A45481" s="3">
        <v>3.7368605136871338</v>
      </c>
      <c r="B45481" s="3">
        <v>1.6303155451239001E-2</v>
      </c>
      <c r="C45481" s="3">
        <v>230.13405958408217</v>
      </c>
      <c r="D45481" s="3" t="s">
        <v>12</v>
      </c>
    </row>
    <row r="45482" spans="1:4" x14ac:dyDescent="0.2">
      <c r="A45482" s="3">
        <v>3.7368605136871338</v>
      </c>
      <c r="B45482" s="3">
        <v>1.6306839593139999E-2</v>
      </c>
      <c r="C45482" s="3">
        <v>250.14397268738492</v>
      </c>
      <c r="D45482" s="3" t="s">
        <v>12</v>
      </c>
    </row>
    <row r="45483" spans="1:4" x14ac:dyDescent="0.2">
      <c r="A45483" s="3">
        <v>3.7368605136871338</v>
      </c>
      <c r="B45483" s="3">
        <v>1.6310525148412001E-2</v>
      </c>
      <c r="C45483" s="3">
        <v>270.15675096809446</v>
      </c>
      <c r="D45483" s="3" t="s">
        <v>12</v>
      </c>
    </row>
    <row r="45484" spans="1:4" x14ac:dyDescent="0.2">
      <c r="A45484" s="3">
        <v>3.7368605136871338</v>
      </c>
      <c r="B45484" s="3">
        <v>1.6312368433904999E-2</v>
      </c>
      <c r="C45484" s="3">
        <v>280.16338093765194</v>
      </c>
      <c r="D45484" s="3" t="s">
        <v>12</v>
      </c>
    </row>
    <row r="45485" spans="1:4" x14ac:dyDescent="0.2">
      <c r="A45485" s="3">
        <v>3.7368605136871338</v>
      </c>
      <c r="B45485" s="3">
        <v>1.6314209812718999E-2</v>
      </c>
      <c r="C45485" s="3">
        <v>290.16524740821063</v>
      </c>
      <c r="D45485" s="3" t="s">
        <v>12</v>
      </c>
    </row>
    <row r="45486" spans="1:4" x14ac:dyDescent="0.2">
      <c r="A45486" s="3">
        <v>3.7368605136871338</v>
      </c>
      <c r="B45486" s="3">
        <v>1.6325271121641002E-2</v>
      </c>
      <c r="C45486" s="3">
        <v>350.21749195053604</v>
      </c>
      <c r="D45486" s="3" t="s">
        <v>12</v>
      </c>
    </row>
    <row r="45487" spans="1:4" x14ac:dyDescent="0.2">
      <c r="A45487" s="3">
        <v>3.7368605136871338</v>
      </c>
      <c r="B45487" s="3">
        <v>1.6377161109575E-2</v>
      </c>
      <c r="C45487" s="3">
        <v>30.021472905033669</v>
      </c>
      <c r="D45487" s="3" t="s">
        <v>12</v>
      </c>
    </row>
    <row r="45488" spans="1:4" x14ac:dyDescent="0.2">
      <c r="A45488" s="3">
        <v>3.7371680736541748</v>
      </c>
      <c r="B45488" s="3">
        <v>1.6284722573233001E-2</v>
      </c>
      <c r="C45488" s="3">
        <v>130.06941543444455</v>
      </c>
      <c r="D45488" s="3" t="s">
        <v>12</v>
      </c>
    </row>
    <row r="45489" spans="1:4" x14ac:dyDescent="0.2">
      <c r="A45489" s="3">
        <v>3.7371680736541748</v>
      </c>
      <c r="B45489" s="3">
        <v>1.6286565614048999E-2</v>
      </c>
      <c r="C45489" s="3">
        <v>140.07452434020587</v>
      </c>
      <c r="D45489" s="3" t="s">
        <v>12</v>
      </c>
    </row>
    <row r="45490" spans="1:4" x14ac:dyDescent="0.2">
      <c r="A45490" s="3">
        <v>3.7371680736541748</v>
      </c>
      <c r="B45490" s="3">
        <v>1.6288409746044001E-2</v>
      </c>
      <c r="C45490" s="3">
        <v>150.08325930917232</v>
      </c>
      <c r="D45490" s="3" t="s">
        <v>12</v>
      </c>
    </row>
    <row r="45491" spans="1:4" x14ac:dyDescent="0.2">
      <c r="A45491" s="3">
        <v>3.7371680736541748</v>
      </c>
      <c r="B45491" s="3">
        <v>1.6292096126851001E-2</v>
      </c>
      <c r="C45491" s="3">
        <v>170.09571483274314</v>
      </c>
      <c r="D45491" s="3" t="s">
        <v>12</v>
      </c>
    </row>
    <row r="45492" spans="1:4" x14ac:dyDescent="0.2">
      <c r="A45492" s="3">
        <v>3.7371680736541748</v>
      </c>
      <c r="B45492" s="3">
        <v>1.6293939489314999E-2</v>
      </c>
      <c r="C45492" s="3">
        <v>180.1011645445621</v>
      </c>
      <c r="D45492" s="3" t="s">
        <v>12</v>
      </c>
    </row>
    <row r="45493" spans="1:4" x14ac:dyDescent="0.2">
      <c r="A45493" s="3">
        <v>3.7371680736541748</v>
      </c>
      <c r="B45493" s="3">
        <v>1.629756170952E-2</v>
      </c>
      <c r="C45493" s="3">
        <v>200.11013662677735</v>
      </c>
      <c r="D45493" s="3" t="s">
        <v>12</v>
      </c>
    </row>
    <row r="45494" spans="1:4" x14ac:dyDescent="0.2">
      <c r="A45494" s="3">
        <v>3.7371680736541748</v>
      </c>
      <c r="B45494" s="3">
        <v>1.6299462010805999E-2</v>
      </c>
      <c r="C45494" s="3">
        <v>210.11814609998251</v>
      </c>
      <c r="D45494" s="3" t="s">
        <v>12</v>
      </c>
    </row>
    <row r="45495" spans="1:4" x14ac:dyDescent="0.2">
      <c r="A45495" s="3">
        <v>3.7371680736541748</v>
      </c>
      <c r="B45495" s="3">
        <v>1.6304970164911999E-2</v>
      </c>
      <c r="C45495" s="3">
        <v>240.13724114842088</v>
      </c>
      <c r="D45495" s="3" t="s">
        <v>12</v>
      </c>
    </row>
    <row r="45496" spans="1:4" x14ac:dyDescent="0.2">
      <c r="A45496" s="3">
        <v>3.7371680736541748</v>
      </c>
      <c r="B45496" s="3">
        <v>1.6308682803969E-2</v>
      </c>
      <c r="C45496" s="3">
        <v>260.15088117653471</v>
      </c>
      <c r="D45496" s="3" t="s">
        <v>12</v>
      </c>
    </row>
    <row r="45497" spans="1:4" x14ac:dyDescent="0.2">
      <c r="A45497" s="3">
        <v>3.7371680736541748</v>
      </c>
      <c r="B45497" s="3">
        <v>1.6375317360675001E-2</v>
      </c>
      <c r="C45497" s="3">
        <v>20.013590835962223</v>
      </c>
      <c r="D45497" s="3" t="s">
        <v>12</v>
      </c>
    </row>
    <row r="45498" spans="1:4" x14ac:dyDescent="0.2">
      <c r="A45498" s="3">
        <v>3.7374753952026367</v>
      </c>
      <c r="B45498" s="3">
        <v>1.624978367385E-2</v>
      </c>
      <c r="C45498" s="3">
        <v>540.37372268508454</v>
      </c>
      <c r="D45498" s="3" t="s">
        <v>12</v>
      </c>
    </row>
    <row r="45499" spans="1:4" x14ac:dyDescent="0.2">
      <c r="A45499" s="3">
        <v>3.7374753952026367</v>
      </c>
      <c r="B45499" s="3">
        <v>1.6253468704041998E-2</v>
      </c>
      <c r="C45499" s="3">
        <v>560.38475552916248</v>
      </c>
      <c r="D45499" s="3" t="s">
        <v>12</v>
      </c>
    </row>
    <row r="45500" spans="1:4" x14ac:dyDescent="0.2">
      <c r="A45500" s="3">
        <v>3.7374753952026367</v>
      </c>
      <c r="B45500" s="3">
        <v>1.6255311006414998E-2</v>
      </c>
      <c r="C45500" s="3">
        <v>570.38533415626966</v>
      </c>
      <c r="D45500" s="3" t="s">
        <v>12</v>
      </c>
    </row>
    <row r="45501" spans="1:4" x14ac:dyDescent="0.2">
      <c r="A45501" s="3">
        <v>3.7374753952026367</v>
      </c>
      <c r="B45501" s="3">
        <v>1.6258997489591E-2</v>
      </c>
      <c r="C45501" s="3">
        <v>590.39509685191467</v>
      </c>
      <c r="D45501" s="3" t="s">
        <v>12</v>
      </c>
    </row>
    <row r="45502" spans="1:4" x14ac:dyDescent="0.2">
      <c r="A45502" s="3">
        <v>3.7374753952026367</v>
      </c>
      <c r="B45502" s="3">
        <v>1.6273667258057001E-2</v>
      </c>
      <c r="C45502" s="3">
        <v>70.036160478246799</v>
      </c>
      <c r="D45502" s="3" t="s">
        <v>12</v>
      </c>
    </row>
    <row r="45503" spans="1:4" x14ac:dyDescent="0.2">
      <c r="A45503" s="3">
        <v>3.7374753952026367</v>
      </c>
      <c r="B45503" s="3">
        <v>1.6275511552136999E-2</v>
      </c>
      <c r="C45503" s="3">
        <v>80.045435853080377</v>
      </c>
      <c r="D45503" s="3" t="s">
        <v>12</v>
      </c>
    </row>
    <row r="45504" spans="1:4" x14ac:dyDescent="0.2">
      <c r="A45504" s="3">
        <v>3.7374753952026367</v>
      </c>
      <c r="B45504" s="3">
        <v>1.6277354120559001E-2</v>
      </c>
      <c r="C45504" s="3">
        <v>90.047491660337755</v>
      </c>
      <c r="D45504" s="3" t="s">
        <v>12</v>
      </c>
    </row>
    <row r="45505" spans="1:4" x14ac:dyDescent="0.2">
      <c r="A45505" s="3">
        <v>3.7374753952026367</v>
      </c>
      <c r="B45505" s="3">
        <v>1.6281035825635001E-2</v>
      </c>
      <c r="C45505" s="3">
        <v>110.0548219987302</v>
      </c>
      <c r="D45505" s="3" t="s">
        <v>12</v>
      </c>
    </row>
    <row r="45506" spans="1:4" x14ac:dyDescent="0.2">
      <c r="A45506" s="3">
        <v>3.7374753952026367</v>
      </c>
      <c r="B45506" s="3">
        <v>1.6282879197264E-2</v>
      </c>
      <c r="C45506" s="3">
        <v>120.06039769908134</v>
      </c>
      <c r="D45506" s="3" t="s">
        <v>12</v>
      </c>
    </row>
    <row r="45507" spans="1:4" x14ac:dyDescent="0.2">
      <c r="A45507" s="3">
        <v>3.7374753952026367</v>
      </c>
      <c r="B45507" s="3">
        <v>1.6289941899641999E-2</v>
      </c>
      <c r="C45507" s="3">
        <v>160.08508897409237</v>
      </c>
      <c r="D45507" s="3" t="s">
        <v>12</v>
      </c>
    </row>
    <row r="45508" spans="1:4" x14ac:dyDescent="0.2">
      <c r="A45508" s="3">
        <v>3.7374753952026367</v>
      </c>
      <c r="B45508" s="3">
        <v>1.6373473734401001E-2</v>
      </c>
      <c r="C45508" s="3">
        <v>10.003735418419948</v>
      </c>
      <c r="D45508" s="3" t="s">
        <v>12</v>
      </c>
    </row>
    <row r="45509" spans="1:4" x14ac:dyDescent="0.2">
      <c r="A45509" s="3">
        <v>3.7377827167510986</v>
      </c>
      <c r="B45509" s="3">
        <v>1.6225817893077001E-2</v>
      </c>
      <c r="C45509" s="3">
        <v>410.27940540490806</v>
      </c>
      <c r="D45509" s="3" t="s">
        <v>12</v>
      </c>
    </row>
    <row r="45510" spans="1:4" x14ac:dyDescent="0.2">
      <c r="A45510" s="3">
        <v>3.7377827167510986</v>
      </c>
      <c r="B45510" s="3">
        <v>1.6227661042617001E-2</v>
      </c>
      <c r="C45510" s="3">
        <v>420.28460313966258</v>
      </c>
      <c r="D45510" s="3" t="s">
        <v>12</v>
      </c>
    </row>
    <row r="45511" spans="1:4" x14ac:dyDescent="0.2">
      <c r="A45511" s="3">
        <v>3.7377827167510986</v>
      </c>
      <c r="B45511" s="3">
        <v>1.6231348931125999E-2</v>
      </c>
      <c r="C45511" s="3">
        <v>440.3046116049594</v>
      </c>
      <c r="D45511" s="3" t="s">
        <v>12</v>
      </c>
    </row>
    <row r="45512" spans="1:4" x14ac:dyDescent="0.2">
      <c r="A45512" s="3">
        <v>3.7377827167510986</v>
      </c>
      <c r="B45512" s="3">
        <v>1.6233191929369999E-2</v>
      </c>
      <c r="C45512" s="3">
        <v>450.30776733457105</v>
      </c>
      <c r="D45512" s="3" t="s">
        <v>12</v>
      </c>
    </row>
    <row r="45513" spans="1:4" x14ac:dyDescent="0.2">
      <c r="A45513" s="3">
        <v>3.7377827167510986</v>
      </c>
      <c r="B45513" s="3">
        <v>1.6236880137256E-2</v>
      </c>
      <c r="C45513" s="3">
        <v>470.32782605372063</v>
      </c>
      <c r="D45513" s="3" t="s">
        <v>12</v>
      </c>
    </row>
    <row r="45514" spans="1:4" x14ac:dyDescent="0.2">
      <c r="A45514" s="3">
        <v>3.7377827167510986</v>
      </c>
      <c r="B45514" s="3">
        <v>1.6240567429534999E-2</v>
      </c>
      <c r="C45514" s="3">
        <v>490.33876086739571</v>
      </c>
      <c r="D45514" s="3" t="s">
        <v>12</v>
      </c>
    </row>
    <row r="45515" spans="1:4" x14ac:dyDescent="0.2">
      <c r="A45515" s="3">
        <v>3.7377827167510986</v>
      </c>
      <c r="B45515" s="3">
        <v>1.6242183568413001E-2</v>
      </c>
      <c r="C45515" s="3">
        <v>500.34838164899173</v>
      </c>
      <c r="D45515" s="3" t="s">
        <v>12</v>
      </c>
    </row>
    <row r="45516" spans="1:4" x14ac:dyDescent="0.2">
      <c r="A45516" s="3">
        <v>3.7377827167510986</v>
      </c>
      <c r="B45516" s="3">
        <v>1.6244253179168E-2</v>
      </c>
      <c r="C45516" s="3">
        <v>510.35675847078232</v>
      </c>
      <c r="D45516" s="3" t="s">
        <v>12</v>
      </c>
    </row>
    <row r="45517" spans="1:4" x14ac:dyDescent="0.2">
      <c r="A45517" s="3">
        <v>3.7377827167510986</v>
      </c>
      <c r="B45517" s="3">
        <v>1.6246096863928E-2</v>
      </c>
      <c r="C45517" s="3">
        <v>520.36079364281682</v>
      </c>
      <c r="D45517" s="3" t="s">
        <v>12</v>
      </c>
    </row>
    <row r="45518" spans="1:4" x14ac:dyDescent="0.2">
      <c r="A45518" s="3">
        <v>3.7377827167510986</v>
      </c>
      <c r="B45518" s="3">
        <v>1.6247659660313999E-2</v>
      </c>
      <c r="C45518" s="3">
        <v>530.36964327550368</v>
      </c>
      <c r="D45518" s="3" t="s">
        <v>12</v>
      </c>
    </row>
    <row r="45519" spans="1:4" x14ac:dyDescent="0.2">
      <c r="A45519" s="3">
        <v>3.7377827167510986</v>
      </c>
      <c r="B45519" s="3">
        <v>1.6251511322762001E-2</v>
      </c>
      <c r="C45519" s="3">
        <v>550.38294532876284</v>
      </c>
      <c r="D45519" s="3" t="s">
        <v>12</v>
      </c>
    </row>
    <row r="45520" spans="1:4" x14ac:dyDescent="0.2">
      <c r="A45520" s="3">
        <v>3.7377827167510986</v>
      </c>
      <c r="B45520" s="3">
        <v>1.6257153504314E-2</v>
      </c>
      <c r="C45520" s="3">
        <v>580.38562789357786</v>
      </c>
      <c r="D45520" s="3" t="s">
        <v>12</v>
      </c>
    </row>
    <row r="45521" spans="1:4" x14ac:dyDescent="0.2">
      <c r="A45521" s="3">
        <v>3.7377827167510986</v>
      </c>
      <c r="B45521" s="3">
        <v>1.6279197284333E-2</v>
      </c>
      <c r="C45521" s="3">
        <v>100.05104446616606</v>
      </c>
      <c r="D45521" s="3" t="s">
        <v>12</v>
      </c>
    </row>
    <row r="45522" spans="1:4" x14ac:dyDescent="0.2">
      <c r="A45522" s="3">
        <v>3.7380900382995605</v>
      </c>
      <c r="B45522" s="3">
        <v>1.6216602414335E-2</v>
      </c>
      <c r="C45522" s="3">
        <v>360.2435666220988</v>
      </c>
      <c r="D45522" s="3" t="s">
        <v>12</v>
      </c>
    </row>
    <row r="45523" spans="1:4" x14ac:dyDescent="0.2">
      <c r="A45523" s="3">
        <v>3.7380900382995605</v>
      </c>
      <c r="B45523" s="3">
        <v>1.6218444205179001E-2</v>
      </c>
      <c r="C45523" s="3">
        <v>370.25029886886369</v>
      </c>
      <c r="D45523" s="3" t="s">
        <v>12</v>
      </c>
    </row>
    <row r="45524" spans="1:4" x14ac:dyDescent="0.2">
      <c r="A45524" s="3">
        <v>3.7380900382995605</v>
      </c>
      <c r="B45524" s="3">
        <v>1.6220287833305001E-2</v>
      </c>
      <c r="C45524" s="3">
        <v>380.25937322828622</v>
      </c>
      <c r="D45524" s="3" t="s">
        <v>12</v>
      </c>
    </row>
    <row r="45525" spans="1:4" x14ac:dyDescent="0.2">
      <c r="A45525" s="3">
        <v>3.7380900382995605</v>
      </c>
      <c r="B45525" s="3">
        <v>1.6223974031816999E-2</v>
      </c>
      <c r="C45525" s="3">
        <v>400.26971596663992</v>
      </c>
      <c r="D45525" s="3" t="s">
        <v>12</v>
      </c>
    </row>
    <row r="45526" spans="1:4" x14ac:dyDescent="0.2">
      <c r="A45526" s="3">
        <v>3.7380900382995605</v>
      </c>
      <c r="B45526" s="3">
        <v>1.6229504148432002E-2</v>
      </c>
      <c r="C45526" s="3">
        <v>430.29073623309858</v>
      </c>
      <c r="D45526" s="3" t="s">
        <v>12</v>
      </c>
    </row>
    <row r="45527" spans="1:4" x14ac:dyDescent="0.2">
      <c r="A45527" s="3">
        <v>3.7380900382995605</v>
      </c>
      <c r="B45527" s="3">
        <v>1.6235036821033999E-2</v>
      </c>
      <c r="C45527" s="3">
        <v>460.32190459270674</v>
      </c>
      <c r="D45527" s="3" t="s">
        <v>12</v>
      </c>
    </row>
    <row r="45528" spans="1:4" x14ac:dyDescent="0.2">
      <c r="A45528" s="3">
        <v>3.7380900382995605</v>
      </c>
      <c r="B45528" s="3">
        <v>1.6238723573725002E-2</v>
      </c>
      <c r="C45528" s="3">
        <v>480.33021240392497</v>
      </c>
      <c r="D45528" s="3" t="s">
        <v>12</v>
      </c>
    </row>
    <row r="45529" spans="1:4" x14ac:dyDescent="0.2">
      <c r="A45529" s="3">
        <v>3.7380900382995605</v>
      </c>
      <c r="B45529" s="3">
        <v>1.6266295456475999E-2</v>
      </c>
      <c r="C45529" s="3">
        <v>30.014286957992734</v>
      </c>
      <c r="D45529" s="3" t="s">
        <v>12</v>
      </c>
    </row>
    <row r="45530" spans="1:4" x14ac:dyDescent="0.2">
      <c r="A45530" s="3">
        <v>3.7380900382995605</v>
      </c>
      <c r="B45530" s="3">
        <v>1.6269659637108001E-2</v>
      </c>
      <c r="C45530" s="3">
        <v>50.026510322919933</v>
      </c>
      <c r="D45530" s="3" t="s">
        <v>12</v>
      </c>
    </row>
    <row r="45531" spans="1:4" x14ac:dyDescent="0.2">
      <c r="A45531" s="3">
        <v>3.7380900382995605</v>
      </c>
      <c r="B45531" s="3">
        <v>1.6271824420765999E-2</v>
      </c>
      <c r="C45531" s="3">
        <v>60.032007811288999</v>
      </c>
      <c r="D45531" s="3" t="s">
        <v>12</v>
      </c>
    </row>
    <row r="45532" spans="1:4" x14ac:dyDescent="0.2">
      <c r="A45532" s="3">
        <v>3.7383973598480225</v>
      </c>
      <c r="B45532" s="3">
        <v>1.6198172005676002E-2</v>
      </c>
      <c r="C45532" s="3">
        <v>260.16971150749526</v>
      </c>
      <c r="D45532" s="3" t="s">
        <v>12</v>
      </c>
    </row>
    <row r="45533" spans="1:4" x14ac:dyDescent="0.2">
      <c r="A45533" s="3">
        <v>3.7383973598480225</v>
      </c>
      <c r="B45533" s="3">
        <v>1.6200014727964999E-2</v>
      </c>
      <c r="C45533" s="3">
        <v>270.17759286876594</v>
      </c>
      <c r="D45533" s="3" t="s">
        <v>12</v>
      </c>
    </row>
    <row r="45534" spans="1:4" x14ac:dyDescent="0.2">
      <c r="A45534" s="3">
        <v>3.7383973598480225</v>
      </c>
      <c r="B45534" s="3">
        <v>1.6203697671747001E-2</v>
      </c>
      <c r="C45534" s="3">
        <v>290.18689584782845</v>
      </c>
      <c r="D45534" s="3" t="s">
        <v>12</v>
      </c>
    </row>
    <row r="45535" spans="1:4" x14ac:dyDescent="0.2">
      <c r="A45535" s="3">
        <v>3.7383973598480225</v>
      </c>
      <c r="B45535" s="3">
        <v>1.6205539903471001E-2</v>
      </c>
      <c r="C45535" s="3">
        <v>300.1883539173586</v>
      </c>
      <c r="D45535" s="3" t="s">
        <v>12</v>
      </c>
    </row>
    <row r="45536" spans="1:4" x14ac:dyDescent="0.2">
      <c r="A45536" s="3">
        <v>3.7383973598480225</v>
      </c>
      <c r="B45536" s="3">
        <v>1.6207384491629E-2</v>
      </c>
      <c r="C45536" s="3">
        <v>310.2010628335953</v>
      </c>
      <c r="D45536" s="3" t="s">
        <v>12</v>
      </c>
    </row>
    <row r="45537" spans="1:4" x14ac:dyDescent="0.2">
      <c r="A45537" s="3">
        <v>3.7383973598480225</v>
      </c>
      <c r="B45537" s="3">
        <v>1.6209228446095E-2</v>
      </c>
      <c r="C45537" s="3">
        <v>320.20973586999685</v>
      </c>
      <c r="D45537" s="3" t="s">
        <v>12</v>
      </c>
    </row>
    <row r="45538" spans="1:4" x14ac:dyDescent="0.2">
      <c r="A45538" s="3">
        <v>3.7383973598480225</v>
      </c>
      <c r="B45538" s="3">
        <v>1.621107244775E-2</v>
      </c>
      <c r="C45538" s="3">
        <v>330.21880032020908</v>
      </c>
      <c r="D45538" s="3" t="s">
        <v>12</v>
      </c>
    </row>
    <row r="45539" spans="1:4" x14ac:dyDescent="0.2">
      <c r="A45539" s="3">
        <v>3.7383973598480225</v>
      </c>
      <c r="B45539" s="3">
        <v>1.6212915674343999E-2</v>
      </c>
      <c r="C45539" s="3">
        <v>340.22869289729033</v>
      </c>
      <c r="D45539" s="3" t="s">
        <v>12</v>
      </c>
    </row>
    <row r="45540" spans="1:4" x14ac:dyDescent="0.2">
      <c r="A45540" s="3">
        <v>3.7383973598480225</v>
      </c>
      <c r="B45540" s="3">
        <v>1.6214759496172002E-2</v>
      </c>
      <c r="C45540" s="3">
        <v>350.23698478299184</v>
      </c>
      <c r="D45540" s="3" t="s">
        <v>12</v>
      </c>
    </row>
    <row r="45541" spans="1:4" x14ac:dyDescent="0.2">
      <c r="A45541" s="3">
        <v>3.7383973598480225</v>
      </c>
      <c r="B45541" s="3">
        <v>1.6222131532435999E-2</v>
      </c>
      <c r="C45541" s="3">
        <v>390.26882555330559</v>
      </c>
      <c r="D45541" s="3" t="s">
        <v>12</v>
      </c>
    </row>
    <row r="45542" spans="1:4" x14ac:dyDescent="0.2">
      <c r="A45542" s="3">
        <v>3.7383973598480225</v>
      </c>
      <c r="B45542" s="3">
        <v>1.6268136451304999E-2</v>
      </c>
      <c r="C45542" s="3">
        <v>40.017762967440461</v>
      </c>
      <c r="D45542" s="3" t="s">
        <v>12</v>
      </c>
    </row>
    <row r="45543" spans="1:4" x14ac:dyDescent="0.2">
      <c r="A45543" s="3">
        <v>3.7387046813964844</v>
      </c>
      <c r="B45543" s="3">
        <v>1.6181586309061999E-2</v>
      </c>
      <c r="C45543" s="3">
        <v>170.1020475259887</v>
      </c>
      <c r="D45543" s="3" t="s">
        <v>12</v>
      </c>
    </row>
    <row r="45544" spans="1:4" x14ac:dyDescent="0.2">
      <c r="A45544" s="3">
        <v>3.7387046813964844</v>
      </c>
      <c r="B45544" s="3">
        <v>1.6183429778226999E-2</v>
      </c>
      <c r="C45544" s="3">
        <v>180.11197973991153</v>
      </c>
      <c r="D45544" s="3" t="s">
        <v>12</v>
      </c>
    </row>
    <row r="45545" spans="1:4" x14ac:dyDescent="0.2">
      <c r="A45545" s="3">
        <v>3.7387046813964844</v>
      </c>
      <c r="B45545" s="3">
        <v>1.6188959287013999E-2</v>
      </c>
      <c r="C45545" s="3">
        <v>210.13195352297203</v>
      </c>
      <c r="D45545" s="3" t="s">
        <v>12</v>
      </c>
    </row>
    <row r="45546" spans="1:4" x14ac:dyDescent="0.2">
      <c r="A45546" s="3">
        <v>3.7387046813964844</v>
      </c>
      <c r="B45546" s="3">
        <v>1.6190800697644E-2</v>
      </c>
      <c r="C45546" s="3">
        <v>220.1410176192839</v>
      </c>
      <c r="D45546" s="3" t="s">
        <v>12</v>
      </c>
    </row>
    <row r="45547" spans="1:4" x14ac:dyDescent="0.2">
      <c r="A45547" s="3">
        <v>3.7387046813964844</v>
      </c>
      <c r="B45547" s="3">
        <v>1.6192644831238001E-2</v>
      </c>
      <c r="C45547" s="3">
        <v>230.15049861023329</v>
      </c>
      <c r="D45547" s="3" t="s">
        <v>12</v>
      </c>
    </row>
    <row r="45548" spans="1:4" x14ac:dyDescent="0.2">
      <c r="A45548" s="3">
        <v>3.7387046813964844</v>
      </c>
      <c r="B45548" s="3">
        <v>1.6194458549712999E-2</v>
      </c>
      <c r="C45548" s="3">
        <v>240.158898435548</v>
      </c>
      <c r="D45548" s="3" t="s">
        <v>12</v>
      </c>
    </row>
    <row r="45549" spans="1:4" x14ac:dyDescent="0.2">
      <c r="A45549" s="3">
        <v>3.7387046813964844</v>
      </c>
      <c r="B45549" s="3">
        <v>1.6196329679050998E-2</v>
      </c>
      <c r="C45549" s="3">
        <v>250.16643792905995</v>
      </c>
      <c r="D45549" s="3" t="s">
        <v>12</v>
      </c>
    </row>
    <row r="45550" spans="1:4" x14ac:dyDescent="0.2">
      <c r="A45550" s="3">
        <v>3.7387046813964844</v>
      </c>
      <c r="B45550" s="3">
        <v>1.6201856716602001E-2</v>
      </c>
      <c r="C45550" s="3">
        <v>280.18332322357941</v>
      </c>
      <c r="D45550" s="3" t="s">
        <v>12</v>
      </c>
    </row>
    <row r="45551" spans="1:4" x14ac:dyDescent="0.2">
      <c r="A45551" s="3">
        <v>3.7387046813964844</v>
      </c>
      <c r="B45551" s="3">
        <v>1.6264452663946001E-2</v>
      </c>
      <c r="C45551" s="3">
        <v>20.012841982776376</v>
      </c>
      <c r="D45551" s="3" t="s">
        <v>12</v>
      </c>
    </row>
    <row r="45552" spans="1:4" x14ac:dyDescent="0.2">
      <c r="A45552" s="3">
        <v>3.7390120029449463</v>
      </c>
      <c r="B45552" s="3">
        <v>1.6142942697277E-2</v>
      </c>
      <c r="C45552" s="3">
        <v>560.29708909866531</v>
      </c>
      <c r="D45552" s="3" t="s">
        <v>12</v>
      </c>
    </row>
    <row r="45553" spans="1:4" x14ac:dyDescent="0.2">
      <c r="A45553" s="3">
        <v>3.7390120029449463</v>
      </c>
      <c r="B45553" s="3">
        <v>1.6168682255595E-2</v>
      </c>
      <c r="C45553" s="3">
        <v>100.05909286841208</v>
      </c>
      <c r="D45553" s="3" t="s">
        <v>12</v>
      </c>
    </row>
    <row r="45554" spans="1:4" x14ac:dyDescent="0.2">
      <c r="A45554" s="3">
        <v>3.7390120029449463</v>
      </c>
      <c r="B45554" s="3">
        <v>1.6172369584104999E-2</v>
      </c>
      <c r="C45554" s="3">
        <v>120.06989992405298</v>
      </c>
      <c r="D45554" s="3" t="s">
        <v>12</v>
      </c>
    </row>
    <row r="45555" spans="1:4" x14ac:dyDescent="0.2">
      <c r="A45555" s="3">
        <v>3.7390120029449463</v>
      </c>
      <c r="B45555" s="3">
        <v>1.6174211499185E-2</v>
      </c>
      <c r="C45555" s="3">
        <v>130.07183115837961</v>
      </c>
      <c r="D45555" s="3" t="s">
        <v>12</v>
      </c>
    </row>
    <row r="45556" spans="1:4" x14ac:dyDescent="0.2">
      <c r="A45556" s="3">
        <v>3.7390120029449463</v>
      </c>
      <c r="B45556" s="3">
        <v>1.6176055643888999E-2</v>
      </c>
      <c r="C45556" s="3">
        <v>140.08409699135137</v>
      </c>
      <c r="D45556" s="3" t="s">
        <v>12</v>
      </c>
    </row>
    <row r="45557" spans="1:4" x14ac:dyDescent="0.2">
      <c r="A45557" s="3">
        <v>3.7390120029449463</v>
      </c>
      <c r="B45557" s="3">
        <v>1.6177898996987999E-2</v>
      </c>
      <c r="C45557" s="3">
        <v>150.08489503668886</v>
      </c>
      <c r="D45557" s="3" t="s">
        <v>12</v>
      </c>
    </row>
    <row r="45558" spans="1:4" x14ac:dyDescent="0.2">
      <c r="A45558" s="3">
        <v>3.7390120029449463</v>
      </c>
      <c r="B45558" s="3">
        <v>1.6179427221333E-2</v>
      </c>
      <c r="C45558" s="3">
        <v>160.09470196988025</v>
      </c>
      <c r="D45558" s="3" t="s">
        <v>12</v>
      </c>
    </row>
    <row r="45559" spans="1:4" x14ac:dyDescent="0.2">
      <c r="A45559" s="3">
        <v>3.7390120029449463</v>
      </c>
      <c r="B45559" s="3">
        <v>1.6185274339011999E-2</v>
      </c>
      <c r="C45559" s="3">
        <v>190.12099747527475</v>
      </c>
      <c r="D45559" s="3" t="s">
        <v>12</v>
      </c>
    </row>
    <row r="45560" spans="1:4" x14ac:dyDescent="0.2">
      <c r="A45560" s="3">
        <v>3.7390120029449463</v>
      </c>
      <c r="B45560" s="3">
        <v>1.6187056078704E-2</v>
      </c>
      <c r="C45560" s="3">
        <v>200.13057154202176</v>
      </c>
      <c r="D45560" s="3" t="s">
        <v>12</v>
      </c>
    </row>
    <row r="45561" spans="1:4" x14ac:dyDescent="0.2">
      <c r="A45561" s="3">
        <v>3.7393193244934082</v>
      </c>
      <c r="B45561" s="3">
        <v>1.6130047359790001E-2</v>
      </c>
      <c r="C45561" s="3">
        <v>490.26568928821433</v>
      </c>
      <c r="D45561" s="3" t="s">
        <v>12</v>
      </c>
    </row>
    <row r="45562" spans="1:4" x14ac:dyDescent="0.2">
      <c r="A45562" s="3">
        <v>3.7393193244934082</v>
      </c>
      <c r="B45562" s="3">
        <v>1.613714380099E-2</v>
      </c>
      <c r="C45562" s="3">
        <v>530.28920561399241</v>
      </c>
      <c r="D45562" s="3" t="s">
        <v>12</v>
      </c>
    </row>
    <row r="45563" spans="1:4" x14ac:dyDescent="0.2">
      <c r="A45563" s="3">
        <v>3.7393193244934082</v>
      </c>
      <c r="B45563" s="3">
        <v>1.6139258286265001E-2</v>
      </c>
      <c r="C45563" s="3">
        <v>540.28933160252461</v>
      </c>
      <c r="D45563" s="3" t="s">
        <v>12</v>
      </c>
    </row>
    <row r="45564" spans="1:4" x14ac:dyDescent="0.2">
      <c r="A45564" s="3">
        <v>3.7393193244934082</v>
      </c>
      <c r="B45564" s="3">
        <v>1.6141001454764999E-2</v>
      </c>
      <c r="C45564" s="3">
        <v>550.29266569792344</v>
      </c>
      <c r="D45564" s="3" t="s">
        <v>12</v>
      </c>
    </row>
    <row r="45565" spans="1:4" x14ac:dyDescent="0.2">
      <c r="A45565" s="3">
        <v>3.7393193244934082</v>
      </c>
      <c r="B45565" s="3">
        <v>1.6144785004257999E-2</v>
      </c>
      <c r="C45565" s="3">
        <v>570.29857512632475</v>
      </c>
      <c r="D45565" s="3" t="s">
        <v>12</v>
      </c>
    </row>
    <row r="45566" spans="1:4" x14ac:dyDescent="0.2">
      <c r="A45566" s="3">
        <v>3.7393193244934082</v>
      </c>
      <c r="B45566" s="3">
        <v>1.6146627138451001E-2</v>
      </c>
      <c r="C45566" s="3">
        <v>580.30366102856192</v>
      </c>
      <c r="D45566" s="3" t="s">
        <v>12</v>
      </c>
    </row>
    <row r="45567" spans="1:4" x14ac:dyDescent="0.2">
      <c r="A45567" s="3">
        <v>3.7393193244934082</v>
      </c>
      <c r="B45567" s="3">
        <v>1.6148469230408E-2</v>
      </c>
      <c r="C45567" s="3">
        <v>590.33808031698152</v>
      </c>
      <c r="D45567" s="3" t="s">
        <v>12</v>
      </c>
    </row>
    <row r="45568" spans="1:4" x14ac:dyDescent="0.2">
      <c r="A45568" s="3">
        <v>3.7393193244934082</v>
      </c>
      <c r="B45568" s="3">
        <v>1.6163155649605E-2</v>
      </c>
      <c r="C45568" s="3">
        <v>70.048542036640001</v>
      </c>
      <c r="D45568" s="3" t="s">
        <v>12</v>
      </c>
    </row>
    <row r="45569" spans="1:4" x14ac:dyDescent="0.2">
      <c r="A45569" s="3">
        <v>3.7393193244934082</v>
      </c>
      <c r="B45569" s="3">
        <v>1.6164996770737999E-2</v>
      </c>
      <c r="C45569" s="3">
        <v>80.050225894607053</v>
      </c>
      <c r="D45569" s="3" t="s">
        <v>12</v>
      </c>
    </row>
    <row r="45570" spans="1:4" x14ac:dyDescent="0.2">
      <c r="A45570" s="3">
        <v>3.7393193244934082</v>
      </c>
      <c r="B45570" s="3">
        <v>1.6166839267100001E-2</v>
      </c>
      <c r="C45570" s="3">
        <v>90.055881222541743</v>
      </c>
      <c r="D45570" s="3" t="s">
        <v>12</v>
      </c>
    </row>
    <row r="45571" spans="1:4" x14ac:dyDescent="0.2">
      <c r="A45571" s="3">
        <v>3.7393193244934082</v>
      </c>
      <c r="B45571" s="3">
        <v>1.6170527102314002E-2</v>
      </c>
      <c r="C45571" s="3">
        <v>110.0668103738108</v>
      </c>
      <c r="D45571" s="3" t="s">
        <v>12</v>
      </c>
    </row>
    <row r="45572" spans="1:4" x14ac:dyDescent="0.2">
      <c r="A45572" s="3">
        <v>3.7396266460418701</v>
      </c>
      <c r="B45572" s="3">
        <v>1.6104256836559E-2</v>
      </c>
      <c r="C45572" s="3">
        <v>350.20536873941398</v>
      </c>
      <c r="D45572" s="3" t="s">
        <v>12</v>
      </c>
    </row>
    <row r="45573" spans="1:4" x14ac:dyDescent="0.2">
      <c r="A45573" s="3">
        <v>3.7396266460418701</v>
      </c>
      <c r="B45573" s="3">
        <v>1.6109785287241999E-2</v>
      </c>
      <c r="C45573" s="3">
        <v>380.22116472859022</v>
      </c>
      <c r="D45573" s="3" t="s">
        <v>12</v>
      </c>
    </row>
    <row r="45574" spans="1:4" x14ac:dyDescent="0.2">
      <c r="A45574" s="3">
        <v>3.7396266460418701</v>
      </c>
      <c r="B45574" s="3">
        <v>1.6111627284595E-2</v>
      </c>
      <c r="C45574" s="3">
        <v>390.22967957152571</v>
      </c>
      <c r="D45574" s="3" t="s">
        <v>12</v>
      </c>
    </row>
    <row r="45575" spans="1:4" x14ac:dyDescent="0.2">
      <c r="A45575" s="3">
        <v>3.7396266460418701</v>
      </c>
      <c r="B45575" s="3">
        <v>1.6113468788665999E-2</v>
      </c>
      <c r="C45575" s="3">
        <v>400.23123496365798</v>
      </c>
      <c r="D45575" s="3" t="s">
        <v>12</v>
      </c>
    </row>
    <row r="45576" spans="1:4" x14ac:dyDescent="0.2">
      <c r="A45576" s="3">
        <v>3.7396266460418701</v>
      </c>
      <c r="B45576" s="3">
        <v>1.6117151725396E-2</v>
      </c>
      <c r="C45576" s="3">
        <v>420.23450606479065</v>
      </c>
      <c r="D45576" s="3" t="s">
        <v>12</v>
      </c>
    </row>
    <row r="45577" spans="1:4" x14ac:dyDescent="0.2">
      <c r="A45577" s="3">
        <v>3.7396266460418701</v>
      </c>
      <c r="B45577" s="3">
        <v>1.6120835161812001E-2</v>
      </c>
      <c r="C45577" s="3">
        <v>440.24186719251543</v>
      </c>
      <c r="D45577" s="3" t="s">
        <v>12</v>
      </c>
    </row>
    <row r="45578" spans="1:4" x14ac:dyDescent="0.2">
      <c r="A45578" s="3">
        <v>3.7396266460418701</v>
      </c>
      <c r="B45578" s="3">
        <v>1.6122678397085002E-2</v>
      </c>
      <c r="C45578" s="3">
        <v>450.25052784240393</v>
      </c>
      <c r="D45578" s="3" t="s">
        <v>12</v>
      </c>
    </row>
    <row r="45579" spans="1:4" x14ac:dyDescent="0.2">
      <c r="A45579" s="3">
        <v>3.7396266460418701</v>
      </c>
      <c r="B45579" s="3">
        <v>1.6124522018472E-2</v>
      </c>
      <c r="C45579" s="3">
        <v>460.2587277140089</v>
      </c>
      <c r="D45579" s="3" t="s">
        <v>12</v>
      </c>
    </row>
    <row r="45580" spans="1:4" x14ac:dyDescent="0.2">
      <c r="A45580" s="3">
        <v>3.7396266460418701</v>
      </c>
      <c r="B45580" s="3">
        <v>1.6126364013387001E-2</v>
      </c>
      <c r="C45580" s="3">
        <v>470.26064726962318</v>
      </c>
      <c r="D45580" s="3" t="s">
        <v>12</v>
      </c>
    </row>
    <row r="45581" spans="1:4" x14ac:dyDescent="0.2">
      <c r="A45581" s="3">
        <v>3.7396266460418701</v>
      </c>
      <c r="B45581" s="3">
        <v>1.6128205619563001E-2</v>
      </c>
      <c r="C45581" s="3">
        <v>480.26093782182818</v>
      </c>
      <c r="D45581" s="3" t="s">
        <v>12</v>
      </c>
    </row>
    <row r="45582" spans="1:4" x14ac:dyDescent="0.2">
      <c r="A45582" s="3">
        <v>3.7396266460418701</v>
      </c>
      <c r="B45582" s="3">
        <v>1.6131672875268999E-2</v>
      </c>
      <c r="C45582" s="3">
        <v>500.27112307451654</v>
      </c>
      <c r="D45582" s="3" t="s">
        <v>12</v>
      </c>
    </row>
    <row r="45583" spans="1:4" x14ac:dyDescent="0.2">
      <c r="A45583" s="3">
        <v>3.7396266460418701</v>
      </c>
      <c r="B45583" s="3">
        <v>1.6133731444085E-2</v>
      </c>
      <c r="C45583" s="3">
        <v>510.2769511058325</v>
      </c>
      <c r="D45583" s="3" t="s">
        <v>12</v>
      </c>
    </row>
    <row r="45584" spans="1:4" x14ac:dyDescent="0.2">
      <c r="A45584" s="3">
        <v>3.7396266460418701</v>
      </c>
      <c r="B45584" s="3">
        <v>1.6135573252356001E-2</v>
      </c>
      <c r="C45584" s="3">
        <v>520.28084684112071</v>
      </c>
      <c r="D45584" s="3" t="s">
        <v>12</v>
      </c>
    </row>
    <row r="45585" spans="1:4" x14ac:dyDescent="0.2">
      <c r="A45585" s="3">
        <v>3.7396266460418701</v>
      </c>
      <c r="B45585" s="3">
        <v>1.6159143695048998E-2</v>
      </c>
      <c r="C45585" s="3">
        <v>50.040083817763957</v>
      </c>
      <c r="D45585" s="3" t="s">
        <v>12</v>
      </c>
    </row>
    <row r="45586" spans="1:4" x14ac:dyDescent="0.2">
      <c r="A45586" s="3">
        <v>3.7396266460418701</v>
      </c>
      <c r="B45586" s="3">
        <v>1.6161312928309E-2</v>
      </c>
      <c r="C45586" s="3">
        <v>60.042749749261581</v>
      </c>
      <c r="D45586" s="3" t="s">
        <v>12</v>
      </c>
    </row>
    <row r="45587" spans="1:4" x14ac:dyDescent="0.2">
      <c r="A45587" s="3">
        <v>3.7396266460418701</v>
      </c>
      <c r="B45587" s="3">
        <v>1.6262609868554E-2</v>
      </c>
      <c r="C45587" s="3">
        <v>10.008905902845854</v>
      </c>
      <c r="D45587" s="3" t="s">
        <v>12</v>
      </c>
    </row>
    <row r="45588" spans="1:4" x14ac:dyDescent="0.2">
      <c r="A45588" s="3">
        <v>3.739933967590332</v>
      </c>
      <c r="B45588" s="3">
        <v>1.6082146022392999E-2</v>
      </c>
      <c r="C45588" s="3">
        <v>230.13929589397711</v>
      </c>
      <c r="D45588" s="3" t="s">
        <v>12</v>
      </c>
    </row>
    <row r="45589" spans="1:4" x14ac:dyDescent="0.2">
      <c r="A45589" s="3">
        <v>3.739933967590332</v>
      </c>
      <c r="B45589" s="3">
        <v>1.6093199004895999E-2</v>
      </c>
      <c r="C45589" s="3">
        <v>290.17022501693418</v>
      </c>
      <c r="D45589" s="3" t="s">
        <v>12</v>
      </c>
    </row>
    <row r="45590" spans="1:4" x14ac:dyDescent="0.2">
      <c r="A45590" s="3">
        <v>3.739933967590332</v>
      </c>
      <c r="B45590" s="3">
        <v>1.6095040738842999E-2</v>
      </c>
      <c r="C45590" s="3">
        <v>300.17085106669111</v>
      </c>
      <c r="D45590" s="3" t="s">
        <v>12</v>
      </c>
    </row>
    <row r="45591" spans="1:4" x14ac:dyDescent="0.2">
      <c r="A45591" s="3">
        <v>3.739933967590332</v>
      </c>
      <c r="B45591" s="3">
        <v>1.6096882928303E-2</v>
      </c>
      <c r="C45591" s="3">
        <v>310.17128353294493</v>
      </c>
      <c r="D45591" s="3" t="s">
        <v>12</v>
      </c>
    </row>
    <row r="45592" spans="1:4" x14ac:dyDescent="0.2">
      <c r="A45592" s="3">
        <v>3.739933967590332</v>
      </c>
      <c r="B45592" s="3">
        <v>1.6098727117309999E-2</v>
      </c>
      <c r="C45592" s="3">
        <v>320.18436015166753</v>
      </c>
      <c r="D45592" s="3" t="s">
        <v>12</v>
      </c>
    </row>
    <row r="45593" spans="1:4" x14ac:dyDescent="0.2">
      <c r="A45593" s="3">
        <v>3.739933967590332</v>
      </c>
      <c r="B45593" s="3">
        <v>1.6100570569475E-2</v>
      </c>
      <c r="C45593" s="3">
        <v>330.19201784790351</v>
      </c>
      <c r="D45593" s="3" t="s">
        <v>12</v>
      </c>
    </row>
    <row r="45594" spans="1:4" x14ac:dyDescent="0.2">
      <c r="A45594" s="3">
        <v>3.739933967590332</v>
      </c>
      <c r="B45594" s="3">
        <v>1.6106098971249001E-2</v>
      </c>
      <c r="C45594" s="3">
        <v>360.20721645325295</v>
      </c>
      <c r="D45594" s="3" t="s">
        <v>12</v>
      </c>
    </row>
    <row r="45595" spans="1:4" x14ac:dyDescent="0.2">
      <c r="A45595" s="3">
        <v>3.739933967590332</v>
      </c>
      <c r="B45595" s="3">
        <v>1.6107941805862998E-2</v>
      </c>
      <c r="C45595" s="3">
        <v>370.21113873106901</v>
      </c>
      <c r="D45595" s="3" t="s">
        <v>12</v>
      </c>
    </row>
    <row r="45596" spans="1:4" x14ac:dyDescent="0.2">
      <c r="A45596" s="3">
        <v>3.739933967590332</v>
      </c>
      <c r="B45596" s="3">
        <v>1.6115310904119998E-2</v>
      </c>
      <c r="C45596" s="3">
        <v>410.23311028172594</v>
      </c>
      <c r="D45596" s="3" t="s">
        <v>12</v>
      </c>
    </row>
    <row r="45597" spans="1:4" x14ac:dyDescent="0.2">
      <c r="A45597" s="3">
        <v>3.739933967590332</v>
      </c>
      <c r="B45597" s="3">
        <v>1.6118992652529002E-2</v>
      </c>
      <c r="C45597" s="3">
        <v>430.23644685442736</v>
      </c>
      <c r="D45597" s="3" t="s">
        <v>12</v>
      </c>
    </row>
    <row r="45598" spans="1:4" x14ac:dyDescent="0.2">
      <c r="A45598" s="3">
        <v>3.739933967590332</v>
      </c>
      <c r="B45598" s="3">
        <v>1.6157629508187998E-2</v>
      </c>
      <c r="C45598" s="3">
        <v>40.039338857482193</v>
      </c>
      <c r="D45598" s="3" t="s">
        <v>12</v>
      </c>
    </row>
    <row r="45599" spans="1:4" x14ac:dyDescent="0.2">
      <c r="A45599" s="3">
        <v>3.740241527557373</v>
      </c>
      <c r="B45599" s="3">
        <v>1.6065564635944E-2</v>
      </c>
      <c r="C45599" s="3">
        <v>140.08587109391311</v>
      </c>
      <c r="D45599" s="3" t="s">
        <v>12</v>
      </c>
    </row>
    <row r="45600" spans="1:4" x14ac:dyDescent="0.2">
      <c r="A45600" s="3">
        <v>3.740241527557373</v>
      </c>
      <c r="B45600" s="3">
        <v>1.6067408424625999E-2</v>
      </c>
      <c r="C45600" s="3">
        <v>150.09832909478655</v>
      </c>
      <c r="D45600" s="3" t="s">
        <v>12</v>
      </c>
    </row>
    <row r="45601" spans="1:4" x14ac:dyDescent="0.2">
      <c r="A45601" s="3">
        <v>3.740241527557373</v>
      </c>
      <c r="B45601" s="3">
        <v>1.6068930672059001E-2</v>
      </c>
      <c r="C45601" s="3">
        <v>160.10592025775273</v>
      </c>
      <c r="D45601" s="3" t="s">
        <v>12</v>
      </c>
    </row>
    <row r="45602" spans="1:4" x14ac:dyDescent="0.2">
      <c r="A45602" s="3">
        <v>3.740241527557373</v>
      </c>
      <c r="B45602" s="3">
        <v>1.6071093797642998E-2</v>
      </c>
      <c r="C45602" s="3">
        <v>170.11406739820231</v>
      </c>
      <c r="D45602" s="3" t="s">
        <v>12</v>
      </c>
    </row>
    <row r="45603" spans="1:4" x14ac:dyDescent="0.2">
      <c r="A45603" s="3">
        <v>3.740241527557373</v>
      </c>
      <c r="B45603" s="3">
        <v>1.6072936901555999E-2</v>
      </c>
      <c r="C45603" s="3">
        <v>180.11954046744577</v>
      </c>
      <c r="D45603" s="3" t="s">
        <v>12</v>
      </c>
    </row>
    <row r="45604" spans="1:4" x14ac:dyDescent="0.2">
      <c r="A45604" s="3">
        <v>3.740241527557373</v>
      </c>
      <c r="B45604" s="3">
        <v>1.6074778801249998E-2</v>
      </c>
      <c r="C45604" s="3">
        <v>190.12194522046931</v>
      </c>
      <c r="D45604" s="3" t="s">
        <v>12</v>
      </c>
    </row>
    <row r="45605" spans="1:4" x14ac:dyDescent="0.2">
      <c r="A45605" s="3">
        <v>3.740241527557373</v>
      </c>
      <c r="B45605" s="3">
        <v>1.6076549099749999E-2</v>
      </c>
      <c r="C45605" s="3">
        <v>200.12534514133719</v>
      </c>
      <c r="D45605" s="3" t="s">
        <v>12</v>
      </c>
    </row>
    <row r="45606" spans="1:4" x14ac:dyDescent="0.2">
      <c r="A45606" s="3">
        <v>3.740241527557373</v>
      </c>
      <c r="B45606" s="3">
        <v>1.6078463614063E-2</v>
      </c>
      <c r="C45606" s="3">
        <v>210.13196378608279</v>
      </c>
      <c r="D45606" s="3" t="s">
        <v>12</v>
      </c>
    </row>
    <row r="45607" spans="1:4" x14ac:dyDescent="0.2">
      <c r="A45607" s="3">
        <v>3.740241527557373</v>
      </c>
      <c r="B45607" s="3">
        <v>1.6080303988575E-2</v>
      </c>
      <c r="C45607" s="3">
        <v>220.13591366812781</v>
      </c>
      <c r="D45607" s="3" t="s">
        <v>12</v>
      </c>
    </row>
    <row r="45608" spans="1:4" x14ac:dyDescent="0.2">
      <c r="A45608" s="3">
        <v>3.740241527557373</v>
      </c>
      <c r="B45608" s="3">
        <v>1.6083961992707001E-2</v>
      </c>
      <c r="C45608" s="3">
        <v>240.13967067447041</v>
      </c>
      <c r="D45608" s="3" t="s">
        <v>12</v>
      </c>
    </row>
    <row r="45609" spans="1:4" x14ac:dyDescent="0.2">
      <c r="A45609" s="3">
        <v>3.740241527557373</v>
      </c>
      <c r="B45609" s="3">
        <v>1.6085830125780999E-2</v>
      </c>
      <c r="C45609" s="3">
        <v>250.14384776055385</v>
      </c>
      <c r="D45609" s="3" t="s">
        <v>12</v>
      </c>
    </row>
    <row r="45610" spans="1:4" x14ac:dyDescent="0.2">
      <c r="A45610" s="3">
        <v>3.740241527557373</v>
      </c>
      <c r="B45610" s="3">
        <v>1.6087673149039E-2</v>
      </c>
      <c r="C45610" s="3">
        <v>260.1532986699716</v>
      </c>
      <c r="D45610" s="3" t="s">
        <v>12</v>
      </c>
    </row>
    <row r="45611" spans="1:4" x14ac:dyDescent="0.2">
      <c r="A45611" s="3">
        <v>3.740241527557373</v>
      </c>
      <c r="B45611" s="3">
        <v>1.6089517182337001E-2</v>
      </c>
      <c r="C45611" s="3">
        <v>270.16122745389214</v>
      </c>
      <c r="D45611" s="3" t="s">
        <v>12</v>
      </c>
    </row>
    <row r="45612" spans="1:4" x14ac:dyDescent="0.2">
      <c r="A45612" s="3">
        <v>3.740241527557373</v>
      </c>
      <c r="B45612" s="3">
        <v>1.6091358395192001E-2</v>
      </c>
      <c r="C45612" s="3">
        <v>280.16430320201977</v>
      </c>
      <c r="D45612" s="3" t="s">
        <v>12</v>
      </c>
    </row>
    <row r="45613" spans="1:4" x14ac:dyDescent="0.2">
      <c r="A45613" s="3">
        <v>3.740241527557373</v>
      </c>
      <c r="B45613" s="3">
        <v>1.6102413776763001E-2</v>
      </c>
      <c r="C45613" s="3">
        <v>340.20035715625482</v>
      </c>
      <c r="D45613" s="3" t="s">
        <v>12</v>
      </c>
    </row>
    <row r="45614" spans="1:4" x14ac:dyDescent="0.2">
      <c r="A45614" s="3">
        <v>3.740241527557373</v>
      </c>
      <c r="B45614" s="3">
        <v>1.6153943714845E-2</v>
      </c>
      <c r="C45614" s="3">
        <v>20.022808171134898</v>
      </c>
      <c r="D45614" s="3" t="s">
        <v>12</v>
      </c>
    </row>
    <row r="45615" spans="1:4" x14ac:dyDescent="0.2">
      <c r="A45615" s="3">
        <v>3.740241527557373</v>
      </c>
      <c r="B45615" s="3">
        <v>1.6155788071075001E-2</v>
      </c>
      <c r="C45615" s="3">
        <v>30.038524532727649</v>
      </c>
      <c r="D45615" s="3" t="s">
        <v>12</v>
      </c>
    </row>
    <row r="45616" spans="1:4" x14ac:dyDescent="0.2">
      <c r="A45616" s="3">
        <v>3.740548849105835</v>
      </c>
      <c r="B45616" s="3">
        <v>1.602877694536E-2</v>
      </c>
      <c r="C45616" s="3">
        <v>540.31452329266074</v>
      </c>
      <c r="D45616" s="3" t="s">
        <v>12</v>
      </c>
    </row>
    <row r="45617" spans="1:4" x14ac:dyDescent="0.2">
      <c r="A45617" s="3">
        <v>3.740548849105835</v>
      </c>
      <c r="B45617" s="3">
        <v>1.6034303654078E-2</v>
      </c>
      <c r="C45617" s="3">
        <v>570.33116510372474</v>
      </c>
      <c r="D45617" s="3" t="s">
        <v>12</v>
      </c>
    </row>
    <row r="45618" spans="1:4" x14ac:dyDescent="0.2">
      <c r="A45618" s="3">
        <v>3.740548849105835</v>
      </c>
      <c r="B45618" s="3">
        <v>1.6058197156483E-2</v>
      </c>
      <c r="C45618" s="3">
        <v>100.06036549414756</v>
      </c>
      <c r="D45618" s="3" t="s">
        <v>12</v>
      </c>
    </row>
    <row r="45619" spans="1:4" x14ac:dyDescent="0.2">
      <c r="A45619" s="3">
        <v>3.740548849105835</v>
      </c>
      <c r="B45619" s="3">
        <v>1.6061878880192001E-2</v>
      </c>
      <c r="C45619" s="3">
        <v>120.06632163739792</v>
      </c>
      <c r="D45619" s="3" t="s">
        <v>12</v>
      </c>
    </row>
    <row r="45620" spans="1:4" x14ac:dyDescent="0.2">
      <c r="A45620" s="3">
        <v>3.740548849105835</v>
      </c>
      <c r="B45620" s="3">
        <v>1.6063722673016E-2</v>
      </c>
      <c r="C45620" s="3">
        <v>130.07593640268766</v>
      </c>
      <c r="D45620" s="3" t="s">
        <v>12</v>
      </c>
    </row>
    <row r="45621" spans="1:4" x14ac:dyDescent="0.2">
      <c r="A45621" s="3">
        <v>3.7408561706542969</v>
      </c>
      <c r="B45621" s="3">
        <v>1.6012201096008E-2</v>
      </c>
      <c r="C45621" s="3">
        <v>450.2665874873569</v>
      </c>
      <c r="D45621" s="3" t="s">
        <v>12</v>
      </c>
    </row>
    <row r="45622" spans="1:4" x14ac:dyDescent="0.2">
      <c r="A45622" s="3">
        <v>3.7408561706542969</v>
      </c>
      <c r="B45622" s="3">
        <v>1.6017725160790999E-2</v>
      </c>
      <c r="C45622" s="3">
        <v>480.28298262986198</v>
      </c>
      <c r="D45622" s="3" t="s">
        <v>12</v>
      </c>
    </row>
    <row r="45623" spans="1:4" x14ac:dyDescent="0.2">
      <c r="A45623" s="3">
        <v>3.7408561706542969</v>
      </c>
      <c r="B45623" s="3">
        <v>1.6023251273120001E-2</v>
      </c>
      <c r="C45623" s="3">
        <v>510.30133944212565</v>
      </c>
      <c r="D45623" s="3" t="s">
        <v>12</v>
      </c>
    </row>
    <row r="45624" spans="1:4" x14ac:dyDescent="0.2">
      <c r="A45624" s="3">
        <v>3.7408561706542969</v>
      </c>
      <c r="B45624" s="3">
        <v>1.6025092962723E-2</v>
      </c>
      <c r="C45624" s="3">
        <v>520.30760064749609</v>
      </c>
      <c r="D45624" s="3" t="s">
        <v>12</v>
      </c>
    </row>
    <row r="45625" spans="1:4" x14ac:dyDescent="0.2">
      <c r="A45625" s="3">
        <v>3.7408561706542969</v>
      </c>
      <c r="B45625" s="3">
        <v>1.6026662762205001E-2</v>
      </c>
      <c r="C45625" s="3">
        <v>530.30801577263173</v>
      </c>
      <c r="D45625" s="3" t="s">
        <v>12</v>
      </c>
    </row>
    <row r="45626" spans="1:4" x14ac:dyDescent="0.2">
      <c r="A45626" s="3">
        <v>3.7408561706542969</v>
      </c>
      <c r="B45626" s="3">
        <v>1.6030617473847E-2</v>
      </c>
      <c r="C45626" s="3">
        <v>550.31531319828969</v>
      </c>
      <c r="D45626" s="3" t="s">
        <v>12</v>
      </c>
    </row>
    <row r="45627" spans="1:4" x14ac:dyDescent="0.2">
      <c r="A45627" s="3">
        <v>3.7408561706542969</v>
      </c>
      <c r="B45627" s="3">
        <v>1.6032460445218999E-2</v>
      </c>
      <c r="C45627" s="3">
        <v>560.32156237104755</v>
      </c>
      <c r="D45627" s="3" t="s">
        <v>12</v>
      </c>
    </row>
    <row r="45628" spans="1:4" x14ac:dyDescent="0.2">
      <c r="A45628" s="3">
        <v>3.7408561706542969</v>
      </c>
      <c r="B45628" s="3">
        <v>1.6036145366097002E-2</v>
      </c>
      <c r="C45628" s="3">
        <v>580.3328422375846</v>
      </c>
      <c r="D45628" s="3" t="s">
        <v>12</v>
      </c>
    </row>
    <row r="45629" spans="1:4" x14ac:dyDescent="0.2">
      <c r="A45629" s="3">
        <v>3.7408561706542969</v>
      </c>
      <c r="B45629" s="3">
        <v>1.6037987903010999E-2</v>
      </c>
      <c r="C45629" s="3">
        <v>590.33791221430511</v>
      </c>
      <c r="D45629" s="3" t="s">
        <v>12</v>
      </c>
    </row>
    <row r="45630" spans="1:4" x14ac:dyDescent="0.2">
      <c r="A45630" s="3">
        <v>3.7408561706542969</v>
      </c>
      <c r="B45630" s="3">
        <v>1.6052670310910001E-2</v>
      </c>
      <c r="C45630" s="3">
        <v>70.038961599686303</v>
      </c>
      <c r="D45630" s="3" t="s">
        <v>12</v>
      </c>
    </row>
    <row r="45631" spans="1:4" x14ac:dyDescent="0.2">
      <c r="A45631" s="3">
        <v>3.7408561706542969</v>
      </c>
      <c r="B45631" s="3">
        <v>1.6054512839345999E-2</v>
      </c>
      <c r="C45631" s="3">
        <v>80.048818432830075</v>
      </c>
      <c r="D45631" s="3" t="s">
        <v>12</v>
      </c>
    </row>
    <row r="45632" spans="1:4" x14ac:dyDescent="0.2">
      <c r="A45632" s="3">
        <v>3.7408561706542969</v>
      </c>
      <c r="B45632" s="3">
        <v>1.6056354632164E-2</v>
      </c>
      <c r="C45632" s="3">
        <v>90.058294115273853</v>
      </c>
      <c r="D45632" s="3" t="s">
        <v>12</v>
      </c>
    </row>
    <row r="45633" spans="1:4" x14ac:dyDescent="0.2">
      <c r="A45633" s="3">
        <v>3.7408561706542969</v>
      </c>
      <c r="B45633" s="3">
        <v>1.6060037732653999E-2</v>
      </c>
      <c r="C45633" s="3">
        <v>110.06618680135642</v>
      </c>
      <c r="D45633" s="3" t="s">
        <v>12</v>
      </c>
    </row>
    <row r="45634" spans="1:4" x14ac:dyDescent="0.2">
      <c r="A45634" s="3">
        <v>3.7408561706542969</v>
      </c>
      <c r="B45634" s="3">
        <v>1.6152100613514998E-2</v>
      </c>
      <c r="C45634" s="3">
        <v>10.01373310391152</v>
      </c>
      <c r="D45634" s="3" t="s">
        <v>12</v>
      </c>
    </row>
    <row r="45635" spans="1:4" x14ac:dyDescent="0.2">
      <c r="A45635" s="3">
        <v>3.7411634922027588</v>
      </c>
      <c r="B45635" s="3">
        <v>1.5993774944793999E-2</v>
      </c>
      <c r="C45635" s="3">
        <v>350.20736190630561</v>
      </c>
      <c r="D45635" s="3" t="s">
        <v>12</v>
      </c>
    </row>
    <row r="45636" spans="1:4" x14ac:dyDescent="0.2">
      <c r="A45636" s="3">
        <v>3.7411634922027588</v>
      </c>
      <c r="B45636" s="3">
        <v>1.6002989993135E-2</v>
      </c>
      <c r="C45636" s="3">
        <v>400.24514112485105</v>
      </c>
      <c r="D45636" s="3" t="s">
        <v>12</v>
      </c>
    </row>
    <row r="45637" spans="1:4" x14ac:dyDescent="0.2">
      <c r="A45637" s="3">
        <v>3.7411634922027588</v>
      </c>
      <c r="B45637" s="3">
        <v>1.6006674118756999E-2</v>
      </c>
      <c r="C45637" s="3">
        <v>420.25189354393706</v>
      </c>
      <c r="D45637" s="3" t="s">
        <v>12</v>
      </c>
    </row>
    <row r="45638" spans="1:4" x14ac:dyDescent="0.2">
      <c r="A45638" s="3">
        <v>3.7411634922027588</v>
      </c>
      <c r="B45638" s="3">
        <v>1.6008516893165001E-2</v>
      </c>
      <c r="C45638" s="3">
        <v>430.25722753033455</v>
      </c>
      <c r="D45638" s="3" t="s">
        <v>12</v>
      </c>
    </row>
    <row r="45639" spans="1:4" x14ac:dyDescent="0.2">
      <c r="A45639" s="3">
        <v>3.7411634922027588</v>
      </c>
      <c r="B45639" s="3">
        <v>1.6014041648439999E-2</v>
      </c>
      <c r="C45639" s="3">
        <v>460.26869071726401</v>
      </c>
      <c r="D45639" s="3" t="s">
        <v>12</v>
      </c>
    </row>
    <row r="45640" spans="1:4" x14ac:dyDescent="0.2">
      <c r="A45640" s="3">
        <v>3.7411634922027588</v>
      </c>
      <c r="B45640" s="3">
        <v>1.6015883793247001E-2</v>
      </c>
      <c r="C45640" s="3">
        <v>470.26986283529402</v>
      </c>
      <c r="D45640" s="3" t="s">
        <v>12</v>
      </c>
    </row>
    <row r="45641" spans="1:4" x14ac:dyDescent="0.2">
      <c r="A45641" s="3">
        <v>3.7411634922027588</v>
      </c>
      <c r="B45641" s="3">
        <v>1.6019567261530001E-2</v>
      </c>
      <c r="C45641" s="3">
        <v>490.28717776486434</v>
      </c>
      <c r="D45641" s="3" t="s">
        <v>12</v>
      </c>
    </row>
    <row r="45642" spans="1:4" x14ac:dyDescent="0.2">
      <c r="A45642" s="3">
        <v>3.7411634922027588</v>
      </c>
      <c r="B45642" s="3">
        <v>1.602118588734E-2</v>
      </c>
      <c r="C45642" s="3">
        <v>500.29555281715312</v>
      </c>
      <c r="D45642" s="3" t="s">
        <v>12</v>
      </c>
    </row>
    <row r="45643" spans="1:4" x14ac:dyDescent="0.2">
      <c r="A45643" s="3">
        <v>3.7411634922027588</v>
      </c>
      <c r="B45643" s="3">
        <v>1.6050827902149001E-2</v>
      </c>
      <c r="C45643" s="3">
        <v>60.029442033596467</v>
      </c>
      <c r="D45643" s="3" t="s">
        <v>12</v>
      </c>
    </row>
    <row r="45644" spans="1:4" x14ac:dyDescent="0.2">
      <c r="A45644" s="3">
        <v>3.7414708137512207</v>
      </c>
      <c r="B45644" s="3">
        <v>1.597166369315E-2</v>
      </c>
      <c r="C45644" s="3">
        <v>230.14393623564669</v>
      </c>
      <c r="D45644" s="3" t="s">
        <v>12</v>
      </c>
    </row>
    <row r="45645" spans="1:4" x14ac:dyDescent="0.2">
      <c r="A45645" s="3">
        <v>3.7414708137512207</v>
      </c>
      <c r="B45645" s="3">
        <v>1.597718948096E-2</v>
      </c>
      <c r="C45645" s="3">
        <v>260.15274163078703</v>
      </c>
      <c r="D45645" s="3" t="s">
        <v>12</v>
      </c>
    </row>
    <row r="45646" spans="1:4" x14ac:dyDescent="0.2">
      <c r="A45646" s="3">
        <v>3.7414708137512207</v>
      </c>
      <c r="B45646" s="3">
        <v>1.5982717464811998E-2</v>
      </c>
      <c r="C45646" s="3">
        <v>290.16380809540021</v>
      </c>
      <c r="D45646" s="3" t="s">
        <v>12</v>
      </c>
    </row>
    <row r="45647" spans="1:4" x14ac:dyDescent="0.2">
      <c r="A45647" s="3">
        <v>3.7414708137512207</v>
      </c>
      <c r="B45647" s="3">
        <v>1.5984559248636999E-2</v>
      </c>
      <c r="C45647" s="3">
        <v>300.16476185690112</v>
      </c>
      <c r="D45647" s="3" t="s">
        <v>12</v>
      </c>
    </row>
    <row r="45648" spans="1:4" x14ac:dyDescent="0.2">
      <c r="A45648" s="3">
        <v>3.7414708137512207</v>
      </c>
      <c r="B45648" s="3">
        <v>1.5986403482085999E-2</v>
      </c>
      <c r="C45648" s="3">
        <v>310.17708183662967</v>
      </c>
      <c r="D45648" s="3" t="s">
        <v>12</v>
      </c>
    </row>
    <row r="45649" spans="1:4" x14ac:dyDescent="0.2">
      <c r="A45649" s="3">
        <v>3.7414708137512207</v>
      </c>
      <c r="B45649" s="3">
        <v>1.5988246098454999E-2</v>
      </c>
      <c r="C45649" s="3">
        <v>320.18415701285437</v>
      </c>
      <c r="D45649" s="3" t="s">
        <v>12</v>
      </c>
    </row>
    <row r="45650" spans="1:4" x14ac:dyDescent="0.2">
      <c r="A45650" s="3">
        <v>3.7414708137512207</v>
      </c>
      <c r="B45650" s="3">
        <v>1.5995617270154999E-2</v>
      </c>
      <c r="C45650" s="3">
        <v>360.21510135352736</v>
      </c>
      <c r="D45650" s="3" t="s">
        <v>12</v>
      </c>
    </row>
    <row r="45651" spans="1:4" x14ac:dyDescent="0.2">
      <c r="A45651" s="3">
        <v>3.7414708137512207</v>
      </c>
      <c r="B45651" s="3">
        <v>1.5997461799815999E-2</v>
      </c>
      <c r="C45651" s="3">
        <v>370.22896150767224</v>
      </c>
      <c r="D45651" s="3" t="s">
        <v>12</v>
      </c>
    </row>
    <row r="45652" spans="1:4" x14ac:dyDescent="0.2">
      <c r="A45652" s="3">
        <v>3.7414708137512207</v>
      </c>
      <c r="B45652" s="3">
        <v>1.5999304327305001E-2</v>
      </c>
      <c r="C45652" s="3">
        <v>380.23558793822599</v>
      </c>
      <c r="D45652" s="3" t="s">
        <v>12</v>
      </c>
    </row>
    <row r="45653" spans="1:4" x14ac:dyDescent="0.2">
      <c r="A45653" s="3">
        <v>3.7414708137512207</v>
      </c>
      <c r="B45653" s="3">
        <v>1.6001147490256998E-2</v>
      </c>
      <c r="C45653" s="3">
        <v>390.23884913014831</v>
      </c>
      <c r="D45653" s="3" t="s">
        <v>12</v>
      </c>
    </row>
    <row r="45654" spans="1:4" x14ac:dyDescent="0.2">
      <c r="A45654" s="3">
        <v>3.7414708137512207</v>
      </c>
      <c r="B45654" s="3">
        <v>1.6004832186817999E-2</v>
      </c>
      <c r="C45654" s="3">
        <v>410.24857749745718</v>
      </c>
      <c r="D45654" s="3" t="s">
        <v>12</v>
      </c>
    </row>
    <row r="45655" spans="1:4" x14ac:dyDescent="0.2">
      <c r="A45655" s="3">
        <v>3.7414708137512207</v>
      </c>
      <c r="B45655" s="3">
        <v>1.6010359598028E-2</v>
      </c>
      <c r="C45655" s="3">
        <v>440.26304600634046</v>
      </c>
      <c r="D45655" s="3" t="s">
        <v>12</v>
      </c>
    </row>
    <row r="45656" spans="1:4" x14ac:dyDescent="0.2">
      <c r="A45656" s="3">
        <v>3.7414708137512207</v>
      </c>
      <c r="B45656" s="3">
        <v>1.6047142470792999E-2</v>
      </c>
      <c r="C45656" s="3">
        <v>40.014541412359762</v>
      </c>
      <c r="D45656" s="3" t="s">
        <v>12</v>
      </c>
    </row>
    <row r="45657" spans="1:4" x14ac:dyDescent="0.2">
      <c r="A45657" s="3">
        <v>3.7414708137512207</v>
      </c>
      <c r="B45657" s="3">
        <v>1.6048662028038001E-2</v>
      </c>
      <c r="C45657" s="3">
        <v>50.018099880594015</v>
      </c>
      <c r="D45657" s="3" t="s">
        <v>12</v>
      </c>
    </row>
    <row r="45658" spans="1:4" x14ac:dyDescent="0.2">
      <c r="A45658" s="3">
        <v>3.7417781352996826</v>
      </c>
      <c r="B45658" s="3">
        <v>1.5955075783737001E-2</v>
      </c>
      <c r="C45658" s="3">
        <v>140.07846962154602</v>
      </c>
      <c r="D45658" s="3" t="s">
        <v>12</v>
      </c>
    </row>
    <row r="45659" spans="1:4" x14ac:dyDescent="0.2">
      <c r="A45659" s="3">
        <v>3.7417781352996826</v>
      </c>
      <c r="B45659" s="3">
        <v>1.5960604007772002E-2</v>
      </c>
      <c r="C45659" s="3">
        <v>170.0995093525251</v>
      </c>
      <c r="D45659" s="3" t="s">
        <v>12</v>
      </c>
    </row>
    <row r="45660" spans="1:4" x14ac:dyDescent="0.2">
      <c r="A45660" s="3">
        <v>3.7417781352996826</v>
      </c>
      <c r="B45660" s="3">
        <v>1.5962448031528999E-2</v>
      </c>
      <c r="C45660" s="3">
        <v>180.11235876720929</v>
      </c>
      <c r="D45660" s="3" t="s">
        <v>12</v>
      </c>
    </row>
    <row r="45661" spans="1:4" x14ac:dyDescent="0.2">
      <c r="A45661" s="3">
        <v>3.7417781352996826</v>
      </c>
      <c r="B45661" s="3">
        <v>1.5966064658217E-2</v>
      </c>
      <c r="C45661" s="3">
        <v>200.13299965246983</v>
      </c>
      <c r="D45661" s="3" t="s">
        <v>12</v>
      </c>
    </row>
    <row r="45662" spans="1:4" x14ac:dyDescent="0.2">
      <c r="A45662" s="3">
        <v>3.7417781352996826</v>
      </c>
      <c r="B45662" s="3">
        <v>1.5967978772606001E-2</v>
      </c>
      <c r="C45662" s="3">
        <v>210.13877495263043</v>
      </c>
      <c r="D45662" s="3" t="s">
        <v>12</v>
      </c>
    </row>
    <row r="45663" spans="1:4" x14ac:dyDescent="0.2">
      <c r="A45663" s="3">
        <v>3.7417781352996826</v>
      </c>
      <c r="B45663" s="3">
        <v>1.5973488917913E-2</v>
      </c>
      <c r="C45663" s="3">
        <v>240.14454246698287</v>
      </c>
      <c r="D45663" s="3" t="s">
        <v>12</v>
      </c>
    </row>
    <row r="45664" spans="1:4" x14ac:dyDescent="0.2">
      <c r="A45664" s="3">
        <v>3.7417781352996826</v>
      </c>
      <c r="B45664" s="3">
        <v>1.5975347679078E-2</v>
      </c>
      <c r="C45664" s="3">
        <v>250.14714823541735</v>
      </c>
      <c r="D45664" s="3" t="s">
        <v>12</v>
      </c>
    </row>
    <row r="45665" spans="1:4" x14ac:dyDescent="0.2">
      <c r="A45665" s="3">
        <v>3.7417781352996826</v>
      </c>
      <c r="B45665" s="3">
        <v>1.5979032148602999E-2</v>
      </c>
      <c r="C45665" s="3">
        <v>270.15761519280142</v>
      </c>
      <c r="D45665" s="3" t="s">
        <v>12</v>
      </c>
    </row>
    <row r="45666" spans="1:4" x14ac:dyDescent="0.2">
      <c r="A45666" s="3">
        <v>3.7417781352996826</v>
      </c>
      <c r="B45666" s="3">
        <v>1.598087436304E-2</v>
      </c>
      <c r="C45666" s="3">
        <v>280.16007019967765</v>
      </c>
      <c r="D45666" s="3" t="s">
        <v>12</v>
      </c>
    </row>
    <row r="45667" spans="1:4" x14ac:dyDescent="0.2">
      <c r="A45667" s="3">
        <v>3.7417781352996826</v>
      </c>
      <c r="B45667" s="3">
        <v>1.5990087660394E-2</v>
      </c>
      <c r="C45667" s="3">
        <v>330.18484534907674</v>
      </c>
      <c r="D45667" s="3" t="s">
        <v>12</v>
      </c>
    </row>
    <row r="45668" spans="1:4" x14ac:dyDescent="0.2">
      <c r="A45668" s="3">
        <v>3.7417781352996826</v>
      </c>
      <c r="B45668" s="3">
        <v>1.5991931084628E-2</v>
      </c>
      <c r="C45668" s="3">
        <v>340.19391616949559</v>
      </c>
      <c r="D45668" s="3" t="s">
        <v>12</v>
      </c>
    </row>
    <row r="45669" spans="1:4" x14ac:dyDescent="0.2">
      <c r="A45669" s="3">
        <v>3.7417781352996826</v>
      </c>
      <c r="B45669" s="3">
        <v>1.6045300241234999E-2</v>
      </c>
      <c r="C45669" s="3">
        <v>30.011327643087228</v>
      </c>
      <c r="D45669" s="3" t="s">
        <v>12</v>
      </c>
    </row>
    <row r="45670" spans="1:4" x14ac:dyDescent="0.2">
      <c r="A45670" s="3">
        <v>3.7420854568481445</v>
      </c>
      <c r="B45670" s="3">
        <v>1.5945858944064001E-2</v>
      </c>
      <c r="C45670" s="3">
        <v>90.047110155737386</v>
      </c>
      <c r="D45670" s="3" t="s">
        <v>12</v>
      </c>
    </row>
    <row r="45671" spans="1:4" x14ac:dyDescent="0.2">
      <c r="A45671" s="3">
        <v>3.7420854568481445</v>
      </c>
      <c r="B45671" s="3">
        <v>1.5949546818983001E-2</v>
      </c>
      <c r="C45671" s="3">
        <v>110.06004556821182</v>
      </c>
      <c r="D45671" s="3" t="s">
        <v>12</v>
      </c>
    </row>
    <row r="45672" spans="1:4" x14ac:dyDescent="0.2">
      <c r="A45672" s="3">
        <v>3.7420854568481445</v>
      </c>
      <c r="B45672" s="3">
        <v>1.595323292653E-2</v>
      </c>
      <c r="C45672" s="3">
        <v>130.07105257756257</v>
      </c>
      <c r="D45672" s="3" t="s">
        <v>12</v>
      </c>
    </row>
    <row r="45673" spans="1:4" x14ac:dyDescent="0.2">
      <c r="A45673" s="3">
        <v>3.7420854568481445</v>
      </c>
      <c r="B45673" s="3">
        <v>1.5956918375409999E-2</v>
      </c>
      <c r="C45673" s="3">
        <v>150.08195554020412</v>
      </c>
      <c r="D45673" s="3" t="s">
        <v>12</v>
      </c>
    </row>
    <row r="45674" spans="1:4" x14ac:dyDescent="0.2">
      <c r="A45674" s="3">
        <v>3.7420854568481445</v>
      </c>
      <c r="B45674" s="3">
        <v>1.5958436668328999E-2</v>
      </c>
      <c r="C45674" s="3">
        <v>160.09189978673965</v>
      </c>
      <c r="D45674" s="3" t="s">
        <v>12</v>
      </c>
    </row>
    <row r="45675" spans="1:4" x14ac:dyDescent="0.2">
      <c r="A45675" s="3">
        <v>3.7420854568481445</v>
      </c>
      <c r="B45675" s="3">
        <v>1.5964291316414001E-2</v>
      </c>
      <c r="C45675" s="3">
        <v>190.11782334284385</v>
      </c>
      <c r="D45675" s="3" t="s">
        <v>12</v>
      </c>
    </row>
    <row r="45676" spans="1:4" x14ac:dyDescent="0.2">
      <c r="A45676" s="3">
        <v>3.7420854568481445</v>
      </c>
      <c r="B45676" s="3">
        <v>1.5969821021489E-2</v>
      </c>
      <c r="C45676" s="3">
        <v>220.13956627386085</v>
      </c>
      <c r="D45676" s="3" t="s">
        <v>12</v>
      </c>
    </row>
    <row r="45677" spans="1:4" x14ac:dyDescent="0.2">
      <c r="A45677" s="3">
        <v>3.7420854568481445</v>
      </c>
      <c r="B45677" s="3">
        <v>1.6043458290316E-2</v>
      </c>
      <c r="C45677" s="3">
        <v>20.008850340487548</v>
      </c>
      <c r="D45677" s="3" t="s">
        <v>12</v>
      </c>
    </row>
    <row r="45678" spans="1:4" x14ac:dyDescent="0.2">
      <c r="A45678" s="3">
        <v>3.7423927783966064</v>
      </c>
      <c r="B45678" s="3">
        <v>1.5910682167176001E-2</v>
      </c>
      <c r="C45678" s="3">
        <v>500.28765765376789</v>
      </c>
      <c r="D45678" s="3" t="s">
        <v>12</v>
      </c>
    </row>
    <row r="45679" spans="1:4" x14ac:dyDescent="0.2">
      <c r="A45679" s="3">
        <v>3.7423927783966064</v>
      </c>
      <c r="B45679" s="3">
        <v>1.5912746554442001E-2</v>
      </c>
      <c r="C45679" s="3">
        <v>510.29103421721129</v>
      </c>
      <c r="D45679" s="3" t="s">
        <v>12</v>
      </c>
    </row>
    <row r="45680" spans="1:4" x14ac:dyDescent="0.2">
      <c r="A45680" s="3">
        <v>3.7423927783966064</v>
      </c>
      <c r="B45680" s="3">
        <v>1.5914590213216999E-2</v>
      </c>
      <c r="C45680" s="3">
        <v>520.29879383675427</v>
      </c>
      <c r="D45680" s="3" t="s">
        <v>12</v>
      </c>
    </row>
    <row r="45681" spans="1:4" x14ac:dyDescent="0.2">
      <c r="A45681" s="3">
        <v>3.7423927783966064</v>
      </c>
      <c r="B45681" s="3">
        <v>1.5916053758519001E-2</v>
      </c>
      <c r="C45681" s="3">
        <v>530.31167687197365</v>
      </c>
      <c r="D45681" s="3" t="s">
        <v>12</v>
      </c>
    </row>
    <row r="45682" spans="1:4" x14ac:dyDescent="0.2">
      <c r="A45682" s="3">
        <v>3.7423927783966064</v>
      </c>
      <c r="B45682" s="3">
        <v>1.5918276561332999E-2</v>
      </c>
      <c r="C45682" s="3">
        <v>540.31811148852626</v>
      </c>
      <c r="D45682" s="3" t="s">
        <v>12</v>
      </c>
    </row>
    <row r="45683" spans="1:4" x14ac:dyDescent="0.2">
      <c r="A45683" s="3">
        <v>3.7423927783966064</v>
      </c>
      <c r="B45683" s="3">
        <v>1.5920118227262001E-2</v>
      </c>
      <c r="C45683" s="3">
        <v>550.32161757950553</v>
      </c>
      <c r="D45683" s="3" t="s">
        <v>12</v>
      </c>
    </row>
    <row r="45684" spans="1:4" x14ac:dyDescent="0.2">
      <c r="A45684" s="3">
        <v>3.7423927783966064</v>
      </c>
      <c r="B45684" s="3">
        <v>1.5923802781744E-2</v>
      </c>
      <c r="C45684" s="3">
        <v>570.32895995051058</v>
      </c>
      <c r="D45684" s="3" t="s">
        <v>12</v>
      </c>
    </row>
    <row r="45685" spans="1:4" x14ac:dyDescent="0.2">
      <c r="A45685" s="3">
        <v>3.7423927783966064</v>
      </c>
      <c r="B45685" s="3">
        <v>1.5925645186202E-2</v>
      </c>
      <c r="C45685" s="3">
        <v>580.33081474235701</v>
      </c>
      <c r="D45685" s="3" t="s">
        <v>12</v>
      </c>
    </row>
    <row r="45686" spans="1:4" x14ac:dyDescent="0.2">
      <c r="A45686" s="3">
        <v>3.7423927783966064</v>
      </c>
      <c r="B45686" s="3">
        <v>1.5927488140610999E-2</v>
      </c>
      <c r="C45686" s="3">
        <v>590.33649732062031</v>
      </c>
      <c r="D45686" s="3" t="s">
        <v>12</v>
      </c>
    </row>
    <row r="45687" spans="1:4" x14ac:dyDescent="0.2">
      <c r="A45687" s="3">
        <v>3.7423927783966064</v>
      </c>
      <c r="B45687" s="3">
        <v>1.5940328200914001E-2</v>
      </c>
      <c r="C45687" s="3">
        <v>60.028499243007104</v>
      </c>
      <c r="D45687" s="3" t="s">
        <v>12</v>
      </c>
    </row>
    <row r="45688" spans="1:4" x14ac:dyDescent="0.2">
      <c r="A45688" s="3">
        <v>3.7423927783966064</v>
      </c>
      <c r="B45688" s="3">
        <v>1.5944015676440999E-2</v>
      </c>
      <c r="C45688" s="3">
        <v>80.037806114973733</v>
      </c>
      <c r="D45688" s="3" t="s">
        <v>12</v>
      </c>
    </row>
    <row r="45689" spans="1:4" x14ac:dyDescent="0.2">
      <c r="A45689" s="3">
        <v>3.7427000999450684</v>
      </c>
      <c r="B45689" s="3">
        <v>1.5877726158608999E-2</v>
      </c>
      <c r="C45689" s="3">
        <v>320.19908240711709</v>
      </c>
      <c r="D45689" s="3" t="s">
        <v>12</v>
      </c>
    </row>
    <row r="45690" spans="1:4" x14ac:dyDescent="0.2">
      <c r="A45690" s="3">
        <v>3.7427000999450684</v>
      </c>
      <c r="B45690" s="3">
        <v>1.5881414191169001E-2</v>
      </c>
      <c r="C45690" s="3">
        <v>340.21469542980134</v>
      </c>
      <c r="D45690" s="3" t="s">
        <v>12</v>
      </c>
    </row>
    <row r="45691" spans="1:4" x14ac:dyDescent="0.2">
      <c r="A45691" s="3">
        <v>3.7427000999450684</v>
      </c>
      <c r="B45691" s="3">
        <v>1.5883256899513001E-2</v>
      </c>
      <c r="C45691" s="3">
        <v>350.21781718497738</v>
      </c>
      <c r="D45691" s="3" t="s">
        <v>12</v>
      </c>
    </row>
    <row r="45692" spans="1:4" x14ac:dyDescent="0.2">
      <c r="A45692" s="3">
        <v>3.7427000999450684</v>
      </c>
      <c r="B45692" s="3">
        <v>1.5886942531497E-2</v>
      </c>
      <c r="C45692" s="3">
        <v>370.23112419284178</v>
      </c>
      <c r="D45692" s="3" t="s">
        <v>12</v>
      </c>
    </row>
    <row r="45693" spans="1:4" x14ac:dyDescent="0.2">
      <c r="A45693" s="3">
        <v>3.7427000999450684</v>
      </c>
      <c r="B45693" s="3">
        <v>1.5890628658787001E-2</v>
      </c>
      <c r="C45693" s="3">
        <v>390.24045725343586</v>
      </c>
      <c r="D45693" s="3" t="s">
        <v>12</v>
      </c>
    </row>
    <row r="45694" spans="1:4" x14ac:dyDescent="0.2">
      <c r="A45694" s="3">
        <v>3.7427000999450684</v>
      </c>
      <c r="B45694" s="3">
        <v>1.5892471399791001E-2</v>
      </c>
      <c r="C45694" s="3">
        <v>400.24273318672414</v>
      </c>
      <c r="D45694" s="3" t="s">
        <v>12</v>
      </c>
    </row>
    <row r="45695" spans="1:4" x14ac:dyDescent="0.2">
      <c r="A45695" s="3">
        <v>3.7427000999450684</v>
      </c>
      <c r="B45695" s="3">
        <v>1.5894314741592998E-2</v>
      </c>
      <c r="C45695" s="3">
        <v>410.25019234485183</v>
      </c>
      <c r="D45695" s="3" t="s">
        <v>12</v>
      </c>
    </row>
    <row r="45696" spans="1:4" x14ac:dyDescent="0.2">
      <c r="A45696" s="3">
        <v>3.7427000999450684</v>
      </c>
      <c r="B45696" s="3">
        <v>1.5899843696600999E-2</v>
      </c>
      <c r="C45696" s="3">
        <v>440.26182434225842</v>
      </c>
      <c r="D45696" s="3" t="s">
        <v>12</v>
      </c>
    </row>
    <row r="45697" spans="1:4" x14ac:dyDescent="0.2">
      <c r="A45697" s="3">
        <v>3.7427000999450684</v>
      </c>
      <c r="B45697" s="3">
        <v>1.5901685922766001E-2</v>
      </c>
      <c r="C45697" s="3">
        <v>450.26304742194191</v>
      </c>
      <c r="D45697" s="3" t="s">
        <v>12</v>
      </c>
    </row>
    <row r="45698" spans="1:4" x14ac:dyDescent="0.2">
      <c r="A45698" s="3">
        <v>3.7427000999450684</v>
      </c>
      <c r="B45698" s="3">
        <v>1.5903529078453001E-2</v>
      </c>
      <c r="C45698" s="3">
        <v>460.2707514791266</v>
      </c>
      <c r="D45698" s="3" t="s">
        <v>12</v>
      </c>
    </row>
    <row r="45699" spans="1:4" x14ac:dyDescent="0.2">
      <c r="A45699" s="3">
        <v>3.7427000999450684</v>
      </c>
      <c r="B45699" s="3">
        <v>1.5905373237893001E-2</v>
      </c>
      <c r="C45699" s="3">
        <v>470.27511967141066</v>
      </c>
      <c r="D45699" s="3" t="s">
        <v>12</v>
      </c>
    </row>
    <row r="45700" spans="1:4" x14ac:dyDescent="0.2">
      <c r="A45700" s="3">
        <v>3.7427000999450684</v>
      </c>
      <c r="B45700" s="3">
        <v>1.5907216189830001E-2</v>
      </c>
      <c r="C45700" s="3">
        <v>480.27750991451899</v>
      </c>
      <c r="D45700" s="3" t="s">
        <v>12</v>
      </c>
    </row>
    <row r="45701" spans="1:4" x14ac:dyDescent="0.2">
      <c r="A45701" s="3">
        <v>3.7427000999450684</v>
      </c>
      <c r="B45701" s="3">
        <v>1.5909059898352999E-2</v>
      </c>
      <c r="C45701" s="3">
        <v>490.28647598042789</v>
      </c>
      <c r="D45701" s="3" t="s">
        <v>12</v>
      </c>
    </row>
    <row r="45702" spans="1:4" x14ac:dyDescent="0.2">
      <c r="A45702" s="3">
        <v>3.7427000999450684</v>
      </c>
      <c r="B45702" s="3">
        <v>1.5921960106698E-2</v>
      </c>
      <c r="C45702" s="3">
        <v>560.32546943114767</v>
      </c>
      <c r="D45702" s="3" t="s">
        <v>12</v>
      </c>
    </row>
    <row r="45703" spans="1:4" x14ac:dyDescent="0.2">
      <c r="A45703" s="3">
        <v>3.7427000999450684</v>
      </c>
      <c r="B45703" s="3">
        <v>1.5942172605132001E-2</v>
      </c>
      <c r="C45703" s="3">
        <v>70.037765062530653</v>
      </c>
      <c r="D45703" s="3" t="s">
        <v>12</v>
      </c>
    </row>
    <row r="45704" spans="1:4" x14ac:dyDescent="0.2">
      <c r="A45704" s="3">
        <v>3.7427000999450684</v>
      </c>
      <c r="B45704" s="3">
        <v>1.5947702641620001E-2</v>
      </c>
      <c r="C45704" s="3">
        <v>100.05484960295918</v>
      </c>
      <c r="D45704" s="3" t="s">
        <v>12</v>
      </c>
    </row>
    <row r="45705" spans="1:4" x14ac:dyDescent="0.2">
      <c r="A45705" s="3">
        <v>3.7427000999450684</v>
      </c>
      <c r="B45705" s="3">
        <v>1.5951390117087998E-2</v>
      </c>
      <c r="C45705" s="3">
        <v>120.06748490791868</v>
      </c>
      <c r="D45705" s="3" t="s">
        <v>12</v>
      </c>
    </row>
    <row r="45706" spans="1:4" x14ac:dyDescent="0.2">
      <c r="A45706" s="3">
        <v>3.7427000999450684</v>
      </c>
      <c r="B45706" s="3">
        <v>1.6041616345212999E-2</v>
      </c>
      <c r="C45706" s="3">
        <v>10.006522029944218</v>
      </c>
      <c r="D45706" s="3" t="s">
        <v>12</v>
      </c>
    </row>
    <row r="45707" spans="1:4" x14ac:dyDescent="0.2">
      <c r="A45707" s="3">
        <v>3.7430074214935303</v>
      </c>
      <c r="B45707" s="3">
        <v>1.5861139807009001E-2</v>
      </c>
      <c r="C45707" s="3">
        <v>230.14771553771268</v>
      </c>
      <c r="D45707" s="3" t="s">
        <v>12</v>
      </c>
    </row>
    <row r="45708" spans="1:4" x14ac:dyDescent="0.2">
      <c r="A45708" s="3">
        <v>3.7430074214935303</v>
      </c>
      <c r="B45708" s="3">
        <v>1.5874038504493999E-2</v>
      </c>
      <c r="C45708" s="3">
        <v>300.18080840754033</v>
      </c>
      <c r="D45708" s="3" t="s">
        <v>12</v>
      </c>
    </row>
    <row r="45709" spans="1:4" x14ac:dyDescent="0.2">
      <c r="A45709" s="3">
        <v>3.7430074214935303</v>
      </c>
      <c r="B45709" s="3">
        <v>1.5879568564612E-2</v>
      </c>
      <c r="C45709" s="3">
        <v>330.1992045027452</v>
      </c>
      <c r="D45709" s="3" t="s">
        <v>12</v>
      </c>
    </row>
    <row r="45710" spans="1:4" x14ac:dyDescent="0.2">
      <c r="A45710" s="3">
        <v>3.7430074214935303</v>
      </c>
      <c r="B45710" s="3">
        <v>1.5885099998018001E-2</v>
      </c>
      <c r="C45710" s="3">
        <v>360.2248385683456</v>
      </c>
      <c r="D45710" s="3" t="s">
        <v>12</v>
      </c>
    </row>
    <row r="45711" spans="1:4" x14ac:dyDescent="0.2">
      <c r="A45711" s="3">
        <v>3.7430074214935303</v>
      </c>
      <c r="B45711" s="3">
        <v>1.5888786537754999E-2</v>
      </c>
      <c r="C45711" s="3">
        <v>380.23896237826722</v>
      </c>
      <c r="D45711" s="3" t="s">
        <v>12</v>
      </c>
    </row>
    <row r="45712" spans="1:4" x14ac:dyDescent="0.2">
      <c r="A45712" s="3">
        <v>3.7430074214935303</v>
      </c>
      <c r="B45712" s="3">
        <v>1.5896157174842999E-2</v>
      </c>
      <c r="C45712" s="3">
        <v>420.25266929355121</v>
      </c>
      <c r="D45712" s="3" t="s">
        <v>12</v>
      </c>
    </row>
    <row r="45713" spans="1:4" x14ac:dyDescent="0.2">
      <c r="A45713" s="3">
        <v>3.7430074214935303</v>
      </c>
      <c r="B45713" s="3">
        <v>1.5898000287324E-2</v>
      </c>
      <c r="C45713" s="3">
        <v>430.25773006886192</v>
      </c>
      <c r="D45713" s="3" t="s">
        <v>12</v>
      </c>
    </row>
    <row r="45714" spans="1:4" x14ac:dyDescent="0.2">
      <c r="A45714" s="3">
        <v>3.7430074214935303</v>
      </c>
      <c r="B45714" s="3">
        <v>1.5936643398285998E-2</v>
      </c>
      <c r="C45714" s="3">
        <v>40.022550531664528</v>
      </c>
      <c r="D45714" s="3" t="s">
        <v>12</v>
      </c>
    </row>
    <row r="45715" spans="1:4" x14ac:dyDescent="0.2">
      <c r="A45715" s="3">
        <v>3.7430074214935303</v>
      </c>
      <c r="B45715" s="3">
        <v>1.593815919206E-2</v>
      </c>
      <c r="C45715" s="3">
        <v>50.02652589453627</v>
      </c>
      <c r="D45715" s="3" t="s">
        <v>12</v>
      </c>
    </row>
    <row r="45716" spans="1:4" x14ac:dyDescent="0.2">
      <c r="A45716" s="3">
        <v>3.7433147430419922</v>
      </c>
      <c r="B45716" s="3">
        <v>1.5857452074842002E-2</v>
      </c>
      <c r="C45716" s="3">
        <v>210.12682232148737</v>
      </c>
      <c r="D45716" s="3" t="s">
        <v>12</v>
      </c>
    </row>
    <row r="45717" spans="1:4" x14ac:dyDescent="0.2">
      <c r="A45717" s="3">
        <v>3.7433147430419922</v>
      </c>
      <c r="B45717" s="3">
        <v>1.5859296094841002E-2</v>
      </c>
      <c r="C45717" s="3">
        <v>220.13625305858395</v>
      </c>
      <c r="D45717" s="3" t="s">
        <v>12</v>
      </c>
    </row>
    <row r="45718" spans="1:4" x14ac:dyDescent="0.2">
      <c r="A45718" s="3">
        <v>3.7433147430419922</v>
      </c>
      <c r="B45718" s="3">
        <v>1.5862965461908001E-2</v>
      </c>
      <c r="C45718" s="3">
        <v>240.15053718537371</v>
      </c>
      <c r="D45718" s="3" t="s">
        <v>12</v>
      </c>
    </row>
    <row r="45719" spans="1:4" x14ac:dyDescent="0.2">
      <c r="A45719" s="3">
        <v>3.7433147430419922</v>
      </c>
      <c r="B45719" s="3">
        <v>1.5864824149715E-2</v>
      </c>
      <c r="C45719" s="3">
        <v>250.15266518830688</v>
      </c>
      <c r="D45719" s="3" t="s">
        <v>12</v>
      </c>
    </row>
    <row r="45720" spans="1:4" x14ac:dyDescent="0.2">
      <c r="A45720" s="3">
        <v>3.7433147430419922</v>
      </c>
      <c r="B45720" s="3">
        <v>1.5866667418591E-2</v>
      </c>
      <c r="C45720" s="3">
        <v>260.15893134828258</v>
      </c>
      <c r="D45720" s="3" t="s">
        <v>12</v>
      </c>
    </row>
    <row r="45721" spans="1:4" x14ac:dyDescent="0.2">
      <c r="A45721" s="3">
        <v>3.7433147430419922</v>
      </c>
      <c r="B45721" s="3">
        <v>1.5868510713292001E-2</v>
      </c>
      <c r="C45721" s="3">
        <v>270.16840844632782</v>
      </c>
      <c r="D45721" s="3" t="s">
        <v>12</v>
      </c>
    </row>
    <row r="45722" spans="1:4" x14ac:dyDescent="0.2">
      <c r="A45722" s="3">
        <v>3.7433147430419922</v>
      </c>
      <c r="B45722" s="3">
        <v>1.5870353322239E-2</v>
      </c>
      <c r="C45722" s="3">
        <v>280.1737169518986</v>
      </c>
      <c r="D45722" s="3" t="s">
        <v>12</v>
      </c>
    </row>
    <row r="45723" spans="1:4" x14ac:dyDescent="0.2">
      <c r="A45723" s="3">
        <v>3.7433147430419922</v>
      </c>
      <c r="B45723" s="3">
        <v>1.5872196236262001E-2</v>
      </c>
      <c r="C45723" s="3">
        <v>290.17716146421321</v>
      </c>
      <c r="D45723" s="3" t="s">
        <v>12</v>
      </c>
    </row>
    <row r="45724" spans="1:4" x14ac:dyDescent="0.2">
      <c r="A45724" s="3">
        <v>3.7433147430419922</v>
      </c>
      <c r="B45724" s="3">
        <v>1.5875882385379E-2</v>
      </c>
      <c r="C45724" s="3">
        <v>310.18787155115245</v>
      </c>
      <c r="D45724" s="3" t="s">
        <v>12</v>
      </c>
    </row>
    <row r="45725" spans="1:4" x14ac:dyDescent="0.2">
      <c r="A45725" s="3">
        <v>3.7433147430419922</v>
      </c>
      <c r="B45725" s="3">
        <v>1.5934800425747998E-2</v>
      </c>
      <c r="C45725" s="3">
        <v>30.015871016055044</v>
      </c>
      <c r="D45725" s="3" t="s">
        <v>12</v>
      </c>
    </row>
    <row r="45726" spans="1:4" x14ac:dyDescent="0.2">
      <c r="A45726" s="3">
        <v>3.7436223030090332</v>
      </c>
      <c r="B45726" s="3">
        <v>1.5842714705287E-2</v>
      </c>
      <c r="C45726" s="3">
        <v>130.09168709261644</v>
      </c>
      <c r="D45726" s="3" t="s">
        <v>12</v>
      </c>
    </row>
    <row r="45727" spans="1:4" x14ac:dyDescent="0.2">
      <c r="A45727" s="3">
        <v>3.7436223030090332</v>
      </c>
      <c r="B45727" s="3">
        <v>1.5844556179749999E-2</v>
      </c>
      <c r="C45727" s="3">
        <v>140.09247098193904</v>
      </c>
      <c r="D45727" s="3" t="s">
        <v>12</v>
      </c>
    </row>
    <row r="45728" spans="1:4" x14ac:dyDescent="0.2">
      <c r="A45728" s="3">
        <v>3.7436223030090332</v>
      </c>
      <c r="B45728" s="3">
        <v>1.5847915523571E-2</v>
      </c>
      <c r="C45728" s="3">
        <v>160.10077136124946</v>
      </c>
      <c r="D45728" s="3" t="s">
        <v>12</v>
      </c>
    </row>
    <row r="45729" spans="1:4" x14ac:dyDescent="0.2">
      <c r="A45729" s="3">
        <v>3.7436223030090332</v>
      </c>
      <c r="B45729" s="3">
        <v>1.5850081129257999E-2</v>
      </c>
      <c r="C45729" s="3">
        <v>170.1064942841551</v>
      </c>
      <c r="D45729" s="3" t="s">
        <v>12</v>
      </c>
    </row>
    <row r="45730" spans="1:4" x14ac:dyDescent="0.2">
      <c r="A45730" s="3">
        <v>3.7436223030090332</v>
      </c>
      <c r="B45730" s="3">
        <v>1.5851924046624E-2</v>
      </c>
      <c r="C45730" s="3">
        <v>180.11435299580205</v>
      </c>
      <c r="D45730" s="3" t="s">
        <v>12</v>
      </c>
    </row>
    <row r="45731" spans="1:4" x14ac:dyDescent="0.2">
      <c r="A45731" s="3">
        <v>3.7436223030090332</v>
      </c>
      <c r="B45731" s="3">
        <v>1.5853766334689001E-2</v>
      </c>
      <c r="C45731" s="3">
        <v>190.11663848440045</v>
      </c>
      <c r="D45731" s="3" t="s">
        <v>12</v>
      </c>
    </row>
    <row r="45732" spans="1:4" x14ac:dyDescent="0.2">
      <c r="A45732" s="3">
        <v>3.7436223030090332</v>
      </c>
      <c r="B45732" s="3">
        <v>1.5855539400615001E-2</v>
      </c>
      <c r="C45732" s="3">
        <v>200.12099747527475</v>
      </c>
      <c r="D45732" s="3" t="s">
        <v>12</v>
      </c>
    </row>
    <row r="45733" spans="1:4" x14ac:dyDescent="0.2">
      <c r="A45733" s="3">
        <v>3.7436223030090332</v>
      </c>
      <c r="B45733" s="3">
        <v>1.5932957674997E-2</v>
      </c>
      <c r="C45733" s="3">
        <v>20.008080607179789</v>
      </c>
      <c r="D45733" s="3" t="s">
        <v>12</v>
      </c>
    </row>
    <row r="45734" spans="1:4" x14ac:dyDescent="0.2">
      <c r="A45734" s="3">
        <v>3.7439296245574951</v>
      </c>
      <c r="B45734" s="3">
        <v>1.5798544290956E-2</v>
      </c>
      <c r="C45734" s="3">
        <v>490.2768141463888</v>
      </c>
      <c r="D45734" s="3" t="s">
        <v>12</v>
      </c>
    </row>
    <row r="45735" spans="1:4" x14ac:dyDescent="0.2">
      <c r="A45735" s="3">
        <v>3.7439296245574951</v>
      </c>
      <c r="B45735" s="3">
        <v>1.5802229576285999E-2</v>
      </c>
      <c r="C45735" s="3">
        <v>510.28894266601645</v>
      </c>
      <c r="D45735" s="3" t="s">
        <v>12</v>
      </c>
    </row>
    <row r="45736" spans="1:4" x14ac:dyDescent="0.2">
      <c r="A45736" s="3">
        <v>3.7439296245574951</v>
      </c>
      <c r="B45736" s="3">
        <v>1.5805901470235001E-2</v>
      </c>
      <c r="C45736" s="3">
        <v>530.30322113040017</v>
      </c>
      <c r="D45736" s="3" t="s">
        <v>12</v>
      </c>
    </row>
    <row r="45737" spans="1:4" x14ac:dyDescent="0.2">
      <c r="A45737" s="3">
        <v>3.7439296245574951</v>
      </c>
      <c r="B45737" s="3">
        <v>1.5809599700909002E-2</v>
      </c>
      <c r="C45737" s="3">
        <v>550.31489913485518</v>
      </c>
      <c r="D45737" s="3" t="s">
        <v>12</v>
      </c>
    </row>
    <row r="45738" spans="1:4" x14ac:dyDescent="0.2">
      <c r="A45738" s="3">
        <v>3.7439296245574951</v>
      </c>
      <c r="B45738" s="3">
        <v>1.5813285270467999E-2</v>
      </c>
      <c r="C45738" s="3">
        <v>570.33013383804246</v>
      </c>
      <c r="D45738" s="3" t="s">
        <v>12</v>
      </c>
    </row>
    <row r="45739" spans="1:4" x14ac:dyDescent="0.2">
      <c r="A45739" s="3">
        <v>3.7439296245574951</v>
      </c>
      <c r="B45739" s="3">
        <v>1.5815127473711998E-2</v>
      </c>
      <c r="C45739" s="3">
        <v>580.33124366960715</v>
      </c>
      <c r="D45739" s="3" t="s">
        <v>12</v>
      </c>
    </row>
    <row r="45740" spans="1:4" x14ac:dyDescent="0.2">
      <c r="A45740" s="3">
        <v>3.7439296245574951</v>
      </c>
      <c r="B45740" s="3">
        <v>1.5816971407895002E-2</v>
      </c>
      <c r="C45740" s="3">
        <v>590.34071652084788</v>
      </c>
      <c r="D45740" s="3" t="s">
        <v>12</v>
      </c>
    </row>
    <row r="45741" spans="1:4" x14ac:dyDescent="0.2">
      <c r="A45741" s="3">
        <v>3.7439296245574951</v>
      </c>
      <c r="B45741" s="3">
        <v>1.5837185695775999E-2</v>
      </c>
      <c r="C45741" s="3">
        <v>100.07618802585172</v>
      </c>
      <c r="D45741" s="3" t="s">
        <v>12</v>
      </c>
    </row>
    <row r="45742" spans="1:4" x14ac:dyDescent="0.2">
      <c r="A45742" s="3">
        <v>3.7439296245574951</v>
      </c>
      <c r="B45742" s="3">
        <v>1.5839029311375E-2</v>
      </c>
      <c r="C45742" s="3">
        <v>110.07621279887772</v>
      </c>
      <c r="D45742" s="3" t="s">
        <v>12</v>
      </c>
    </row>
    <row r="45743" spans="1:4" x14ac:dyDescent="0.2">
      <c r="A45743" s="3">
        <v>3.7439296245574951</v>
      </c>
      <c r="B45743" s="3">
        <v>1.5840871756592E-2</v>
      </c>
      <c r="C45743" s="3">
        <v>120.08407752683097</v>
      </c>
      <c r="D45743" s="3" t="s">
        <v>12</v>
      </c>
    </row>
    <row r="45744" spans="1:4" x14ac:dyDescent="0.2">
      <c r="A45744" s="3">
        <v>3.7439296245574951</v>
      </c>
      <c r="B45744" s="3">
        <v>1.5846398338891E-2</v>
      </c>
      <c r="C45744" s="3">
        <v>150.09794688238546</v>
      </c>
      <c r="D45744" s="3" t="s">
        <v>12</v>
      </c>
    </row>
    <row r="45745" spans="1:4" x14ac:dyDescent="0.2">
      <c r="A45745" s="3">
        <v>3.744236946105957</v>
      </c>
      <c r="B45745" s="3">
        <v>1.5785643025945002E-2</v>
      </c>
      <c r="C45745" s="3">
        <v>420.23416101192856</v>
      </c>
      <c r="D45745" s="3" t="s">
        <v>12</v>
      </c>
    </row>
    <row r="45746" spans="1:4" x14ac:dyDescent="0.2">
      <c r="A45746" s="3">
        <v>3.744236946105957</v>
      </c>
      <c r="B45746" s="3">
        <v>1.5787486034478999E-2</v>
      </c>
      <c r="C45746" s="3">
        <v>430.2381593783245</v>
      </c>
      <c r="D45746" s="3" t="s">
        <v>12</v>
      </c>
    </row>
    <row r="45747" spans="1:4" x14ac:dyDescent="0.2">
      <c r="A45747" s="3">
        <v>3.744236946105957</v>
      </c>
      <c r="B45747" s="3">
        <v>1.5793015296837999E-2</v>
      </c>
      <c r="C45747" s="3">
        <v>460.25434925861418</v>
      </c>
      <c r="D45747" s="3" t="s">
        <v>12</v>
      </c>
    </row>
    <row r="45748" spans="1:4" x14ac:dyDescent="0.2">
      <c r="A45748" s="3">
        <v>3.744236946105957</v>
      </c>
      <c r="B45748" s="3">
        <v>1.5796700842570999E-2</v>
      </c>
      <c r="C45748" s="3">
        <v>480.26727370017704</v>
      </c>
      <c r="D45748" s="3" t="s">
        <v>12</v>
      </c>
    </row>
    <row r="45749" spans="1:4" x14ac:dyDescent="0.2">
      <c r="A45749" s="3">
        <v>3.744236946105957</v>
      </c>
      <c r="B45749" s="3">
        <v>1.5800169048661002E-2</v>
      </c>
      <c r="C45749" s="3">
        <v>500.28401849624896</v>
      </c>
      <c r="D45749" s="3" t="s">
        <v>12</v>
      </c>
    </row>
    <row r="45750" spans="1:4" x14ac:dyDescent="0.2">
      <c r="A45750" s="3">
        <v>3.744236946105957</v>
      </c>
      <c r="B45750" s="3">
        <v>1.5804073814322001E-2</v>
      </c>
      <c r="C45750" s="3">
        <v>520.3004168238574</v>
      </c>
      <c r="D45750" s="3" t="s">
        <v>12</v>
      </c>
    </row>
    <row r="45751" spans="1:4" x14ac:dyDescent="0.2">
      <c r="A45751" s="3">
        <v>3.744236946105957</v>
      </c>
      <c r="B45751" s="3">
        <v>1.5807759005463998E-2</v>
      </c>
      <c r="C45751" s="3">
        <v>540.31017562659827</v>
      </c>
      <c r="D45751" s="3" t="s">
        <v>12</v>
      </c>
    </row>
    <row r="45752" spans="1:4" x14ac:dyDescent="0.2">
      <c r="A45752" s="3">
        <v>3.744236946105957</v>
      </c>
      <c r="B45752" s="3">
        <v>1.5811442187457999E-2</v>
      </c>
      <c r="C45752" s="3">
        <v>560.32031133323483</v>
      </c>
      <c r="D45752" s="3" t="s">
        <v>12</v>
      </c>
    </row>
    <row r="45753" spans="1:4" x14ac:dyDescent="0.2">
      <c r="A45753" s="3">
        <v>3.744236946105957</v>
      </c>
      <c r="B45753" s="3">
        <v>1.5827642526703E-2</v>
      </c>
      <c r="C45753" s="3">
        <v>50.040122392904443</v>
      </c>
      <c r="D45753" s="3" t="s">
        <v>12</v>
      </c>
    </row>
    <row r="45754" spans="1:4" x14ac:dyDescent="0.2">
      <c r="A45754" s="3">
        <v>3.744236946105957</v>
      </c>
      <c r="B45754" s="3">
        <v>1.5829813311997998E-2</v>
      </c>
      <c r="C45754" s="3">
        <v>60.05229479617816</v>
      </c>
      <c r="D45754" s="3" t="s">
        <v>12</v>
      </c>
    </row>
    <row r="45755" spans="1:4" x14ac:dyDescent="0.2">
      <c r="A45755" s="3">
        <v>3.744236946105957</v>
      </c>
      <c r="B45755" s="3">
        <v>1.5831655100265001E-2</v>
      </c>
      <c r="C45755" s="3">
        <v>70.05417613055242</v>
      </c>
      <c r="D45755" s="3" t="s">
        <v>12</v>
      </c>
    </row>
    <row r="45756" spans="1:4" x14ac:dyDescent="0.2">
      <c r="A45756" s="3">
        <v>3.744236946105957</v>
      </c>
      <c r="B45756" s="3">
        <v>1.5833499824436999E-2</v>
      </c>
      <c r="C45756" s="3">
        <v>80.064505066791625</v>
      </c>
      <c r="D45756" s="3" t="s">
        <v>12</v>
      </c>
    </row>
    <row r="45757" spans="1:4" x14ac:dyDescent="0.2">
      <c r="A45757" s="3">
        <v>3.744236946105957</v>
      </c>
      <c r="B45757" s="3">
        <v>1.5835342662805001E-2</v>
      </c>
      <c r="C45757" s="3">
        <v>90.071514063646859</v>
      </c>
      <c r="D45757" s="3" t="s">
        <v>12</v>
      </c>
    </row>
    <row r="45758" spans="1:4" x14ac:dyDescent="0.2">
      <c r="A45758" s="3">
        <v>3.744236946105957</v>
      </c>
      <c r="B45758" s="3">
        <v>1.593111440775E-2</v>
      </c>
      <c r="C45758" s="3">
        <v>10.001329603695288</v>
      </c>
      <c r="D45758" s="3" t="s">
        <v>12</v>
      </c>
    </row>
    <row r="45759" spans="1:4" x14ac:dyDescent="0.2">
      <c r="A45759" s="3">
        <v>3.7445442676544189</v>
      </c>
      <c r="B45759" s="3">
        <v>1.5758006918824001E-2</v>
      </c>
      <c r="C45759" s="3">
        <v>270.13961688161396</v>
      </c>
      <c r="D45759" s="3" t="s">
        <v>12</v>
      </c>
    </row>
    <row r="45760" spans="1:4" x14ac:dyDescent="0.2">
      <c r="A45760" s="3">
        <v>3.7445442676544189</v>
      </c>
      <c r="B45760" s="3">
        <v>1.5763534591808001E-2</v>
      </c>
      <c r="C45760" s="3">
        <v>300.16042622345128</v>
      </c>
      <c r="D45760" s="3" t="s">
        <v>12</v>
      </c>
    </row>
    <row r="45761" spans="1:4" x14ac:dyDescent="0.2">
      <c r="A45761" s="3">
        <v>3.7445442676544189</v>
      </c>
      <c r="B45761" s="3">
        <v>1.5767218830283002E-2</v>
      </c>
      <c r="C45761" s="3">
        <v>320.1713610371263</v>
      </c>
      <c r="D45761" s="3" t="s">
        <v>12</v>
      </c>
    </row>
    <row r="45762" spans="1:4" x14ac:dyDescent="0.2">
      <c r="A45762" s="3">
        <v>3.7445442676544189</v>
      </c>
      <c r="B45762" s="3">
        <v>1.5774588087519002E-2</v>
      </c>
      <c r="C45762" s="3">
        <v>360.19241421631949</v>
      </c>
      <c r="D45762" s="3" t="s">
        <v>12</v>
      </c>
    </row>
    <row r="45763" spans="1:4" x14ac:dyDescent="0.2">
      <c r="A45763" s="3">
        <v>3.7445442676544189</v>
      </c>
      <c r="B45763" s="3">
        <v>1.5776431794137E-2</v>
      </c>
      <c r="C45763" s="3">
        <v>370.20514295097706</v>
      </c>
      <c r="D45763" s="3" t="s">
        <v>12</v>
      </c>
    </row>
    <row r="45764" spans="1:4" x14ac:dyDescent="0.2">
      <c r="A45764" s="3">
        <v>3.7445442676544189</v>
      </c>
      <c r="B45764" s="3">
        <v>1.5778273119697001E-2</v>
      </c>
      <c r="C45764" s="3">
        <v>380.20879272550712</v>
      </c>
      <c r="D45764" s="3" t="s">
        <v>12</v>
      </c>
    </row>
    <row r="45765" spans="1:4" x14ac:dyDescent="0.2">
      <c r="A45765" s="3">
        <v>3.7445442676544189</v>
      </c>
      <c r="B45765" s="3">
        <v>1.5780114618163001E-2</v>
      </c>
      <c r="C45765" s="3">
        <v>390.21411290979006</v>
      </c>
      <c r="D45765" s="3" t="s">
        <v>12</v>
      </c>
    </row>
    <row r="45766" spans="1:4" x14ac:dyDescent="0.2">
      <c r="A45766" s="3">
        <v>3.7445442676544189</v>
      </c>
      <c r="B45766" s="3">
        <v>1.5781956730568002E-2</v>
      </c>
      <c r="C45766" s="3">
        <v>400.21995615882201</v>
      </c>
      <c r="D45766" s="3" t="s">
        <v>12</v>
      </c>
    </row>
    <row r="45767" spans="1:4" x14ac:dyDescent="0.2">
      <c r="A45767" s="3">
        <v>3.7445442676544189</v>
      </c>
      <c r="B45767" s="3">
        <v>1.5783800108155999E-2</v>
      </c>
      <c r="C45767" s="3">
        <v>410.22783539669047</v>
      </c>
      <c r="D45767" s="3" t="s">
        <v>12</v>
      </c>
    </row>
    <row r="45768" spans="1:4" x14ac:dyDescent="0.2">
      <c r="A45768" s="3">
        <v>3.7445442676544189</v>
      </c>
      <c r="B45768" s="3">
        <v>1.5789329232447E-2</v>
      </c>
      <c r="C45768" s="3">
        <v>440.24790154774792</v>
      </c>
      <c r="D45768" s="3" t="s">
        <v>12</v>
      </c>
    </row>
    <row r="45769" spans="1:4" x14ac:dyDescent="0.2">
      <c r="A45769" s="3">
        <v>3.7445442676544189</v>
      </c>
      <c r="B45769" s="3">
        <v>1.5794858625831E-2</v>
      </c>
      <c r="C45769" s="3">
        <v>470.26352023283806</v>
      </c>
      <c r="D45769" s="3" t="s">
        <v>12</v>
      </c>
    </row>
    <row r="45770" spans="1:4" x14ac:dyDescent="0.2">
      <c r="A45770" s="3">
        <v>3.7445442676544189</v>
      </c>
      <c r="B45770" s="3">
        <v>1.5826127881317001E-2</v>
      </c>
      <c r="C45770" s="3">
        <v>40.038568416373693</v>
      </c>
      <c r="D45770" s="3" t="s">
        <v>12</v>
      </c>
    </row>
    <row r="45771" spans="1:4" x14ac:dyDescent="0.2">
      <c r="A45771" s="3">
        <v>3.7448515892028809</v>
      </c>
      <c r="B45771" s="3">
        <v>1.5743267836469E-2</v>
      </c>
      <c r="C45771" s="3">
        <v>190.10187942331223</v>
      </c>
      <c r="D45771" s="3" t="s">
        <v>12</v>
      </c>
    </row>
    <row r="45772" spans="1:4" x14ac:dyDescent="0.2">
      <c r="A45772" s="3">
        <v>3.7448515892028809</v>
      </c>
      <c r="B45772" s="3">
        <v>1.5745048920721001E-2</v>
      </c>
      <c r="C45772" s="3">
        <v>200.10467629794729</v>
      </c>
      <c r="D45772" s="3" t="s">
        <v>12</v>
      </c>
    </row>
    <row r="45773" spans="1:4" x14ac:dyDescent="0.2">
      <c r="A45773" s="3">
        <v>3.7448515892028809</v>
      </c>
      <c r="B45773" s="3">
        <v>1.5746952075208001E-2</v>
      </c>
      <c r="C45773" s="3">
        <v>210.107593852609</v>
      </c>
      <c r="D45773" s="3" t="s">
        <v>12</v>
      </c>
    </row>
    <row r="45774" spans="1:4" x14ac:dyDescent="0.2">
      <c r="A45774" s="3">
        <v>3.7448515892028809</v>
      </c>
      <c r="B45774" s="3">
        <v>1.5748796073420002E-2</v>
      </c>
      <c r="C45774" s="3">
        <v>220.11767187348485</v>
      </c>
      <c r="D45774" s="3" t="s">
        <v>12</v>
      </c>
    </row>
    <row r="45775" spans="1:4" x14ac:dyDescent="0.2">
      <c r="A45775" s="3">
        <v>3.7448515892028809</v>
      </c>
      <c r="B45775" s="3">
        <v>1.5752470762129E-2</v>
      </c>
      <c r="C45775" s="3">
        <v>240.12969882370595</v>
      </c>
      <c r="D45775" s="3" t="s">
        <v>12</v>
      </c>
    </row>
    <row r="45776" spans="1:4" x14ac:dyDescent="0.2">
      <c r="A45776" s="3">
        <v>3.7448515892028809</v>
      </c>
      <c r="B45776" s="3">
        <v>1.5754322665162999E-2</v>
      </c>
      <c r="C45776" s="3">
        <v>250.13005874038365</v>
      </c>
      <c r="D45776" s="3" t="s">
        <v>12</v>
      </c>
    </row>
    <row r="45777" spans="1:4" x14ac:dyDescent="0.2">
      <c r="A45777" s="3">
        <v>3.7448515892028809</v>
      </c>
      <c r="B45777" s="3">
        <v>1.5756165301466001E-2</v>
      </c>
      <c r="C45777" s="3">
        <v>260.13793550094948</v>
      </c>
      <c r="D45777" s="3" t="s">
        <v>12</v>
      </c>
    </row>
    <row r="45778" spans="1:4" x14ac:dyDescent="0.2">
      <c r="A45778" s="3">
        <v>3.7448515892028809</v>
      </c>
      <c r="B45778" s="3">
        <v>1.5759850249949001E-2</v>
      </c>
      <c r="C45778" s="3">
        <v>280.1475070903939</v>
      </c>
      <c r="D45778" s="3" t="s">
        <v>12</v>
      </c>
    </row>
    <row r="45779" spans="1:4" x14ac:dyDescent="0.2">
      <c r="A45779" s="3">
        <v>3.7448515892028809</v>
      </c>
      <c r="B45779" s="3">
        <v>1.5765376397911E-2</v>
      </c>
      <c r="C45779" s="3">
        <v>310.16605713226033</v>
      </c>
      <c r="D45779" s="3" t="s">
        <v>12</v>
      </c>
    </row>
    <row r="45780" spans="1:4" x14ac:dyDescent="0.2">
      <c r="A45780" s="3">
        <v>3.7448515892028809</v>
      </c>
      <c r="B45780" s="3">
        <v>1.5769061034000002E-2</v>
      </c>
      <c r="C45780" s="3">
        <v>330.17601411920919</v>
      </c>
      <c r="D45780" s="3" t="s">
        <v>12</v>
      </c>
    </row>
    <row r="45781" spans="1:4" x14ac:dyDescent="0.2">
      <c r="A45781" s="3">
        <v>3.7448515892028809</v>
      </c>
      <c r="B45781" s="3">
        <v>1.5770903869975001E-2</v>
      </c>
      <c r="C45781" s="3">
        <v>340.18472006834526</v>
      </c>
      <c r="D45781" s="3" t="s">
        <v>12</v>
      </c>
    </row>
    <row r="45782" spans="1:4" x14ac:dyDescent="0.2">
      <c r="A45782" s="3">
        <v>3.7448515892028809</v>
      </c>
      <c r="B45782" s="3">
        <v>1.5772746521091001E-2</v>
      </c>
      <c r="C45782" s="3">
        <v>350.19018959858494</v>
      </c>
      <c r="D45782" s="3" t="s">
        <v>12</v>
      </c>
    </row>
    <row r="45783" spans="1:4" x14ac:dyDescent="0.2">
      <c r="A45783" s="3">
        <v>3.7448515892028809</v>
      </c>
      <c r="B45783" s="3">
        <v>1.5791170854064999E-2</v>
      </c>
      <c r="C45783" s="3">
        <v>450.24928812940294</v>
      </c>
      <c r="D45783" s="3" t="s">
        <v>12</v>
      </c>
    </row>
    <row r="45784" spans="1:4" x14ac:dyDescent="0.2">
      <c r="A45784" s="3">
        <v>3.7448515892028809</v>
      </c>
      <c r="B45784" s="3">
        <v>1.5824284512315E-2</v>
      </c>
      <c r="C45784" s="3">
        <v>30.027908583287267</v>
      </c>
      <c r="D45784" s="3" t="s">
        <v>12</v>
      </c>
    </row>
    <row r="45785" spans="1:4" x14ac:dyDescent="0.2">
      <c r="A45785" s="3">
        <v>3.7451589107513428</v>
      </c>
      <c r="B45785" s="3">
        <v>1.5706485983777E-2</v>
      </c>
      <c r="C45785" s="3">
        <v>590.33908433233501</v>
      </c>
      <c r="D45785" s="3" t="s">
        <v>12</v>
      </c>
    </row>
    <row r="45786" spans="1:4" x14ac:dyDescent="0.2">
      <c r="A45786" s="3">
        <v>3.7451589107513428</v>
      </c>
      <c r="B45786" s="3">
        <v>1.5730374574613001E-2</v>
      </c>
      <c r="C45786" s="3">
        <v>120.07253506621832</v>
      </c>
      <c r="D45786" s="3" t="s">
        <v>12</v>
      </c>
    </row>
    <row r="45787" spans="1:4" x14ac:dyDescent="0.2">
      <c r="A45787" s="3">
        <v>3.7451589107513428</v>
      </c>
      <c r="B45787" s="3">
        <v>1.5732216860435001E-2</v>
      </c>
      <c r="C45787" s="3">
        <v>130.0778294157742</v>
      </c>
      <c r="D45787" s="3" t="s">
        <v>12</v>
      </c>
    </row>
    <row r="45788" spans="1:4" x14ac:dyDescent="0.2">
      <c r="A45788" s="3">
        <v>3.7451589107513428</v>
      </c>
      <c r="B45788" s="3">
        <v>1.5735900912359001E-2</v>
      </c>
      <c r="C45788" s="3">
        <v>150.08556638569334</v>
      </c>
      <c r="D45788" s="3" t="s">
        <v>12</v>
      </c>
    </row>
    <row r="45789" spans="1:4" x14ac:dyDescent="0.2">
      <c r="A45789" s="3">
        <v>3.7451589107513428</v>
      </c>
      <c r="B45789" s="3">
        <v>1.5737421611717001E-2</v>
      </c>
      <c r="C45789" s="3">
        <v>160.09112545272706</v>
      </c>
      <c r="D45789" s="3" t="s">
        <v>12</v>
      </c>
    </row>
    <row r="45790" spans="1:4" x14ac:dyDescent="0.2">
      <c r="A45790" s="3">
        <v>3.7451589107513428</v>
      </c>
      <c r="B45790" s="3">
        <v>1.573958371725E-2</v>
      </c>
      <c r="C45790" s="3">
        <v>170.0933136187233</v>
      </c>
      <c r="D45790" s="3" t="s">
        <v>12</v>
      </c>
    </row>
    <row r="45791" spans="1:4" x14ac:dyDescent="0.2">
      <c r="A45791" s="3">
        <v>3.7451589107513428</v>
      </c>
      <c r="B45791" s="3">
        <v>1.5741424641695999E-2</v>
      </c>
      <c r="C45791" s="3">
        <v>180.09403239037761</v>
      </c>
      <c r="D45791" s="3" t="s">
        <v>12</v>
      </c>
    </row>
    <row r="45792" spans="1:4" x14ac:dyDescent="0.2">
      <c r="A45792" s="3">
        <v>3.7451589107513428</v>
      </c>
      <c r="B45792" s="3">
        <v>1.5750637317800999E-2</v>
      </c>
      <c r="C45792" s="3">
        <v>230.12101446249255</v>
      </c>
      <c r="D45792" s="3" t="s">
        <v>12</v>
      </c>
    </row>
    <row r="45793" spans="1:4" x14ac:dyDescent="0.2">
      <c r="A45793" s="3">
        <v>3.7451589107513428</v>
      </c>
      <c r="B45793" s="3">
        <v>1.5761692504748001E-2</v>
      </c>
      <c r="C45793" s="3">
        <v>290.15256291109949</v>
      </c>
      <c r="D45793" s="3" t="s">
        <v>12</v>
      </c>
    </row>
    <row r="45794" spans="1:4" x14ac:dyDescent="0.2">
      <c r="A45794" s="3">
        <v>3.7451589107513428</v>
      </c>
      <c r="B45794" s="3">
        <v>1.5822442052869E-2</v>
      </c>
      <c r="C45794" s="3">
        <v>20.020417928026575</v>
      </c>
      <c r="D45794" s="3" t="s">
        <v>12</v>
      </c>
    </row>
    <row r="45795" spans="1:4" x14ac:dyDescent="0.2">
      <c r="A45795" s="3">
        <v>3.7454662322998047</v>
      </c>
      <c r="B45795" s="3">
        <v>1.5689692550631001E-2</v>
      </c>
      <c r="C45795" s="3">
        <v>500.28269455495968</v>
      </c>
      <c r="D45795" s="3" t="s">
        <v>12</v>
      </c>
    </row>
    <row r="45796" spans="1:4" x14ac:dyDescent="0.2">
      <c r="A45796" s="3">
        <v>3.7454662322998047</v>
      </c>
      <c r="B45796" s="3">
        <v>1.5695434752751002E-2</v>
      </c>
      <c r="C45796" s="3">
        <v>530.31304434300876</v>
      </c>
      <c r="D45796" s="3" t="s">
        <v>12</v>
      </c>
    </row>
    <row r="45797" spans="1:4" x14ac:dyDescent="0.2">
      <c r="A45797" s="3">
        <v>3.7454662322998047</v>
      </c>
      <c r="B45797" s="3">
        <v>1.5697216364013E-2</v>
      </c>
      <c r="C45797" s="3">
        <v>540.31503007799256</v>
      </c>
      <c r="D45797" s="3" t="s">
        <v>12</v>
      </c>
    </row>
    <row r="45798" spans="1:4" x14ac:dyDescent="0.2">
      <c r="A45798" s="3">
        <v>3.7454662322998047</v>
      </c>
      <c r="B45798" s="3">
        <v>1.5702802719511001E-2</v>
      </c>
      <c r="C45798" s="3">
        <v>570.33058364541444</v>
      </c>
      <c r="D45798" s="3" t="s">
        <v>12</v>
      </c>
    </row>
    <row r="45799" spans="1:4" x14ac:dyDescent="0.2">
      <c r="A45799" s="3">
        <v>3.7454662322998047</v>
      </c>
      <c r="B45799" s="3">
        <v>1.5704643853441998E-2</v>
      </c>
      <c r="C45799" s="3">
        <v>580.33376308635093</v>
      </c>
      <c r="D45799" s="3" t="s">
        <v>12</v>
      </c>
    </row>
    <row r="45800" spans="1:4" x14ac:dyDescent="0.2">
      <c r="A45800" s="3">
        <v>3.7454662322998047</v>
      </c>
      <c r="B45800" s="3">
        <v>1.5723009758878002E-2</v>
      </c>
      <c r="C45800" s="3">
        <v>80.05011406208969</v>
      </c>
      <c r="D45800" s="3" t="s">
        <v>12</v>
      </c>
    </row>
    <row r="45801" spans="1:4" x14ac:dyDescent="0.2">
      <c r="A45801" s="3">
        <v>3.7454662322998047</v>
      </c>
      <c r="B45801" s="3">
        <v>1.5726694329224002E-2</v>
      </c>
      <c r="C45801" s="3">
        <v>100.06667907677304</v>
      </c>
      <c r="D45801" s="3" t="s">
        <v>12</v>
      </c>
    </row>
    <row r="45802" spans="1:4" x14ac:dyDescent="0.2">
      <c r="A45802" s="3">
        <v>3.7454662322998047</v>
      </c>
      <c r="B45802" s="3">
        <v>1.5728534247615E-2</v>
      </c>
      <c r="C45802" s="3">
        <v>110.07246357834327</v>
      </c>
      <c r="D45802" s="3" t="s">
        <v>12</v>
      </c>
    </row>
    <row r="45803" spans="1:4" x14ac:dyDescent="0.2">
      <c r="A45803" s="3">
        <v>3.7454662322998047</v>
      </c>
      <c r="B45803" s="3">
        <v>1.5734058638415E-2</v>
      </c>
      <c r="C45803" s="3">
        <v>140.0796778374139</v>
      </c>
      <c r="D45803" s="3" t="s">
        <v>12</v>
      </c>
    </row>
    <row r="45804" spans="1:4" x14ac:dyDescent="0.2">
      <c r="A45804" s="3">
        <v>3.7454662322998047</v>
      </c>
      <c r="B45804" s="3">
        <v>1.5820598144717E-2</v>
      </c>
      <c r="C45804" s="3">
        <v>10.008535723057388</v>
      </c>
      <c r="D45804" s="3" t="s">
        <v>12</v>
      </c>
    </row>
    <row r="45805" spans="1:4" x14ac:dyDescent="0.2">
      <c r="A45805" s="3">
        <v>3.7457735538482666</v>
      </c>
      <c r="B45805" s="3">
        <v>1.5673325688988E-2</v>
      </c>
      <c r="C45805" s="3">
        <v>410.23313965545674</v>
      </c>
      <c r="D45805" s="3" t="s">
        <v>12</v>
      </c>
    </row>
    <row r="45806" spans="1:4" x14ac:dyDescent="0.2">
      <c r="A45806" s="3">
        <v>3.7457735538482666</v>
      </c>
      <c r="B45806" s="3">
        <v>1.5675167470481002E-2</v>
      </c>
      <c r="C45806" s="3">
        <v>420.23646561114697</v>
      </c>
      <c r="D45806" s="3" t="s">
        <v>12</v>
      </c>
    </row>
    <row r="45807" spans="1:4" x14ac:dyDescent="0.2">
      <c r="A45807" s="3">
        <v>3.7457735538482666</v>
      </c>
      <c r="B45807" s="3">
        <v>1.5677010056453E-2</v>
      </c>
      <c r="C45807" s="3">
        <v>430.24391450616383</v>
      </c>
      <c r="D45807" s="3" t="s">
        <v>12</v>
      </c>
    </row>
    <row r="45808" spans="1:4" x14ac:dyDescent="0.2">
      <c r="A45808" s="3">
        <v>3.7457735538482666</v>
      </c>
      <c r="B45808" s="3">
        <v>1.568437649249E-2</v>
      </c>
      <c r="C45808" s="3">
        <v>470.26045120881741</v>
      </c>
      <c r="D45808" s="3" t="s">
        <v>12</v>
      </c>
    </row>
    <row r="45809" spans="1:4" x14ac:dyDescent="0.2">
      <c r="A45809" s="3">
        <v>3.7457735538482666</v>
      </c>
      <c r="B45809" s="3">
        <v>1.5686219259584001E-2</v>
      </c>
      <c r="C45809" s="3">
        <v>480.2663018897573</v>
      </c>
      <c r="D45809" s="3" t="s">
        <v>12</v>
      </c>
    </row>
    <row r="45810" spans="1:4" x14ac:dyDescent="0.2">
      <c r="A45810" s="3">
        <v>3.7457735538482666</v>
      </c>
      <c r="B45810" s="3">
        <v>1.5688062289035999E-2</v>
      </c>
      <c r="C45810" s="3">
        <v>490.27592727205808</v>
      </c>
      <c r="D45810" s="3" t="s">
        <v>12</v>
      </c>
    </row>
    <row r="45811" spans="1:4" x14ac:dyDescent="0.2">
      <c r="A45811" s="3">
        <v>3.7457735538482666</v>
      </c>
      <c r="B45811" s="3">
        <v>1.5691748519136999E-2</v>
      </c>
      <c r="C45811" s="3">
        <v>510.29728445167029</v>
      </c>
      <c r="D45811" s="3" t="s">
        <v>12</v>
      </c>
    </row>
    <row r="45812" spans="1:4" x14ac:dyDescent="0.2">
      <c r="A45812" s="3">
        <v>3.7457735538482666</v>
      </c>
      <c r="B45812" s="3">
        <v>1.5693590431637001E-2</v>
      </c>
      <c r="C45812" s="3">
        <v>520.30503628540509</v>
      </c>
      <c r="D45812" s="3" t="s">
        <v>12</v>
      </c>
    </row>
    <row r="45813" spans="1:4" x14ac:dyDescent="0.2">
      <c r="A45813" s="3">
        <v>3.7457735538482666</v>
      </c>
      <c r="B45813" s="3">
        <v>1.5699119743516999E-2</v>
      </c>
      <c r="C45813" s="3">
        <v>550.32677567741848</v>
      </c>
      <c r="D45813" s="3" t="s">
        <v>12</v>
      </c>
    </row>
    <row r="45814" spans="1:4" x14ac:dyDescent="0.2">
      <c r="A45814" s="3">
        <v>3.7457735538482666</v>
      </c>
      <c r="B45814" s="3">
        <v>1.5700961586354999E-2</v>
      </c>
      <c r="C45814" s="3">
        <v>560.32910858866649</v>
      </c>
      <c r="D45814" s="3" t="s">
        <v>12</v>
      </c>
    </row>
    <row r="45815" spans="1:4" x14ac:dyDescent="0.2">
      <c r="A45815" s="3">
        <v>3.7457735538482666</v>
      </c>
      <c r="B45815" s="3">
        <v>1.5721167565841E-2</v>
      </c>
      <c r="C45815" s="3">
        <v>70.047818664280896</v>
      </c>
      <c r="D45815" s="3" t="s">
        <v>12</v>
      </c>
    </row>
    <row r="45816" spans="1:4" x14ac:dyDescent="0.2">
      <c r="A45816" s="3">
        <v>3.7457735538482666</v>
      </c>
      <c r="B45816" s="3">
        <v>1.5724852151178002E-2</v>
      </c>
      <c r="C45816" s="3">
        <v>90.061537258277198</v>
      </c>
      <c r="D45816" s="3" t="s">
        <v>12</v>
      </c>
    </row>
    <row r="45817" spans="1:4" x14ac:dyDescent="0.2">
      <c r="A45817" s="3">
        <v>3.7460808753967285</v>
      </c>
      <c r="B45817" s="3">
        <v>1.5660430192418001E-2</v>
      </c>
      <c r="C45817" s="3">
        <v>340.17884815338323</v>
      </c>
      <c r="D45817" s="3" t="s">
        <v>12</v>
      </c>
    </row>
    <row r="45818" spans="1:4" x14ac:dyDescent="0.2">
      <c r="A45818" s="3">
        <v>3.7460808753967285</v>
      </c>
      <c r="B45818" s="3">
        <v>1.5662270991371002E-2</v>
      </c>
      <c r="C45818" s="3">
        <v>350.17927991183632</v>
      </c>
      <c r="D45818" s="3" t="s">
        <v>12</v>
      </c>
    </row>
    <row r="45819" spans="1:4" x14ac:dyDescent="0.2">
      <c r="A45819" s="3">
        <v>3.7460808753967285</v>
      </c>
      <c r="B45819" s="3">
        <v>1.5665955496912E-2</v>
      </c>
      <c r="C45819" s="3">
        <v>370.19488621041359</v>
      </c>
      <c r="D45819" s="3" t="s">
        <v>12</v>
      </c>
    </row>
    <row r="45820" spans="1:4" x14ac:dyDescent="0.2">
      <c r="A45820" s="3">
        <v>3.7460808753967285</v>
      </c>
      <c r="B45820" s="3">
        <v>1.5667795076399E-2</v>
      </c>
      <c r="C45820" s="3">
        <v>380.20166658762889</v>
      </c>
      <c r="D45820" s="3" t="s">
        <v>12</v>
      </c>
    </row>
    <row r="45821" spans="1:4" x14ac:dyDescent="0.2">
      <c r="A45821" s="3">
        <v>3.7460808753967285</v>
      </c>
      <c r="B45821" s="3">
        <v>1.5669639945213001E-2</v>
      </c>
      <c r="C45821" s="3">
        <v>390.21249452339174</v>
      </c>
      <c r="D45821" s="3" t="s">
        <v>12</v>
      </c>
    </row>
    <row r="45822" spans="1:4" x14ac:dyDescent="0.2">
      <c r="A45822" s="3">
        <v>3.7460808753967285</v>
      </c>
      <c r="B45822" s="3">
        <v>1.5671483089745E-2</v>
      </c>
      <c r="C45822" s="3">
        <v>400.22389082315107</v>
      </c>
      <c r="D45822" s="3" t="s">
        <v>12</v>
      </c>
    </row>
    <row r="45823" spans="1:4" x14ac:dyDescent="0.2">
      <c r="A45823" s="3">
        <v>3.7460808753967285</v>
      </c>
      <c r="B45823" s="3">
        <v>1.5678851631718001E-2</v>
      </c>
      <c r="C45823" s="3">
        <v>440.2473813142019</v>
      </c>
      <c r="D45823" s="3" t="s">
        <v>12</v>
      </c>
    </row>
    <row r="45824" spans="1:4" x14ac:dyDescent="0.2">
      <c r="A45824" s="3">
        <v>3.7460808753967285</v>
      </c>
      <c r="B45824" s="3">
        <v>1.5680691612636001E-2</v>
      </c>
      <c r="C45824" s="3">
        <v>450.24748182190746</v>
      </c>
      <c r="D45824" s="3" t="s">
        <v>12</v>
      </c>
    </row>
    <row r="45825" spans="1:4" x14ac:dyDescent="0.2">
      <c r="A45825" s="3">
        <v>3.7460808753967285</v>
      </c>
      <c r="B45825" s="3">
        <v>1.5682533602404E-2</v>
      </c>
      <c r="C45825" s="3">
        <v>460.25069700678142</v>
      </c>
      <c r="D45825" s="3" t="s">
        <v>12</v>
      </c>
    </row>
    <row r="45826" spans="1:4" x14ac:dyDescent="0.2">
      <c r="A45826" s="3">
        <v>3.7460808753967285</v>
      </c>
      <c r="B45826" s="3">
        <v>1.5717147295105999E-2</v>
      </c>
      <c r="C45826" s="3">
        <v>50.026533680344443</v>
      </c>
      <c r="D45826" s="3" t="s">
        <v>12</v>
      </c>
    </row>
    <row r="45827" spans="1:4" x14ac:dyDescent="0.2">
      <c r="A45827" s="3">
        <v>3.7460808753967285</v>
      </c>
      <c r="B45827" s="3">
        <v>1.5719323222887001E-2</v>
      </c>
      <c r="C45827" s="3">
        <v>60.032722336138818</v>
      </c>
      <c r="D45827" s="3" t="s">
        <v>12</v>
      </c>
    </row>
    <row r="45828" spans="1:4" x14ac:dyDescent="0.2">
      <c r="A45828" s="3">
        <v>3.7463881969451904</v>
      </c>
      <c r="B45828" s="3">
        <v>1.5638325374832E-2</v>
      </c>
      <c r="C45828" s="3">
        <v>220.11902554240541</v>
      </c>
      <c r="D45828" s="3" t="s">
        <v>12</v>
      </c>
    </row>
    <row r="45829" spans="1:4" x14ac:dyDescent="0.2">
      <c r="A45829" s="3">
        <v>3.7463881969451904</v>
      </c>
      <c r="B45829" s="3">
        <v>1.5640169683629999E-2</v>
      </c>
      <c r="C45829" s="3">
        <v>230.1329023298677</v>
      </c>
      <c r="D45829" s="3" t="s">
        <v>12</v>
      </c>
    </row>
    <row r="45830" spans="1:4" x14ac:dyDescent="0.2">
      <c r="A45830" s="3">
        <v>3.7463881969451904</v>
      </c>
      <c r="B45830" s="3">
        <v>1.5645694520060999E-2</v>
      </c>
      <c r="C45830" s="3">
        <v>260.14108273695223</v>
      </c>
      <c r="D45830" s="3" t="s">
        <v>12</v>
      </c>
    </row>
    <row r="45831" spans="1:4" x14ac:dyDescent="0.2">
      <c r="A45831" s="3">
        <v>3.7463881969451904</v>
      </c>
      <c r="B45831" s="3">
        <v>1.5647537191147001E-2</v>
      </c>
      <c r="C45831" s="3">
        <v>270.14876237501124</v>
      </c>
      <c r="D45831" s="3" t="s">
        <v>12</v>
      </c>
    </row>
    <row r="45832" spans="1:4" x14ac:dyDescent="0.2">
      <c r="A45832" s="3">
        <v>3.7463881969451904</v>
      </c>
      <c r="B45832" s="3">
        <v>1.564937994006E-2</v>
      </c>
      <c r="C45832" s="3">
        <v>280.15629514441611</v>
      </c>
      <c r="D45832" s="3" t="s">
        <v>12</v>
      </c>
    </row>
    <row r="45833" spans="1:4" x14ac:dyDescent="0.2">
      <c r="A45833" s="3">
        <v>3.7463881969451904</v>
      </c>
      <c r="B45833" s="3">
        <v>1.5653062606285999E-2</v>
      </c>
      <c r="C45833" s="3">
        <v>300.16354373182281</v>
      </c>
      <c r="D45833" s="3" t="s">
        <v>12</v>
      </c>
    </row>
    <row r="45834" spans="1:4" x14ac:dyDescent="0.2">
      <c r="A45834" s="3">
        <v>3.7463881969451904</v>
      </c>
      <c r="B45834" s="3">
        <v>1.5656745779237001E-2</v>
      </c>
      <c r="C45834" s="3">
        <v>320.17334429480752</v>
      </c>
      <c r="D45834" s="3" t="s">
        <v>12</v>
      </c>
    </row>
    <row r="45835" spans="1:4" x14ac:dyDescent="0.2">
      <c r="A45835" s="3">
        <v>3.7463881969451904</v>
      </c>
      <c r="B45835" s="3">
        <v>1.5658588651278001E-2</v>
      </c>
      <c r="C45835" s="3">
        <v>330.17558023735393</v>
      </c>
      <c r="D45835" s="3" t="s">
        <v>12</v>
      </c>
    </row>
    <row r="45836" spans="1:4" x14ac:dyDescent="0.2">
      <c r="A45836" s="3">
        <v>3.7463881969451904</v>
      </c>
      <c r="B45836" s="3">
        <v>1.5664113023170001E-2</v>
      </c>
      <c r="C45836" s="3">
        <v>360.18765248682251</v>
      </c>
      <c r="D45836" s="3" t="s">
        <v>12</v>
      </c>
    </row>
    <row r="45837" spans="1:4" x14ac:dyDescent="0.2">
      <c r="A45837" s="3">
        <v>3.7463881969451904</v>
      </c>
      <c r="B45837" s="3">
        <v>1.5713794059173E-2</v>
      </c>
      <c r="C45837" s="3">
        <v>30.007114813066284</v>
      </c>
      <c r="D45837" s="3" t="s">
        <v>12</v>
      </c>
    </row>
    <row r="45838" spans="1:4" x14ac:dyDescent="0.2">
      <c r="A45838" s="3">
        <v>3.7463881969451904</v>
      </c>
      <c r="B45838" s="3">
        <v>1.5715636795686001E-2</v>
      </c>
      <c r="C45838" s="3">
        <v>40.014985203425475</v>
      </c>
      <c r="D45838" s="3" t="s">
        <v>12</v>
      </c>
    </row>
    <row r="45839" spans="1:4" x14ac:dyDescent="0.2">
      <c r="A45839" s="3">
        <v>3.7466957569122314</v>
      </c>
      <c r="B45839" s="3">
        <v>1.5623585987212999E-2</v>
      </c>
      <c r="C45839" s="3">
        <v>140.07802512267958</v>
      </c>
      <c r="D45839" s="3" t="s">
        <v>12</v>
      </c>
    </row>
    <row r="45840" spans="1:4" x14ac:dyDescent="0.2">
      <c r="A45840" s="3">
        <v>3.7466957569122314</v>
      </c>
      <c r="B45840" s="3">
        <v>1.5625428032815001E-2</v>
      </c>
      <c r="C45840" s="3">
        <v>150.07872230641118</v>
      </c>
      <c r="D45840" s="3" t="s">
        <v>12</v>
      </c>
    </row>
    <row r="45841" spans="1:4" x14ac:dyDescent="0.2">
      <c r="A45841" s="3">
        <v>3.7466957569122314</v>
      </c>
      <c r="B45841" s="3">
        <v>1.5629113978018999E-2</v>
      </c>
      <c r="C45841" s="3">
        <v>170.08724104225072</v>
      </c>
      <c r="D45841" s="3" t="s">
        <v>12</v>
      </c>
    </row>
    <row r="45842" spans="1:4" x14ac:dyDescent="0.2">
      <c r="A45842" s="3">
        <v>3.7466957569122314</v>
      </c>
      <c r="B45842" s="3">
        <v>1.5630956989723999E-2</v>
      </c>
      <c r="C45842" s="3">
        <v>180.09431126387025</v>
      </c>
      <c r="D45842" s="3" t="s">
        <v>12</v>
      </c>
    </row>
    <row r="45843" spans="1:4" x14ac:dyDescent="0.2">
      <c r="A45843" s="3">
        <v>3.7466957569122314</v>
      </c>
      <c r="B45843" s="3">
        <v>1.5634571311678998E-2</v>
      </c>
      <c r="C45843" s="3">
        <v>200.11096156854308</v>
      </c>
      <c r="D45843" s="3" t="s">
        <v>12</v>
      </c>
    </row>
    <row r="45844" spans="1:4" x14ac:dyDescent="0.2">
      <c r="A45844" s="3">
        <v>3.7466957569122314</v>
      </c>
      <c r="B45844" s="3">
        <v>1.5636483689818001E-2</v>
      </c>
      <c r="C45844" s="3">
        <v>210.1183170338619</v>
      </c>
      <c r="D45844" s="3" t="s">
        <v>12</v>
      </c>
    </row>
    <row r="45845" spans="1:4" x14ac:dyDescent="0.2">
      <c r="A45845" s="3">
        <v>3.7466957569122314</v>
      </c>
      <c r="B45845" s="3">
        <v>1.5641994869217999E-2</v>
      </c>
      <c r="C45845" s="3">
        <v>240.13610795943168</v>
      </c>
      <c r="D45845" s="3" t="s">
        <v>12</v>
      </c>
    </row>
    <row r="45846" spans="1:4" x14ac:dyDescent="0.2">
      <c r="A45846" s="3">
        <v>3.7466957569122314</v>
      </c>
      <c r="B45846" s="3">
        <v>1.5643853657533999E-2</v>
      </c>
      <c r="C45846" s="3">
        <v>250.14059046153565</v>
      </c>
      <c r="D45846" s="3" t="s">
        <v>12</v>
      </c>
    </row>
    <row r="45847" spans="1:4" x14ac:dyDescent="0.2">
      <c r="A45847" s="3">
        <v>3.7466957569122314</v>
      </c>
      <c r="B45847" s="3">
        <v>1.5651221175773999E-2</v>
      </c>
      <c r="C45847" s="3">
        <v>290.16069731113578</v>
      </c>
      <c r="D45847" s="3" t="s">
        <v>12</v>
      </c>
    </row>
    <row r="45848" spans="1:4" x14ac:dyDescent="0.2">
      <c r="A45848" s="3">
        <v>3.7466957569122314</v>
      </c>
      <c r="B45848" s="3">
        <v>1.5654904570034999E-2</v>
      </c>
      <c r="C45848" s="3">
        <v>310.16784539083693</v>
      </c>
      <c r="D45848" s="3" t="s">
        <v>12</v>
      </c>
    </row>
    <row r="45849" spans="1:4" x14ac:dyDescent="0.2">
      <c r="A45849" s="3">
        <v>3.7466957569122314</v>
      </c>
      <c r="B45849" s="3">
        <v>1.5711953182034999E-2</v>
      </c>
      <c r="C45849" s="3">
        <v>20.005225338983468</v>
      </c>
      <c r="D45849" s="3" t="s">
        <v>12</v>
      </c>
    </row>
    <row r="45850" spans="1:4" x14ac:dyDescent="0.2">
      <c r="A45850" s="3">
        <v>3.7470030784606934</v>
      </c>
      <c r="B45850" s="3">
        <v>1.5595833689581E-2</v>
      </c>
      <c r="C45850" s="3">
        <v>590.36950383875728</v>
      </c>
      <c r="D45850" s="3" t="s">
        <v>12</v>
      </c>
    </row>
    <row r="45851" spans="1:4" x14ac:dyDescent="0.2">
      <c r="A45851" s="3">
        <v>3.7470030784606934</v>
      </c>
      <c r="B45851" s="3">
        <v>1.5614374979632001E-2</v>
      </c>
      <c r="C45851" s="3">
        <v>90.053892656354947</v>
      </c>
      <c r="D45851" s="3" t="s">
        <v>12</v>
      </c>
    </row>
    <row r="45852" spans="1:4" x14ac:dyDescent="0.2">
      <c r="A45852" s="3">
        <v>3.7470030784606934</v>
      </c>
      <c r="B45852" s="3">
        <v>1.5616216292902E-2</v>
      </c>
      <c r="C45852" s="3">
        <v>100.06017155674402</v>
      </c>
      <c r="D45852" s="3" t="s">
        <v>12</v>
      </c>
    </row>
    <row r="45853" spans="1:4" x14ac:dyDescent="0.2">
      <c r="A45853" s="3">
        <v>3.7470030784606934</v>
      </c>
      <c r="B45853" s="3">
        <v>1.5618057802141001E-2</v>
      </c>
      <c r="C45853" s="3">
        <v>110.06122122524556</v>
      </c>
      <c r="D45853" s="3" t="s">
        <v>12</v>
      </c>
    </row>
    <row r="45854" spans="1:4" x14ac:dyDescent="0.2">
      <c r="A45854" s="3">
        <v>3.7470030784606934</v>
      </c>
      <c r="B45854" s="3">
        <v>1.5621743371430999E-2</v>
      </c>
      <c r="C45854" s="3">
        <v>130.07477454776841</v>
      </c>
      <c r="D45854" s="3" t="s">
        <v>12</v>
      </c>
    </row>
    <row r="45855" spans="1:4" x14ac:dyDescent="0.2">
      <c r="A45855" s="3">
        <v>3.7470030784606934</v>
      </c>
      <c r="B45855" s="3">
        <v>1.5626949712953999E-2</v>
      </c>
      <c r="C45855" s="3">
        <v>160.08163773767066</v>
      </c>
      <c r="D45855" s="3" t="s">
        <v>12</v>
      </c>
    </row>
    <row r="45856" spans="1:4" x14ac:dyDescent="0.2">
      <c r="A45856" s="3">
        <v>3.7470030784606934</v>
      </c>
      <c r="B45856" s="3">
        <v>1.5632800809778E-2</v>
      </c>
      <c r="C45856" s="3">
        <v>190.10762888874575</v>
      </c>
      <c r="D45856" s="3" t="s">
        <v>12</v>
      </c>
    </row>
    <row r="45857" spans="1:4" x14ac:dyDescent="0.2">
      <c r="A45857" s="3">
        <v>3.7473104000091553</v>
      </c>
      <c r="B45857" s="3">
        <v>1.5579037358087E-2</v>
      </c>
      <c r="C45857" s="3">
        <v>500.3135822715733</v>
      </c>
      <c r="D45857" s="3" t="s">
        <v>12</v>
      </c>
    </row>
    <row r="45858" spans="1:4" x14ac:dyDescent="0.2">
      <c r="A45858" s="3">
        <v>3.7473104000091553</v>
      </c>
      <c r="B45858" s="3">
        <v>1.5582940087216E-2</v>
      </c>
      <c r="C45858" s="3">
        <v>520.32198528199137</v>
      </c>
      <c r="D45858" s="3" t="s">
        <v>12</v>
      </c>
    </row>
    <row r="45859" spans="1:4" x14ac:dyDescent="0.2">
      <c r="A45859" s="3">
        <v>3.7473104000091553</v>
      </c>
      <c r="B45859" s="3">
        <v>1.5584781049873001E-2</v>
      </c>
      <c r="C45859" s="3">
        <v>530.32786498276153</v>
      </c>
      <c r="D45859" s="3" t="s">
        <v>12</v>
      </c>
    </row>
    <row r="45860" spans="1:4" x14ac:dyDescent="0.2">
      <c r="A45860" s="3">
        <v>3.7473104000091553</v>
      </c>
      <c r="B45860" s="3">
        <v>1.5588465264575999E-2</v>
      </c>
      <c r="C45860" s="3">
        <v>550.34798386497425</v>
      </c>
      <c r="D45860" s="3" t="s">
        <v>12</v>
      </c>
    </row>
    <row r="45861" spans="1:4" x14ac:dyDescent="0.2">
      <c r="A45861" s="3">
        <v>3.7473104000091553</v>
      </c>
      <c r="B45861" s="3">
        <v>1.5590308038511001E-2</v>
      </c>
      <c r="C45861" s="3">
        <v>560.35260368042225</v>
      </c>
      <c r="D45861" s="3" t="s">
        <v>12</v>
      </c>
    </row>
    <row r="45862" spans="1:4" x14ac:dyDescent="0.2">
      <c r="A45862" s="3">
        <v>3.7473104000091553</v>
      </c>
      <c r="B45862" s="3">
        <v>1.559215046993E-2</v>
      </c>
      <c r="C45862" s="3">
        <v>570.36241167531477</v>
      </c>
      <c r="D45862" s="3" t="s">
        <v>12</v>
      </c>
    </row>
    <row r="45863" spans="1:4" x14ac:dyDescent="0.2">
      <c r="A45863" s="3">
        <v>3.7473104000091553</v>
      </c>
      <c r="B45863" s="3">
        <v>1.5593992350187999E-2</v>
      </c>
      <c r="C45863" s="3">
        <v>580.36800754798719</v>
      </c>
      <c r="D45863" s="3" t="s">
        <v>12</v>
      </c>
    </row>
    <row r="45864" spans="1:4" x14ac:dyDescent="0.2">
      <c r="A45864" s="3">
        <v>3.7473104000091553</v>
      </c>
      <c r="B45864" s="3">
        <v>1.5610688495371E-2</v>
      </c>
      <c r="C45864" s="3">
        <v>70.040521238622986</v>
      </c>
      <c r="D45864" s="3" t="s">
        <v>12</v>
      </c>
    </row>
    <row r="45865" spans="1:4" x14ac:dyDescent="0.2">
      <c r="A45865" s="3">
        <v>3.7473104000091553</v>
      </c>
      <c r="B45865" s="3">
        <v>1.5619901365537E-2</v>
      </c>
      <c r="C45865" s="3">
        <v>120.07068982968192</v>
      </c>
      <c r="D45865" s="3" t="s">
        <v>12</v>
      </c>
    </row>
    <row r="45866" spans="1:4" x14ac:dyDescent="0.2">
      <c r="A45866" s="3">
        <v>3.7473104000091553</v>
      </c>
      <c r="B45866" s="3">
        <v>1.5710111517435999E-2</v>
      </c>
      <c r="C45866" s="3">
        <v>10.003762314848172</v>
      </c>
      <c r="D45866" s="3" t="s">
        <v>12</v>
      </c>
    </row>
    <row r="45867" spans="1:4" x14ac:dyDescent="0.2">
      <c r="A45867" s="3">
        <v>3.7476177215576172</v>
      </c>
      <c r="B45867" s="3">
        <v>1.556267008593E-2</v>
      </c>
      <c r="C45867" s="3">
        <v>410.2721999933467</v>
      </c>
      <c r="D45867" s="3" t="s">
        <v>12</v>
      </c>
    </row>
    <row r="45868" spans="1:4" x14ac:dyDescent="0.2">
      <c r="A45868" s="3">
        <v>3.7476177215576172</v>
      </c>
      <c r="B45868" s="3">
        <v>1.5564513528035E-2</v>
      </c>
      <c r="C45868" s="3">
        <v>420.2800565815914</v>
      </c>
      <c r="D45868" s="3" t="s">
        <v>12</v>
      </c>
    </row>
    <row r="45869" spans="1:4" x14ac:dyDescent="0.2">
      <c r="A45869" s="3">
        <v>3.7476177215576172</v>
      </c>
      <c r="B45869" s="3">
        <v>1.5566356010589E-2</v>
      </c>
      <c r="C45869" s="3">
        <v>430.282331807079</v>
      </c>
      <c r="D45869" s="3" t="s">
        <v>12</v>
      </c>
    </row>
    <row r="45870" spans="1:4" x14ac:dyDescent="0.2">
      <c r="A45870" s="3">
        <v>3.7476177215576172</v>
      </c>
      <c r="B45870" s="3">
        <v>1.5568198480288E-2</v>
      </c>
      <c r="C45870" s="3">
        <v>440.28902972550776</v>
      </c>
      <c r="D45870" s="3" t="s">
        <v>12</v>
      </c>
    </row>
    <row r="45871" spans="1:4" x14ac:dyDescent="0.2">
      <c r="A45871" s="3">
        <v>3.7476177215576172</v>
      </c>
      <c r="B45871" s="3">
        <v>1.5570041632261E-2</v>
      </c>
      <c r="C45871" s="3">
        <v>450.29249547184475</v>
      </c>
      <c r="D45871" s="3" t="s">
        <v>12</v>
      </c>
    </row>
    <row r="45872" spans="1:4" x14ac:dyDescent="0.2">
      <c r="A45872" s="3">
        <v>3.7476177215576172</v>
      </c>
      <c r="B45872" s="3">
        <v>1.5571885232609E-2</v>
      </c>
      <c r="C45872" s="3">
        <v>460.30008981991426</v>
      </c>
      <c r="D45872" s="3" t="s">
        <v>12</v>
      </c>
    </row>
    <row r="45873" spans="1:4" x14ac:dyDescent="0.2">
      <c r="A45873" s="3">
        <v>3.7476177215576172</v>
      </c>
      <c r="B45873" s="3">
        <v>1.5573728484690999E-2</v>
      </c>
      <c r="C45873" s="3">
        <v>470.30346142875243</v>
      </c>
      <c r="D45873" s="3" t="s">
        <v>12</v>
      </c>
    </row>
    <row r="45874" spans="1:4" x14ac:dyDescent="0.2">
      <c r="A45874" s="3">
        <v>3.7476177215576172</v>
      </c>
      <c r="B45874" s="3">
        <v>1.5575571974061E-2</v>
      </c>
      <c r="C45874" s="3">
        <v>480.30931741819768</v>
      </c>
      <c r="D45874" s="3" t="s">
        <v>12</v>
      </c>
    </row>
    <row r="45875" spans="1:4" x14ac:dyDescent="0.2">
      <c r="A45875" s="3">
        <v>3.7476177215576172</v>
      </c>
      <c r="B45875" s="3">
        <v>1.5577413619802E-2</v>
      </c>
      <c r="C45875" s="3">
        <v>490.31117964195192</v>
      </c>
      <c r="D45875" s="3" t="s">
        <v>12</v>
      </c>
    </row>
    <row r="45876" spans="1:4" x14ac:dyDescent="0.2">
      <c r="A45876" s="3">
        <v>3.7476177215576172</v>
      </c>
      <c r="B45876" s="3">
        <v>1.5581098097919001E-2</v>
      </c>
      <c r="C45876" s="3">
        <v>510.32012376603785</v>
      </c>
      <c r="D45876" s="3" t="s">
        <v>12</v>
      </c>
    </row>
    <row r="45877" spans="1:4" x14ac:dyDescent="0.2">
      <c r="A45877" s="3">
        <v>3.7476177215576172</v>
      </c>
      <c r="B45877" s="3">
        <v>1.5586566828600001E-2</v>
      </c>
      <c r="C45877" s="3">
        <v>540.34146289673117</v>
      </c>
      <c r="D45877" s="3" t="s">
        <v>12</v>
      </c>
    </row>
    <row r="45878" spans="1:4" x14ac:dyDescent="0.2">
      <c r="A45878" s="3">
        <v>3.7476177215576172</v>
      </c>
      <c r="B45878" s="3">
        <v>1.5606672423736E-2</v>
      </c>
      <c r="C45878" s="3">
        <v>50.028871546197799</v>
      </c>
      <c r="D45878" s="3" t="s">
        <v>12</v>
      </c>
    </row>
    <row r="45879" spans="1:4" x14ac:dyDescent="0.2">
      <c r="A45879" s="3">
        <v>3.7476177215576172</v>
      </c>
      <c r="B45879" s="3">
        <v>1.5608844015718E-2</v>
      </c>
      <c r="C45879" s="3">
        <v>60.031710888877406</v>
      </c>
      <c r="D45879" s="3" t="s">
        <v>12</v>
      </c>
    </row>
    <row r="45880" spans="1:4" x14ac:dyDescent="0.2">
      <c r="A45880" s="3">
        <v>3.7476177215576172</v>
      </c>
      <c r="B45880" s="3">
        <v>1.5612532639661E-2</v>
      </c>
      <c r="C45880" s="3">
        <v>80.051918600083354</v>
      </c>
      <c r="D45880" s="3" t="s">
        <v>12</v>
      </c>
    </row>
    <row r="45881" spans="1:4" x14ac:dyDescent="0.2">
      <c r="A45881" s="3">
        <v>3.7479250431060791</v>
      </c>
      <c r="B45881" s="3">
        <v>1.5535032433229999E-2</v>
      </c>
      <c r="C45881" s="3">
        <v>260.18608506207767</v>
      </c>
      <c r="D45881" s="3" t="s">
        <v>12</v>
      </c>
    </row>
    <row r="45882" spans="1:4" x14ac:dyDescent="0.2">
      <c r="A45882" s="3">
        <v>3.7479250431060791</v>
      </c>
      <c r="B45882" s="3">
        <v>1.5540558277324999E-2</v>
      </c>
      <c r="C45882" s="3">
        <v>290.18861474193233</v>
      </c>
      <c r="D45882" s="3" t="s">
        <v>12</v>
      </c>
    </row>
    <row r="45883" spans="1:4" x14ac:dyDescent="0.2">
      <c r="A45883" s="3">
        <v>3.7479250431060791</v>
      </c>
      <c r="B45883" s="3">
        <v>1.5542397780613001E-2</v>
      </c>
      <c r="C45883" s="3">
        <v>300.20850004989995</v>
      </c>
      <c r="D45883" s="3" t="s">
        <v>12</v>
      </c>
    </row>
    <row r="45884" spans="1:4" x14ac:dyDescent="0.2">
      <c r="A45884" s="3">
        <v>3.7479250431060791</v>
      </c>
      <c r="B45884" s="3">
        <v>1.5544245646862E-2</v>
      </c>
      <c r="C45884" s="3">
        <v>310.21138716912969</v>
      </c>
      <c r="D45884" s="3" t="s">
        <v>12</v>
      </c>
    </row>
    <row r="45885" spans="1:4" x14ac:dyDescent="0.2">
      <c r="A45885" s="3">
        <v>3.7479250431060791</v>
      </c>
      <c r="B45885" s="3">
        <v>1.5546088827752E-2</v>
      </c>
      <c r="C45885" s="3">
        <v>320.2214142283521</v>
      </c>
      <c r="D45885" s="3" t="s">
        <v>12</v>
      </c>
    </row>
    <row r="45886" spans="1:4" x14ac:dyDescent="0.2">
      <c r="A45886" s="3">
        <v>3.7479250431060791</v>
      </c>
      <c r="B45886" s="3">
        <v>1.5547930163095001E-2</v>
      </c>
      <c r="C45886" s="3">
        <v>330.22280718021386</v>
      </c>
      <c r="D45886" s="3" t="s">
        <v>12</v>
      </c>
    </row>
    <row r="45887" spans="1:4" x14ac:dyDescent="0.2">
      <c r="A45887" s="3">
        <v>3.7479250431060791</v>
      </c>
      <c r="B45887" s="3">
        <v>1.5551614412272E-2</v>
      </c>
      <c r="C45887" s="3">
        <v>350.23214519541312</v>
      </c>
      <c r="D45887" s="3" t="s">
        <v>12</v>
      </c>
    </row>
    <row r="45888" spans="1:4" x14ac:dyDescent="0.2">
      <c r="A45888" s="3">
        <v>3.7479250431060791</v>
      </c>
      <c r="B45888" s="3">
        <v>1.5553457347557999E-2</v>
      </c>
      <c r="C45888" s="3">
        <v>360.24164529698254</v>
      </c>
      <c r="D45888" s="3" t="s">
        <v>12</v>
      </c>
    </row>
    <row r="45889" spans="1:4" x14ac:dyDescent="0.2">
      <c r="A45889" s="3">
        <v>3.7479250431060791</v>
      </c>
      <c r="B45889" s="3">
        <v>1.5557143111828001E-2</v>
      </c>
      <c r="C45889" s="3">
        <v>380.2569911248865</v>
      </c>
      <c r="D45889" s="3" t="s">
        <v>12</v>
      </c>
    </row>
    <row r="45890" spans="1:4" x14ac:dyDescent="0.2">
      <c r="A45890" s="3">
        <v>3.7479250431060791</v>
      </c>
      <c r="B45890" s="3">
        <v>1.5558985629259999E-2</v>
      </c>
      <c r="C45890" s="3">
        <v>390.2620526079981</v>
      </c>
      <c r="D45890" s="3" t="s">
        <v>12</v>
      </c>
    </row>
    <row r="45891" spans="1:4" x14ac:dyDescent="0.2">
      <c r="A45891" s="3">
        <v>3.7479250431060791</v>
      </c>
      <c r="B45891" s="3">
        <v>1.5560827174273E-2</v>
      </c>
      <c r="C45891" s="3">
        <v>400.26437561003581</v>
      </c>
      <c r="D45891" s="3" t="s">
        <v>12</v>
      </c>
    </row>
    <row r="45892" spans="1:4" x14ac:dyDescent="0.2">
      <c r="A45892" s="3">
        <v>3.7479250431060791</v>
      </c>
      <c r="B45892" s="3">
        <v>1.5603314739974001E-2</v>
      </c>
      <c r="C45892" s="3">
        <v>30.013231627085268</v>
      </c>
      <c r="D45892" s="3" t="s">
        <v>12</v>
      </c>
    </row>
    <row r="45893" spans="1:4" x14ac:dyDescent="0.2">
      <c r="A45893" s="3">
        <v>3.7479250431060791</v>
      </c>
      <c r="B45893" s="3">
        <v>1.56051588513E-2</v>
      </c>
      <c r="C45893" s="3">
        <v>40.027949635730351</v>
      </c>
      <c r="D45893" s="3" t="s">
        <v>12</v>
      </c>
    </row>
    <row r="45894" spans="1:4" x14ac:dyDescent="0.2">
      <c r="A45894" s="3">
        <v>3.748232364654541</v>
      </c>
      <c r="B45894" s="3">
        <v>1.5523903560812E-2</v>
      </c>
      <c r="C45894" s="3">
        <v>200.14779374969481</v>
      </c>
      <c r="D45894" s="3" t="s">
        <v>12</v>
      </c>
    </row>
    <row r="45895" spans="1:4" x14ac:dyDescent="0.2">
      <c r="A45895" s="3">
        <v>3.748232364654541</v>
      </c>
      <c r="B45895" s="3">
        <v>1.5525821545184001E-2</v>
      </c>
      <c r="C45895" s="3">
        <v>210.15437452710063</v>
      </c>
      <c r="D45895" s="3" t="s">
        <v>12</v>
      </c>
    </row>
    <row r="45896" spans="1:4" x14ac:dyDescent="0.2">
      <c r="A45896" s="3">
        <v>3.748232364654541</v>
      </c>
      <c r="B45896" s="3">
        <v>1.5529504826769E-2</v>
      </c>
      <c r="C45896" s="3">
        <v>230.16531394148043</v>
      </c>
      <c r="D45896" s="3" t="s">
        <v>12</v>
      </c>
    </row>
    <row r="45897" spans="1:4" x14ac:dyDescent="0.2">
      <c r="A45897" s="3">
        <v>3.748232364654541</v>
      </c>
      <c r="B45897" s="3">
        <v>1.5531320903398999E-2</v>
      </c>
      <c r="C45897" s="3">
        <v>240.17331704447889</v>
      </c>
      <c r="D45897" s="3" t="s">
        <v>12</v>
      </c>
    </row>
    <row r="45898" spans="1:4" x14ac:dyDescent="0.2">
      <c r="A45898" s="3">
        <v>3.748232364654541</v>
      </c>
      <c r="B45898" s="3">
        <v>1.5533189954987E-2</v>
      </c>
      <c r="C45898" s="3">
        <v>250.17823661354149</v>
      </c>
      <c r="D45898" s="3" t="s">
        <v>12</v>
      </c>
    </row>
    <row r="45899" spans="1:4" x14ac:dyDescent="0.2">
      <c r="A45899" s="3">
        <v>3.748232364654541</v>
      </c>
      <c r="B45899" s="3">
        <v>1.5538716607273E-2</v>
      </c>
      <c r="C45899" s="3">
        <v>280.18833374503743</v>
      </c>
      <c r="D45899" s="3" t="s">
        <v>12</v>
      </c>
    </row>
    <row r="45900" spans="1:4" x14ac:dyDescent="0.2">
      <c r="A45900" s="3">
        <v>3.748232364654541</v>
      </c>
      <c r="B45900" s="3">
        <v>1.5549772629997001E-2</v>
      </c>
      <c r="C45900" s="3">
        <v>340.2282781260551</v>
      </c>
      <c r="D45900" s="3" t="s">
        <v>12</v>
      </c>
    </row>
    <row r="45901" spans="1:4" x14ac:dyDescent="0.2">
      <c r="A45901" s="3">
        <v>3.748232364654541</v>
      </c>
      <c r="B45901" s="3">
        <v>1.5555300574707E-2</v>
      </c>
      <c r="C45901" s="3">
        <v>370.25188575812888</v>
      </c>
      <c r="D45901" s="3" t="s">
        <v>12</v>
      </c>
    </row>
    <row r="45902" spans="1:4" x14ac:dyDescent="0.2">
      <c r="A45902" s="3">
        <v>3.7485396862030029</v>
      </c>
      <c r="B45902" s="3">
        <v>1.5509235465590999E-2</v>
      </c>
      <c r="C45902" s="3">
        <v>120.09729782910432</v>
      </c>
      <c r="D45902" s="3" t="s">
        <v>12</v>
      </c>
    </row>
    <row r="45903" spans="1:4" x14ac:dyDescent="0.2">
      <c r="A45903" s="3">
        <v>3.7485396862030029</v>
      </c>
      <c r="B45903" s="3">
        <v>1.5514764831451E-2</v>
      </c>
      <c r="C45903" s="3">
        <v>150.12032895747322</v>
      </c>
      <c r="D45903" s="3" t="s">
        <v>12</v>
      </c>
    </row>
    <row r="45904" spans="1:4" x14ac:dyDescent="0.2">
      <c r="A45904" s="3">
        <v>3.7485396862030029</v>
      </c>
      <c r="B45904" s="3">
        <v>1.5516281089334999E-2</v>
      </c>
      <c r="C45904" s="3">
        <v>160.12923096741497</v>
      </c>
      <c r="D45904" s="3" t="s">
        <v>12</v>
      </c>
    </row>
    <row r="45905" spans="1:4" x14ac:dyDescent="0.2">
      <c r="A45905" s="3">
        <v>3.7485396862030029</v>
      </c>
      <c r="B45905" s="3">
        <v>1.5520295425448E-2</v>
      </c>
      <c r="C45905" s="3">
        <v>180.14315128462297</v>
      </c>
      <c r="D45905" s="3" t="s">
        <v>12</v>
      </c>
    </row>
    <row r="45906" spans="1:4" x14ac:dyDescent="0.2">
      <c r="A45906" s="3">
        <v>3.7485396862030029</v>
      </c>
      <c r="B45906" s="3">
        <v>1.5522137890645001E-2</v>
      </c>
      <c r="C45906" s="3">
        <v>190.14738711816804</v>
      </c>
      <c r="D45906" s="3" t="s">
        <v>12</v>
      </c>
    </row>
    <row r="45907" spans="1:4" x14ac:dyDescent="0.2">
      <c r="A45907" s="3">
        <v>3.7485396862030029</v>
      </c>
      <c r="B45907" s="3">
        <v>1.5527662555285E-2</v>
      </c>
      <c r="C45907" s="3">
        <v>220.15831910064009</v>
      </c>
      <c r="D45907" s="3" t="s">
        <v>12</v>
      </c>
    </row>
    <row r="45908" spans="1:4" x14ac:dyDescent="0.2">
      <c r="A45908" s="3">
        <v>3.7485396862030029</v>
      </c>
      <c r="B45908" s="3">
        <v>1.5536874596519999E-2</v>
      </c>
      <c r="C45908" s="3">
        <v>270.18819643169331</v>
      </c>
      <c r="D45908" s="3" t="s">
        <v>12</v>
      </c>
    </row>
    <row r="45909" spans="1:4" x14ac:dyDescent="0.2">
      <c r="A45909" s="3">
        <v>3.7488470077514648</v>
      </c>
      <c r="B45909" s="3">
        <v>1.5479808127158001E-2</v>
      </c>
      <c r="C45909" s="3">
        <v>560.28770224521475</v>
      </c>
      <c r="D45909" s="3" t="s">
        <v>12</v>
      </c>
    </row>
    <row r="45910" spans="1:4" x14ac:dyDescent="0.2">
      <c r="A45910" s="3">
        <v>3.7488470077514648</v>
      </c>
      <c r="B45910" s="3">
        <v>1.5483492324774001E-2</v>
      </c>
      <c r="C45910" s="3">
        <v>580.29427205170907</v>
      </c>
      <c r="D45910" s="3" t="s">
        <v>12</v>
      </c>
    </row>
    <row r="45911" spans="1:4" x14ac:dyDescent="0.2">
      <c r="A45911" s="3">
        <v>3.7488470077514648</v>
      </c>
      <c r="B45911" s="3">
        <v>1.5485336017457E-2</v>
      </c>
      <c r="C45911" s="3">
        <v>590.30472485307826</v>
      </c>
      <c r="D45911" s="3" t="s">
        <v>12</v>
      </c>
    </row>
    <row r="45912" spans="1:4" x14ac:dyDescent="0.2">
      <c r="A45912" s="3">
        <v>3.7488470077514648</v>
      </c>
      <c r="B45912" s="3">
        <v>1.5501863378755001E-2</v>
      </c>
      <c r="C45912" s="3">
        <v>80.056543370136609</v>
      </c>
      <c r="D45912" s="3" t="s">
        <v>12</v>
      </c>
    </row>
    <row r="45913" spans="1:4" x14ac:dyDescent="0.2">
      <c r="A45913" s="3">
        <v>3.7488470077514648</v>
      </c>
      <c r="B45913" s="3">
        <v>1.5507393085207001E-2</v>
      </c>
      <c r="C45913" s="3">
        <v>110.09044419451212</v>
      </c>
      <c r="D45913" s="3" t="s">
        <v>12</v>
      </c>
    </row>
    <row r="45914" spans="1:4" x14ac:dyDescent="0.2">
      <c r="A45914" s="3">
        <v>3.7488470077514648</v>
      </c>
      <c r="B45914" s="3">
        <v>1.551107892595E-2</v>
      </c>
      <c r="C45914" s="3">
        <v>130.10886116983892</v>
      </c>
      <c r="D45914" s="3" t="s">
        <v>12</v>
      </c>
    </row>
    <row r="45915" spans="1:4" x14ac:dyDescent="0.2">
      <c r="A45915" s="3">
        <v>3.7488470077514648</v>
      </c>
      <c r="B45915" s="3">
        <v>1.5512921238239E-2</v>
      </c>
      <c r="C45915" s="3">
        <v>140.11131122211</v>
      </c>
      <c r="D45915" s="3" t="s">
        <v>12</v>
      </c>
    </row>
    <row r="45916" spans="1:4" x14ac:dyDescent="0.2">
      <c r="A45916" s="3">
        <v>3.7488470077514648</v>
      </c>
      <c r="B45916" s="3">
        <v>1.551845284053E-2</v>
      </c>
      <c r="C45916" s="3">
        <v>170.1376835238851</v>
      </c>
      <c r="D45916" s="3" t="s">
        <v>12</v>
      </c>
    </row>
    <row r="45917" spans="1:4" x14ac:dyDescent="0.2">
      <c r="A45917" s="3">
        <v>3.7488470077514648</v>
      </c>
      <c r="B45917" s="3">
        <v>1.5599630615415999E-2</v>
      </c>
      <c r="C45917" s="3">
        <v>10.006088148088899</v>
      </c>
      <c r="D45917" s="3" t="s">
        <v>12</v>
      </c>
    </row>
    <row r="45918" spans="1:4" x14ac:dyDescent="0.2">
      <c r="A45918" s="3">
        <v>3.7488470077514648</v>
      </c>
      <c r="B45918" s="3">
        <v>1.5601473204806E-2</v>
      </c>
      <c r="C45918" s="3">
        <v>20.00953619940729</v>
      </c>
      <c r="D45918" s="3" t="s">
        <v>12</v>
      </c>
    </row>
    <row r="45919" spans="1:4" x14ac:dyDescent="0.2">
      <c r="A45919" s="3">
        <v>3.7491543292999268</v>
      </c>
      <c r="B45919" s="3">
        <v>1.5461386700170001E-2</v>
      </c>
      <c r="C45919" s="3">
        <v>460.22494792356031</v>
      </c>
      <c r="D45919" s="3" t="s">
        <v>12</v>
      </c>
    </row>
    <row r="45920" spans="1:4" x14ac:dyDescent="0.2">
      <c r="A45920" s="3">
        <v>3.7491543292999268</v>
      </c>
      <c r="B45920" s="3">
        <v>1.5465069116689E-2</v>
      </c>
      <c r="C45920" s="3">
        <v>480.23270258849806</v>
      </c>
      <c r="D45920" s="3" t="s">
        <v>12</v>
      </c>
    </row>
    <row r="45921" spans="1:4" x14ac:dyDescent="0.2">
      <c r="A45921" s="3">
        <v>3.7491543292999268</v>
      </c>
      <c r="B45921" s="3">
        <v>1.5472436351982E-2</v>
      </c>
      <c r="C45921" s="3">
        <v>520.25527683148744</v>
      </c>
      <c r="D45921" s="3" t="s">
        <v>12</v>
      </c>
    </row>
    <row r="45922" spans="1:4" x14ac:dyDescent="0.2">
      <c r="A45922" s="3">
        <v>3.7491543292999268</v>
      </c>
      <c r="B45922" s="3">
        <v>1.5474266122671001E-2</v>
      </c>
      <c r="C45922" s="3">
        <v>530.26321941752246</v>
      </c>
      <c r="D45922" s="3" t="s">
        <v>12</v>
      </c>
    </row>
    <row r="45923" spans="1:4" x14ac:dyDescent="0.2">
      <c r="A45923" s="3">
        <v>3.7491543292999268</v>
      </c>
      <c r="B45923" s="3">
        <v>1.5476120814984E-2</v>
      </c>
      <c r="C45923" s="3">
        <v>540.26659633486622</v>
      </c>
      <c r="D45923" s="3" t="s">
        <v>12</v>
      </c>
    </row>
    <row r="45924" spans="1:4" x14ac:dyDescent="0.2">
      <c r="A45924" s="3">
        <v>3.7491543292999268</v>
      </c>
      <c r="B45924" s="3">
        <v>1.5477965207106001E-2</v>
      </c>
      <c r="C45924" s="3">
        <v>550.28164347085669</v>
      </c>
      <c r="D45924" s="3" t="s">
        <v>12</v>
      </c>
    </row>
    <row r="45925" spans="1:4" x14ac:dyDescent="0.2">
      <c r="A45925" s="3">
        <v>3.7491543292999268</v>
      </c>
      <c r="B45925" s="3">
        <v>1.5481650059347001E-2</v>
      </c>
      <c r="C45925" s="3">
        <v>570.2898153843322</v>
      </c>
      <c r="D45925" s="3" t="s">
        <v>12</v>
      </c>
    </row>
    <row r="45926" spans="1:4" x14ac:dyDescent="0.2">
      <c r="A45926" s="3">
        <v>3.7491543292999268</v>
      </c>
      <c r="B45926" s="3">
        <v>1.5498178429740999E-2</v>
      </c>
      <c r="C45926" s="3">
        <v>60.041905696875837</v>
      </c>
      <c r="D45926" s="3" t="s">
        <v>12</v>
      </c>
    </row>
    <row r="45927" spans="1:4" x14ac:dyDescent="0.2">
      <c r="A45927" s="3">
        <v>3.7491543292999268</v>
      </c>
      <c r="B45927" s="3">
        <v>1.5503705966405001E-2</v>
      </c>
      <c r="C45927" s="3">
        <v>90.066733931330589</v>
      </c>
      <c r="D45927" s="3" t="s">
        <v>12</v>
      </c>
    </row>
    <row r="45928" spans="1:4" x14ac:dyDescent="0.2">
      <c r="A45928" s="3">
        <v>3.7491543292999268</v>
      </c>
      <c r="B45928" s="3">
        <v>1.5505549661002999E-2</v>
      </c>
      <c r="C45928" s="3">
        <v>100.07625349742042</v>
      </c>
      <c r="D45928" s="3" t="s">
        <v>12</v>
      </c>
    </row>
    <row r="45929" spans="1:4" x14ac:dyDescent="0.2">
      <c r="A45929" s="3">
        <v>3.7494616508483887</v>
      </c>
      <c r="B45929" s="3">
        <v>1.5444804799769001E-2</v>
      </c>
      <c r="C45929" s="3">
        <v>370.17957400304493</v>
      </c>
      <c r="D45929" s="3" t="s">
        <v>12</v>
      </c>
    </row>
    <row r="45930" spans="1:4" x14ac:dyDescent="0.2">
      <c r="A45930" s="3">
        <v>3.7494616508483887</v>
      </c>
      <c r="B45930" s="3">
        <v>1.5452175924638999E-2</v>
      </c>
      <c r="C45930" s="3">
        <v>410.20589534316662</v>
      </c>
      <c r="D45930" s="3" t="s">
        <v>12</v>
      </c>
    </row>
    <row r="45931" spans="1:4" x14ac:dyDescent="0.2">
      <c r="A45931" s="3">
        <v>3.7494616508483887</v>
      </c>
      <c r="B45931" s="3">
        <v>1.5454018229277999E-2</v>
      </c>
      <c r="C45931" s="3">
        <v>420.21128241461975</v>
      </c>
      <c r="D45931" s="3" t="s">
        <v>12</v>
      </c>
    </row>
    <row r="45932" spans="1:4" x14ac:dyDescent="0.2">
      <c r="A45932" s="3">
        <v>3.7494616508483887</v>
      </c>
      <c r="B45932" s="3">
        <v>1.5455860688498999E-2</v>
      </c>
      <c r="C45932" s="3">
        <v>430.2115676583191</v>
      </c>
      <c r="D45932" s="3" t="s">
        <v>12</v>
      </c>
    </row>
    <row r="45933" spans="1:4" x14ac:dyDescent="0.2">
      <c r="A45933" s="3">
        <v>3.7494616508483887</v>
      </c>
      <c r="B45933" s="3">
        <v>1.5459545391358E-2</v>
      </c>
      <c r="C45933" s="3">
        <v>450.22372484387682</v>
      </c>
      <c r="D45933" s="3" t="s">
        <v>12</v>
      </c>
    </row>
    <row r="45934" spans="1:4" x14ac:dyDescent="0.2">
      <c r="A45934" s="3">
        <v>3.7494616508483887</v>
      </c>
      <c r="B45934" s="3">
        <v>1.5463228856205E-2</v>
      </c>
      <c r="C45934" s="3">
        <v>470.2290864345033</v>
      </c>
      <c r="D45934" s="3" t="s">
        <v>12</v>
      </c>
    </row>
    <row r="45935" spans="1:4" x14ac:dyDescent="0.2">
      <c r="A45935" s="3">
        <v>3.7494616508483887</v>
      </c>
      <c r="B45935" s="3">
        <v>1.5466910872250999E-2</v>
      </c>
      <c r="C45935" s="3">
        <v>490.23639447717233</v>
      </c>
      <c r="D45935" s="3" t="s">
        <v>12</v>
      </c>
    </row>
    <row r="45936" spans="1:4" x14ac:dyDescent="0.2">
      <c r="A45936" s="3">
        <v>3.7494616508483887</v>
      </c>
      <c r="B45936" s="3">
        <v>1.5468543784148E-2</v>
      </c>
      <c r="C45936" s="3">
        <v>500.24357228450469</v>
      </c>
      <c r="D45936" s="3" t="s">
        <v>12</v>
      </c>
    </row>
    <row r="45937" spans="1:4" x14ac:dyDescent="0.2">
      <c r="A45937" s="3">
        <v>3.7494616508483887</v>
      </c>
      <c r="B45937" s="3">
        <v>1.5470593645646E-2</v>
      </c>
      <c r="C45937" s="3">
        <v>510.24539699481966</v>
      </c>
      <c r="D45937" s="3" t="s">
        <v>12</v>
      </c>
    </row>
    <row r="45938" spans="1:4" x14ac:dyDescent="0.2">
      <c r="A45938" s="3">
        <v>3.7494616508483887</v>
      </c>
      <c r="B45938" s="3">
        <v>1.5496008304439E-2</v>
      </c>
      <c r="C45938" s="3">
        <v>50.035280328023177</v>
      </c>
      <c r="D45938" s="3" t="s">
        <v>12</v>
      </c>
    </row>
    <row r="45939" spans="1:4" x14ac:dyDescent="0.2">
      <c r="A45939" s="3">
        <v>3.7494616508483887</v>
      </c>
      <c r="B45939" s="3">
        <v>1.5500020121746999E-2</v>
      </c>
      <c r="C45939" s="3">
        <v>70.046595938497774</v>
      </c>
      <c r="D45939" s="3" t="s">
        <v>12</v>
      </c>
    </row>
    <row r="45940" spans="1:4" x14ac:dyDescent="0.2">
      <c r="A45940" s="3">
        <v>3.7497689723968506</v>
      </c>
      <c r="B45940" s="3">
        <v>1.5428221485198E-2</v>
      </c>
      <c r="C45940" s="3">
        <v>280.13708967906189</v>
      </c>
      <c r="D45940" s="3" t="s">
        <v>12</v>
      </c>
    </row>
    <row r="45941" spans="1:4" x14ac:dyDescent="0.2">
      <c r="A45941" s="3">
        <v>3.7497689723968506</v>
      </c>
      <c r="B45941" s="3">
        <v>1.5435592863836001E-2</v>
      </c>
      <c r="C45941" s="3">
        <v>320.1527752513224</v>
      </c>
      <c r="D45941" s="3" t="s">
        <v>12</v>
      </c>
    </row>
    <row r="45942" spans="1:4" x14ac:dyDescent="0.2">
      <c r="A45942" s="3">
        <v>3.7497689723968506</v>
      </c>
      <c r="B45942" s="3">
        <v>1.543743544803E-2</v>
      </c>
      <c r="C45942" s="3">
        <v>330.15990563600496</v>
      </c>
      <c r="D45942" s="3" t="s">
        <v>12</v>
      </c>
    </row>
    <row r="45943" spans="1:4" x14ac:dyDescent="0.2">
      <c r="A45943" s="3">
        <v>3.7497689723968506</v>
      </c>
      <c r="B45943" s="3">
        <v>1.544112021704E-2</v>
      </c>
      <c r="C45943" s="3">
        <v>350.1707919653291</v>
      </c>
      <c r="D45943" s="3" t="s">
        <v>12</v>
      </c>
    </row>
    <row r="45944" spans="1:4" x14ac:dyDescent="0.2">
      <c r="A45944" s="3">
        <v>3.7497689723968506</v>
      </c>
      <c r="B45944" s="3">
        <v>1.5446646830304001E-2</v>
      </c>
      <c r="C45944" s="3">
        <v>380.18417152276959</v>
      </c>
      <c r="D45944" s="3" t="s">
        <v>12</v>
      </c>
    </row>
    <row r="45945" spans="1:4" x14ac:dyDescent="0.2">
      <c r="A45945" s="3">
        <v>3.7497689723968506</v>
      </c>
      <c r="B45945" s="3">
        <v>1.5448488331275999E-2</v>
      </c>
      <c r="C45945" s="3">
        <v>390.18500991274942</v>
      </c>
      <c r="D45945" s="3" t="s">
        <v>12</v>
      </c>
    </row>
    <row r="45946" spans="1:4" x14ac:dyDescent="0.2">
      <c r="A45946" s="3">
        <v>3.7497689723968506</v>
      </c>
      <c r="B45946" s="3">
        <v>1.5450332706232001E-2</v>
      </c>
      <c r="C45946" s="3">
        <v>400.19633755583664</v>
      </c>
      <c r="D45946" s="3" t="s">
        <v>12</v>
      </c>
    </row>
    <row r="45947" spans="1:4" x14ac:dyDescent="0.2">
      <c r="A45947" s="3">
        <v>3.7497689723968506</v>
      </c>
      <c r="B45947" s="3">
        <v>1.5457703828349999E-2</v>
      </c>
      <c r="C45947" s="3">
        <v>440.22184775630706</v>
      </c>
      <c r="D45947" s="3" t="s">
        <v>12</v>
      </c>
    </row>
    <row r="45948" spans="1:4" x14ac:dyDescent="0.2">
      <c r="A45948" s="3">
        <v>3.7497689723968506</v>
      </c>
      <c r="B45948" s="3">
        <v>1.5492649709577999E-2</v>
      </c>
      <c r="C45948" s="3">
        <v>30.017077816321461</v>
      </c>
      <c r="D45948" s="3" t="s">
        <v>12</v>
      </c>
    </row>
    <row r="45949" spans="1:4" x14ac:dyDescent="0.2">
      <c r="A45949" s="3">
        <v>3.7497689723968506</v>
      </c>
      <c r="B45949" s="3">
        <v>1.5494492405617E-2</v>
      </c>
      <c r="C45949" s="3">
        <v>40.026154653046696</v>
      </c>
      <c r="D45949" s="3" t="s">
        <v>12</v>
      </c>
    </row>
    <row r="45950" spans="1:4" x14ac:dyDescent="0.2">
      <c r="A45950" s="3">
        <v>3.7500765323638916</v>
      </c>
      <c r="B45950" s="3">
        <v>1.540795657264E-2</v>
      </c>
      <c r="C45950" s="3">
        <v>170.09011648276822</v>
      </c>
      <c r="D45950" s="3" t="s">
        <v>12</v>
      </c>
    </row>
    <row r="45951" spans="1:4" x14ac:dyDescent="0.2">
      <c r="A45951" s="3">
        <v>3.7500765323638916</v>
      </c>
      <c r="B45951" s="3">
        <v>1.5415327194921001E-2</v>
      </c>
      <c r="C45951" s="3">
        <v>210.10759845331381</v>
      </c>
      <c r="D45951" s="3" t="s">
        <v>12</v>
      </c>
    </row>
    <row r="45952" spans="1:4" x14ac:dyDescent="0.2">
      <c r="A45952" s="3">
        <v>3.7500765323638916</v>
      </c>
      <c r="B45952" s="3">
        <v>1.5417167783443E-2</v>
      </c>
      <c r="C45952" s="3">
        <v>220.11111374570271</v>
      </c>
      <c r="D45952" s="3" t="s">
        <v>12</v>
      </c>
    </row>
    <row r="45953" spans="1:4" x14ac:dyDescent="0.2">
      <c r="A45953" s="3">
        <v>3.7500765323638916</v>
      </c>
      <c r="B45953" s="3">
        <v>1.5419009294106001E-2</v>
      </c>
      <c r="C45953" s="3">
        <v>230.11373756305619</v>
      </c>
      <c r="D45953" s="3" t="s">
        <v>12</v>
      </c>
    </row>
    <row r="45954" spans="1:4" x14ac:dyDescent="0.2">
      <c r="A45954" s="3">
        <v>3.7500765323638916</v>
      </c>
      <c r="B45954" s="3">
        <v>1.5420834885616999E-2</v>
      </c>
      <c r="C45954" s="3">
        <v>240.11889282976617</v>
      </c>
      <c r="D45954" s="3" t="s">
        <v>12</v>
      </c>
    </row>
    <row r="45955" spans="1:4" x14ac:dyDescent="0.2">
      <c r="A45955" s="3">
        <v>3.7500765323638916</v>
      </c>
      <c r="B45955" s="3">
        <v>1.5422693951489E-2</v>
      </c>
      <c r="C45955" s="3">
        <v>250.1247314780932</v>
      </c>
      <c r="D45955" s="3" t="s">
        <v>12</v>
      </c>
    </row>
    <row r="45956" spans="1:4" x14ac:dyDescent="0.2">
      <c r="A45956" s="3">
        <v>3.7500765323638916</v>
      </c>
      <c r="B45956" s="3">
        <v>1.542453623778E-2</v>
      </c>
      <c r="C45956" s="3">
        <v>260.12691398168351</v>
      </c>
      <c r="D45956" s="3" t="s">
        <v>12</v>
      </c>
    </row>
    <row r="45957" spans="1:4" x14ac:dyDescent="0.2">
      <c r="A45957" s="3">
        <v>3.7500765323638916</v>
      </c>
      <c r="B45957" s="3">
        <v>1.5426378570151E-2</v>
      </c>
      <c r="C45957" s="3">
        <v>270.12933147512047</v>
      </c>
      <c r="D45957" s="3" t="s">
        <v>12</v>
      </c>
    </row>
    <row r="45958" spans="1:4" x14ac:dyDescent="0.2">
      <c r="A45958" s="3">
        <v>3.7500765323638916</v>
      </c>
      <c r="B45958" s="3">
        <v>1.5430065840766999E-2</v>
      </c>
      <c r="C45958" s="3">
        <v>290.14599805921034</v>
      </c>
      <c r="D45958" s="3" t="s">
        <v>12</v>
      </c>
    </row>
    <row r="45959" spans="1:4" x14ac:dyDescent="0.2">
      <c r="A45959" s="3">
        <v>3.7500765323638916</v>
      </c>
      <c r="B45959" s="3">
        <v>1.5431907886593E-2</v>
      </c>
      <c r="C45959" s="3">
        <v>300.14600690671966</v>
      </c>
      <c r="D45959" s="3" t="s">
        <v>12</v>
      </c>
    </row>
    <row r="45960" spans="1:4" x14ac:dyDescent="0.2">
      <c r="A45960" s="3">
        <v>3.7500765323638916</v>
      </c>
      <c r="B45960" s="3">
        <v>1.5433750262200001E-2</v>
      </c>
      <c r="C45960" s="3">
        <v>310.14949494877999</v>
      </c>
      <c r="D45960" s="3" t="s">
        <v>12</v>
      </c>
    </row>
    <row r="45961" spans="1:4" x14ac:dyDescent="0.2">
      <c r="A45961" s="3">
        <v>3.7500765323638916</v>
      </c>
      <c r="B45961" s="3">
        <v>1.5439278377144001E-2</v>
      </c>
      <c r="C45961" s="3">
        <v>340.16674334508048</v>
      </c>
      <c r="D45961" s="3" t="s">
        <v>12</v>
      </c>
    </row>
    <row r="45962" spans="1:4" x14ac:dyDescent="0.2">
      <c r="A45962" s="3">
        <v>3.7500765323638916</v>
      </c>
      <c r="B45962" s="3">
        <v>1.5442963313879E-2</v>
      </c>
      <c r="C45962" s="3">
        <v>360.17802533501981</v>
      </c>
      <c r="D45962" s="3" t="s">
        <v>12</v>
      </c>
    </row>
    <row r="45963" spans="1:4" x14ac:dyDescent="0.2">
      <c r="A45963" s="3">
        <v>3.7503838539123535</v>
      </c>
      <c r="B45963" s="3">
        <v>1.5398749088034E-2</v>
      </c>
      <c r="C45963" s="3">
        <v>120.06396713822711</v>
      </c>
      <c r="D45963" s="3" t="s">
        <v>12</v>
      </c>
    </row>
    <row r="45964" spans="1:4" x14ac:dyDescent="0.2">
      <c r="A45964" s="3">
        <v>3.7503838539123535</v>
      </c>
      <c r="B45964" s="3">
        <v>1.540243373596E-2</v>
      </c>
      <c r="C45964" s="3">
        <v>140.07972278276108</v>
      </c>
      <c r="D45964" s="3" t="s">
        <v>12</v>
      </c>
    </row>
    <row r="45965" spans="1:4" x14ac:dyDescent="0.2">
      <c r="A45965" s="3">
        <v>3.7503838539123535</v>
      </c>
      <c r="B45965" s="3">
        <v>1.5404275166658E-2</v>
      </c>
      <c r="C45965" s="3">
        <v>150.08155280158147</v>
      </c>
      <c r="D45965" s="3" t="s">
        <v>12</v>
      </c>
    </row>
    <row r="45966" spans="1:4" x14ac:dyDescent="0.2">
      <c r="A45966" s="3">
        <v>3.7503838539123535</v>
      </c>
      <c r="B45966" s="3">
        <v>1.540579236464E-2</v>
      </c>
      <c r="C45966" s="3">
        <v>160.08213284429019</v>
      </c>
      <c r="D45966" s="3" t="s">
        <v>12</v>
      </c>
    </row>
    <row r="45967" spans="1:4" x14ac:dyDescent="0.2">
      <c r="A45967" s="3">
        <v>3.7503838539123535</v>
      </c>
      <c r="B45967" s="3">
        <v>1.5409800122161E-2</v>
      </c>
      <c r="C45967" s="3">
        <v>180.09798156462185</v>
      </c>
      <c r="D45967" s="3" t="s">
        <v>12</v>
      </c>
    </row>
    <row r="45968" spans="1:4" x14ac:dyDescent="0.2">
      <c r="A45968" s="3">
        <v>3.7503838539123535</v>
      </c>
      <c r="B45968" s="3">
        <v>1.5411642771372001E-2</v>
      </c>
      <c r="C45968" s="3">
        <v>190.10504860113801</v>
      </c>
      <c r="D45968" s="3" t="s">
        <v>12</v>
      </c>
    </row>
    <row r="45969" spans="1:4" x14ac:dyDescent="0.2">
      <c r="A45969" s="3">
        <v>3.7503838539123535</v>
      </c>
      <c r="B45969" s="3">
        <v>1.5413414796125E-2</v>
      </c>
      <c r="C45969" s="3">
        <v>200.10587637410669</v>
      </c>
      <c r="D45969" s="3" t="s">
        <v>12</v>
      </c>
    </row>
    <row r="45970" spans="1:4" x14ac:dyDescent="0.2">
      <c r="A45970" s="3">
        <v>3.7503838539123535</v>
      </c>
      <c r="B45970" s="3">
        <v>1.5490806687264999E-2</v>
      </c>
      <c r="C45970" s="3">
        <v>20.009403840668391</v>
      </c>
      <c r="D45970" s="3" t="s">
        <v>12</v>
      </c>
    </row>
    <row r="45971" spans="1:4" x14ac:dyDescent="0.2">
      <c r="A45971" s="3">
        <v>3.7506911754608154</v>
      </c>
      <c r="B45971" s="3">
        <v>1.5373027039777E-2</v>
      </c>
      <c r="C45971" s="3">
        <v>580.35715094629415</v>
      </c>
      <c r="D45971" s="3" t="s">
        <v>12</v>
      </c>
    </row>
    <row r="45972" spans="1:4" x14ac:dyDescent="0.2">
      <c r="A45972" s="3">
        <v>3.7506911754608154</v>
      </c>
      <c r="B45972" s="3">
        <v>1.5374869234883E-2</v>
      </c>
      <c r="C45972" s="3">
        <v>590.36475945037864</v>
      </c>
      <c r="D45972" s="3" t="s">
        <v>12</v>
      </c>
    </row>
    <row r="45973" spans="1:4" x14ac:dyDescent="0.2">
      <c r="A45973" s="3">
        <v>3.7506911754608154</v>
      </c>
      <c r="B45973" s="3">
        <v>1.5389535956298E-2</v>
      </c>
      <c r="C45973" s="3">
        <v>70.037245890685838</v>
      </c>
      <c r="D45973" s="3" t="s">
        <v>12</v>
      </c>
    </row>
    <row r="45974" spans="1:4" x14ac:dyDescent="0.2">
      <c r="A45974" s="3">
        <v>3.7506911754608154</v>
      </c>
      <c r="B45974" s="3">
        <v>1.5391379056175001E-2</v>
      </c>
      <c r="C45974" s="3">
        <v>80.042069906648166</v>
      </c>
      <c r="D45974" s="3" t="s">
        <v>12</v>
      </c>
    </row>
    <row r="45975" spans="1:4" x14ac:dyDescent="0.2">
      <c r="A45975" s="3">
        <v>3.7506911754608154</v>
      </c>
      <c r="B45975" s="3">
        <v>1.539322282917E-2</v>
      </c>
      <c r="C45975" s="3">
        <v>90.051532848678576</v>
      </c>
      <c r="D45975" s="3" t="s">
        <v>12</v>
      </c>
    </row>
    <row r="45976" spans="1:4" x14ac:dyDescent="0.2">
      <c r="A45976" s="3">
        <v>3.7506911754608154</v>
      </c>
      <c r="B45976" s="3">
        <v>1.5395064780095001E-2</v>
      </c>
      <c r="C45976" s="3">
        <v>100.05340781284616</v>
      </c>
      <c r="D45976" s="3" t="s">
        <v>12</v>
      </c>
    </row>
    <row r="45977" spans="1:4" x14ac:dyDescent="0.2">
      <c r="A45977" s="3">
        <v>3.7506911754608154</v>
      </c>
      <c r="B45977" s="3">
        <v>1.5400590086095E-2</v>
      </c>
      <c r="C45977" s="3">
        <v>130.06822562139595</v>
      </c>
      <c r="D45977" s="3" t="s">
        <v>12</v>
      </c>
    </row>
    <row r="45978" spans="1:4" x14ac:dyDescent="0.2">
      <c r="A45978" s="3">
        <v>3.7509984970092773</v>
      </c>
      <c r="B45978" s="3">
        <v>1.5345400162534001E-2</v>
      </c>
      <c r="C45978" s="3">
        <v>430.27432587287763</v>
      </c>
      <c r="D45978" s="3" t="s">
        <v>12</v>
      </c>
    </row>
    <row r="45979" spans="1:4" x14ac:dyDescent="0.2">
      <c r="A45979" s="3">
        <v>3.7509984970092773</v>
      </c>
      <c r="B45979" s="3">
        <v>1.5356454269709E-2</v>
      </c>
      <c r="C45979" s="3">
        <v>490.31031435554382</v>
      </c>
      <c r="D45979" s="3" t="s">
        <v>12</v>
      </c>
    </row>
    <row r="45980" spans="1:4" x14ac:dyDescent="0.2">
      <c r="A45980" s="3">
        <v>3.7509984970092773</v>
      </c>
      <c r="B45980" s="3">
        <v>1.5358069747337E-2</v>
      </c>
      <c r="C45980" s="3">
        <v>500.31708517744914</v>
      </c>
      <c r="D45980" s="3" t="s">
        <v>12</v>
      </c>
    </row>
    <row r="45981" spans="1:4" x14ac:dyDescent="0.2">
      <c r="A45981" s="3">
        <v>3.7509984970092773</v>
      </c>
      <c r="B45981" s="3">
        <v>1.5361978594078E-2</v>
      </c>
      <c r="C45981" s="3">
        <v>520.32433730385958</v>
      </c>
      <c r="D45981" s="3" t="s">
        <v>12</v>
      </c>
    </row>
    <row r="45982" spans="1:4" x14ac:dyDescent="0.2">
      <c r="A45982" s="3">
        <v>3.7509984970092773</v>
      </c>
      <c r="B45982" s="3">
        <v>1.53638186827E-2</v>
      </c>
      <c r="C45982" s="3">
        <v>530.33019010820146</v>
      </c>
      <c r="D45982" s="3" t="s">
        <v>12</v>
      </c>
    </row>
    <row r="45983" spans="1:4" x14ac:dyDescent="0.2">
      <c r="A45983" s="3">
        <v>3.7509984970092773</v>
      </c>
      <c r="B45983" s="3">
        <v>1.5365662118192E-2</v>
      </c>
      <c r="C45983" s="3">
        <v>540.3453791582408</v>
      </c>
      <c r="D45983" s="3" t="s">
        <v>12</v>
      </c>
    </row>
    <row r="45984" spans="1:4" x14ac:dyDescent="0.2">
      <c r="A45984" s="3">
        <v>3.7509984970092773</v>
      </c>
      <c r="B45984" s="3">
        <v>1.5367502840979E-2</v>
      </c>
      <c r="C45984" s="3">
        <v>550.34563255090688</v>
      </c>
      <c r="D45984" s="3" t="s">
        <v>12</v>
      </c>
    </row>
    <row r="45985" spans="1:4" x14ac:dyDescent="0.2">
      <c r="A45985" s="3">
        <v>3.7509984970092773</v>
      </c>
      <c r="B45985" s="3">
        <v>1.5371186214975E-2</v>
      </c>
      <c r="C45985" s="3">
        <v>570.35688339761339</v>
      </c>
      <c r="D45985" s="3" t="s">
        <v>12</v>
      </c>
    </row>
    <row r="45986" spans="1:4" x14ac:dyDescent="0.2">
      <c r="A45986" s="3">
        <v>3.7509984970092773</v>
      </c>
      <c r="B45986" s="3">
        <v>1.5396907576061001E-2</v>
      </c>
      <c r="C45986" s="3">
        <v>110.05927335760146</v>
      </c>
      <c r="D45986" s="3" t="s">
        <v>12</v>
      </c>
    </row>
    <row r="45987" spans="1:4" x14ac:dyDescent="0.2">
      <c r="A45987" s="3">
        <v>3.7509984970092773</v>
      </c>
      <c r="B45987" s="3">
        <v>1.5488964462136001E-2</v>
      </c>
      <c r="C45987" s="3">
        <v>10.003724447508436</v>
      </c>
      <c r="D45987" s="3" t="s">
        <v>12</v>
      </c>
    </row>
    <row r="45988" spans="1:4" x14ac:dyDescent="0.2">
      <c r="A45988" s="3">
        <v>3.7513058185577393</v>
      </c>
      <c r="B45988" s="3">
        <v>1.5339871282478001E-2</v>
      </c>
      <c r="C45988" s="3">
        <v>400.24950471643029</v>
      </c>
      <c r="D45988" s="3" t="s">
        <v>12</v>
      </c>
    </row>
    <row r="45989" spans="1:4" x14ac:dyDescent="0.2">
      <c r="A45989" s="3">
        <v>3.7513058185577393</v>
      </c>
      <c r="B45989" s="3">
        <v>1.5341713933573999E-2</v>
      </c>
      <c r="C45989" s="3">
        <v>410.25609186404279</v>
      </c>
      <c r="D45989" s="3" t="s">
        <v>12</v>
      </c>
    </row>
    <row r="45990" spans="1:4" x14ac:dyDescent="0.2">
      <c r="A45990" s="3">
        <v>3.7513058185577393</v>
      </c>
      <c r="B45990" s="3">
        <v>1.5343555248982E-2</v>
      </c>
      <c r="C45990" s="3">
        <v>420.25966484219225</v>
      </c>
      <c r="D45990" s="3" t="s">
        <v>12</v>
      </c>
    </row>
    <row r="45991" spans="1:4" x14ac:dyDescent="0.2">
      <c r="A45991" s="3">
        <v>3.7513058185577393</v>
      </c>
      <c r="B45991" s="3">
        <v>1.5347242678870001E-2</v>
      </c>
      <c r="C45991" s="3">
        <v>440.27934170284118</v>
      </c>
      <c r="D45991" s="3" t="s">
        <v>12</v>
      </c>
    </row>
    <row r="45992" spans="1:4" x14ac:dyDescent="0.2">
      <c r="A45992" s="3">
        <v>3.7513058185577393</v>
      </c>
      <c r="B45992" s="3">
        <v>1.5349086452446E-2</v>
      </c>
      <c r="C45992" s="3">
        <v>450.28884569731463</v>
      </c>
      <c r="D45992" s="3" t="s">
        <v>12</v>
      </c>
    </row>
    <row r="45993" spans="1:4" x14ac:dyDescent="0.2">
      <c r="A45993" s="3">
        <v>3.7513058185577393</v>
      </c>
      <c r="B45993" s="3">
        <v>1.5350927833995E-2</v>
      </c>
      <c r="C45993" s="3">
        <v>460.2953493244396</v>
      </c>
      <c r="D45993" s="3" t="s">
        <v>12</v>
      </c>
    </row>
    <row r="45994" spans="1:4" x14ac:dyDescent="0.2">
      <c r="A45994" s="3">
        <v>3.7513058185577393</v>
      </c>
      <c r="B45994" s="3">
        <v>1.5352768882763001E-2</v>
      </c>
      <c r="C45994" s="3">
        <v>470.29737717356761</v>
      </c>
      <c r="D45994" s="3" t="s">
        <v>12</v>
      </c>
    </row>
    <row r="45995" spans="1:4" x14ac:dyDescent="0.2">
      <c r="A45995" s="3">
        <v>3.7513058185577393</v>
      </c>
      <c r="B45995" s="3">
        <v>1.5354611947148E-2</v>
      </c>
      <c r="C45995" s="3">
        <v>480.30483420829302</v>
      </c>
      <c r="D45995" s="3" t="s">
        <v>12</v>
      </c>
    </row>
    <row r="45996" spans="1:4" x14ac:dyDescent="0.2">
      <c r="A45996" s="3">
        <v>3.7513058185577393</v>
      </c>
      <c r="B45996" s="3">
        <v>1.5360137521363001E-2</v>
      </c>
      <c r="C45996" s="3">
        <v>510.32054773868271</v>
      </c>
      <c r="D45996" s="3" t="s">
        <v>12</v>
      </c>
    </row>
    <row r="45997" spans="1:4" x14ac:dyDescent="0.2">
      <c r="A45997" s="3">
        <v>3.7513058185577393</v>
      </c>
      <c r="B45997" s="3">
        <v>1.5369345158911E-2</v>
      </c>
      <c r="C45997" s="3">
        <v>560.35141846807858</v>
      </c>
      <c r="D45997" s="3" t="s">
        <v>12</v>
      </c>
    </row>
    <row r="45998" spans="1:4" x14ac:dyDescent="0.2">
      <c r="A45998" s="3">
        <v>3.7513058185577393</v>
      </c>
      <c r="B45998" s="3">
        <v>1.538401151919E-2</v>
      </c>
      <c r="C45998" s="3">
        <v>40.020175860172543</v>
      </c>
      <c r="D45998" s="3" t="s">
        <v>12</v>
      </c>
    </row>
    <row r="45999" spans="1:4" x14ac:dyDescent="0.2">
      <c r="A45999" s="3">
        <v>3.7513058185577393</v>
      </c>
      <c r="B45999" s="3">
        <v>1.5387694470461E-2</v>
      </c>
      <c r="C45999" s="3">
        <v>60.033527813384083</v>
      </c>
      <c r="D45999" s="3" t="s">
        <v>12</v>
      </c>
    </row>
    <row r="46000" spans="1:4" x14ac:dyDescent="0.2">
      <c r="A46000" s="3">
        <v>3.7516131401062012</v>
      </c>
      <c r="B46000" s="3">
        <v>1.5328816356981001E-2</v>
      </c>
      <c r="C46000" s="3">
        <v>340.22182192157993</v>
      </c>
      <c r="D46000" s="3" t="s">
        <v>12</v>
      </c>
    </row>
    <row r="46001" spans="1:4" x14ac:dyDescent="0.2">
      <c r="A46001" s="3">
        <v>3.7516131401062012</v>
      </c>
      <c r="B46001" s="3">
        <v>1.533065891235E-2</v>
      </c>
      <c r="C46001" s="3">
        <v>350.22731162414084</v>
      </c>
      <c r="D46001" s="3" t="s">
        <v>12</v>
      </c>
    </row>
    <row r="46002" spans="1:4" x14ac:dyDescent="0.2">
      <c r="A46002" s="3">
        <v>3.7516131401062012</v>
      </c>
      <c r="B46002" s="3">
        <v>1.5332500681794E-2</v>
      </c>
      <c r="C46002" s="3">
        <v>360.22758058842305</v>
      </c>
      <c r="D46002" s="3" t="s">
        <v>12</v>
      </c>
    </row>
    <row r="46003" spans="1:4" x14ac:dyDescent="0.2">
      <c r="A46003" s="3">
        <v>3.7516131401062012</v>
      </c>
      <c r="B46003" s="3">
        <v>1.5336186096311001E-2</v>
      </c>
      <c r="C46003" s="3">
        <v>380.23861449420207</v>
      </c>
      <c r="D46003" s="3" t="s">
        <v>12</v>
      </c>
    </row>
    <row r="46004" spans="1:4" x14ac:dyDescent="0.2">
      <c r="A46004" s="3">
        <v>3.7516131401062012</v>
      </c>
      <c r="B46004" s="3">
        <v>1.5338028821736001E-2</v>
      </c>
      <c r="C46004" s="3">
        <v>390.24039036626567</v>
      </c>
      <c r="D46004" s="3" t="s">
        <v>12</v>
      </c>
    </row>
    <row r="46005" spans="1:4" x14ac:dyDescent="0.2">
      <c r="A46005" s="3">
        <v>3.7516131401062012</v>
      </c>
      <c r="B46005" s="3">
        <v>1.5382170742024E-2</v>
      </c>
      <c r="C46005" s="3">
        <v>30.018906773440769</v>
      </c>
      <c r="D46005" s="3" t="s">
        <v>12</v>
      </c>
    </row>
    <row r="46006" spans="1:4" x14ac:dyDescent="0.2">
      <c r="A46006" s="3">
        <v>3.7516131401062012</v>
      </c>
      <c r="B46006" s="3">
        <v>1.5385531659238999E-2</v>
      </c>
      <c r="C46006" s="3">
        <v>50.028545603955763</v>
      </c>
      <c r="D46006" s="3" t="s">
        <v>12</v>
      </c>
    </row>
    <row r="46007" spans="1:4" x14ac:dyDescent="0.2">
      <c r="A46007" s="3">
        <v>3.7519204616546631</v>
      </c>
      <c r="B46007" s="3">
        <v>1.5312230341057E-2</v>
      </c>
      <c r="C46007" s="3">
        <v>250.17037507069159</v>
      </c>
      <c r="D46007" s="3" t="s">
        <v>12</v>
      </c>
    </row>
    <row r="46008" spans="1:4" x14ac:dyDescent="0.2">
      <c r="A46008" s="3">
        <v>3.7519204616546631</v>
      </c>
      <c r="B46008" s="3">
        <v>1.5314072756929E-2</v>
      </c>
      <c r="C46008" s="3">
        <v>260.17485191038958</v>
      </c>
      <c r="D46008" s="3" t="s">
        <v>12</v>
      </c>
    </row>
    <row r="46009" spans="1:4" x14ac:dyDescent="0.2">
      <c r="A46009" s="3">
        <v>3.7519204616546631</v>
      </c>
      <c r="B46009" s="3">
        <v>1.5315915485479999E-2</v>
      </c>
      <c r="C46009" s="3">
        <v>270.17914401409371</v>
      </c>
      <c r="D46009" s="3" t="s">
        <v>12</v>
      </c>
    </row>
    <row r="46010" spans="1:4" x14ac:dyDescent="0.2">
      <c r="A46010" s="3">
        <v>3.7519204616546631</v>
      </c>
      <c r="B46010" s="3">
        <v>1.531775891661E-2</v>
      </c>
      <c r="C46010" s="3">
        <v>280.19065533147369</v>
      </c>
      <c r="D46010" s="3" t="s">
        <v>12</v>
      </c>
    </row>
    <row r="46011" spans="1:4" x14ac:dyDescent="0.2">
      <c r="A46011" s="3">
        <v>3.7519204616546631</v>
      </c>
      <c r="B46011" s="3">
        <v>1.5319603895296E-2</v>
      </c>
      <c r="C46011" s="3">
        <v>290.19388113335884</v>
      </c>
      <c r="D46011" s="3" t="s">
        <v>12</v>
      </c>
    </row>
    <row r="46012" spans="1:4" x14ac:dyDescent="0.2">
      <c r="A46012" s="3">
        <v>3.7519204616546631</v>
      </c>
      <c r="B46012" s="3">
        <v>1.5323290305084E-2</v>
      </c>
      <c r="C46012" s="3">
        <v>310.21101274253681</v>
      </c>
      <c r="D46012" s="3" t="s">
        <v>12</v>
      </c>
    </row>
    <row r="46013" spans="1:4" x14ac:dyDescent="0.2">
      <c r="A46013" s="3">
        <v>3.7519204616546631</v>
      </c>
      <c r="B46013" s="3">
        <v>1.5325132224217001E-2</v>
      </c>
      <c r="C46013" s="3">
        <v>320.2144579626522</v>
      </c>
      <c r="D46013" s="3" t="s">
        <v>12</v>
      </c>
    </row>
    <row r="46014" spans="1:4" x14ac:dyDescent="0.2">
      <c r="A46014" s="3">
        <v>3.7519204616546631</v>
      </c>
      <c r="B46014" s="3">
        <v>1.532697415343E-2</v>
      </c>
      <c r="C46014" s="3">
        <v>330.21756697741478</v>
      </c>
      <c r="D46014" s="3" t="s">
        <v>12</v>
      </c>
    </row>
    <row r="46015" spans="1:4" x14ac:dyDescent="0.2">
      <c r="A46015" s="3">
        <v>3.7519204616546631</v>
      </c>
      <c r="B46015" s="3">
        <v>1.5334343366284E-2</v>
      </c>
      <c r="C46015" s="3">
        <v>370.23266118215474</v>
      </c>
      <c r="D46015" s="3" t="s">
        <v>12</v>
      </c>
    </row>
    <row r="46016" spans="1:4" x14ac:dyDescent="0.2">
      <c r="A46016" s="3">
        <v>3.752227783203125</v>
      </c>
      <c r="B46016" s="3">
        <v>1.5286430982867E-2</v>
      </c>
      <c r="C46016" s="3">
        <v>110.06996787292428</v>
      </c>
      <c r="D46016" s="3" t="s">
        <v>12</v>
      </c>
    </row>
    <row r="46017" spans="1:4" x14ac:dyDescent="0.2">
      <c r="A46017" s="3">
        <v>3.752227783203125</v>
      </c>
      <c r="B46017" s="3">
        <v>1.5290117975882001E-2</v>
      </c>
      <c r="C46017" s="3">
        <v>130.08700746800565</v>
      </c>
      <c r="D46017" s="3" t="s">
        <v>12</v>
      </c>
    </row>
    <row r="46018" spans="1:4" x14ac:dyDescent="0.2">
      <c r="A46018" s="3">
        <v>3.752227783203125</v>
      </c>
      <c r="B46018" s="3">
        <v>1.5297489085296E-2</v>
      </c>
      <c r="C46018" s="3">
        <v>170.11002090135591</v>
      </c>
      <c r="D46018" s="3" t="s">
        <v>12</v>
      </c>
    </row>
    <row r="46019" spans="1:4" x14ac:dyDescent="0.2">
      <c r="A46019" s="3">
        <v>3.752227783203125</v>
      </c>
      <c r="B46019" s="3">
        <v>1.5301174590606001E-2</v>
      </c>
      <c r="C46019" s="3">
        <v>190.1273588344504</v>
      </c>
      <c r="D46019" s="3" t="s">
        <v>12</v>
      </c>
    </row>
    <row r="46020" spans="1:4" x14ac:dyDescent="0.2">
      <c r="A46020" s="3">
        <v>3.752227783203125</v>
      </c>
      <c r="B46020" s="3">
        <v>1.5302944535195999E-2</v>
      </c>
      <c r="C46020" s="3">
        <v>200.13210994693617</v>
      </c>
      <c r="D46020" s="3" t="s">
        <v>12</v>
      </c>
    </row>
    <row r="46021" spans="1:4" x14ac:dyDescent="0.2">
      <c r="A46021" s="3">
        <v>3.752227783203125</v>
      </c>
      <c r="B46021" s="3">
        <v>1.5304859526990001E-2</v>
      </c>
      <c r="C46021" s="3">
        <v>210.14191157162199</v>
      </c>
      <c r="D46021" s="3" t="s">
        <v>12</v>
      </c>
    </row>
    <row r="46022" spans="1:4" x14ac:dyDescent="0.2">
      <c r="A46022" s="3">
        <v>3.752227783203125</v>
      </c>
      <c r="B46022" s="3">
        <v>1.530670036836E-2</v>
      </c>
      <c r="C46022" s="3">
        <v>220.14503297289761</v>
      </c>
      <c r="D46022" s="3" t="s">
        <v>12</v>
      </c>
    </row>
    <row r="46023" spans="1:4" x14ac:dyDescent="0.2">
      <c r="A46023" s="3">
        <v>3.752227783203125</v>
      </c>
      <c r="B46023" s="3">
        <v>1.5308542607527001E-2</v>
      </c>
      <c r="C46023" s="3">
        <v>230.14860241204337</v>
      </c>
      <c r="D46023" s="3" t="s">
        <v>12</v>
      </c>
    </row>
    <row r="46024" spans="1:4" x14ac:dyDescent="0.2">
      <c r="A46024" s="3">
        <v>3.752227783203125</v>
      </c>
      <c r="B46024" s="3">
        <v>1.5310358351400001E-2</v>
      </c>
      <c r="C46024" s="3">
        <v>240.16045418158063</v>
      </c>
      <c r="D46024" s="3" t="s">
        <v>12</v>
      </c>
    </row>
    <row r="46025" spans="1:4" x14ac:dyDescent="0.2">
      <c r="A46025" s="3">
        <v>3.752227783203125</v>
      </c>
      <c r="B46025" s="3">
        <v>1.5321448327599E-2</v>
      </c>
      <c r="C46025" s="3">
        <v>300.20638407957944</v>
      </c>
      <c r="D46025" s="3" t="s">
        <v>12</v>
      </c>
    </row>
    <row r="46026" spans="1:4" x14ac:dyDescent="0.2">
      <c r="A46026" s="3">
        <v>3.752227783203125</v>
      </c>
      <c r="B46026" s="3">
        <v>1.5380327389749E-2</v>
      </c>
      <c r="C46026" s="3">
        <v>20.009822858708105</v>
      </c>
      <c r="D46026" s="3" t="s">
        <v>12</v>
      </c>
    </row>
    <row r="46027" spans="1:4" x14ac:dyDescent="0.2">
      <c r="A46027" s="3">
        <v>3.7525351047515869</v>
      </c>
      <c r="B46027" s="3">
        <v>1.5264382505677999E-2</v>
      </c>
      <c r="C46027" s="3">
        <v>590.34630885451645</v>
      </c>
      <c r="D46027" s="3" t="s">
        <v>12</v>
      </c>
    </row>
    <row r="46028" spans="1:4" x14ac:dyDescent="0.2">
      <c r="A46028" s="3">
        <v>3.7525351047515869</v>
      </c>
      <c r="B46028" s="3">
        <v>1.5284586896056E-2</v>
      </c>
      <c r="C46028" s="3">
        <v>100.05817732815127</v>
      </c>
      <c r="D46028" s="3" t="s">
        <v>12</v>
      </c>
    </row>
    <row r="46029" spans="1:4" x14ac:dyDescent="0.2">
      <c r="A46029" s="3">
        <v>3.7525351047515869</v>
      </c>
      <c r="B46029" s="3">
        <v>1.5288273318339001E-2</v>
      </c>
      <c r="C46029" s="3">
        <v>120.07265928524863</v>
      </c>
      <c r="D46029" s="3" t="s">
        <v>12</v>
      </c>
    </row>
    <row r="46030" spans="1:4" x14ac:dyDescent="0.2">
      <c r="A46030" s="3">
        <v>3.7525351047515869</v>
      </c>
      <c r="B46030" s="3">
        <v>1.5291961681971999E-2</v>
      </c>
      <c r="C46030" s="3">
        <v>140.09659427516601</v>
      </c>
      <c r="D46030" s="3" t="s">
        <v>12</v>
      </c>
    </row>
    <row r="46031" spans="1:4" x14ac:dyDescent="0.2">
      <c r="A46031" s="3">
        <v>3.7525351047515869</v>
      </c>
      <c r="B46031" s="3">
        <v>1.5293803981163E-2</v>
      </c>
      <c r="C46031" s="3">
        <v>150.0990765323709</v>
      </c>
      <c r="D46031" s="3" t="s">
        <v>12</v>
      </c>
    </row>
    <row r="46032" spans="1:4" x14ac:dyDescent="0.2">
      <c r="A46032" s="3">
        <v>3.7525351047515869</v>
      </c>
      <c r="B46032" s="3">
        <v>1.5295318419547E-2</v>
      </c>
      <c r="C46032" s="3">
        <v>160.10785149207936</v>
      </c>
      <c r="D46032" s="3" t="s">
        <v>12</v>
      </c>
    </row>
    <row r="46033" spans="1:4" x14ac:dyDescent="0.2">
      <c r="A46033" s="3">
        <v>3.7525351047515869</v>
      </c>
      <c r="B46033" s="3">
        <v>1.5299331768008E-2</v>
      </c>
      <c r="C46033" s="3">
        <v>180.11745387085608</v>
      </c>
      <c r="D46033" s="3" t="s">
        <v>12</v>
      </c>
    </row>
    <row r="46034" spans="1:4" x14ac:dyDescent="0.2">
      <c r="A46034" s="3">
        <v>3.7528424263000488</v>
      </c>
      <c r="B46034" s="3">
        <v>1.5247571165477E-2</v>
      </c>
      <c r="C46034" s="3">
        <v>500.2935695594719</v>
      </c>
      <c r="D46034" s="3" t="s">
        <v>12</v>
      </c>
    </row>
    <row r="46035" spans="1:4" x14ac:dyDescent="0.2">
      <c r="A46035" s="3">
        <v>3.7528424263000488</v>
      </c>
      <c r="B46035" s="3">
        <v>1.5253326679781E-2</v>
      </c>
      <c r="C46035" s="3">
        <v>530.30789332310314</v>
      </c>
      <c r="D46035" s="3" t="s">
        <v>12</v>
      </c>
    </row>
    <row r="46036" spans="1:4" x14ac:dyDescent="0.2">
      <c r="A46036" s="3">
        <v>3.7528424263000488</v>
      </c>
      <c r="B46036" s="3">
        <v>1.5255169979538E-2</v>
      </c>
      <c r="C46036" s="3">
        <v>540.31178410378618</v>
      </c>
      <c r="D46036" s="3" t="s">
        <v>12</v>
      </c>
    </row>
    <row r="46037" spans="1:4" x14ac:dyDescent="0.2">
      <c r="A46037" s="3">
        <v>3.7528424263000488</v>
      </c>
      <c r="B46037" s="3">
        <v>1.5257012380232001E-2</v>
      </c>
      <c r="C46037" s="3">
        <v>550.3207498157949</v>
      </c>
      <c r="D46037" s="3" t="s">
        <v>12</v>
      </c>
    </row>
    <row r="46038" spans="1:4" x14ac:dyDescent="0.2">
      <c r="A46038" s="3">
        <v>3.7528424263000488</v>
      </c>
      <c r="B46038" s="3">
        <v>1.5258855694629999E-2</v>
      </c>
      <c r="C46038" s="3">
        <v>560.33051781994538</v>
      </c>
      <c r="D46038" s="3" t="s">
        <v>12</v>
      </c>
    </row>
    <row r="46039" spans="1:4" x14ac:dyDescent="0.2">
      <c r="A46039" s="3">
        <v>3.7528424263000488</v>
      </c>
      <c r="B46039" s="3">
        <v>1.5260697327560999E-2</v>
      </c>
      <c r="C46039" s="3">
        <v>570.33256761089638</v>
      </c>
      <c r="D46039" s="3" t="s">
        <v>12</v>
      </c>
    </row>
    <row r="46040" spans="1:4" x14ac:dyDescent="0.2">
      <c r="A46040" s="3">
        <v>3.7528424263000488</v>
      </c>
      <c r="B46040" s="3">
        <v>1.5262539026058E-2</v>
      </c>
      <c r="C46040" s="3">
        <v>580.33480496904428</v>
      </c>
      <c r="D46040" s="3" t="s">
        <v>12</v>
      </c>
    </row>
    <row r="46041" spans="1:4" x14ac:dyDescent="0.2">
      <c r="A46041" s="3">
        <v>3.7528424263000488</v>
      </c>
      <c r="B46041" s="3">
        <v>1.5282745358622001E-2</v>
      </c>
      <c r="C46041" s="3">
        <v>90.054231692910733</v>
      </c>
      <c r="D46041" s="3" t="s">
        <v>12</v>
      </c>
    </row>
    <row r="46042" spans="1:4" x14ac:dyDescent="0.2">
      <c r="A46042" s="3">
        <v>3.7528424263000488</v>
      </c>
      <c r="B46042" s="3">
        <v>1.5378485791463999E-2</v>
      </c>
      <c r="C46042" s="3">
        <v>10.006571929896584</v>
      </c>
      <c r="D46042" s="3" t="s">
        <v>12</v>
      </c>
    </row>
    <row r="46043" spans="1:4" x14ac:dyDescent="0.2">
      <c r="A46043" s="3">
        <v>3.7531499862670898</v>
      </c>
      <c r="B46043" s="3">
        <v>1.5233067413688E-2</v>
      </c>
      <c r="C46043" s="3">
        <v>420.25368180251365</v>
      </c>
      <c r="D46043" s="3" t="s">
        <v>12</v>
      </c>
    </row>
    <row r="46044" spans="1:4" x14ac:dyDescent="0.2">
      <c r="A46044" s="3">
        <v>3.7531499862670898</v>
      </c>
      <c r="B46044" s="3">
        <v>1.5238591787353E-2</v>
      </c>
      <c r="C46044" s="3">
        <v>450.26532547863258</v>
      </c>
      <c r="D46044" s="3" t="s">
        <v>12</v>
      </c>
    </row>
    <row r="46045" spans="1:4" x14ac:dyDescent="0.2">
      <c r="A46045" s="3">
        <v>3.7531499862670898</v>
      </c>
      <c r="B46045" s="3">
        <v>1.5240433721917E-2</v>
      </c>
      <c r="C46045" s="3">
        <v>460.26842812318847</v>
      </c>
      <c r="D46045" s="3" t="s">
        <v>12</v>
      </c>
    </row>
    <row r="46046" spans="1:4" x14ac:dyDescent="0.2">
      <c r="A46046" s="3">
        <v>3.7531499862670898</v>
      </c>
      <c r="B46046" s="3">
        <v>1.5242275961505999E-2</v>
      </c>
      <c r="C46046" s="3">
        <v>470.27748726489511</v>
      </c>
      <c r="D46046" s="3" t="s">
        <v>12</v>
      </c>
    </row>
    <row r="46047" spans="1:4" x14ac:dyDescent="0.2">
      <c r="A46047" s="3">
        <v>3.7531499862670898</v>
      </c>
      <c r="B46047" s="3">
        <v>1.5244117106137E-2</v>
      </c>
      <c r="C46047" s="3">
        <v>480.28339209259167</v>
      </c>
      <c r="D46047" s="3" t="s">
        <v>12</v>
      </c>
    </row>
    <row r="46048" spans="1:4" x14ac:dyDescent="0.2">
      <c r="A46048" s="3">
        <v>3.7531499862670898</v>
      </c>
      <c r="B46048" s="3">
        <v>1.5245959622757E-2</v>
      </c>
      <c r="C46048" s="3">
        <v>490.29242469177046</v>
      </c>
      <c r="D46048" s="3" t="s">
        <v>12</v>
      </c>
    </row>
    <row r="46049" spans="1:4" x14ac:dyDescent="0.2">
      <c r="A46049" s="3">
        <v>3.7531499862670898</v>
      </c>
      <c r="B46049" s="3">
        <v>1.5249642878586E-2</v>
      </c>
      <c r="C46049" s="3">
        <v>510.29497206664365</v>
      </c>
      <c r="D46049" s="3" t="s">
        <v>12</v>
      </c>
    </row>
    <row r="46050" spans="1:4" x14ac:dyDescent="0.2">
      <c r="A46050" s="3">
        <v>3.7531499862670898</v>
      </c>
      <c r="B46050" s="3">
        <v>1.525148506017E-2</v>
      </c>
      <c r="C46050" s="3">
        <v>520.30281697617613</v>
      </c>
      <c r="D46050" s="3" t="s">
        <v>12</v>
      </c>
    </row>
    <row r="46051" spans="1:4" x14ac:dyDescent="0.2">
      <c r="A46051" s="3">
        <v>3.7531499862670898</v>
      </c>
      <c r="B46051" s="3">
        <v>1.5279061421448E-2</v>
      </c>
      <c r="C46051" s="3">
        <v>70.047658701313054</v>
      </c>
      <c r="D46051" s="3" t="s">
        <v>12</v>
      </c>
    </row>
    <row r="46052" spans="1:4" x14ac:dyDescent="0.2">
      <c r="A46052" s="3">
        <v>3.7534573078155518</v>
      </c>
      <c r="B46052" s="3">
        <v>1.5218328242207001E-2</v>
      </c>
      <c r="C46052" s="3">
        <v>340.19992150489765</v>
      </c>
      <c r="D46052" s="3" t="s">
        <v>12</v>
      </c>
    </row>
    <row r="46053" spans="1:4" x14ac:dyDescent="0.2">
      <c r="A46053" s="3">
        <v>3.7534573078155518</v>
      </c>
      <c r="B46053" s="3">
        <v>1.5229383588299001E-2</v>
      </c>
      <c r="C46053" s="3">
        <v>400.24161875445475</v>
      </c>
      <c r="D46053" s="3" t="s">
        <v>12</v>
      </c>
    </row>
    <row r="46054" spans="1:4" x14ac:dyDescent="0.2">
      <c r="A46054" s="3">
        <v>3.7534573078155518</v>
      </c>
      <c r="B46054" s="3">
        <v>1.5231225024767999E-2</v>
      </c>
      <c r="C46054" s="3">
        <v>410.24799922425041</v>
      </c>
      <c r="D46054" s="3" t="s">
        <v>12</v>
      </c>
    </row>
    <row r="46055" spans="1:4" x14ac:dyDescent="0.2">
      <c r="A46055" s="3">
        <v>3.7534573078155518</v>
      </c>
      <c r="B46055" s="3">
        <v>1.5234909150409001E-2</v>
      </c>
      <c r="C46055" s="3">
        <v>430.25996176460382</v>
      </c>
      <c r="D46055" s="3" t="s">
        <v>12</v>
      </c>
    </row>
    <row r="46056" spans="1:4" x14ac:dyDescent="0.2">
      <c r="A46056" s="3">
        <v>3.7534573078155518</v>
      </c>
      <c r="B46056" s="3">
        <v>1.5236750344672E-2</v>
      </c>
      <c r="C46056" s="3">
        <v>440.26257744224881</v>
      </c>
      <c r="D46056" s="3" t="s">
        <v>12</v>
      </c>
    </row>
    <row r="46057" spans="1:4" x14ac:dyDescent="0.2">
      <c r="A46057" s="3">
        <v>3.7534573078155518</v>
      </c>
      <c r="B46057" s="3">
        <v>1.5273532900619001E-2</v>
      </c>
      <c r="C46057" s="3">
        <v>40.029502550559975</v>
      </c>
      <c r="D46057" s="3" t="s">
        <v>12</v>
      </c>
    </row>
    <row r="46058" spans="1:4" x14ac:dyDescent="0.2">
      <c r="A46058" s="3">
        <v>3.7534573078155518</v>
      </c>
      <c r="B46058" s="3">
        <v>1.5275048522721E-2</v>
      </c>
      <c r="C46058" s="3">
        <v>50.033651324613693</v>
      </c>
      <c r="D46058" s="3" t="s">
        <v>12</v>
      </c>
    </row>
    <row r="46059" spans="1:4" x14ac:dyDescent="0.2">
      <c r="A46059" s="3">
        <v>3.7534573078155518</v>
      </c>
      <c r="B46059" s="3">
        <v>1.5277219140835E-2</v>
      </c>
      <c r="C46059" s="3">
        <v>60.041839517506389</v>
      </c>
      <c r="D46059" s="3" t="s">
        <v>12</v>
      </c>
    </row>
    <row r="46060" spans="1:4" x14ac:dyDescent="0.2">
      <c r="A46060" s="3">
        <v>3.7534573078155518</v>
      </c>
      <c r="B46060" s="3">
        <v>1.5280903933997E-2</v>
      </c>
      <c r="C46060" s="3">
        <v>80.053984670451527</v>
      </c>
      <c r="D46060" s="3" t="s">
        <v>12</v>
      </c>
    </row>
    <row r="46061" spans="1:4" x14ac:dyDescent="0.2">
      <c r="A46061" s="3">
        <v>3.7537646293640137</v>
      </c>
      <c r="B46061" s="3">
        <v>1.520727391613E-2</v>
      </c>
      <c r="C46061" s="3">
        <v>280.16744796071987</v>
      </c>
      <c r="D46061" s="3" t="s">
        <v>12</v>
      </c>
    </row>
    <row r="46062" spans="1:4" x14ac:dyDescent="0.2">
      <c r="A46062" s="3">
        <v>3.7537646293640137</v>
      </c>
      <c r="B46062" s="3">
        <v>1.5209117016653E-2</v>
      </c>
      <c r="C46062" s="3">
        <v>290.17221606042352</v>
      </c>
      <c r="D46062" s="3" t="s">
        <v>12</v>
      </c>
    </row>
    <row r="46063" spans="1:4" x14ac:dyDescent="0.2">
      <c r="A46063" s="3">
        <v>3.7537646293640137</v>
      </c>
      <c r="B46063" s="3">
        <v>1.5212803499281001E-2</v>
      </c>
      <c r="C46063" s="3">
        <v>310.18907410461441</v>
      </c>
      <c r="D46063" s="3" t="s">
        <v>12</v>
      </c>
    </row>
    <row r="46064" spans="1:4" x14ac:dyDescent="0.2">
      <c r="A46064" s="3">
        <v>3.7537646293640137</v>
      </c>
      <c r="B46064" s="3">
        <v>1.5214644469479E-2</v>
      </c>
      <c r="C46064" s="3">
        <v>320.19082166464824</v>
      </c>
      <c r="D46064" s="3" t="s">
        <v>12</v>
      </c>
    </row>
    <row r="46065" spans="1:4" x14ac:dyDescent="0.2">
      <c r="A46065" s="3">
        <v>3.7537646293640137</v>
      </c>
      <c r="B46065" s="3">
        <v>1.5216486377308E-2</v>
      </c>
      <c r="C46065" s="3">
        <v>330.19811413570096</v>
      </c>
      <c r="D46065" s="3" t="s">
        <v>12</v>
      </c>
    </row>
    <row r="46066" spans="1:4" x14ac:dyDescent="0.2">
      <c r="A46066" s="3">
        <v>3.7537646293640137</v>
      </c>
      <c r="B46066" s="3">
        <v>1.5220171164087999E-2</v>
      </c>
      <c r="C46066" s="3">
        <v>350.20894950337163</v>
      </c>
      <c r="D46066" s="3" t="s">
        <v>12</v>
      </c>
    </row>
    <row r="46067" spans="1:4" x14ac:dyDescent="0.2">
      <c r="A46067" s="3">
        <v>3.7537646293640137</v>
      </c>
      <c r="B46067" s="3">
        <v>1.5222014147119E-2</v>
      </c>
      <c r="C46067" s="3">
        <v>360.21664011234213</v>
      </c>
      <c r="D46067" s="3" t="s">
        <v>12</v>
      </c>
    </row>
    <row r="46068" spans="1:4" x14ac:dyDescent="0.2">
      <c r="A46068" s="3">
        <v>3.7537646293640137</v>
      </c>
      <c r="B46068" s="3">
        <v>1.5223855926365999E-2</v>
      </c>
      <c r="C46068" s="3">
        <v>370.21994660351203</v>
      </c>
      <c r="D46068" s="3" t="s">
        <v>12</v>
      </c>
    </row>
    <row r="46069" spans="1:4" x14ac:dyDescent="0.2">
      <c r="A46069" s="3">
        <v>3.7537646293640137</v>
      </c>
      <c r="B46069" s="3">
        <v>1.5225699006170001E-2</v>
      </c>
      <c r="C46069" s="3">
        <v>380.22780177615522</v>
      </c>
      <c r="D46069" s="3" t="s">
        <v>12</v>
      </c>
    </row>
    <row r="46070" spans="1:4" x14ac:dyDescent="0.2">
      <c r="A46070" s="3">
        <v>3.7537646293640137</v>
      </c>
      <c r="B46070" s="3">
        <v>1.5227541275037001E-2</v>
      </c>
      <c r="C46070" s="3">
        <v>390.23567535161777</v>
      </c>
      <c r="D46070" s="3" t="s">
        <v>12</v>
      </c>
    </row>
    <row r="46071" spans="1:4" x14ac:dyDescent="0.2">
      <c r="A46071" s="3">
        <v>3.7537646293640137</v>
      </c>
      <c r="B46071" s="3">
        <v>1.5271690006106E-2</v>
      </c>
      <c r="C46071" s="3">
        <v>30.019814527893367</v>
      </c>
      <c r="D46071" s="3" t="s">
        <v>12</v>
      </c>
    </row>
    <row r="46072" spans="1:4" x14ac:dyDescent="0.2">
      <c r="A46072" s="3">
        <v>3.7540719509124756</v>
      </c>
      <c r="B46072" s="3">
        <v>1.5199867154381E-2</v>
      </c>
      <c r="C46072" s="3">
        <v>240.1469511129105</v>
      </c>
      <c r="D46072" s="3" t="s">
        <v>12</v>
      </c>
    </row>
    <row r="46073" spans="1:4" x14ac:dyDescent="0.2">
      <c r="A46073" s="3">
        <v>3.7540719509124756</v>
      </c>
      <c r="B46073" s="3">
        <v>1.5201746513663E-2</v>
      </c>
      <c r="C46073" s="3">
        <v>250.14829593432177</v>
      </c>
      <c r="D46073" s="3" t="s">
        <v>12</v>
      </c>
    </row>
    <row r="46074" spans="1:4" x14ac:dyDescent="0.2">
      <c r="A46074" s="3">
        <v>3.7540719509124756</v>
      </c>
      <c r="B46074" s="3">
        <v>1.5203588406359001E-2</v>
      </c>
      <c r="C46074" s="3">
        <v>260.15014470986188</v>
      </c>
      <c r="D46074" s="3" t="s">
        <v>12</v>
      </c>
    </row>
    <row r="46075" spans="1:4" x14ac:dyDescent="0.2">
      <c r="A46075" s="3">
        <v>3.7540719509124756</v>
      </c>
      <c r="B46075" s="3">
        <v>1.520543104826E-2</v>
      </c>
      <c r="C46075" s="3">
        <v>270.16002490043013</v>
      </c>
      <c r="D46075" s="3" t="s">
        <v>12</v>
      </c>
    </row>
    <row r="46076" spans="1:4" x14ac:dyDescent="0.2">
      <c r="A46076" s="3">
        <v>3.7540719509124756</v>
      </c>
      <c r="B46076" s="3">
        <v>1.5210958450161001E-2</v>
      </c>
      <c r="C46076" s="3">
        <v>300.17425098755899</v>
      </c>
      <c r="D46076" s="3" t="s">
        <v>12</v>
      </c>
    </row>
    <row r="46077" spans="1:4" x14ac:dyDescent="0.2">
      <c r="A46077" s="3">
        <v>3.7540719509124756</v>
      </c>
      <c r="B46077" s="3">
        <v>1.5269847283592E-2</v>
      </c>
      <c r="C46077" s="3">
        <v>20.010425904940945</v>
      </c>
      <c r="D46077" s="3" t="s">
        <v>12</v>
      </c>
    </row>
    <row r="46078" spans="1:4" x14ac:dyDescent="0.2">
      <c r="A46078" s="3">
        <v>3.7543792724609375</v>
      </c>
      <c r="B46078" s="3">
        <v>1.5179637719570999E-2</v>
      </c>
      <c r="C46078" s="3">
        <v>130.07986682021223</v>
      </c>
      <c r="D46078" s="3" t="s">
        <v>12</v>
      </c>
    </row>
    <row r="46079" spans="1:4" x14ac:dyDescent="0.2">
      <c r="A46079" s="3">
        <v>3.7543792724609375</v>
      </c>
      <c r="B46079" s="3">
        <v>1.5181481111346E-2</v>
      </c>
      <c r="C46079" s="3">
        <v>140.0924787677472</v>
      </c>
      <c r="D46079" s="3" t="s">
        <v>12</v>
      </c>
    </row>
    <row r="46080" spans="1:4" x14ac:dyDescent="0.2">
      <c r="A46080" s="3">
        <v>3.7543792724609375</v>
      </c>
      <c r="B46080" s="3">
        <v>1.5184824302401E-2</v>
      </c>
      <c r="C46080" s="3">
        <v>160.11625733370045</v>
      </c>
      <c r="D46080" s="3" t="s">
        <v>12</v>
      </c>
    </row>
    <row r="46081" spans="1:4" x14ac:dyDescent="0.2">
      <c r="A46081" s="3">
        <v>3.7543792724609375</v>
      </c>
      <c r="B46081" s="3">
        <v>1.5187012670612E-2</v>
      </c>
      <c r="C46081" s="3">
        <v>170.1183902912388</v>
      </c>
      <c r="D46081" s="3" t="s">
        <v>12</v>
      </c>
    </row>
    <row r="46082" spans="1:4" x14ac:dyDescent="0.2">
      <c r="A46082" s="3">
        <v>3.7543792724609375</v>
      </c>
      <c r="B46082" s="3">
        <v>1.5188853524107E-2</v>
      </c>
      <c r="C46082" s="3">
        <v>180.11997611880292</v>
      </c>
      <c r="D46082" s="3" t="s">
        <v>12</v>
      </c>
    </row>
    <row r="46083" spans="1:4" x14ac:dyDescent="0.2">
      <c r="A46083" s="3">
        <v>3.7543792724609375</v>
      </c>
      <c r="B46083" s="3">
        <v>1.5190694283233001E-2</v>
      </c>
      <c r="C46083" s="3">
        <v>190.12397059229471</v>
      </c>
      <c r="D46083" s="3" t="s">
        <v>12</v>
      </c>
    </row>
    <row r="46084" spans="1:4" x14ac:dyDescent="0.2">
      <c r="A46084" s="3">
        <v>3.7543792724609375</v>
      </c>
      <c r="B46084" s="3">
        <v>1.5192463549835E-2</v>
      </c>
      <c r="C46084" s="3">
        <v>200.12630633474583</v>
      </c>
      <c r="D46084" s="3" t="s">
        <v>12</v>
      </c>
    </row>
    <row r="46085" spans="1:4" x14ac:dyDescent="0.2">
      <c r="A46085" s="3">
        <v>3.7543792724609375</v>
      </c>
      <c r="B46085" s="3">
        <v>1.5194377369014E-2</v>
      </c>
      <c r="C46085" s="3">
        <v>210.12640542684983</v>
      </c>
      <c r="D46085" s="3" t="s">
        <v>12</v>
      </c>
    </row>
    <row r="46086" spans="1:4" x14ac:dyDescent="0.2">
      <c r="A46086" s="3">
        <v>3.7543792724609375</v>
      </c>
      <c r="B46086" s="3">
        <v>1.5196220322212999E-2</v>
      </c>
      <c r="C46086" s="3">
        <v>220.12985595547084</v>
      </c>
      <c r="D46086" s="3" t="s">
        <v>12</v>
      </c>
    </row>
    <row r="46087" spans="1:4" x14ac:dyDescent="0.2">
      <c r="A46087" s="3">
        <v>3.7543792724609375</v>
      </c>
      <c r="B46087" s="3">
        <v>1.5198061701674001E-2</v>
      </c>
      <c r="C46087" s="3">
        <v>230.13855907340388</v>
      </c>
      <c r="D46087" s="3" t="s">
        <v>12</v>
      </c>
    </row>
    <row r="46088" spans="1:4" x14ac:dyDescent="0.2">
      <c r="A46088" s="3">
        <v>3.7546865940093994</v>
      </c>
      <c r="B46088" s="3">
        <v>1.5142827814602E-2</v>
      </c>
      <c r="C46088" s="3">
        <v>530.28800836903599</v>
      </c>
      <c r="D46088" s="3" t="s">
        <v>12</v>
      </c>
    </row>
    <row r="46089" spans="1:4" x14ac:dyDescent="0.2">
      <c r="A46089" s="3">
        <v>3.7546865940093994</v>
      </c>
      <c r="B46089" s="3">
        <v>1.5148363547402E-2</v>
      </c>
      <c r="C46089" s="3">
        <v>560.29777814268834</v>
      </c>
      <c r="D46089" s="3" t="s">
        <v>12</v>
      </c>
    </row>
    <row r="46090" spans="1:4" x14ac:dyDescent="0.2">
      <c r="A46090" s="3">
        <v>3.7546865940093994</v>
      </c>
      <c r="B46090" s="3">
        <v>1.5175953562392999E-2</v>
      </c>
      <c r="C46090" s="3">
        <v>110.07126067098096</v>
      </c>
      <c r="D46090" s="3" t="s">
        <v>12</v>
      </c>
    </row>
    <row r="46091" spans="1:4" x14ac:dyDescent="0.2">
      <c r="A46091" s="3">
        <v>3.7546865940093994</v>
      </c>
      <c r="B46091" s="3">
        <v>1.517779608219E-2</v>
      </c>
      <c r="C46091" s="3">
        <v>120.07913707764644</v>
      </c>
      <c r="D46091" s="3" t="s">
        <v>12</v>
      </c>
    </row>
    <row r="46092" spans="1:4" x14ac:dyDescent="0.2">
      <c r="A46092" s="3">
        <v>3.7546865940093994</v>
      </c>
      <c r="B46092" s="3">
        <v>1.5183323710323E-2</v>
      </c>
      <c r="C46092" s="3">
        <v>150.10000587474616</v>
      </c>
      <c r="D46092" s="3" t="s">
        <v>12</v>
      </c>
    </row>
    <row r="46093" spans="1:4" x14ac:dyDescent="0.2">
      <c r="A46093" s="3">
        <v>3.7546865940093994</v>
      </c>
      <c r="B46093" s="3">
        <v>1.5268003613968999E-2</v>
      </c>
      <c r="C46093" s="3">
        <v>10.001031973482954</v>
      </c>
      <c r="D46093" s="3" t="s">
        <v>12</v>
      </c>
    </row>
    <row r="46094" spans="1:4" x14ac:dyDescent="0.2">
      <c r="A46094" s="3">
        <v>3.7549939155578613</v>
      </c>
      <c r="B46094" s="3">
        <v>1.5126264778651999E-2</v>
      </c>
      <c r="C46094" s="3">
        <v>440.24620353376599</v>
      </c>
      <c r="D46094" s="3" t="s">
        <v>12</v>
      </c>
    </row>
    <row r="46095" spans="1:4" x14ac:dyDescent="0.2">
      <c r="A46095" s="3">
        <v>3.7549939155578613</v>
      </c>
      <c r="B46095" s="3">
        <v>1.5128106026694E-2</v>
      </c>
      <c r="C46095" s="3">
        <v>450.24849645427219</v>
      </c>
      <c r="D46095" s="3" t="s">
        <v>12</v>
      </c>
    </row>
    <row r="46096" spans="1:4" x14ac:dyDescent="0.2">
      <c r="A46096" s="3">
        <v>3.7549939155578613</v>
      </c>
      <c r="B46096" s="3">
        <v>1.5131788246866E-2</v>
      </c>
      <c r="C46096" s="3">
        <v>470.25910709520696</v>
      </c>
      <c r="D46096" s="3" t="s">
        <v>12</v>
      </c>
    </row>
    <row r="46097" spans="1:4" x14ac:dyDescent="0.2">
      <c r="A46097" s="3">
        <v>3.7549939155578613</v>
      </c>
      <c r="B46097" s="3">
        <v>1.5133629420919999E-2</v>
      </c>
      <c r="C46097" s="3">
        <v>480.26308988998659</v>
      </c>
      <c r="D46097" s="3" t="s">
        <v>12</v>
      </c>
    </row>
    <row r="46098" spans="1:4" x14ac:dyDescent="0.2">
      <c r="A46098" s="3">
        <v>3.7549939155578613</v>
      </c>
      <c r="B46098" s="3">
        <v>1.5135471130781E-2</v>
      </c>
      <c r="C46098" s="3">
        <v>490.26470898418557</v>
      </c>
      <c r="D46098" s="3" t="s">
        <v>12</v>
      </c>
    </row>
    <row r="46099" spans="1:4" x14ac:dyDescent="0.2">
      <c r="A46099" s="3">
        <v>3.7549939155578613</v>
      </c>
      <c r="B46099" s="3">
        <v>1.5137090692235001E-2</v>
      </c>
      <c r="C46099" s="3">
        <v>500.2715289982425</v>
      </c>
      <c r="D46099" s="3" t="s">
        <v>12</v>
      </c>
    </row>
    <row r="46100" spans="1:4" x14ac:dyDescent="0.2">
      <c r="A46100" s="3">
        <v>3.7549939155578613</v>
      </c>
      <c r="B46100" s="3">
        <v>1.5139154590244E-2</v>
      </c>
      <c r="C46100" s="3">
        <v>510.28033545508407</v>
      </c>
      <c r="D46100" s="3" t="s">
        <v>12</v>
      </c>
    </row>
    <row r="46101" spans="1:4" x14ac:dyDescent="0.2">
      <c r="A46101" s="3">
        <v>3.7549939155578613</v>
      </c>
      <c r="B46101" s="3">
        <v>1.5140996798223E-2</v>
      </c>
      <c r="C46101" s="3">
        <v>520.28524157593256</v>
      </c>
      <c r="D46101" s="3" t="s">
        <v>12</v>
      </c>
    </row>
    <row r="46102" spans="1:4" x14ac:dyDescent="0.2">
      <c r="A46102" s="3">
        <v>3.7549939155578613</v>
      </c>
      <c r="B46102" s="3">
        <v>1.5144679376937E-2</v>
      </c>
      <c r="C46102" s="3">
        <v>540.29254643349827</v>
      </c>
      <c r="D46102" s="3" t="s">
        <v>12</v>
      </c>
    </row>
    <row r="46103" spans="1:4" x14ac:dyDescent="0.2">
      <c r="A46103" s="3">
        <v>3.7549939155578613</v>
      </c>
      <c r="B46103" s="3">
        <v>1.5146521791509E-2</v>
      </c>
      <c r="C46103" s="3">
        <v>550.2961271974558</v>
      </c>
      <c r="D46103" s="3" t="s">
        <v>12</v>
      </c>
    </row>
    <row r="46104" spans="1:4" x14ac:dyDescent="0.2">
      <c r="A46104" s="3">
        <v>3.7549939155578613</v>
      </c>
      <c r="B46104" s="3">
        <v>1.5150206287662E-2</v>
      </c>
      <c r="C46104" s="3">
        <v>570.30494710251151</v>
      </c>
      <c r="D46104" s="3" t="s">
        <v>12</v>
      </c>
    </row>
    <row r="46105" spans="1:4" x14ac:dyDescent="0.2">
      <c r="A46105" s="3">
        <v>3.7549939155578613</v>
      </c>
      <c r="B46105" s="3">
        <v>1.5152049062479999E-2</v>
      </c>
      <c r="C46105" s="3">
        <v>580.31403951085304</v>
      </c>
      <c r="D46105" s="3" t="s">
        <v>12</v>
      </c>
    </row>
    <row r="46106" spans="1:4" x14ac:dyDescent="0.2">
      <c r="A46106" s="3">
        <v>3.7549939155578613</v>
      </c>
      <c r="B46106" s="3">
        <v>1.5153891027812E-2</v>
      </c>
      <c r="C46106" s="3">
        <v>590.31895447921079</v>
      </c>
      <c r="D46106" s="3" t="s">
        <v>12</v>
      </c>
    </row>
    <row r="46107" spans="1:4" x14ac:dyDescent="0.2">
      <c r="A46107" s="3">
        <v>3.7549939155578613</v>
      </c>
      <c r="B46107" s="3">
        <v>1.5164564233590999E-2</v>
      </c>
      <c r="C46107" s="3">
        <v>50.02994881892829</v>
      </c>
      <c r="D46107" s="3" t="s">
        <v>12</v>
      </c>
    </row>
    <row r="46108" spans="1:4" x14ac:dyDescent="0.2">
      <c r="A46108" s="3">
        <v>3.7549939155578613</v>
      </c>
      <c r="B46108" s="3">
        <v>1.5166736527802E-2</v>
      </c>
      <c r="C46108" s="3">
        <v>60.033513657369227</v>
      </c>
      <c r="D46108" s="3" t="s">
        <v>12</v>
      </c>
    </row>
    <row r="46109" spans="1:4" x14ac:dyDescent="0.2">
      <c r="A46109" s="3">
        <v>3.7549939155578613</v>
      </c>
      <c r="B46109" s="3">
        <v>1.5168578022922E-2</v>
      </c>
      <c r="C46109" s="3">
        <v>70.039059630089184</v>
      </c>
      <c r="D46109" s="3" t="s">
        <v>12</v>
      </c>
    </row>
    <row r="46110" spans="1:4" x14ac:dyDescent="0.2">
      <c r="A46110" s="3">
        <v>3.7549939155578613</v>
      </c>
      <c r="B46110" s="3">
        <v>1.5170422716601999E-2</v>
      </c>
      <c r="C46110" s="3">
        <v>80.044456256852399</v>
      </c>
      <c r="D46110" s="3" t="s">
        <v>12</v>
      </c>
    </row>
    <row r="46111" spans="1:4" x14ac:dyDescent="0.2">
      <c r="A46111" s="3">
        <v>3.7549939155578613</v>
      </c>
      <c r="B46111" s="3">
        <v>1.517226504674E-2</v>
      </c>
      <c r="C46111" s="3">
        <v>90.048029588902253</v>
      </c>
      <c r="D46111" s="3" t="s">
        <v>12</v>
      </c>
    </row>
    <row r="46112" spans="1:4" x14ac:dyDescent="0.2">
      <c r="A46112" s="3">
        <v>3.7549939155578613</v>
      </c>
      <c r="B46112" s="3">
        <v>1.5174109174139E-2</v>
      </c>
      <c r="C46112" s="3">
        <v>100.06339063452214</v>
      </c>
      <c r="D46112" s="3" t="s">
        <v>12</v>
      </c>
    </row>
    <row r="46113" spans="1:4" x14ac:dyDescent="0.2">
      <c r="A46113" s="3">
        <v>3.7553012371063232</v>
      </c>
      <c r="B46113" s="3">
        <v>1.5117060579513E-2</v>
      </c>
      <c r="C46113" s="3">
        <v>390.22689897630778</v>
      </c>
      <c r="D46113" s="3" t="s">
        <v>12</v>
      </c>
    </row>
    <row r="46114" spans="1:4" x14ac:dyDescent="0.2">
      <c r="A46114" s="3">
        <v>3.7553012371063232</v>
      </c>
      <c r="B46114" s="3">
        <v>1.5120742066240001E-2</v>
      </c>
      <c r="C46114" s="3">
        <v>410.23579992454842</v>
      </c>
      <c r="D46114" s="3" t="s">
        <v>12</v>
      </c>
    </row>
    <row r="46115" spans="1:4" x14ac:dyDescent="0.2">
      <c r="A46115" s="3">
        <v>3.7553012371063232</v>
      </c>
      <c r="B46115" s="3">
        <v>1.5122581830185E-2</v>
      </c>
      <c r="C46115" s="3">
        <v>420.23733018975435</v>
      </c>
      <c r="D46115" s="3" t="s">
        <v>12</v>
      </c>
    </row>
    <row r="46116" spans="1:4" x14ac:dyDescent="0.2">
      <c r="A46116" s="3">
        <v>3.7553012371063232</v>
      </c>
      <c r="B46116" s="3">
        <v>1.5124423093816E-2</v>
      </c>
      <c r="C46116" s="3">
        <v>430.24034223581509</v>
      </c>
      <c r="D46116" s="3" t="s">
        <v>12</v>
      </c>
    </row>
    <row r="46117" spans="1:4" x14ac:dyDescent="0.2">
      <c r="A46117" s="3">
        <v>3.7553012371063232</v>
      </c>
      <c r="B46117" s="3">
        <v>1.5129946621939E-2</v>
      </c>
      <c r="C46117" s="3">
        <v>460.25596304430758</v>
      </c>
      <c r="D46117" s="3" t="s">
        <v>12</v>
      </c>
    </row>
    <row r="46118" spans="1:4" x14ac:dyDescent="0.2">
      <c r="A46118" s="3">
        <v>3.7553012371063232</v>
      </c>
      <c r="B46118" s="3">
        <v>1.5163049376360999E-2</v>
      </c>
      <c r="C46118" s="3">
        <v>40.027126817366877</v>
      </c>
      <c r="D46118" s="3" t="s">
        <v>12</v>
      </c>
    </row>
    <row r="46119" spans="1:4" x14ac:dyDescent="0.2">
      <c r="A46119" s="3">
        <v>3.7556085586547852</v>
      </c>
      <c r="B46119" s="3">
        <v>1.5106010468891999E-2</v>
      </c>
      <c r="C46119" s="3">
        <v>330.20364170560157</v>
      </c>
      <c r="D46119" s="3" t="s">
        <v>12</v>
      </c>
    </row>
    <row r="46120" spans="1:4" x14ac:dyDescent="0.2">
      <c r="A46120" s="3">
        <v>3.7556085586547852</v>
      </c>
      <c r="B46120" s="3">
        <v>1.5107851795202E-2</v>
      </c>
      <c r="C46120" s="3">
        <v>340.20510296023502</v>
      </c>
      <c r="D46120" s="3" t="s">
        <v>12</v>
      </c>
    </row>
    <row r="46121" spans="1:4" x14ac:dyDescent="0.2">
      <c r="A46121" s="3">
        <v>3.7556085586547852</v>
      </c>
      <c r="B46121" s="3">
        <v>1.5109693598461E-2</v>
      </c>
      <c r="C46121" s="3">
        <v>350.20937489161804</v>
      </c>
      <c r="D46121" s="3" t="s">
        <v>12</v>
      </c>
    </row>
    <row r="46122" spans="1:4" x14ac:dyDescent="0.2">
      <c r="A46122" s="3">
        <v>3.7556085586547852</v>
      </c>
      <c r="B46122" s="3">
        <v>1.5111535289327E-2</v>
      </c>
      <c r="C46122" s="3">
        <v>360.21645431464719</v>
      </c>
      <c r="D46122" s="3" t="s">
        <v>12</v>
      </c>
    </row>
    <row r="46123" spans="1:4" x14ac:dyDescent="0.2">
      <c r="A46123" s="3">
        <v>3.7556085586547852</v>
      </c>
      <c r="B46123" s="3">
        <v>1.5113377145673E-2</v>
      </c>
      <c r="C46123" s="3">
        <v>370.22050718170021</v>
      </c>
      <c r="D46123" s="3" t="s">
        <v>12</v>
      </c>
    </row>
    <row r="46124" spans="1:4" x14ac:dyDescent="0.2">
      <c r="A46124" s="3">
        <v>3.7556085586547852</v>
      </c>
      <c r="B46124" s="3">
        <v>1.5115218323798E-2</v>
      </c>
      <c r="C46124" s="3">
        <v>380.22181732087512</v>
      </c>
      <c r="D46124" s="3" t="s">
        <v>12</v>
      </c>
    </row>
    <row r="46125" spans="1:4" x14ac:dyDescent="0.2">
      <c r="A46125" s="3">
        <v>3.7556085586547852</v>
      </c>
      <c r="B46125" s="3">
        <v>1.5118900835802E-2</v>
      </c>
      <c r="C46125" s="3">
        <v>400.23126999979473</v>
      </c>
      <c r="D46125" s="3" t="s">
        <v>12</v>
      </c>
    </row>
    <row r="46126" spans="1:4" x14ac:dyDescent="0.2">
      <c r="A46126" s="3">
        <v>3.7556085586547852</v>
      </c>
      <c r="B46126" s="3">
        <v>1.5161206322143E-2</v>
      </c>
      <c r="C46126" s="3">
        <v>30.019590862858653</v>
      </c>
      <c r="D46126" s="3" t="s">
        <v>12</v>
      </c>
    </row>
    <row r="46127" spans="1:4" x14ac:dyDescent="0.2">
      <c r="A46127" s="3">
        <v>3.7559158802032471</v>
      </c>
      <c r="B46127" s="3">
        <v>1.5089402320031E-2</v>
      </c>
      <c r="C46127" s="3">
        <v>240.13686672182791</v>
      </c>
      <c r="D46127" s="3" t="s">
        <v>12</v>
      </c>
    </row>
    <row r="46128" spans="1:4" x14ac:dyDescent="0.2">
      <c r="A46128" s="3">
        <v>3.7559158802032471</v>
      </c>
      <c r="B46128" s="3">
        <v>1.5093117178373999E-2</v>
      </c>
      <c r="C46128" s="3">
        <v>260.15486290961314</v>
      </c>
      <c r="D46128" s="3" t="s">
        <v>12</v>
      </c>
    </row>
    <row r="46129" spans="1:4" x14ac:dyDescent="0.2">
      <c r="A46129" s="3">
        <v>3.7559158802032471</v>
      </c>
      <c r="B46129" s="3">
        <v>1.5094957786389E-2</v>
      </c>
      <c r="C46129" s="3">
        <v>270.15559265217894</v>
      </c>
      <c r="D46129" s="3" t="s">
        <v>12</v>
      </c>
    </row>
    <row r="46130" spans="1:4" x14ac:dyDescent="0.2">
      <c r="A46130" s="3">
        <v>3.7559158802032471</v>
      </c>
      <c r="B46130" s="3">
        <v>1.5096800847994E-2</v>
      </c>
      <c r="C46130" s="3">
        <v>280.16707494972843</v>
      </c>
      <c r="D46130" s="3" t="s">
        <v>12</v>
      </c>
    </row>
    <row r="46131" spans="1:4" x14ac:dyDescent="0.2">
      <c r="A46131" s="3">
        <v>3.7559158802032471</v>
      </c>
      <c r="B46131" s="3">
        <v>1.5098641185381E-2</v>
      </c>
      <c r="C46131" s="3">
        <v>290.17172803181143</v>
      </c>
      <c r="D46131" s="3" t="s">
        <v>12</v>
      </c>
    </row>
    <row r="46132" spans="1:4" x14ac:dyDescent="0.2">
      <c r="A46132" s="3">
        <v>3.7559158802032471</v>
      </c>
      <c r="B46132" s="3">
        <v>1.510048396656E-2</v>
      </c>
      <c r="C46132" s="3">
        <v>300.1868059571342</v>
      </c>
      <c r="D46132" s="3" t="s">
        <v>12</v>
      </c>
    </row>
    <row r="46133" spans="1:4" x14ac:dyDescent="0.2">
      <c r="A46133" s="3">
        <v>3.7559158802032471</v>
      </c>
      <c r="B46133" s="3">
        <v>1.5102325575706E-2</v>
      </c>
      <c r="C46133" s="3">
        <v>310.18827959828059</v>
      </c>
      <c r="D46133" s="3" t="s">
        <v>12</v>
      </c>
    </row>
    <row r="46134" spans="1:4" x14ac:dyDescent="0.2">
      <c r="A46134" s="3">
        <v>3.7559158802032471</v>
      </c>
      <c r="B46134" s="3">
        <v>1.510416802684E-2</v>
      </c>
      <c r="C46134" s="3">
        <v>320.19695405028358</v>
      </c>
      <c r="D46134" s="3" t="s">
        <v>12</v>
      </c>
    </row>
    <row r="46135" spans="1:4" x14ac:dyDescent="0.2">
      <c r="A46135" s="3">
        <v>3.756223201751709</v>
      </c>
      <c r="B46135" s="3">
        <v>1.5074362116624E-2</v>
      </c>
      <c r="C46135" s="3">
        <v>160.09913527983255</v>
      </c>
      <c r="D46135" s="3" t="s">
        <v>12</v>
      </c>
    </row>
    <row r="46136" spans="1:4" x14ac:dyDescent="0.2">
      <c r="A46136" s="3">
        <v>3.756223201751709</v>
      </c>
      <c r="B46136" s="3">
        <v>1.5078381120442E-2</v>
      </c>
      <c r="C46136" s="3">
        <v>180.10963408825003</v>
      </c>
      <c r="D46136" s="3" t="s">
        <v>12</v>
      </c>
    </row>
    <row r="46137" spans="1:4" x14ac:dyDescent="0.2">
      <c r="A46137" s="3">
        <v>3.756223201751709</v>
      </c>
      <c r="B46137" s="3">
        <v>1.5080223033875999E-2</v>
      </c>
      <c r="C46137" s="3">
        <v>190.11382533034833</v>
      </c>
      <c r="D46137" s="3" t="s">
        <v>12</v>
      </c>
    </row>
    <row r="46138" spans="1:4" x14ac:dyDescent="0.2">
      <c r="A46138" s="3">
        <v>3.756223201751709</v>
      </c>
      <c r="B46138" s="3">
        <v>1.5082003133E-2</v>
      </c>
      <c r="C46138" s="3">
        <v>200.12059933735696</v>
      </c>
      <c r="D46138" s="3" t="s">
        <v>12</v>
      </c>
    </row>
    <row r="46139" spans="1:4" x14ac:dyDescent="0.2">
      <c r="A46139" s="3">
        <v>3.756223201751709</v>
      </c>
      <c r="B46139" s="3">
        <v>1.5083907570524999E-2</v>
      </c>
      <c r="C46139" s="3">
        <v>210.12157008607565</v>
      </c>
      <c r="D46139" s="3" t="s">
        <v>12</v>
      </c>
    </row>
    <row r="46140" spans="1:4" x14ac:dyDescent="0.2">
      <c r="A46140" s="3">
        <v>3.756223201751709</v>
      </c>
      <c r="B46140" s="3">
        <v>1.5085750728693999E-2</v>
      </c>
      <c r="C46140" s="3">
        <v>220.12671579747555</v>
      </c>
      <c r="D46140" s="3" t="s">
        <v>12</v>
      </c>
    </row>
    <row r="46141" spans="1:4" x14ac:dyDescent="0.2">
      <c r="A46141" s="3">
        <v>3.756223201751709</v>
      </c>
      <c r="B46141" s="3">
        <v>1.5087592766345999E-2</v>
      </c>
      <c r="C46141" s="3">
        <v>230.13448568012927</v>
      </c>
      <c r="D46141" s="3" t="s">
        <v>12</v>
      </c>
    </row>
    <row r="46142" spans="1:4" x14ac:dyDescent="0.2">
      <c r="A46142" s="3">
        <v>3.756223201751709</v>
      </c>
      <c r="B46142" s="3">
        <v>1.5091275101692E-2</v>
      </c>
      <c r="C46142" s="3">
        <v>250.14543217251656</v>
      </c>
      <c r="D46142" s="3" t="s">
        <v>12</v>
      </c>
    </row>
    <row r="46143" spans="1:4" x14ac:dyDescent="0.2">
      <c r="A46143" s="3">
        <v>3.756223201751709</v>
      </c>
      <c r="B46143" s="3">
        <v>1.5159364592982E-2</v>
      </c>
      <c r="C46143" s="3">
        <v>20.015992757782797</v>
      </c>
      <c r="D46143" s="3" t="s">
        <v>12</v>
      </c>
    </row>
    <row r="46144" spans="1:4" x14ac:dyDescent="0.2">
      <c r="A46144" s="3">
        <v>3.75653076171875</v>
      </c>
      <c r="B46144" s="3">
        <v>1.5036064321189001E-2</v>
      </c>
      <c r="C46144" s="3">
        <v>550.30040726854736</v>
      </c>
      <c r="D46144" s="3" t="s">
        <v>12</v>
      </c>
    </row>
    <row r="46145" spans="1:4" x14ac:dyDescent="0.2">
      <c r="A46145" s="3">
        <v>3.75653076171875</v>
      </c>
      <c r="B46145" s="3">
        <v>1.5043438607087E-2</v>
      </c>
      <c r="C46145" s="3">
        <v>590.34752697959482</v>
      </c>
      <c r="D46145" s="3" t="s">
        <v>12</v>
      </c>
    </row>
    <row r="46146" spans="1:4" x14ac:dyDescent="0.2">
      <c r="A46146" s="3">
        <v>3.75653076171875</v>
      </c>
      <c r="B46146" s="3">
        <v>1.5067325286617E-2</v>
      </c>
      <c r="C46146" s="3">
        <v>120.04999762886752</v>
      </c>
      <c r="D46146" s="3" t="s">
        <v>12</v>
      </c>
    </row>
    <row r="46147" spans="1:4" x14ac:dyDescent="0.2">
      <c r="A46147" s="3">
        <v>3.75653076171875</v>
      </c>
      <c r="B46147" s="3">
        <v>1.5069168798206E-2</v>
      </c>
      <c r="C46147" s="3">
        <v>130.06220436047727</v>
      </c>
      <c r="D46147" s="3" t="s">
        <v>12</v>
      </c>
    </row>
    <row r="46148" spans="1:4" x14ac:dyDescent="0.2">
      <c r="A46148" s="3">
        <v>3.75653076171875</v>
      </c>
      <c r="B46148" s="3">
        <v>1.5071010011261999E-2</v>
      </c>
      <c r="C46148" s="3">
        <v>140.06287854068472</v>
      </c>
      <c r="D46148" s="3" t="s">
        <v>12</v>
      </c>
    </row>
    <row r="46149" spans="1:4" x14ac:dyDescent="0.2">
      <c r="A46149" s="3">
        <v>3.75653076171875</v>
      </c>
      <c r="B46149" s="3">
        <v>1.5072855423895E-2</v>
      </c>
      <c r="C46149" s="3">
        <v>150.08859966577648</v>
      </c>
      <c r="D46149" s="3" t="s">
        <v>12</v>
      </c>
    </row>
    <row r="46150" spans="1:4" x14ac:dyDescent="0.2">
      <c r="A46150" s="3">
        <v>3.75653076171875</v>
      </c>
      <c r="B46150" s="3">
        <v>1.5076540282266E-2</v>
      </c>
      <c r="C46150" s="3">
        <v>170.10927877227715</v>
      </c>
      <c r="D46150" s="3" t="s">
        <v>12</v>
      </c>
    </row>
    <row r="46151" spans="1:4" x14ac:dyDescent="0.2">
      <c r="A46151" s="3">
        <v>3.75653076171875</v>
      </c>
      <c r="B46151" s="3">
        <v>1.5157523303524999E-2</v>
      </c>
      <c r="C46151" s="3">
        <v>10.015396435657021</v>
      </c>
      <c r="D46151" s="3" t="s">
        <v>12</v>
      </c>
    </row>
    <row r="46152" spans="1:4" x14ac:dyDescent="0.2">
      <c r="A46152" s="3">
        <v>3.7568380832672119</v>
      </c>
      <c r="B46152" s="3">
        <v>1.5023172232295001E-2</v>
      </c>
      <c r="C46152" s="3">
        <v>480.27809880473689</v>
      </c>
      <c r="D46152" s="3" t="s">
        <v>12</v>
      </c>
    </row>
    <row r="46153" spans="1:4" x14ac:dyDescent="0.2">
      <c r="A46153" s="3">
        <v>3.7568380832672119</v>
      </c>
      <c r="B46153" s="3">
        <v>1.503200530271E-2</v>
      </c>
      <c r="C46153" s="3">
        <v>530.29041489156134</v>
      </c>
      <c r="D46153" s="3" t="s">
        <v>12</v>
      </c>
    </row>
    <row r="46154" spans="1:4" x14ac:dyDescent="0.2">
      <c r="A46154" s="3">
        <v>3.7568380832672119</v>
      </c>
      <c r="B46154" s="3">
        <v>1.5034224082569001E-2</v>
      </c>
      <c r="C46154" s="3">
        <v>540.29894636781432</v>
      </c>
      <c r="D46154" s="3" t="s">
        <v>12</v>
      </c>
    </row>
    <row r="46155" spans="1:4" x14ac:dyDescent="0.2">
      <c r="A46155" s="3">
        <v>3.7568380832672119</v>
      </c>
      <c r="B46155" s="3">
        <v>1.5039753296199001E-2</v>
      </c>
      <c r="C46155" s="3">
        <v>570.33391738691284</v>
      </c>
      <c r="D46155" s="3" t="s">
        <v>12</v>
      </c>
    </row>
    <row r="46156" spans="1:4" x14ac:dyDescent="0.2">
      <c r="A46156" s="3">
        <v>3.7568380832672119</v>
      </c>
      <c r="B46156" s="3">
        <v>1.5041595993117E-2</v>
      </c>
      <c r="C46156" s="3">
        <v>580.34283036776617</v>
      </c>
      <c r="D46156" s="3" t="s">
        <v>12</v>
      </c>
    </row>
    <row r="46157" spans="1:4" x14ac:dyDescent="0.2">
      <c r="A46157" s="3">
        <v>3.7568380832672119</v>
      </c>
      <c r="B46157" s="3">
        <v>1.5058115438828E-2</v>
      </c>
      <c r="C46157" s="3">
        <v>70.032574759683953</v>
      </c>
      <c r="D46157" s="3" t="s">
        <v>12</v>
      </c>
    </row>
    <row r="46158" spans="1:4" x14ac:dyDescent="0.2">
      <c r="A46158" s="3">
        <v>3.7568380832672119</v>
      </c>
      <c r="B46158" s="3">
        <v>1.5059957596938E-2</v>
      </c>
      <c r="C46158" s="3">
        <v>80.033633275694768</v>
      </c>
      <c r="D46158" s="3" t="s">
        <v>12</v>
      </c>
    </row>
    <row r="46159" spans="1:4" x14ac:dyDescent="0.2">
      <c r="A46159" s="3">
        <v>3.7568380832672119</v>
      </c>
      <c r="B46159" s="3">
        <v>1.506179952226E-2</v>
      </c>
      <c r="C46159" s="3">
        <v>90.038795974312492</v>
      </c>
      <c r="D46159" s="3" t="s">
        <v>12</v>
      </c>
    </row>
    <row r="46160" spans="1:4" x14ac:dyDescent="0.2">
      <c r="A46160" s="3">
        <v>3.7568380832672119</v>
      </c>
      <c r="B46160" s="3">
        <v>1.5063641613339999E-2</v>
      </c>
      <c r="C46160" s="3">
        <v>100.0409774162017</v>
      </c>
      <c r="D46160" s="3" t="s">
        <v>12</v>
      </c>
    </row>
    <row r="46161" spans="1:4" x14ac:dyDescent="0.2">
      <c r="A46161" s="3">
        <v>3.7568380832672119</v>
      </c>
      <c r="B46161" s="3">
        <v>1.5065483610251E-2</v>
      </c>
      <c r="C46161" s="3">
        <v>110.04644659254105</v>
      </c>
      <c r="D46161" s="3" t="s">
        <v>12</v>
      </c>
    </row>
    <row r="46162" spans="1:4" x14ac:dyDescent="0.2">
      <c r="A46162" s="3">
        <v>3.7571454048156738</v>
      </c>
      <c r="B46162" s="3">
        <v>1.5004747989984E-2</v>
      </c>
      <c r="C46162" s="3">
        <v>380.2226281066259</v>
      </c>
      <c r="D46162" s="3" t="s">
        <v>12</v>
      </c>
    </row>
    <row r="46163" spans="1:4" x14ac:dyDescent="0.2">
      <c r="A46163" s="3">
        <v>3.7571454048156738</v>
      </c>
      <c r="B46163" s="3">
        <v>1.5008433653826E-2</v>
      </c>
      <c r="C46163" s="3">
        <v>400.2335285919649</v>
      </c>
      <c r="D46163" s="3" t="s">
        <v>12</v>
      </c>
    </row>
    <row r="46164" spans="1:4" x14ac:dyDescent="0.2">
      <c r="A46164" s="3">
        <v>3.7571454048156738</v>
      </c>
      <c r="B46164" s="3">
        <v>1.5012119072350999E-2</v>
      </c>
      <c r="C46164" s="3">
        <v>420.2433794088023</v>
      </c>
      <c r="D46164" s="3" t="s">
        <v>12</v>
      </c>
    </row>
    <row r="46165" spans="1:4" x14ac:dyDescent="0.2">
      <c r="A46165" s="3">
        <v>3.7571454048156738</v>
      </c>
      <c r="B46165" s="3">
        <v>1.5017645491843999E-2</v>
      </c>
      <c r="C46165" s="3">
        <v>450.25608655553731</v>
      </c>
      <c r="D46165" s="3" t="s">
        <v>12</v>
      </c>
    </row>
    <row r="46166" spans="1:4" x14ac:dyDescent="0.2">
      <c r="A46166" s="3">
        <v>3.7571454048156738</v>
      </c>
      <c r="B46166" s="3">
        <v>1.5019489096336E-2</v>
      </c>
      <c r="C46166" s="3">
        <v>460.27115527945034</v>
      </c>
      <c r="D46166" s="3" t="s">
        <v>12</v>
      </c>
    </row>
    <row r="46167" spans="1:4" x14ac:dyDescent="0.2">
      <c r="A46167" s="3">
        <v>3.7571454048156738</v>
      </c>
      <c r="B46167" s="3">
        <v>1.5025013542073E-2</v>
      </c>
      <c r="C46167" s="3">
        <v>490.28115544224454</v>
      </c>
      <c r="D46167" s="3" t="s">
        <v>12</v>
      </c>
    </row>
    <row r="46168" spans="1:4" x14ac:dyDescent="0.2">
      <c r="A46168" s="3">
        <v>3.7571454048156738</v>
      </c>
      <c r="B46168" s="3">
        <v>1.502663372155E-2</v>
      </c>
      <c r="C46168" s="3">
        <v>500.28193968546753</v>
      </c>
      <c r="D46168" s="3" t="s">
        <v>12</v>
      </c>
    </row>
    <row r="46169" spans="1:4" x14ac:dyDescent="0.2">
      <c r="A46169" s="3">
        <v>3.7571454048156738</v>
      </c>
      <c r="B46169" s="3">
        <v>1.5028694956883E-2</v>
      </c>
      <c r="C46169" s="3">
        <v>510.28210601864208</v>
      </c>
      <c r="D46169" s="3" t="s">
        <v>12</v>
      </c>
    </row>
    <row r="46170" spans="1:4" x14ac:dyDescent="0.2">
      <c r="A46170" s="3">
        <v>3.7571454048156738</v>
      </c>
      <c r="B46170" s="3">
        <v>1.5030536576156999E-2</v>
      </c>
      <c r="C46170" s="3">
        <v>520.28360018601006</v>
      </c>
      <c r="D46170" s="3" t="s">
        <v>12</v>
      </c>
    </row>
    <row r="46171" spans="1:4" x14ac:dyDescent="0.2">
      <c r="A46171" s="3">
        <v>3.7571454048156738</v>
      </c>
      <c r="B46171" s="3">
        <v>1.5037906888306E-2</v>
      </c>
      <c r="C46171" s="3">
        <v>560.30589201650298</v>
      </c>
      <c r="D46171" s="3" t="s">
        <v>12</v>
      </c>
    </row>
    <row r="46172" spans="1:4" x14ac:dyDescent="0.2">
      <c r="A46172" s="3">
        <v>3.7571454048156738</v>
      </c>
      <c r="B46172" s="3">
        <v>1.5054109329488001E-2</v>
      </c>
      <c r="C46172" s="3">
        <v>50.024895121624944</v>
      </c>
      <c r="D46172" s="3" t="s">
        <v>12</v>
      </c>
    </row>
    <row r="46173" spans="1:4" x14ac:dyDescent="0.2">
      <c r="A46173" s="3">
        <v>3.7571454048156738</v>
      </c>
      <c r="B46173" s="3">
        <v>1.5056273153933999E-2</v>
      </c>
      <c r="C46173" s="3">
        <v>60.028302120500243</v>
      </c>
      <c r="D46173" s="3" t="s">
        <v>12</v>
      </c>
    </row>
    <row r="46174" spans="1:4" x14ac:dyDescent="0.2">
      <c r="A46174" s="3">
        <v>3.7574527263641357</v>
      </c>
      <c r="B46174" s="3">
        <v>1.4991851734807E-2</v>
      </c>
      <c r="C46174" s="3">
        <v>310.19591535269359</v>
      </c>
      <c r="D46174" s="3" t="s">
        <v>12</v>
      </c>
    </row>
    <row r="46175" spans="1:4" x14ac:dyDescent="0.2">
      <c r="A46175" s="3">
        <v>3.7574527263641357</v>
      </c>
      <c r="B46175" s="3">
        <v>1.4997378283918001E-2</v>
      </c>
      <c r="C46175" s="3">
        <v>340.20627897116913</v>
      </c>
      <c r="D46175" s="3" t="s">
        <v>12</v>
      </c>
    </row>
    <row r="46176" spans="1:4" x14ac:dyDescent="0.2">
      <c r="A46176" s="3">
        <v>3.7574527263641357</v>
      </c>
      <c r="B46176" s="3">
        <v>1.5002906004944999E-2</v>
      </c>
      <c r="C46176" s="3">
        <v>370.22148713182867</v>
      </c>
      <c r="D46176" s="3" t="s">
        <v>12</v>
      </c>
    </row>
    <row r="46177" spans="1:4" x14ac:dyDescent="0.2">
      <c r="A46177" s="3">
        <v>3.7574527263641357</v>
      </c>
      <c r="B46177" s="3">
        <v>1.5006591333758999E-2</v>
      </c>
      <c r="C46177" s="3">
        <v>390.23044187292578</v>
      </c>
      <c r="D46177" s="3" t="s">
        <v>12</v>
      </c>
    </row>
    <row r="46178" spans="1:4" x14ac:dyDescent="0.2">
      <c r="A46178" s="3">
        <v>3.7574527263641357</v>
      </c>
      <c r="B46178" s="3">
        <v>1.5010277309601E-2</v>
      </c>
      <c r="C46178" s="3">
        <v>410.24259198047611</v>
      </c>
      <c r="D46178" s="3" t="s">
        <v>12</v>
      </c>
    </row>
    <row r="46179" spans="1:4" x14ac:dyDescent="0.2">
      <c r="A46179" s="3">
        <v>3.7574527263641357</v>
      </c>
      <c r="B46179" s="3">
        <v>1.5013961768353E-2</v>
      </c>
      <c r="C46179" s="3">
        <v>430.25109656030071</v>
      </c>
      <c r="D46179" s="3" t="s">
        <v>12</v>
      </c>
    </row>
    <row r="46180" spans="1:4" x14ac:dyDescent="0.2">
      <c r="A46180" s="3">
        <v>3.7574527263641357</v>
      </c>
      <c r="B46180" s="3">
        <v>1.5015803519595E-2</v>
      </c>
      <c r="C46180" s="3">
        <v>440.25349635871902</v>
      </c>
      <c r="D46180" s="3" t="s">
        <v>12</v>
      </c>
    </row>
    <row r="46181" spans="1:4" x14ac:dyDescent="0.2">
      <c r="A46181" s="3">
        <v>3.7574527263641357</v>
      </c>
      <c r="B46181" s="3">
        <v>1.5021330779344E-2</v>
      </c>
      <c r="C46181" s="3">
        <v>470.27162844424686</v>
      </c>
      <c r="D46181" s="3" t="s">
        <v>12</v>
      </c>
    </row>
    <row r="46182" spans="1:4" x14ac:dyDescent="0.2">
      <c r="A46182" s="3">
        <v>3.7574527263641357</v>
      </c>
      <c r="B46182" s="3">
        <v>1.5050745331122E-2</v>
      </c>
      <c r="C46182" s="3">
        <v>30.01708737163149</v>
      </c>
      <c r="D46182" s="3" t="s">
        <v>12</v>
      </c>
    </row>
    <row r="46183" spans="1:4" x14ac:dyDescent="0.2">
      <c r="A46183" s="3">
        <v>3.7574527263641357</v>
      </c>
      <c r="B46183" s="3">
        <v>1.5052588465604E-2</v>
      </c>
      <c r="C46183" s="3">
        <v>40.022631928749945</v>
      </c>
      <c r="D46183" s="3" t="s">
        <v>12</v>
      </c>
    </row>
    <row r="46184" spans="1:4" x14ac:dyDescent="0.2">
      <c r="A46184" s="3">
        <v>3.7577600479125977</v>
      </c>
      <c r="B46184" s="3">
        <v>1.4977113441141001E-2</v>
      </c>
      <c r="C46184" s="3">
        <v>230.13690494306803</v>
      </c>
      <c r="D46184" s="3" t="s">
        <v>12</v>
      </c>
    </row>
    <row r="46185" spans="1:4" x14ac:dyDescent="0.2">
      <c r="A46185" s="3">
        <v>3.7577600479125977</v>
      </c>
      <c r="B46185" s="3">
        <v>1.4982640794802E-2</v>
      </c>
      <c r="C46185" s="3">
        <v>260.15417492729119</v>
      </c>
      <c r="D46185" s="3" t="s">
        <v>12</v>
      </c>
    </row>
    <row r="46186" spans="1:4" x14ac:dyDescent="0.2">
      <c r="A46186" s="3">
        <v>3.7577600479125977</v>
      </c>
      <c r="B46186" s="3">
        <v>1.49863273393E-2</v>
      </c>
      <c r="C46186" s="3">
        <v>280.17633227564306</v>
      </c>
      <c r="D46186" s="3" t="s">
        <v>12</v>
      </c>
    </row>
    <row r="46187" spans="1:4" x14ac:dyDescent="0.2">
      <c r="A46187" s="3">
        <v>3.7577600479125977</v>
      </c>
      <c r="B46187" s="3">
        <v>1.4988167369426E-2</v>
      </c>
      <c r="C46187" s="3">
        <v>290.17931742527571</v>
      </c>
      <c r="D46187" s="3" t="s">
        <v>12</v>
      </c>
    </row>
    <row r="46188" spans="1:4" x14ac:dyDescent="0.2">
      <c r="A46188" s="3">
        <v>3.7577600479125977</v>
      </c>
      <c r="B46188" s="3">
        <v>1.4990008791329E-2</v>
      </c>
      <c r="C46188" s="3">
        <v>300.18360103537088</v>
      </c>
      <c r="D46188" s="3" t="s">
        <v>12</v>
      </c>
    </row>
    <row r="46189" spans="1:4" x14ac:dyDescent="0.2">
      <c r="A46189" s="3">
        <v>3.7577600479125977</v>
      </c>
      <c r="B46189" s="3">
        <v>1.4993694356192E-2</v>
      </c>
      <c r="C46189" s="3">
        <v>320.20095206277909</v>
      </c>
      <c r="D46189" s="3" t="s">
        <v>12</v>
      </c>
    </row>
    <row r="46190" spans="1:4" x14ac:dyDescent="0.2">
      <c r="A46190" s="3">
        <v>3.7577600479125977</v>
      </c>
      <c r="B46190" s="3">
        <v>1.4995536661856001E-2</v>
      </c>
      <c r="C46190" s="3">
        <v>330.20605459833371</v>
      </c>
      <c r="D46190" s="3" t="s">
        <v>12</v>
      </c>
    </row>
    <row r="46191" spans="1:4" x14ac:dyDescent="0.2">
      <c r="A46191" s="3">
        <v>3.7577600479125977</v>
      </c>
      <c r="B46191" s="3">
        <v>1.4999220422639001E-2</v>
      </c>
      <c r="C46191" s="3">
        <v>350.20975037991201</v>
      </c>
      <c r="D46191" s="3" t="s">
        <v>12</v>
      </c>
    </row>
    <row r="46192" spans="1:4" x14ac:dyDescent="0.2">
      <c r="A46192" s="3">
        <v>3.7577600479125977</v>
      </c>
      <c r="B46192" s="3">
        <v>1.5001063438661999E-2</v>
      </c>
      <c r="C46192" s="3">
        <v>360.21531263204906</v>
      </c>
      <c r="D46192" s="3" t="s">
        <v>12</v>
      </c>
    </row>
    <row r="46193" spans="1:4" x14ac:dyDescent="0.2">
      <c r="A46193" s="3">
        <v>3.7580673694610596</v>
      </c>
      <c r="B46193" s="3">
        <v>1.4973429156986E-2</v>
      </c>
      <c r="C46193" s="3">
        <v>210.12915523273551</v>
      </c>
      <c r="D46193" s="3" t="s">
        <v>12</v>
      </c>
    </row>
    <row r="46194" spans="1:4" x14ac:dyDescent="0.2">
      <c r="A46194" s="3">
        <v>3.7580673694610596</v>
      </c>
      <c r="B46194" s="3">
        <v>1.4975270958162E-2</v>
      </c>
      <c r="C46194" s="3">
        <v>220.12965954076472</v>
      </c>
      <c r="D46194" s="3" t="s">
        <v>12</v>
      </c>
    </row>
    <row r="46195" spans="1:4" x14ac:dyDescent="0.2">
      <c r="A46195" s="3">
        <v>3.7580673694610596</v>
      </c>
      <c r="B46195" s="3">
        <v>1.4978936756490001E-2</v>
      </c>
      <c r="C46195" s="3">
        <v>240.14446744010417</v>
      </c>
      <c r="D46195" s="3" t="s">
        <v>12</v>
      </c>
    </row>
    <row r="46196" spans="1:4" x14ac:dyDescent="0.2">
      <c r="A46196" s="3">
        <v>3.7580673694610596</v>
      </c>
      <c r="B46196" s="3">
        <v>1.4980799240511E-2</v>
      </c>
      <c r="C46196" s="3">
        <v>250.15264041528084</v>
      </c>
      <c r="D46196" s="3" t="s">
        <v>12</v>
      </c>
    </row>
    <row r="46197" spans="1:4" x14ac:dyDescent="0.2">
      <c r="A46197" s="3">
        <v>3.7580673694610596</v>
      </c>
      <c r="B46197" s="3">
        <v>1.4984484314020999E-2</v>
      </c>
      <c r="C46197" s="3">
        <v>270.1691335881888</v>
      </c>
      <c r="D46197" s="3" t="s">
        <v>12</v>
      </c>
    </row>
    <row r="46198" spans="1:4" x14ac:dyDescent="0.2">
      <c r="A46198" s="3">
        <v>3.7580673694610596</v>
      </c>
      <c r="B46198" s="3">
        <v>1.5048902230290999E-2</v>
      </c>
      <c r="C46198" s="3">
        <v>20.007616997693276</v>
      </c>
      <c r="D46198" s="3" t="s">
        <v>12</v>
      </c>
    </row>
    <row r="46199" spans="1:4" x14ac:dyDescent="0.2">
      <c r="A46199" s="3">
        <v>3.7583746910095215</v>
      </c>
      <c r="B46199" s="3">
        <v>1.4930934141577E-2</v>
      </c>
      <c r="C46199" s="3">
        <v>580.31298630334788</v>
      </c>
      <c r="D46199" s="3" t="s">
        <v>12</v>
      </c>
    </row>
    <row r="46200" spans="1:4" x14ac:dyDescent="0.2">
      <c r="A46200" s="3">
        <v>3.7583746910095215</v>
      </c>
      <c r="B46200" s="3">
        <v>1.4958696197414001E-2</v>
      </c>
      <c r="C46200" s="3">
        <v>130.09380447853843</v>
      </c>
      <c r="D46200" s="3" t="s">
        <v>12</v>
      </c>
    </row>
    <row r="46201" spans="1:4" x14ac:dyDescent="0.2">
      <c r="A46201" s="3">
        <v>3.7583746910095215</v>
      </c>
      <c r="B46201" s="3">
        <v>1.4960537011242E-2</v>
      </c>
      <c r="C46201" s="3">
        <v>140.09855594492461</v>
      </c>
      <c r="D46201" s="3" t="s">
        <v>12</v>
      </c>
    </row>
    <row r="46202" spans="1:4" x14ac:dyDescent="0.2">
      <c r="A46202" s="3">
        <v>3.7583746910095215</v>
      </c>
      <c r="B46202" s="3">
        <v>1.4962379142195E-2</v>
      </c>
      <c r="C46202" s="3">
        <v>150.10278116145855</v>
      </c>
      <c r="D46202" s="3" t="s">
        <v>12</v>
      </c>
    </row>
    <row r="46203" spans="1:4" x14ac:dyDescent="0.2">
      <c r="A46203" s="3">
        <v>3.7583746910095215</v>
      </c>
      <c r="B46203" s="3">
        <v>1.4963886296835999E-2</v>
      </c>
      <c r="C46203" s="3">
        <v>160.11354362565268</v>
      </c>
      <c r="D46203" s="3" t="s">
        <v>12</v>
      </c>
    </row>
    <row r="46204" spans="1:4" x14ac:dyDescent="0.2">
      <c r="A46204" s="3">
        <v>3.7583746910095215</v>
      </c>
      <c r="B46204" s="3">
        <v>1.4966062702997E-2</v>
      </c>
      <c r="C46204" s="3">
        <v>170.11818361342188</v>
      </c>
      <c r="D46204" s="3" t="s">
        <v>12</v>
      </c>
    </row>
    <row r="46205" spans="1:4" x14ac:dyDescent="0.2">
      <c r="A46205" s="3">
        <v>3.7583746910095215</v>
      </c>
      <c r="B46205" s="3">
        <v>1.4967905316231E-2</v>
      </c>
      <c r="C46205" s="3">
        <v>180.1267833924465</v>
      </c>
      <c r="D46205" s="3" t="s">
        <v>12</v>
      </c>
    </row>
    <row r="46206" spans="1:4" x14ac:dyDescent="0.2">
      <c r="A46206" s="3">
        <v>3.7583746910095215</v>
      </c>
      <c r="B46206" s="3">
        <v>1.4969745720282E-2</v>
      </c>
      <c r="C46206" s="3">
        <v>190.12787623679333</v>
      </c>
      <c r="D46206" s="3" t="s">
        <v>12</v>
      </c>
    </row>
    <row r="46207" spans="1:4" x14ac:dyDescent="0.2">
      <c r="A46207" s="3">
        <v>3.7583746910095215</v>
      </c>
      <c r="B46207" s="3">
        <v>1.4971531887669001E-2</v>
      </c>
      <c r="C46207" s="3">
        <v>200.12856811201939</v>
      </c>
      <c r="D46207" s="3" t="s">
        <v>12</v>
      </c>
    </row>
    <row r="46208" spans="1:4" x14ac:dyDescent="0.2">
      <c r="A46208" s="3">
        <v>3.7583746910095215</v>
      </c>
      <c r="B46208" s="3">
        <v>1.504706064746E-2</v>
      </c>
      <c r="C46208" s="3">
        <v>10.005783085968773</v>
      </c>
      <c r="D46208" s="3" t="s">
        <v>12</v>
      </c>
    </row>
    <row r="46209" spans="1:4" x14ac:dyDescent="0.2">
      <c r="A46209" s="3">
        <v>3.7586820125579834</v>
      </c>
      <c r="B46209" s="3">
        <v>1.4927248938371E-2</v>
      </c>
      <c r="C46209" s="3">
        <v>560.29764861515241</v>
      </c>
      <c r="D46209" s="3" t="s">
        <v>12</v>
      </c>
    </row>
    <row r="46210" spans="1:4" x14ac:dyDescent="0.2">
      <c r="A46210" s="3">
        <v>3.7586820125579834</v>
      </c>
      <c r="B46210" s="3">
        <v>1.4929091742295999E-2</v>
      </c>
      <c r="C46210" s="3">
        <v>570.30532329860637</v>
      </c>
      <c r="D46210" s="3" t="s">
        <v>12</v>
      </c>
    </row>
    <row r="46211" spans="1:4" x14ac:dyDescent="0.2">
      <c r="A46211" s="3">
        <v>3.7586820125579834</v>
      </c>
      <c r="B46211" s="3">
        <v>1.4932776439518E-2</v>
      </c>
      <c r="C46211" s="3">
        <v>590.31851670445144</v>
      </c>
      <c r="D46211" s="3" t="s">
        <v>12</v>
      </c>
    </row>
    <row r="46212" spans="1:4" x14ac:dyDescent="0.2">
      <c r="A46212" s="3">
        <v>3.7586820125579834</v>
      </c>
      <c r="B46212" s="3">
        <v>1.4951325958464001E-2</v>
      </c>
      <c r="C46212" s="3">
        <v>90.069752347598111</v>
      </c>
      <c r="D46212" s="3" t="s">
        <v>12</v>
      </c>
    </row>
    <row r="46213" spans="1:4" x14ac:dyDescent="0.2">
      <c r="A46213" s="3">
        <v>3.7586820125579834</v>
      </c>
      <c r="B46213" s="3">
        <v>1.495316663652E-2</v>
      </c>
      <c r="C46213" s="3">
        <v>100.07459688978196</v>
      </c>
      <c r="D46213" s="3" t="s">
        <v>12</v>
      </c>
    </row>
    <row r="46214" spans="1:4" x14ac:dyDescent="0.2">
      <c r="A46214" s="3">
        <v>3.7586820125579834</v>
      </c>
      <c r="B46214" s="3">
        <v>1.4955009517387E-2</v>
      </c>
      <c r="C46214" s="3">
        <v>110.08048366855957</v>
      </c>
      <c r="D46214" s="3" t="s">
        <v>12</v>
      </c>
    </row>
    <row r="46215" spans="1:4" x14ac:dyDescent="0.2">
      <c r="A46215" s="3">
        <v>3.7586820125579834</v>
      </c>
      <c r="B46215" s="3">
        <v>1.4956853224996E-2</v>
      </c>
      <c r="C46215" s="3">
        <v>120.08981672915368</v>
      </c>
      <c r="D46215" s="3" t="s">
        <v>12</v>
      </c>
    </row>
    <row r="46216" spans="1:4" x14ac:dyDescent="0.2">
      <c r="A46216" s="3">
        <v>3.7589893341064453</v>
      </c>
      <c r="B46216" s="3">
        <v>1.4901463989462E-2</v>
      </c>
      <c r="C46216" s="3">
        <v>420.22524519987235</v>
      </c>
      <c r="D46216" s="3" t="s">
        <v>12</v>
      </c>
    </row>
    <row r="46217" spans="1:4" x14ac:dyDescent="0.2">
      <c r="A46217" s="3">
        <v>3.7589893341064453</v>
      </c>
      <c r="B46217" s="3">
        <v>1.4912511955185E-2</v>
      </c>
      <c r="C46217" s="3">
        <v>480.24800559445714</v>
      </c>
      <c r="D46217" s="3" t="s">
        <v>12</v>
      </c>
    </row>
    <row r="46218" spans="1:4" x14ac:dyDescent="0.2">
      <c r="A46218" s="3">
        <v>3.7589893341064453</v>
      </c>
      <c r="B46218" s="3">
        <v>1.4914355588439E-2</v>
      </c>
      <c r="C46218" s="3">
        <v>490.26154476096514</v>
      </c>
      <c r="D46218" s="3" t="s">
        <v>12</v>
      </c>
    </row>
    <row r="46219" spans="1:4" x14ac:dyDescent="0.2">
      <c r="A46219" s="3">
        <v>3.7589893341064453</v>
      </c>
      <c r="B46219" s="3">
        <v>1.4915978461169E-2</v>
      </c>
      <c r="C46219" s="3">
        <v>500.26800202714134</v>
      </c>
      <c r="D46219" s="3" t="s">
        <v>12</v>
      </c>
    </row>
    <row r="46220" spans="1:4" x14ac:dyDescent="0.2">
      <c r="A46220" s="3">
        <v>3.7589893341064453</v>
      </c>
      <c r="B46220" s="3">
        <v>1.4918040278032001E-2</v>
      </c>
      <c r="C46220" s="3">
        <v>510.27662834869375</v>
      </c>
      <c r="D46220" s="3" t="s">
        <v>12</v>
      </c>
    </row>
    <row r="46221" spans="1:4" x14ac:dyDescent="0.2">
      <c r="A46221" s="3">
        <v>3.7589893341064453</v>
      </c>
      <c r="B46221" s="3">
        <v>1.4919882245104999E-2</v>
      </c>
      <c r="C46221" s="3">
        <v>520.28158720069757</v>
      </c>
      <c r="D46221" s="3" t="s">
        <v>12</v>
      </c>
    </row>
    <row r="46222" spans="1:4" x14ac:dyDescent="0.2">
      <c r="A46222" s="3">
        <v>3.7589893341064453</v>
      </c>
      <c r="B46222" s="3">
        <v>1.4921396451386E-2</v>
      </c>
      <c r="C46222" s="3">
        <v>530.28196587409502</v>
      </c>
      <c r="D46222" s="3" t="s">
        <v>12</v>
      </c>
    </row>
    <row r="46223" spans="1:4" x14ac:dyDescent="0.2">
      <c r="A46223" s="3">
        <v>3.7589893341064453</v>
      </c>
      <c r="B46223" s="3">
        <v>1.4923563549628999E-2</v>
      </c>
      <c r="C46223" s="3">
        <v>540.28447750503074</v>
      </c>
      <c r="D46223" s="3" t="s">
        <v>12</v>
      </c>
    </row>
    <row r="46224" spans="1:4" x14ac:dyDescent="0.2">
      <c r="A46224" s="3">
        <v>3.7589893341064453</v>
      </c>
      <c r="B46224" s="3">
        <v>1.4925406278249001E-2</v>
      </c>
      <c r="C46224" s="3">
        <v>550.28877668674215</v>
      </c>
      <c r="D46224" s="3" t="s">
        <v>12</v>
      </c>
    </row>
    <row r="46225" spans="1:4" x14ac:dyDescent="0.2">
      <c r="A46225" s="3">
        <v>3.7589893341064453</v>
      </c>
      <c r="B46225" s="3">
        <v>1.4947643636692E-2</v>
      </c>
      <c r="C46225" s="3">
        <v>70.060967832579635</v>
      </c>
      <c r="D46225" s="3" t="s">
        <v>12</v>
      </c>
    </row>
    <row r="46226" spans="1:4" x14ac:dyDescent="0.2">
      <c r="A46226" s="3">
        <v>3.7589893341064453</v>
      </c>
      <c r="B46226" s="3">
        <v>1.4949482939375E-2</v>
      </c>
      <c r="C46226" s="3">
        <v>80.061047460163195</v>
      </c>
      <c r="D46226" s="3" t="s">
        <v>12</v>
      </c>
    </row>
    <row r="46227" spans="1:4" x14ac:dyDescent="0.2">
      <c r="A46227" s="3">
        <v>3.7592966556549072</v>
      </c>
      <c r="B46227" s="3">
        <v>1.4892256175042E-2</v>
      </c>
      <c r="C46227" s="3">
        <v>370.20427518726638</v>
      </c>
      <c r="D46227" s="3" t="s">
        <v>12</v>
      </c>
    </row>
    <row r="46228" spans="1:4" x14ac:dyDescent="0.2">
      <c r="A46228" s="3">
        <v>3.7592966556549072</v>
      </c>
      <c r="B46228" s="3">
        <v>1.4894098081365E-2</v>
      </c>
      <c r="C46228" s="3">
        <v>380.20801308298888</v>
      </c>
      <c r="D46228" s="3" t="s">
        <v>12</v>
      </c>
    </row>
    <row r="46229" spans="1:4" x14ac:dyDescent="0.2">
      <c r="A46229" s="3">
        <v>3.7592966556549072</v>
      </c>
      <c r="B46229" s="3">
        <v>1.4895939051757999E-2</v>
      </c>
      <c r="C46229" s="3">
        <v>390.21201958909336</v>
      </c>
      <c r="D46229" s="3" t="s">
        <v>12</v>
      </c>
    </row>
    <row r="46230" spans="1:4" x14ac:dyDescent="0.2">
      <c r="A46230" s="3">
        <v>3.7592966556549072</v>
      </c>
      <c r="B46230" s="3">
        <v>1.4897781219192999E-2</v>
      </c>
      <c r="C46230" s="3">
        <v>400.21750858385354</v>
      </c>
      <c r="D46230" s="3" t="s">
        <v>12</v>
      </c>
    </row>
    <row r="46231" spans="1:4" x14ac:dyDescent="0.2">
      <c r="A46231" s="3">
        <v>3.7592966556549072</v>
      </c>
      <c r="B46231" s="3">
        <v>1.4899623135616E-2</v>
      </c>
      <c r="C46231" s="3">
        <v>410.2217525571071</v>
      </c>
      <c r="D46231" s="3" t="s">
        <v>12</v>
      </c>
    </row>
    <row r="46232" spans="1:4" x14ac:dyDescent="0.2">
      <c r="A46232" s="3">
        <v>3.7592966556549072</v>
      </c>
      <c r="B46232" s="3">
        <v>1.49033056302E-2</v>
      </c>
      <c r="C46232" s="3">
        <v>430.22627080314857</v>
      </c>
      <c r="D46232" s="3" t="s">
        <v>12</v>
      </c>
    </row>
    <row r="46233" spans="1:4" x14ac:dyDescent="0.2">
      <c r="A46233" s="3">
        <v>3.7592966556549072</v>
      </c>
      <c r="B46233" s="3">
        <v>1.4905146862916E-2</v>
      </c>
      <c r="C46233" s="3">
        <v>440.2285732789648</v>
      </c>
      <c r="D46233" s="3" t="s">
        <v>12</v>
      </c>
    </row>
    <row r="46234" spans="1:4" x14ac:dyDescent="0.2">
      <c r="A46234" s="3">
        <v>3.7592966556549072</v>
      </c>
      <c r="B46234" s="3">
        <v>1.490698753837E-2</v>
      </c>
      <c r="C46234" s="3">
        <v>450.231281678507</v>
      </c>
      <c r="D46234" s="3" t="s">
        <v>12</v>
      </c>
    </row>
    <row r="46235" spans="1:4" x14ac:dyDescent="0.2">
      <c r="A46235" s="3">
        <v>3.7592966556549072</v>
      </c>
      <c r="B46235" s="3">
        <v>1.4908828001212E-2</v>
      </c>
      <c r="C46235" s="3">
        <v>460.23406616662902</v>
      </c>
      <c r="D46235" s="3" t="s">
        <v>12</v>
      </c>
    </row>
    <row r="46236" spans="1:4" x14ac:dyDescent="0.2">
      <c r="A46236" s="3">
        <v>3.7592966556549072</v>
      </c>
      <c r="B46236" s="3">
        <v>1.4910671170189E-2</v>
      </c>
      <c r="C46236" s="3">
        <v>470.2470383847421</v>
      </c>
      <c r="D46236" s="3" t="s">
        <v>12</v>
      </c>
    </row>
    <row r="46237" spans="1:4" x14ac:dyDescent="0.2">
      <c r="A46237" s="3">
        <v>3.7592966556549072</v>
      </c>
      <c r="B46237" s="3">
        <v>1.4943633737895E-2</v>
      </c>
      <c r="C46237" s="3">
        <v>50.04215873564138</v>
      </c>
      <c r="D46237" s="3" t="s">
        <v>12</v>
      </c>
    </row>
    <row r="46238" spans="1:4" x14ac:dyDescent="0.2">
      <c r="A46238" s="3">
        <v>3.7592966556549072</v>
      </c>
      <c r="B46238" s="3">
        <v>1.4945800956492001E-2</v>
      </c>
      <c r="C46238" s="3">
        <v>60.051584518132799</v>
      </c>
      <c r="D46238" s="3" t="s">
        <v>12</v>
      </c>
    </row>
    <row r="46239" spans="1:4" x14ac:dyDescent="0.2">
      <c r="A46239" s="3">
        <v>3.7596042156219482</v>
      </c>
      <c r="B46239" s="3">
        <v>1.4875677589084001E-2</v>
      </c>
      <c r="C46239" s="3">
        <v>280.15805862996677</v>
      </c>
      <c r="D46239" s="3" t="s">
        <v>12</v>
      </c>
    </row>
    <row r="46240" spans="1:4" x14ac:dyDescent="0.2">
      <c r="A46240" s="3">
        <v>3.7596042156219482</v>
      </c>
      <c r="B46240" s="3">
        <v>1.4879363108748E-2</v>
      </c>
      <c r="C46240" s="3">
        <v>300.17085956030002</v>
      </c>
      <c r="D46240" s="3" t="s">
        <v>12</v>
      </c>
    </row>
    <row r="46241" spans="1:4" x14ac:dyDescent="0.2">
      <c r="A46241" s="3">
        <v>3.7596042156219482</v>
      </c>
      <c r="B46241" s="3">
        <v>1.4881204167616E-2</v>
      </c>
      <c r="C46241" s="3">
        <v>310.17273700177026</v>
      </c>
      <c r="D46241" s="3" t="s">
        <v>12</v>
      </c>
    </row>
    <row r="46242" spans="1:4" x14ac:dyDescent="0.2">
      <c r="A46242" s="3">
        <v>3.7596042156219482</v>
      </c>
      <c r="B46242" s="3">
        <v>1.4883046136308999E-2</v>
      </c>
      <c r="C46242" s="3">
        <v>320.18120866886039</v>
      </c>
      <c r="D46242" s="3" t="s">
        <v>12</v>
      </c>
    </row>
    <row r="46243" spans="1:4" x14ac:dyDescent="0.2">
      <c r="A46243" s="3">
        <v>3.7596042156219482</v>
      </c>
      <c r="B46243" s="3">
        <v>1.4884887241873E-2</v>
      </c>
      <c r="C46243" s="3">
        <v>330.18160432947559</v>
      </c>
      <c r="D46243" s="3" t="s">
        <v>12</v>
      </c>
    </row>
    <row r="46244" spans="1:4" x14ac:dyDescent="0.2">
      <c r="A46244" s="3">
        <v>3.7596042156219482</v>
      </c>
      <c r="B46244" s="3">
        <v>1.4886729422389999E-2</v>
      </c>
      <c r="C46244" s="3">
        <v>340.18900120113784</v>
      </c>
      <c r="D46244" s="3" t="s">
        <v>12</v>
      </c>
    </row>
    <row r="46245" spans="1:4" x14ac:dyDescent="0.2">
      <c r="A46245" s="3">
        <v>3.7596042156219482</v>
      </c>
      <c r="B46245" s="3">
        <v>1.488857176563E-2</v>
      </c>
      <c r="C46245" s="3">
        <v>350.19457300858488</v>
      </c>
      <c r="D46245" s="3" t="s">
        <v>12</v>
      </c>
    </row>
    <row r="46246" spans="1:4" x14ac:dyDescent="0.2">
      <c r="A46246" s="3">
        <v>3.7596042156219482</v>
      </c>
      <c r="B46246" s="3">
        <v>1.4890414083002E-2</v>
      </c>
      <c r="C46246" s="3">
        <v>360.19801468969661</v>
      </c>
      <c r="D46246" s="3" t="s">
        <v>12</v>
      </c>
    </row>
    <row r="46247" spans="1:4" x14ac:dyDescent="0.2">
      <c r="A46247" s="3">
        <v>3.7596042156219482</v>
      </c>
      <c r="B46247" s="3">
        <v>1.4940273394490999E-2</v>
      </c>
      <c r="C46247" s="3">
        <v>30.032304379800216</v>
      </c>
      <c r="D46247" s="3" t="s">
        <v>12</v>
      </c>
    </row>
    <row r="46248" spans="1:4" x14ac:dyDescent="0.2">
      <c r="A46248" s="3">
        <v>3.7596042156219482</v>
      </c>
      <c r="B46248" s="3">
        <v>1.4942117161279E-2</v>
      </c>
      <c r="C46248" s="3">
        <v>40.041370599514309</v>
      </c>
      <c r="D46248" s="3" t="s">
        <v>12</v>
      </c>
    </row>
    <row r="46249" spans="1:4" x14ac:dyDescent="0.2">
      <c r="A46249" s="3">
        <v>3.7599115371704102</v>
      </c>
      <c r="B46249" s="3">
        <v>1.4859094659662999E-2</v>
      </c>
      <c r="C46249" s="3">
        <v>190.12098756606431</v>
      </c>
      <c r="D46249" s="3" t="s">
        <v>12</v>
      </c>
    </row>
    <row r="46250" spans="1:4" x14ac:dyDescent="0.2">
      <c r="A46250" s="3">
        <v>3.7599115371704102</v>
      </c>
      <c r="B46250" s="3">
        <v>1.4866465499085E-2</v>
      </c>
      <c r="C46250" s="3">
        <v>230.14086756552643</v>
      </c>
      <c r="D46250" s="3" t="s">
        <v>12</v>
      </c>
    </row>
    <row r="46251" spans="1:4" x14ac:dyDescent="0.2">
      <c r="A46251" s="3">
        <v>3.7599115371704102</v>
      </c>
      <c r="B46251" s="3">
        <v>1.4868285266427E-2</v>
      </c>
      <c r="C46251" s="3">
        <v>240.14942062970201</v>
      </c>
      <c r="D46251" s="3" t="s">
        <v>12</v>
      </c>
    </row>
    <row r="46252" spans="1:4" x14ac:dyDescent="0.2">
      <c r="A46252" s="3">
        <v>3.7599115371704102</v>
      </c>
      <c r="B46252" s="3">
        <v>1.4870153566407E-2</v>
      </c>
      <c r="C46252" s="3">
        <v>250.15189333159685</v>
      </c>
      <c r="D46252" s="3" t="s">
        <v>12</v>
      </c>
    </row>
    <row r="46253" spans="1:4" x14ac:dyDescent="0.2">
      <c r="A46253" s="3">
        <v>3.7599115371704102</v>
      </c>
      <c r="B46253" s="3">
        <v>1.48719946893E-2</v>
      </c>
      <c r="C46253" s="3">
        <v>260.15267262021462</v>
      </c>
      <c r="D46253" s="3" t="s">
        <v>12</v>
      </c>
    </row>
    <row r="46254" spans="1:4" x14ac:dyDescent="0.2">
      <c r="A46254" s="3">
        <v>3.7599115371704102</v>
      </c>
      <c r="B46254" s="3">
        <v>1.4873836620027E-2</v>
      </c>
      <c r="C46254" s="3">
        <v>270.15635636918034</v>
      </c>
      <c r="D46254" s="3" t="s">
        <v>12</v>
      </c>
    </row>
    <row r="46255" spans="1:4" x14ac:dyDescent="0.2">
      <c r="A46255" s="3">
        <v>3.7599115371704102</v>
      </c>
      <c r="B46255" s="3">
        <v>1.4877520820161E-2</v>
      </c>
      <c r="C46255" s="3">
        <v>290.16610313930863</v>
      </c>
      <c r="D46255" s="3" t="s">
        <v>12</v>
      </c>
    </row>
    <row r="46256" spans="1:4" x14ac:dyDescent="0.2">
      <c r="A46256" s="3">
        <v>3.7599115371704102</v>
      </c>
      <c r="B46256" s="3">
        <v>1.4938428887681999E-2</v>
      </c>
      <c r="C46256" s="3">
        <v>20.021822204700221</v>
      </c>
      <c r="D46256" s="3" t="s">
        <v>12</v>
      </c>
    </row>
    <row r="46257" spans="1:4" x14ac:dyDescent="0.2">
      <c r="A46257" s="3">
        <v>3.7602188587188721</v>
      </c>
      <c r="B46257" s="3">
        <v>1.4842516443105001E-2</v>
      </c>
      <c r="C46257" s="3">
        <v>100.062143135713</v>
      </c>
      <c r="D46257" s="3" t="s">
        <v>12</v>
      </c>
    </row>
    <row r="46258" spans="1:4" x14ac:dyDescent="0.2">
      <c r="A46258" s="3">
        <v>3.7602188587188721</v>
      </c>
      <c r="B46258" s="3">
        <v>1.4849884586856E-2</v>
      </c>
      <c r="C46258" s="3">
        <v>140.08884739603647</v>
      </c>
      <c r="D46258" s="3" t="s">
        <v>12</v>
      </c>
    </row>
    <row r="46259" spans="1:4" x14ac:dyDescent="0.2">
      <c r="A46259" s="3">
        <v>3.7602188587188721</v>
      </c>
      <c r="B46259" s="3">
        <v>1.4851727786909999E-2</v>
      </c>
      <c r="C46259" s="3">
        <v>150.09835316001181</v>
      </c>
      <c r="D46259" s="3" t="s">
        <v>12</v>
      </c>
    </row>
    <row r="46260" spans="1:4" x14ac:dyDescent="0.2">
      <c r="A46260" s="3">
        <v>3.7602188587188721</v>
      </c>
      <c r="B46260" s="3">
        <v>1.4855410984572E-2</v>
      </c>
      <c r="C46260" s="3">
        <v>170.11211422205264</v>
      </c>
      <c r="D46260" s="3" t="s">
        <v>12</v>
      </c>
    </row>
    <row r="46261" spans="1:4" x14ac:dyDescent="0.2">
      <c r="A46261" s="3">
        <v>3.7602188587188721</v>
      </c>
      <c r="B46261" s="3">
        <v>1.485725311108E-2</v>
      </c>
      <c r="C46261" s="3">
        <v>180.11929910739249</v>
      </c>
      <c r="D46261" s="3" t="s">
        <v>12</v>
      </c>
    </row>
    <row r="46262" spans="1:4" x14ac:dyDescent="0.2">
      <c r="A46262" s="3">
        <v>3.7602188587188721</v>
      </c>
      <c r="B46262" s="3">
        <v>1.486088653042E-2</v>
      </c>
      <c r="C46262" s="3">
        <v>200.1213492522439</v>
      </c>
      <c r="D46262" s="3" t="s">
        <v>12</v>
      </c>
    </row>
    <row r="46263" spans="1:4" x14ac:dyDescent="0.2">
      <c r="A46263" s="3">
        <v>3.7602188587188721</v>
      </c>
      <c r="B46263" s="3">
        <v>1.4862779813132001E-2</v>
      </c>
      <c r="C46263" s="3">
        <v>210.12587068338868</v>
      </c>
      <c r="D46263" s="3" t="s">
        <v>12</v>
      </c>
    </row>
    <row r="46264" spans="1:4" x14ac:dyDescent="0.2">
      <c r="A46264" s="3">
        <v>3.7602188587188721</v>
      </c>
      <c r="B46264" s="3">
        <v>1.4864622855328E-2</v>
      </c>
      <c r="C46264" s="3">
        <v>220.13348980448421</v>
      </c>
      <c r="D46264" s="3" t="s">
        <v>12</v>
      </c>
    </row>
    <row r="46265" spans="1:4" x14ac:dyDescent="0.2">
      <c r="A46265" s="3">
        <v>3.760526180267334</v>
      </c>
      <c r="B46265" s="3">
        <v>1.4814940277099E-2</v>
      </c>
      <c r="C46265" s="3">
        <v>550.31498477874493</v>
      </c>
      <c r="D46265" s="3" t="s">
        <v>12</v>
      </c>
    </row>
    <row r="46266" spans="1:4" x14ac:dyDescent="0.2">
      <c r="A46266" s="3">
        <v>3.760526180267334</v>
      </c>
      <c r="B46266" s="3">
        <v>1.4822308175965001E-2</v>
      </c>
      <c r="C46266" s="3">
        <v>590.33705825270897</v>
      </c>
      <c r="D46266" s="3" t="s">
        <v>12</v>
      </c>
    </row>
    <row r="46267" spans="1:4" x14ac:dyDescent="0.2">
      <c r="A46267" s="3">
        <v>3.760526180267334</v>
      </c>
      <c r="B46267" s="3">
        <v>1.484067428516E-2</v>
      </c>
      <c r="C46267" s="3">
        <v>90.05686683507605</v>
      </c>
      <c r="D46267" s="3" t="s">
        <v>12</v>
      </c>
    </row>
    <row r="46268" spans="1:4" x14ac:dyDescent="0.2">
      <c r="A46268" s="3">
        <v>3.760526180267334</v>
      </c>
      <c r="B46268" s="3">
        <v>1.4844357930032999E-2</v>
      </c>
      <c r="C46268" s="3">
        <v>110.06582405347577</v>
      </c>
      <c r="D46268" s="3" t="s">
        <v>12</v>
      </c>
    </row>
    <row r="46269" spans="1:4" x14ac:dyDescent="0.2">
      <c r="A46269" s="3">
        <v>3.760526180267334</v>
      </c>
      <c r="B46269" s="3">
        <v>1.4846199946403E-2</v>
      </c>
      <c r="C46269" s="3">
        <v>120.07348882771916</v>
      </c>
      <c r="D46269" s="3" t="s">
        <v>12</v>
      </c>
    </row>
    <row r="46270" spans="1:4" x14ac:dyDescent="0.2">
      <c r="A46270" s="3">
        <v>3.760526180267334</v>
      </c>
      <c r="B46270" s="3">
        <v>1.4848042056853999E-2</v>
      </c>
      <c r="C46270" s="3">
        <v>130.08038528425632</v>
      </c>
      <c r="D46270" s="3" t="s">
        <v>12</v>
      </c>
    </row>
    <row r="46271" spans="1:4" x14ac:dyDescent="0.2">
      <c r="A46271" s="3">
        <v>3.760526180267334</v>
      </c>
      <c r="B46271" s="3">
        <v>1.4853235710252001E-2</v>
      </c>
      <c r="C46271" s="3">
        <v>160.10265977363116</v>
      </c>
      <c r="D46271" s="3" t="s">
        <v>12</v>
      </c>
    </row>
    <row r="46272" spans="1:4" x14ac:dyDescent="0.2">
      <c r="A46272" s="3">
        <v>3.760526180267334</v>
      </c>
      <c r="B46272" s="3">
        <v>1.4936586183194E-2</v>
      </c>
      <c r="C46272" s="3">
        <v>10.015387942048106</v>
      </c>
      <c r="D46272" s="3" t="s">
        <v>12</v>
      </c>
    </row>
    <row r="46273" spans="1:4" x14ac:dyDescent="0.2">
      <c r="A46273" s="3">
        <v>3.7608335018157959</v>
      </c>
      <c r="B46273" s="3">
        <v>1.4789144113627001E-2</v>
      </c>
      <c r="C46273" s="3">
        <v>410.21296910378976</v>
      </c>
      <c r="D46273" s="3" t="s">
        <v>12</v>
      </c>
    </row>
    <row r="46274" spans="1:4" x14ac:dyDescent="0.2">
      <c r="A46274" s="3">
        <v>3.7608335018157959</v>
      </c>
      <c r="B46274" s="3">
        <v>1.4803882248095E-2</v>
      </c>
      <c r="C46274" s="3">
        <v>490.26277810375939</v>
      </c>
      <c r="D46274" s="3" t="s">
        <v>12</v>
      </c>
    </row>
    <row r="46275" spans="1:4" x14ac:dyDescent="0.2">
      <c r="A46275" s="3">
        <v>3.7608335018157959</v>
      </c>
      <c r="B46275" s="3">
        <v>1.4805497172037E-2</v>
      </c>
      <c r="C46275" s="3">
        <v>500.27834830449871</v>
      </c>
      <c r="D46275" s="3" t="s">
        <v>12</v>
      </c>
    </row>
    <row r="46276" spans="1:4" x14ac:dyDescent="0.2">
      <c r="A46276" s="3">
        <v>3.7608335018157959</v>
      </c>
      <c r="B46276" s="3">
        <v>1.4807566334678999E-2</v>
      </c>
      <c r="C46276" s="3">
        <v>510.28592177244633</v>
      </c>
      <c r="D46276" s="3" t="s">
        <v>12</v>
      </c>
    </row>
    <row r="46277" spans="1:4" x14ac:dyDescent="0.2">
      <c r="A46277" s="3">
        <v>3.7608335018157959</v>
      </c>
      <c r="B46277" s="3">
        <v>1.4809408599660999E-2</v>
      </c>
      <c r="C46277" s="3">
        <v>520.29120408938957</v>
      </c>
      <c r="D46277" s="3" t="s">
        <v>12</v>
      </c>
    </row>
    <row r="46278" spans="1:4" x14ac:dyDescent="0.2">
      <c r="A46278" s="3">
        <v>3.7608335018157959</v>
      </c>
      <c r="B46278" s="3">
        <v>1.4810926943837E-2</v>
      </c>
      <c r="C46278" s="3">
        <v>530.29839003643053</v>
      </c>
      <c r="D46278" s="3" t="s">
        <v>12</v>
      </c>
    </row>
    <row r="46279" spans="1:4" x14ac:dyDescent="0.2">
      <c r="A46279" s="3">
        <v>3.7608335018157959</v>
      </c>
      <c r="B46279" s="3">
        <v>1.4813097208369E-2</v>
      </c>
      <c r="C46279" s="3">
        <v>540.306980260145</v>
      </c>
      <c r="D46279" s="3" t="s">
        <v>12</v>
      </c>
    </row>
    <row r="46280" spans="1:4" x14ac:dyDescent="0.2">
      <c r="A46280" s="3">
        <v>3.7608335018157959</v>
      </c>
      <c r="B46280" s="3">
        <v>1.4816782011655E-2</v>
      </c>
      <c r="C46280" s="3">
        <v>560.32267892671928</v>
      </c>
      <c r="D46280" s="3" t="s">
        <v>12</v>
      </c>
    </row>
    <row r="46281" spans="1:4" x14ac:dyDescent="0.2">
      <c r="A46281" s="3">
        <v>3.7608335018157959</v>
      </c>
      <c r="B46281" s="3">
        <v>1.481862454929E-2</v>
      </c>
      <c r="C46281" s="3">
        <v>570.32820331151652</v>
      </c>
      <c r="D46281" s="3" t="s">
        <v>12</v>
      </c>
    </row>
    <row r="46282" spans="1:4" x14ac:dyDescent="0.2">
      <c r="A46282" s="3">
        <v>3.7608335018157959</v>
      </c>
      <c r="B46282" s="3">
        <v>1.4836988693449999E-2</v>
      </c>
      <c r="C46282" s="3">
        <v>70.045723574082317</v>
      </c>
      <c r="D46282" s="3" t="s">
        <v>12</v>
      </c>
    </row>
    <row r="46283" spans="1:4" x14ac:dyDescent="0.2">
      <c r="A46283" s="3">
        <v>3.7611408233642578</v>
      </c>
      <c r="B46283" s="3">
        <v>1.4785460244558001E-2</v>
      </c>
      <c r="C46283" s="3">
        <v>390.20402568750455</v>
      </c>
      <c r="D46283" s="3" t="s">
        <v>12</v>
      </c>
    </row>
    <row r="46284" spans="1:4" x14ac:dyDescent="0.2">
      <c r="A46284" s="3">
        <v>3.7611408233642578</v>
      </c>
      <c r="B46284" s="3">
        <v>1.4792828642880999E-2</v>
      </c>
      <c r="C46284" s="3">
        <v>430.22352347456552</v>
      </c>
      <c r="D46284" s="3" t="s">
        <v>12</v>
      </c>
    </row>
    <row r="46285" spans="1:4" x14ac:dyDescent="0.2">
      <c r="A46285" s="3">
        <v>3.7611408233642578</v>
      </c>
      <c r="B46285" s="3">
        <v>1.4794672514428E-2</v>
      </c>
      <c r="C46285" s="3">
        <v>440.23714793106302</v>
      </c>
      <c r="D46285" s="3" t="s">
        <v>12</v>
      </c>
    </row>
    <row r="46286" spans="1:4" x14ac:dyDescent="0.2">
      <c r="A46286" s="3">
        <v>3.7611408233642578</v>
      </c>
      <c r="B46286" s="3">
        <v>1.4796514786831E-2</v>
      </c>
      <c r="C46286" s="3">
        <v>450.24569851793598</v>
      </c>
      <c r="D46286" s="3" t="s">
        <v>12</v>
      </c>
    </row>
    <row r="46287" spans="1:4" x14ac:dyDescent="0.2">
      <c r="A46287" s="3">
        <v>3.7611408233642578</v>
      </c>
      <c r="B46287" s="3">
        <v>1.4798358279092001E-2</v>
      </c>
      <c r="C46287" s="3">
        <v>460.25428767994941</v>
      </c>
      <c r="D46287" s="3" t="s">
        <v>12</v>
      </c>
    </row>
    <row r="46288" spans="1:4" x14ac:dyDescent="0.2">
      <c r="A46288" s="3">
        <v>3.7611408233642578</v>
      </c>
      <c r="B46288" s="3">
        <v>1.4800200435773E-2</v>
      </c>
      <c r="C46288" s="3">
        <v>470.2588271600132</v>
      </c>
      <c r="D46288" s="3" t="s">
        <v>12</v>
      </c>
    </row>
    <row r="46289" spans="1:4" x14ac:dyDescent="0.2">
      <c r="A46289" s="3">
        <v>3.7611408233642578</v>
      </c>
      <c r="B46289" s="3">
        <v>1.4802040260804001E-2</v>
      </c>
      <c r="C46289" s="3">
        <v>480.25929820140755</v>
      </c>
      <c r="D46289" s="3" t="s">
        <v>12</v>
      </c>
    </row>
    <row r="46290" spans="1:4" x14ac:dyDescent="0.2">
      <c r="A46290" s="3">
        <v>3.7611408233642578</v>
      </c>
      <c r="B46290" s="3">
        <v>1.4820465657906E-2</v>
      </c>
      <c r="C46290" s="3">
        <v>580.32957750665867</v>
      </c>
      <c r="D46290" s="3" t="s">
        <v>12</v>
      </c>
    </row>
    <row r="46291" spans="1:4" x14ac:dyDescent="0.2">
      <c r="A46291" s="3">
        <v>3.7611408233642578</v>
      </c>
      <c r="B46291" s="3">
        <v>1.4835145666359E-2</v>
      </c>
      <c r="C46291" s="3">
        <v>60.036317256111325</v>
      </c>
      <c r="D46291" s="3" t="s">
        <v>12</v>
      </c>
    </row>
    <row r="46292" spans="1:4" x14ac:dyDescent="0.2">
      <c r="A46292" s="3">
        <v>3.7611408233642578</v>
      </c>
      <c r="B46292" s="3">
        <v>1.4838832317245001E-2</v>
      </c>
      <c r="C46292" s="3">
        <v>80.053789317446515</v>
      </c>
      <c r="D46292" s="3" t="s">
        <v>12</v>
      </c>
    </row>
    <row r="46293" spans="1:4" x14ac:dyDescent="0.2">
      <c r="A46293" s="3">
        <v>3.7614481449127197</v>
      </c>
      <c r="B46293" s="3">
        <v>1.4761508730592E-2</v>
      </c>
      <c r="C46293" s="3">
        <v>260.13014226087125</v>
      </c>
      <c r="D46293" s="3" t="s">
        <v>12</v>
      </c>
    </row>
    <row r="46294" spans="1:4" x14ac:dyDescent="0.2">
      <c r="A46294" s="3">
        <v>3.7614481449127197</v>
      </c>
      <c r="B46294" s="3">
        <v>1.476519315885E-2</v>
      </c>
      <c r="C46294" s="3">
        <v>280.14070406355484</v>
      </c>
      <c r="D46294" s="3" t="s">
        <v>12</v>
      </c>
    </row>
    <row r="46295" spans="1:4" x14ac:dyDescent="0.2">
      <c r="A46295" s="3">
        <v>3.7614481449127197</v>
      </c>
      <c r="B46295" s="3">
        <v>1.4770722276337999E-2</v>
      </c>
      <c r="C46295" s="3">
        <v>310.16386436555922</v>
      </c>
      <c r="D46295" s="3" t="s">
        <v>12</v>
      </c>
    </row>
    <row r="46296" spans="1:4" x14ac:dyDescent="0.2">
      <c r="A46296" s="3">
        <v>3.7614481449127197</v>
      </c>
      <c r="B46296" s="3">
        <v>1.4778091641171E-2</v>
      </c>
      <c r="C46296" s="3">
        <v>350.18374896572618</v>
      </c>
      <c r="D46296" s="3" t="s">
        <v>12</v>
      </c>
    </row>
    <row r="46297" spans="1:4" x14ac:dyDescent="0.2">
      <c r="A46297" s="3">
        <v>3.7614481449127197</v>
      </c>
      <c r="B46297" s="3">
        <v>1.4779934518696001E-2</v>
      </c>
      <c r="C46297" s="3">
        <v>360.19164908371658</v>
      </c>
      <c r="D46297" s="3" t="s">
        <v>12</v>
      </c>
    </row>
    <row r="46298" spans="1:4" x14ac:dyDescent="0.2">
      <c r="A46298" s="3">
        <v>3.7614481449127197</v>
      </c>
      <c r="B46298" s="3">
        <v>1.4781776319758E-2</v>
      </c>
      <c r="C46298" s="3">
        <v>370.19543298648733</v>
      </c>
      <c r="D46298" s="3" t="s">
        <v>12</v>
      </c>
    </row>
    <row r="46299" spans="1:4" x14ac:dyDescent="0.2">
      <c r="A46299" s="3">
        <v>3.7614481449127197</v>
      </c>
      <c r="B46299" s="3">
        <v>1.4783618543718E-2</v>
      </c>
      <c r="C46299" s="3">
        <v>380.20257823498559</v>
      </c>
      <c r="D46299" s="3" t="s">
        <v>12</v>
      </c>
    </row>
    <row r="46300" spans="1:4" x14ac:dyDescent="0.2">
      <c r="A46300" s="3">
        <v>3.7614481449127197</v>
      </c>
      <c r="B46300" s="3">
        <v>1.4787303171687E-2</v>
      </c>
      <c r="C46300" s="3">
        <v>400.21148484563224</v>
      </c>
      <c r="D46300" s="3" t="s">
        <v>12</v>
      </c>
    </row>
    <row r="46301" spans="1:4" x14ac:dyDescent="0.2">
      <c r="A46301" s="3">
        <v>3.7614481449127197</v>
      </c>
      <c r="B46301" s="3">
        <v>1.4790987027155001E-2</v>
      </c>
      <c r="C46301" s="3">
        <v>420.22006197503305</v>
      </c>
      <c r="D46301" s="3" t="s">
        <v>12</v>
      </c>
    </row>
    <row r="46302" spans="1:4" x14ac:dyDescent="0.2">
      <c r="A46302" s="3">
        <v>3.7614481449127197</v>
      </c>
      <c r="B46302" s="3">
        <v>1.4831461227813E-2</v>
      </c>
      <c r="C46302" s="3">
        <v>40.027705090573718</v>
      </c>
      <c r="D46302" s="3" t="s">
        <v>12</v>
      </c>
    </row>
    <row r="46303" spans="1:4" x14ac:dyDescent="0.2">
      <c r="A46303" s="3">
        <v>3.7614481449127197</v>
      </c>
      <c r="B46303" s="3">
        <v>1.4832979078868E-2</v>
      </c>
      <c r="C46303" s="3">
        <v>50.03209168567701</v>
      </c>
      <c r="D46303" s="3" t="s">
        <v>12</v>
      </c>
    </row>
    <row r="46304" spans="1:4" x14ac:dyDescent="0.2">
      <c r="A46304" s="3">
        <v>3.7617554664611816</v>
      </c>
      <c r="B46304" s="3">
        <v>1.4755983687462001E-2</v>
      </c>
      <c r="C46304" s="3">
        <v>230.12569337930265</v>
      </c>
      <c r="D46304" s="3" t="s">
        <v>12</v>
      </c>
    </row>
    <row r="46305" spans="1:4" x14ac:dyDescent="0.2">
      <c r="A46305" s="3">
        <v>3.7617554664611816</v>
      </c>
      <c r="B46305" s="3">
        <v>1.4757810425622001E-2</v>
      </c>
      <c r="C46305" s="3">
        <v>240.12644966439629</v>
      </c>
      <c r="D46305" s="3" t="s">
        <v>12</v>
      </c>
    </row>
    <row r="46306" spans="1:4" x14ac:dyDescent="0.2">
      <c r="A46306" s="3">
        <v>3.7617554664611816</v>
      </c>
      <c r="B46306" s="3">
        <v>1.4763351751628E-2</v>
      </c>
      <c r="C46306" s="3">
        <v>270.13878698524309</v>
      </c>
      <c r="D46306" s="3" t="s">
        <v>12</v>
      </c>
    </row>
    <row r="46307" spans="1:4" x14ac:dyDescent="0.2">
      <c r="A46307" s="3">
        <v>3.7617554664611816</v>
      </c>
      <c r="B46307" s="3">
        <v>1.4767035187642E-2</v>
      </c>
      <c r="C46307" s="3">
        <v>290.14933286240989</v>
      </c>
      <c r="D46307" s="3" t="s">
        <v>12</v>
      </c>
    </row>
    <row r="46308" spans="1:4" x14ac:dyDescent="0.2">
      <c r="A46308" s="3">
        <v>3.7617554664611816</v>
      </c>
      <c r="B46308" s="3">
        <v>1.4768879957881001E-2</v>
      </c>
      <c r="C46308" s="3">
        <v>300.15921446857971</v>
      </c>
      <c r="D46308" s="3" t="s">
        <v>12</v>
      </c>
    </row>
    <row r="46309" spans="1:4" x14ac:dyDescent="0.2">
      <c r="A46309" s="3">
        <v>3.7617554664611816</v>
      </c>
      <c r="B46309" s="3">
        <v>1.4772564272275E-2</v>
      </c>
      <c r="C46309" s="3">
        <v>320.16579489208516</v>
      </c>
      <c r="D46309" s="3" t="s">
        <v>12</v>
      </c>
    </row>
    <row r="46310" spans="1:4" x14ac:dyDescent="0.2">
      <c r="A46310" s="3">
        <v>3.7617554664611816</v>
      </c>
      <c r="B46310" s="3">
        <v>1.4774406763451001E-2</v>
      </c>
      <c r="C46310" s="3">
        <v>330.16762668040747</v>
      </c>
      <c r="D46310" s="3" t="s">
        <v>12</v>
      </c>
    </row>
    <row r="46311" spans="1:4" x14ac:dyDescent="0.2">
      <c r="A46311" s="3">
        <v>3.7617554664611816</v>
      </c>
      <c r="B46311" s="3">
        <v>1.4776248020268E-2</v>
      </c>
      <c r="C46311" s="3">
        <v>340.17264251037108</v>
      </c>
      <c r="D46311" s="3" t="s">
        <v>12</v>
      </c>
    </row>
    <row r="46312" spans="1:4" x14ac:dyDescent="0.2">
      <c r="A46312" s="3">
        <v>3.7617554664611816</v>
      </c>
      <c r="B46312" s="3">
        <v>1.4829619309863E-2</v>
      </c>
      <c r="C46312" s="3">
        <v>30.021464411424752</v>
      </c>
      <c r="D46312" s="3" t="s">
        <v>12</v>
      </c>
    </row>
    <row r="46313" spans="1:4" x14ac:dyDescent="0.2">
      <c r="A46313" s="3">
        <v>3.7620627880096436</v>
      </c>
      <c r="B46313" s="3">
        <v>1.4739399508247E-2</v>
      </c>
      <c r="C46313" s="3">
        <v>140.06814422431054</v>
      </c>
      <c r="D46313" s="3" t="s">
        <v>12</v>
      </c>
    </row>
    <row r="46314" spans="1:4" x14ac:dyDescent="0.2">
      <c r="A46314" s="3">
        <v>3.7620627880096436</v>
      </c>
      <c r="B46314" s="3">
        <v>1.4742750562468E-2</v>
      </c>
      <c r="C46314" s="3">
        <v>160.08238482135465</v>
      </c>
      <c r="D46314" s="3" t="s">
        <v>12</v>
      </c>
    </row>
    <row r="46315" spans="1:4" x14ac:dyDescent="0.2">
      <c r="A46315" s="3">
        <v>3.7620627880096436</v>
      </c>
      <c r="B46315" s="3">
        <v>1.4744928256586E-2</v>
      </c>
      <c r="C46315" s="3">
        <v>170.08251824179465</v>
      </c>
      <c r="D46315" s="3" t="s">
        <v>12</v>
      </c>
    </row>
    <row r="46316" spans="1:4" x14ac:dyDescent="0.2">
      <c r="A46316" s="3">
        <v>3.7620627880096436</v>
      </c>
      <c r="B46316" s="3">
        <v>1.4746771044328999E-2</v>
      </c>
      <c r="C46316" s="3">
        <v>180.08959660312269</v>
      </c>
      <c r="D46316" s="3" t="s">
        <v>12</v>
      </c>
    </row>
    <row r="46317" spans="1:4" x14ac:dyDescent="0.2">
      <c r="A46317" s="3">
        <v>3.7620627880096436</v>
      </c>
      <c r="B46317" s="3">
        <v>1.4748613549819999E-2</v>
      </c>
      <c r="C46317" s="3">
        <v>190.09448361335109</v>
      </c>
      <c r="D46317" s="3" t="s">
        <v>12</v>
      </c>
    </row>
    <row r="46318" spans="1:4" x14ac:dyDescent="0.2">
      <c r="A46318" s="3">
        <v>3.7620627880096436</v>
      </c>
      <c r="B46318" s="3">
        <v>1.4750412636421999E-2</v>
      </c>
      <c r="C46318" s="3">
        <v>200.10257448364169</v>
      </c>
      <c r="D46318" s="3" t="s">
        <v>12</v>
      </c>
    </row>
    <row r="46319" spans="1:4" x14ac:dyDescent="0.2">
      <c r="A46319" s="3">
        <v>3.7620627880096436</v>
      </c>
      <c r="B46319" s="3">
        <v>1.4752299468208E-2</v>
      </c>
      <c r="C46319" s="3">
        <v>210.11273107039997</v>
      </c>
      <c r="D46319" s="3" t="s">
        <v>12</v>
      </c>
    </row>
    <row r="46320" spans="1:4" x14ac:dyDescent="0.2">
      <c r="A46320" s="3">
        <v>3.7620627880096436</v>
      </c>
      <c r="B46320" s="3">
        <v>1.4754140967015999E-2</v>
      </c>
      <c r="C46320" s="3">
        <v>220.11833756008343</v>
      </c>
      <c r="D46320" s="3" t="s">
        <v>12</v>
      </c>
    </row>
    <row r="46321" spans="1:4" x14ac:dyDescent="0.2">
      <c r="A46321" s="3">
        <v>3.7620627880096436</v>
      </c>
      <c r="B46321" s="3">
        <v>1.4759666483981001E-2</v>
      </c>
      <c r="C46321" s="3">
        <v>250.12660184155595</v>
      </c>
      <c r="D46321" s="3" t="s">
        <v>12</v>
      </c>
    </row>
    <row r="46322" spans="1:4" x14ac:dyDescent="0.2">
      <c r="A46322" s="3">
        <v>3.7620627880096436</v>
      </c>
      <c r="B46322" s="3">
        <v>1.4827776826133E-2</v>
      </c>
      <c r="C46322" s="3">
        <v>20.011975280766855</v>
      </c>
      <c r="D46322" s="3" t="s">
        <v>12</v>
      </c>
    </row>
    <row r="46323" spans="1:4" x14ac:dyDescent="0.2">
      <c r="A46323" s="3">
        <v>3.7623701095581055</v>
      </c>
      <c r="B46323" s="3">
        <v>1.4709989463902E-2</v>
      </c>
      <c r="C46323" s="3">
        <v>580.36438290038348</v>
      </c>
      <c r="D46323" s="3" t="s">
        <v>12</v>
      </c>
    </row>
    <row r="46324" spans="1:4" x14ac:dyDescent="0.2">
      <c r="A46324" s="3">
        <v>3.7623701095581055</v>
      </c>
      <c r="B46324" s="3">
        <v>1.4711830928851E-2</v>
      </c>
      <c r="C46324" s="3">
        <v>590.36786988074266</v>
      </c>
      <c r="D46324" s="3" t="s">
        <v>12</v>
      </c>
    </row>
    <row r="46325" spans="1:4" x14ac:dyDescent="0.2">
      <c r="A46325" s="3">
        <v>3.7623701095581055</v>
      </c>
      <c r="B46325" s="3">
        <v>1.4732029007185E-2</v>
      </c>
      <c r="C46325" s="3">
        <v>100.04351346626304</v>
      </c>
      <c r="D46325" s="3" t="s">
        <v>12</v>
      </c>
    </row>
    <row r="46326" spans="1:4" x14ac:dyDescent="0.2">
      <c r="A46326" s="3">
        <v>3.7623701095581055</v>
      </c>
      <c r="B46326" s="3">
        <v>1.4733871489947E-2</v>
      </c>
      <c r="C46326" s="3">
        <v>110.04684720776146</v>
      </c>
      <c r="D46326" s="3" t="s">
        <v>12</v>
      </c>
    </row>
    <row r="46327" spans="1:4" x14ac:dyDescent="0.2">
      <c r="A46327" s="3">
        <v>3.7623701095581055</v>
      </c>
      <c r="B46327" s="3">
        <v>1.4737557603164E-2</v>
      </c>
      <c r="C46327" s="3">
        <v>130.06590368105932</v>
      </c>
      <c r="D46327" s="3" t="s">
        <v>12</v>
      </c>
    </row>
    <row r="46328" spans="1:4" x14ac:dyDescent="0.2">
      <c r="A46328" s="3">
        <v>3.7623701095581055</v>
      </c>
      <c r="B46328" s="3">
        <v>1.474124279391E-2</v>
      </c>
      <c r="C46328" s="3">
        <v>150.07716479087674</v>
      </c>
      <c r="D46328" s="3" t="s">
        <v>12</v>
      </c>
    </row>
    <row r="46329" spans="1:4" x14ac:dyDescent="0.2">
      <c r="A46329" s="3">
        <v>3.7623701095581055</v>
      </c>
      <c r="B46329" s="3">
        <v>1.4825934679768E-2</v>
      </c>
      <c r="C46329" s="3">
        <v>10.009305810265518</v>
      </c>
      <c r="D46329" s="3" t="s">
        <v>12</v>
      </c>
    </row>
    <row r="46330" spans="1:4" x14ac:dyDescent="0.2">
      <c r="A46330" s="3">
        <v>3.7626776695251465</v>
      </c>
      <c r="B46330" s="3">
        <v>1.4687880072126999E-2</v>
      </c>
      <c r="C46330" s="3">
        <v>460.29529199257934</v>
      </c>
      <c r="D46330" s="3" t="s">
        <v>12</v>
      </c>
    </row>
    <row r="46331" spans="1:4" x14ac:dyDescent="0.2">
      <c r="A46331" s="3">
        <v>3.7626776695251465</v>
      </c>
      <c r="B46331" s="3">
        <v>1.4693408160313001E-2</v>
      </c>
      <c r="C46331" s="3">
        <v>490.3096203569155</v>
      </c>
      <c r="D46331" s="3" t="s">
        <v>12</v>
      </c>
    </row>
    <row r="46332" spans="1:4" x14ac:dyDescent="0.2">
      <c r="A46332" s="3">
        <v>3.7626776695251465</v>
      </c>
      <c r="B46332" s="3">
        <v>1.46950162515E-2</v>
      </c>
      <c r="C46332" s="3">
        <v>500.3190914386546</v>
      </c>
      <c r="D46332" s="3" t="s">
        <v>12</v>
      </c>
    </row>
    <row r="46333" spans="1:4" x14ac:dyDescent="0.2">
      <c r="A46333" s="3">
        <v>3.7626776695251465</v>
      </c>
      <c r="B46333" s="3">
        <v>1.4697094635273999E-2</v>
      </c>
      <c r="C46333" s="3">
        <v>510.33327576553961</v>
      </c>
      <c r="D46333" s="3" t="s">
        <v>12</v>
      </c>
    </row>
    <row r="46334" spans="1:4" x14ac:dyDescent="0.2">
      <c r="A46334" s="3">
        <v>3.7626776695251465</v>
      </c>
      <c r="B46334" s="3">
        <v>1.4698937670422E-2</v>
      </c>
      <c r="C46334" s="3">
        <v>520.33871415254669</v>
      </c>
      <c r="D46334" s="3" t="s">
        <v>12</v>
      </c>
    </row>
    <row r="46335" spans="1:4" x14ac:dyDescent="0.2">
      <c r="A46335" s="3">
        <v>3.7626776695251465</v>
      </c>
      <c r="B46335" s="3">
        <v>1.4700437375801E-2</v>
      </c>
      <c r="C46335" s="3">
        <v>530.34075191088505</v>
      </c>
      <c r="D46335" s="3" t="s">
        <v>12</v>
      </c>
    </row>
    <row r="46336" spans="1:4" x14ac:dyDescent="0.2">
      <c r="A46336" s="3">
        <v>3.7626776695251465</v>
      </c>
      <c r="B46336" s="3">
        <v>1.4702622243766001E-2</v>
      </c>
      <c r="C46336" s="3">
        <v>540.34360151667545</v>
      </c>
      <c r="D46336" s="3" t="s">
        <v>12</v>
      </c>
    </row>
    <row r="46337" spans="1:4" x14ac:dyDescent="0.2">
      <c r="A46337" s="3">
        <v>3.7626776695251465</v>
      </c>
      <c r="B46337" s="3">
        <v>1.4704463111449E-2</v>
      </c>
      <c r="C46337" s="3">
        <v>550.34757121714119</v>
      </c>
      <c r="D46337" s="3" t="s">
        <v>12</v>
      </c>
    </row>
    <row r="46338" spans="1:4" x14ac:dyDescent="0.2">
      <c r="A46338" s="3">
        <v>3.7626776695251465</v>
      </c>
      <c r="B46338" s="3">
        <v>1.4706304885543E-2</v>
      </c>
      <c r="C46338" s="3">
        <v>560.35303119207094</v>
      </c>
      <c r="D46338" s="3" t="s">
        <v>12</v>
      </c>
    </row>
    <row r="46339" spans="1:4" x14ac:dyDescent="0.2">
      <c r="A46339" s="3">
        <v>3.7626776695251465</v>
      </c>
      <c r="B46339" s="3">
        <v>1.4708146592244E-2</v>
      </c>
      <c r="C46339" s="3">
        <v>570.35650720151864</v>
      </c>
      <c r="D46339" s="3" t="s">
        <v>12</v>
      </c>
    </row>
    <row r="46340" spans="1:4" x14ac:dyDescent="0.2">
      <c r="A46340" s="3">
        <v>3.7626776695251465</v>
      </c>
      <c r="B46340" s="3">
        <v>1.4726499858134E-2</v>
      </c>
      <c r="C46340" s="3">
        <v>70.029025846759737</v>
      </c>
      <c r="D46340" s="3" t="s">
        <v>12</v>
      </c>
    </row>
    <row r="46341" spans="1:4" x14ac:dyDescent="0.2">
      <c r="A46341" s="3">
        <v>3.7626776695251465</v>
      </c>
      <c r="B46341" s="3">
        <v>1.4728343819138999E-2</v>
      </c>
      <c r="C46341" s="3">
        <v>80.034915456740293</v>
      </c>
      <c r="D46341" s="3" t="s">
        <v>12</v>
      </c>
    </row>
    <row r="46342" spans="1:4" x14ac:dyDescent="0.2">
      <c r="A46342" s="3">
        <v>3.7626776695251465</v>
      </c>
      <c r="B46342" s="3">
        <v>1.4730185739564E-2</v>
      </c>
      <c r="C46342" s="3">
        <v>90.035955569931772</v>
      </c>
      <c r="D46342" s="3" t="s">
        <v>12</v>
      </c>
    </row>
    <row r="46343" spans="1:4" x14ac:dyDescent="0.2">
      <c r="A46343" s="3">
        <v>3.7626776695251465</v>
      </c>
      <c r="B46343" s="3">
        <v>1.4735714628366E-2</v>
      </c>
      <c r="C46343" s="3">
        <v>120.05676137276538</v>
      </c>
      <c r="D46343" s="3" t="s">
        <v>12</v>
      </c>
    </row>
    <row r="46344" spans="1:4" x14ac:dyDescent="0.2">
      <c r="A46344" s="3">
        <v>3.7629849910736084</v>
      </c>
      <c r="B46344" s="3">
        <v>1.4671302989177E-2</v>
      </c>
      <c r="C46344" s="3">
        <v>370.24308284029109</v>
      </c>
      <c r="D46344" s="3" t="s">
        <v>12</v>
      </c>
    </row>
    <row r="46345" spans="1:4" x14ac:dyDescent="0.2">
      <c r="A46345" s="3">
        <v>3.7629849910736084</v>
      </c>
      <c r="B46345" s="3">
        <v>1.4676830150311E-2</v>
      </c>
      <c r="C46345" s="3">
        <v>400.26829576444959</v>
      </c>
      <c r="D46345" s="3" t="s">
        <v>12</v>
      </c>
    </row>
    <row r="46346" spans="1:4" x14ac:dyDescent="0.2">
      <c r="A46346" s="3">
        <v>3.7629849910736084</v>
      </c>
      <c r="B46346" s="3">
        <v>1.4682353944375E-2</v>
      </c>
      <c r="C46346" s="3">
        <v>430.28058849384962</v>
      </c>
      <c r="D46346" s="3" t="s">
        <v>12</v>
      </c>
    </row>
    <row r="46347" spans="1:4" x14ac:dyDescent="0.2">
      <c r="A46347" s="3">
        <v>3.7629849910736084</v>
      </c>
      <c r="B46347" s="3">
        <v>1.4684195919332999E-2</v>
      </c>
      <c r="C46347" s="3">
        <v>440.28625762389873</v>
      </c>
      <c r="D46347" s="3" t="s">
        <v>12</v>
      </c>
    </row>
    <row r="46348" spans="1:4" x14ac:dyDescent="0.2">
      <c r="A46348" s="3">
        <v>3.7629849910736084</v>
      </c>
      <c r="B46348" s="3">
        <v>1.4686037008591999E-2</v>
      </c>
      <c r="C46348" s="3">
        <v>450.28924631253506</v>
      </c>
      <c r="D46348" s="3" t="s">
        <v>12</v>
      </c>
    </row>
    <row r="46349" spans="1:4" x14ac:dyDescent="0.2">
      <c r="A46349" s="3">
        <v>3.7629849910736084</v>
      </c>
      <c r="B46349" s="3">
        <v>1.4689722463067E-2</v>
      </c>
      <c r="C46349" s="3">
        <v>470.29949243608735</v>
      </c>
      <c r="D46349" s="3" t="s">
        <v>12</v>
      </c>
    </row>
    <row r="46350" spans="1:4" x14ac:dyDescent="0.2">
      <c r="A46350" s="3">
        <v>3.7629849910736084</v>
      </c>
      <c r="B46350" s="3">
        <v>1.469156546398E-2</v>
      </c>
      <c r="C46350" s="3">
        <v>480.30229815823174</v>
      </c>
      <c r="D46350" s="3" t="s">
        <v>12</v>
      </c>
    </row>
    <row r="46351" spans="1:4" x14ac:dyDescent="0.2">
      <c r="A46351" s="3">
        <v>3.7629849910736084</v>
      </c>
      <c r="B46351" s="3">
        <v>1.4722495963976999E-2</v>
      </c>
      <c r="C46351" s="3">
        <v>50.017364829522656</v>
      </c>
      <c r="D46351" s="3" t="s">
        <v>12</v>
      </c>
    </row>
    <row r="46352" spans="1:4" x14ac:dyDescent="0.2">
      <c r="A46352" s="3">
        <v>3.7629849910736084</v>
      </c>
      <c r="B46352" s="3">
        <v>1.4724658471566E-2</v>
      </c>
      <c r="C46352" s="3">
        <v>60.024029481316539</v>
      </c>
      <c r="D46352" s="3" t="s">
        <v>12</v>
      </c>
    </row>
    <row r="46353" spans="1:4" x14ac:dyDescent="0.2">
      <c r="A46353" s="3">
        <v>3.7632923126220703</v>
      </c>
      <c r="B46353" s="3">
        <v>1.4658404707727999E-2</v>
      </c>
      <c r="C46353" s="3">
        <v>300.19214702153909</v>
      </c>
      <c r="D46353" s="3" t="s">
        <v>12</v>
      </c>
    </row>
    <row r="46354" spans="1:4" x14ac:dyDescent="0.2">
      <c r="A46354" s="3">
        <v>3.7632923126220703</v>
      </c>
      <c r="B46354" s="3">
        <v>1.4663932939490001E-2</v>
      </c>
      <c r="C46354" s="3">
        <v>330.21678414979328</v>
      </c>
      <c r="D46354" s="3" t="s">
        <v>12</v>
      </c>
    </row>
    <row r="46355" spans="1:4" x14ac:dyDescent="0.2">
      <c r="A46355" s="3">
        <v>3.7632923126220703</v>
      </c>
      <c r="B46355" s="3">
        <v>1.4673145570673E-2</v>
      </c>
      <c r="C46355" s="3">
        <v>380.25255250642863</v>
      </c>
      <c r="D46355" s="3" t="s">
        <v>12</v>
      </c>
    </row>
    <row r="46356" spans="1:4" x14ac:dyDescent="0.2">
      <c r="A46356" s="3">
        <v>3.7632923126220703</v>
      </c>
      <c r="B46356" s="3">
        <v>1.4674988590905999E-2</v>
      </c>
      <c r="C46356" s="3">
        <v>390.26334611385545</v>
      </c>
      <c r="D46356" s="3" t="s">
        <v>12</v>
      </c>
    </row>
    <row r="46357" spans="1:4" x14ac:dyDescent="0.2">
      <c r="A46357" s="3">
        <v>3.7632923126220703</v>
      </c>
      <c r="B46357" s="3">
        <v>1.4678670106965001E-2</v>
      </c>
      <c r="C46357" s="3">
        <v>410.27145114016082</v>
      </c>
      <c r="D46357" s="3" t="s">
        <v>12</v>
      </c>
    </row>
    <row r="46358" spans="1:4" x14ac:dyDescent="0.2">
      <c r="A46358" s="3">
        <v>3.7632923126220703</v>
      </c>
      <c r="B46358" s="3">
        <v>1.4680512150755999E-2</v>
      </c>
      <c r="C46358" s="3">
        <v>420.27722785592289</v>
      </c>
      <c r="D46358" s="3" t="s">
        <v>12</v>
      </c>
    </row>
    <row r="46359" spans="1:4" x14ac:dyDescent="0.2">
      <c r="A46359" s="3">
        <v>3.7632923126220703</v>
      </c>
      <c r="B46359" s="3">
        <v>1.4720973777748E-2</v>
      </c>
      <c r="C46359" s="3">
        <v>40.015035457278209</v>
      </c>
      <c r="D46359" s="3" t="s">
        <v>12</v>
      </c>
    </row>
    <row r="46360" spans="1:4" x14ac:dyDescent="0.2">
      <c r="A46360" s="3">
        <v>3.7635996341705322</v>
      </c>
      <c r="B46360" s="3">
        <v>1.464550972938E-2</v>
      </c>
      <c r="C46360" s="3">
        <v>230.15056726690531</v>
      </c>
      <c r="D46360" s="3" t="s">
        <v>12</v>
      </c>
    </row>
    <row r="46361" spans="1:4" x14ac:dyDescent="0.2">
      <c r="A46361" s="3">
        <v>3.7635996341705322</v>
      </c>
      <c r="B46361" s="3">
        <v>1.4647326678063E-2</v>
      </c>
      <c r="C46361" s="3">
        <v>240.15284709309776</v>
      </c>
      <c r="D46361" s="3" t="s">
        <v>12</v>
      </c>
    </row>
    <row r="46362" spans="1:4" x14ac:dyDescent="0.2">
      <c r="A46362" s="3">
        <v>3.7635996341705322</v>
      </c>
      <c r="B46362" s="3">
        <v>1.4649195198888999E-2</v>
      </c>
      <c r="C46362" s="3">
        <v>250.1590382261947</v>
      </c>
      <c r="D46362" s="3" t="s">
        <v>12</v>
      </c>
    </row>
    <row r="46363" spans="1:4" x14ac:dyDescent="0.2">
      <c r="A46363" s="3">
        <v>3.7635996341705322</v>
      </c>
      <c r="B46363" s="3">
        <v>1.4651038168283E-2</v>
      </c>
      <c r="C46363" s="3">
        <v>260.16649773822274</v>
      </c>
      <c r="D46363" s="3" t="s">
        <v>12</v>
      </c>
    </row>
    <row r="46364" spans="1:4" x14ac:dyDescent="0.2">
      <c r="A46364" s="3">
        <v>3.7635996341705322</v>
      </c>
      <c r="B46364" s="3">
        <v>1.4652880247478E-2</v>
      </c>
      <c r="C46364" s="3">
        <v>270.17552892180004</v>
      </c>
      <c r="D46364" s="3" t="s">
        <v>12</v>
      </c>
    </row>
    <row r="46365" spans="1:4" x14ac:dyDescent="0.2">
      <c r="A46365" s="3">
        <v>3.7635996341705322</v>
      </c>
      <c r="B46365" s="3">
        <v>1.4656563402443E-2</v>
      </c>
      <c r="C46365" s="3">
        <v>290.18971714158914</v>
      </c>
      <c r="D46365" s="3" t="s">
        <v>12</v>
      </c>
    </row>
    <row r="46366" spans="1:4" x14ac:dyDescent="0.2">
      <c r="A46366" s="3">
        <v>3.7635996341705322</v>
      </c>
      <c r="B46366" s="3">
        <v>1.4662091637949E-2</v>
      </c>
      <c r="C46366" s="3">
        <v>320.21529741433312</v>
      </c>
      <c r="D46366" s="3" t="s">
        <v>12</v>
      </c>
    </row>
    <row r="46367" spans="1:4" x14ac:dyDescent="0.2">
      <c r="A46367" s="3">
        <v>3.7635996341705322</v>
      </c>
      <c r="B46367" s="3">
        <v>1.466577635867E-2</v>
      </c>
      <c r="C46367" s="3">
        <v>340.22661833331324</v>
      </c>
      <c r="D46367" s="3" t="s">
        <v>12</v>
      </c>
    </row>
    <row r="46368" spans="1:4" x14ac:dyDescent="0.2">
      <c r="A46368" s="3">
        <v>3.7635996341705322</v>
      </c>
      <c r="B46368" s="3">
        <v>1.4667618200848E-2</v>
      </c>
      <c r="C46368" s="3">
        <v>350.22974716649668</v>
      </c>
      <c r="D46368" s="3" t="s">
        <v>12</v>
      </c>
    </row>
    <row r="46369" spans="1:4" x14ac:dyDescent="0.2">
      <c r="A46369" s="3">
        <v>3.7635996341705322</v>
      </c>
      <c r="B46369" s="3">
        <v>1.4669461114293E-2</v>
      </c>
      <c r="C46369" s="3">
        <v>360.23895565416007</v>
      </c>
      <c r="D46369" s="3" t="s">
        <v>12</v>
      </c>
    </row>
    <row r="46370" spans="1:4" x14ac:dyDescent="0.2">
      <c r="A46370" s="3">
        <v>3.7635996341705322</v>
      </c>
      <c r="B46370" s="3">
        <v>1.4719133694658999E-2</v>
      </c>
      <c r="C46370" s="3">
        <v>30.012295206702589</v>
      </c>
      <c r="D46370" s="3" t="s">
        <v>12</v>
      </c>
    </row>
    <row r="46371" spans="1:4" x14ac:dyDescent="0.2">
      <c r="A46371" s="3">
        <v>3.7639069557189941</v>
      </c>
      <c r="B46371" s="3">
        <v>1.4632268014454001E-2</v>
      </c>
      <c r="C46371" s="3">
        <v>160.10348011469205</v>
      </c>
      <c r="D46371" s="3" t="s">
        <v>12</v>
      </c>
    </row>
    <row r="46372" spans="1:4" x14ac:dyDescent="0.2">
      <c r="A46372" s="3">
        <v>3.7639069557189941</v>
      </c>
      <c r="B46372" s="3">
        <v>1.4634456727355E-2</v>
      </c>
      <c r="C46372" s="3">
        <v>170.11330191169904</v>
      </c>
      <c r="D46372" s="3" t="s">
        <v>12</v>
      </c>
    </row>
    <row r="46373" spans="1:4" x14ac:dyDescent="0.2">
      <c r="A46373" s="3">
        <v>3.7639069557189941</v>
      </c>
      <c r="B46373" s="3">
        <v>1.4636298165308001E-2</v>
      </c>
      <c r="C46373" s="3">
        <v>180.11511494330162</v>
      </c>
      <c r="D46373" s="3" t="s">
        <v>12</v>
      </c>
    </row>
    <row r="46374" spans="1:4" x14ac:dyDescent="0.2">
      <c r="A46374" s="3">
        <v>3.7639069557189941</v>
      </c>
      <c r="B46374" s="3">
        <v>1.4639923269024999E-2</v>
      </c>
      <c r="C46374" s="3">
        <v>200.12735918835071</v>
      </c>
      <c r="D46374" s="3" t="s">
        <v>12</v>
      </c>
    </row>
    <row r="46375" spans="1:4" x14ac:dyDescent="0.2">
      <c r="A46375" s="3">
        <v>3.7639069557189941</v>
      </c>
      <c r="B46375" s="3">
        <v>1.4641824064593001E-2</v>
      </c>
      <c r="C46375" s="3">
        <v>210.12916443414511</v>
      </c>
      <c r="D46375" s="3" t="s">
        <v>12</v>
      </c>
    </row>
    <row r="46376" spans="1:4" x14ac:dyDescent="0.2">
      <c r="A46376" s="3">
        <v>3.7639069557189941</v>
      </c>
      <c r="B46376" s="3">
        <v>1.4643665783994E-2</v>
      </c>
      <c r="C46376" s="3">
        <v>220.13897101343619</v>
      </c>
      <c r="D46376" s="3" t="s">
        <v>12</v>
      </c>
    </row>
    <row r="46377" spans="1:4" x14ac:dyDescent="0.2">
      <c r="A46377" s="3">
        <v>3.7639069557189941</v>
      </c>
      <c r="B46377" s="3">
        <v>1.4654722914587E-2</v>
      </c>
      <c r="C46377" s="3">
        <v>280.18394750383447</v>
      </c>
      <c r="D46377" s="3" t="s">
        <v>12</v>
      </c>
    </row>
    <row r="46378" spans="1:4" x14ac:dyDescent="0.2">
      <c r="A46378" s="3">
        <v>3.7639069557189941</v>
      </c>
      <c r="B46378" s="3">
        <v>1.4660247634434E-2</v>
      </c>
      <c r="C46378" s="3">
        <v>310.20004430832648</v>
      </c>
      <c r="D46378" s="3" t="s">
        <v>12</v>
      </c>
    </row>
    <row r="46379" spans="1:4" x14ac:dyDescent="0.2">
      <c r="A46379" s="3">
        <v>3.7639069557189941</v>
      </c>
      <c r="B46379" s="3">
        <v>1.4717290932717E-2</v>
      </c>
      <c r="C46379" s="3">
        <v>20.006195379901431</v>
      </c>
      <c r="D46379" s="3" t="s">
        <v>12</v>
      </c>
    </row>
    <row r="46380" spans="1:4" x14ac:dyDescent="0.2">
      <c r="A46380" s="3">
        <v>3.7642142772674561</v>
      </c>
      <c r="B46380" s="3">
        <v>1.4597681348085E-2</v>
      </c>
      <c r="C46380" s="3">
        <v>570.37911329554152</v>
      </c>
      <c r="D46380" s="3" t="s">
        <v>12</v>
      </c>
    </row>
    <row r="46381" spans="1:4" x14ac:dyDescent="0.2">
      <c r="A46381" s="3">
        <v>3.7642142772674561</v>
      </c>
      <c r="B46381" s="3">
        <v>1.4599523943198999E-2</v>
      </c>
      <c r="C46381" s="3">
        <v>580.38839220937882</v>
      </c>
      <c r="D46381" s="3" t="s">
        <v>12</v>
      </c>
    </row>
    <row r="46382" spans="1:4" x14ac:dyDescent="0.2">
      <c r="A46382" s="3">
        <v>3.7642142772674561</v>
      </c>
      <c r="B46382" s="3">
        <v>1.4601366281209E-2</v>
      </c>
      <c r="C46382" s="3">
        <v>590.39362356466859</v>
      </c>
      <c r="D46382" s="3" t="s">
        <v>12</v>
      </c>
    </row>
    <row r="46383" spans="1:4" x14ac:dyDescent="0.2">
      <c r="A46383" s="3">
        <v>3.7642142772674561</v>
      </c>
      <c r="B46383" s="3">
        <v>1.4623403662358999E-2</v>
      </c>
      <c r="C46383" s="3">
        <v>110.0788150283085</v>
      </c>
      <c r="D46383" s="3" t="s">
        <v>12</v>
      </c>
    </row>
    <row r="46384" spans="1:4" x14ac:dyDescent="0.2">
      <c r="A46384" s="3">
        <v>3.7642142772674561</v>
      </c>
      <c r="B46384" s="3">
        <v>1.4625246250382E-2</v>
      </c>
      <c r="C46384" s="3">
        <v>120.08829495755673</v>
      </c>
      <c r="D46384" s="3" t="s">
        <v>12</v>
      </c>
    </row>
    <row r="46385" spans="1:4" x14ac:dyDescent="0.2">
      <c r="A46385" s="3">
        <v>3.7642142772674561</v>
      </c>
      <c r="B46385" s="3">
        <v>1.4627088196841999E-2</v>
      </c>
      <c r="C46385" s="3">
        <v>130.09534394515393</v>
      </c>
      <c r="D46385" s="3" t="s">
        <v>12</v>
      </c>
    </row>
    <row r="46386" spans="1:4" x14ac:dyDescent="0.2">
      <c r="A46386" s="3">
        <v>3.7642142772674561</v>
      </c>
      <c r="B46386" s="3">
        <v>1.4628927945763001E-2</v>
      </c>
      <c r="C46386" s="3">
        <v>140.09561892574251</v>
      </c>
      <c r="D46386" s="3" t="s">
        <v>12</v>
      </c>
    </row>
    <row r="46387" spans="1:4" x14ac:dyDescent="0.2">
      <c r="A46387" s="3">
        <v>3.7642142772674561</v>
      </c>
      <c r="B46387" s="3">
        <v>1.4630769386335001E-2</v>
      </c>
      <c r="C46387" s="3">
        <v>150.09637804203911</v>
      </c>
      <c r="D46387" s="3" t="s">
        <v>12</v>
      </c>
    </row>
    <row r="46388" spans="1:4" x14ac:dyDescent="0.2">
      <c r="A46388" s="3">
        <v>3.7642142772674561</v>
      </c>
      <c r="B46388" s="3">
        <v>1.4638139051124001E-2</v>
      </c>
      <c r="C46388" s="3">
        <v>190.11900041547904</v>
      </c>
      <c r="D46388" s="3" t="s">
        <v>12</v>
      </c>
    </row>
    <row r="46389" spans="1:4" x14ac:dyDescent="0.2">
      <c r="A46389" s="3">
        <v>3.764521598815918</v>
      </c>
      <c r="B46389" s="3">
        <v>1.4581103106428E-2</v>
      </c>
      <c r="C46389" s="3">
        <v>480.31839177762038</v>
      </c>
      <c r="D46389" s="3" t="s">
        <v>12</v>
      </c>
    </row>
    <row r="46390" spans="1:4" x14ac:dyDescent="0.2">
      <c r="A46390" s="3">
        <v>3.764521598815918</v>
      </c>
      <c r="B46390" s="3">
        <v>1.4582944373429999E-2</v>
      </c>
      <c r="C46390" s="3">
        <v>490.32196687917201</v>
      </c>
      <c r="D46390" s="3" t="s">
        <v>12</v>
      </c>
    </row>
    <row r="46391" spans="1:4" x14ac:dyDescent="0.2">
      <c r="A46391" s="3">
        <v>3.764521598815918</v>
      </c>
      <c r="B46391" s="3">
        <v>1.4584550949440001E-2</v>
      </c>
      <c r="C46391" s="3">
        <v>500.3334573164301</v>
      </c>
      <c r="D46391" s="3" t="s">
        <v>12</v>
      </c>
    </row>
    <row r="46392" spans="1:4" x14ac:dyDescent="0.2">
      <c r="A46392" s="3">
        <v>3.764521598815918</v>
      </c>
      <c r="B46392" s="3">
        <v>1.4592156376237999E-2</v>
      </c>
      <c r="C46392" s="3">
        <v>540.3636680216332</v>
      </c>
      <c r="D46392" s="3" t="s">
        <v>12</v>
      </c>
    </row>
    <row r="46393" spans="1:4" x14ac:dyDescent="0.2">
      <c r="A46393" s="3">
        <v>3.764521598815918</v>
      </c>
      <c r="B46393" s="3">
        <v>1.4595839363082E-2</v>
      </c>
      <c r="C46393" s="3">
        <v>560.37329163443223</v>
      </c>
      <c r="D46393" s="3" t="s">
        <v>12</v>
      </c>
    </row>
    <row r="46394" spans="1:4" x14ac:dyDescent="0.2">
      <c r="A46394" s="3">
        <v>3.764521598815918</v>
      </c>
      <c r="B46394" s="3">
        <v>1.461603005335E-2</v>
      </c>
      <c r="C46394" s="3">
        <v>70.042532100533194</v>
      </c>
      <c r="D46394" s="3" t="s">
        <v>12</v>
      </c>
    </row>
    <row r="46395" spans="1:4" x14ac:dyDescent="0.2">
      <c r="A46395" s="3">
        <v>3.764521598815918</v>
      </c>
      <c r="B46395" s="3">
        <v>1.4617874497136999E-2</v>
      </c>
      <c r="C46395" s="3">
        <v>80.057600824446311</v>
      </c>
      <c r="D46395" s="3" t="s">
        <v>12</v>
      </c>
    </row>
    <row r="46396" spans="1:4" x14ac:dyDescent="0.2">
      <c r="A46396" s="3">
        <v>3.764521598815918</v>
      </c>
      <c r="B46396" s="3">
        <v>1.4619716738802E-2</v>
      </c>
      <c r="C46396" s="3">
        <v>90.065933408690512</v>
      </c>
      <c r="D46396" s="3" t="s">
        <v>12</v>
      </c>
    </row>
    <row r="46397" spans="1:4" x14ac:dyDescent="0.2">
      <c r="A46397" s="3">
        <v>3.764521598815918</v>
      </c>
      <c r="B46397" s="3">
        <v>1.4621559060955001E-2</v>
      </c>
      <c r="C46397" s="3">
        <v>100.06929298491606</v>
      </c>
      <c r="D46397" s="3" t="s">
        <v>12</v>
      </c>
    </row>
    <row r="46398" spans="1:4" x14ac:dyDescent="0.2">
      <c r="A46398" s="3">
        <v>3.764521598815918</v>
      </c>
      <c r="B46398" s="3">
        <v>1.4715450050095001E-2</v>
      </c>
      <c r="C46398" s="3">
        <v>10.006148665052407</v>
      </c>
      <c r="D46398" s="3" t="s">
        <v>12</v>
      </c>
    </row>
    <row r="46399" spans="1:4" x14ac:dyDescent="0.2">
      <c r="A46399" s="3">
        <v>3.7648289203643799</v>
      </c>
      <c r="B46399" s="3">
        <v>1.4553467634228E-2</v>
      </c>
      <c r="C46399" s="3">
        <v>330.21316162559179</v>
      </c>
      <c r="D46399" s="3" t="s">
        <v>12</v>
      </c>
    </row>
    <row r="46400" spans="1:4" x14ac:dyDescent="0.2">
      <c r="A46400" s="3">
        <v>3.7648289203643799</v>
      </c>
      <c r="B46400" s="3">
        <v>1.4560837819267E-2</v>
      </c>
      <c r="C46400" s="3">
        <v>370.24351813774803</v>
      </c>
      <c r="D46400" s="3" t="s">
        <v>12</v>
      </c>
    </row>
    <row r="46401" spans="1:4" x14ac:dyDescent="0.2">
      <c r="A46401" s="3">
        <v>3.7648289203643799</v>
      </c>
      <c r="B46401" s="3">
        <v>1.4562680322765E-2</v>
      </c>
      <c r="C46401" s="3">
        <v>380.25018137394034</v>
      </c>
      <c r="D46401" s="3" t="s">
        <v>12</v>
      </c>
    </row>
    <row r="46402" spans="1:4" x14ac:dyDescent="0.2">
      <c r="A46402" s="3">
        <v>3.7648289203643799</v>
      </c>
      <c r="B46402" s="3">
        <v>1.4564522331724001E-2</v>
      </c>
      <c r="C46402" s="3">
        <v>390.2527754636626</v>
      </c>
      <c r="D46402" s="3" t="s">
        <v>12</v>
      </c>
    </row>
    <row r="46403" spans="1:4" x14ac:dyDescent="0.2">
      <c r="A46403" s="3">
        <v>3.7648289203643799</v>
      </c>
      <c r="B46403" s="3">
        <v>1.45663640143E-2</v>
      </c>
      <c r="C46403" s="3">
        <v>400.25698192347687</v>
      </c>
      <c r="D46403" s="3" t="s">
        <v>12</v>
      </c>
    </row>
    <row r="46404" spans="1:4" x14ac:dyDescent="0.2">
      <c r="A46404" s="3">
        <v>3.7648289203643799</v>
      </c>
      <c r="B46404" s="3">
        <v>1.4568206926674E-2</v>
      </c>
      <c r="C46404" s="3">
        <v>410.26657439304319</v>
      </c>
      <c r="D46404" s="3" t="s">
        <v>12</v>
      </c>
    </row>
    <row r="46405" spans="1:4" x14ac:dyDescent="0.2">
      <c r="A46405" s="3">
        <v>3.7648289203643799</v>
      </c>
      <c r="B46405" s="3">
        <v>1.4570048707504999E-2</v>
      </c>
      <c r="C46405" s="3">
        <v>420.2697389701641</v>
      </c>
      <c r="D46405" s="3" t="s">
        <v>12</v>
      </c>
    </row>
    <row r="46406" spans="1:4" x14ac:dyDescent="0.2">
      <c r="A46406" s="3">
        <v>3.7648289203643799</v>
      </c>
      <c r="B46406" s="3">
        <v>1.4573733533861001E-2</v>
      </c>
      <c r="C46406" s="3">
        <v>440.28553566714112</v>
      </c>
      <c r="D46406" s="3" t="s">
        <v>12</v>
      </c>
    </row>
    <row r="46407" spans="1:4" x14ac:dyDescent="0.2">
      <c r="A46407" s="3">
        <v>3.7648289203643799</v>
      </c>
      <c r="B46407" s="3">
        <v>1.4575576002877001E-2</v>
      </c>
      <c r="C46407" s="3">
        <v>450.29322521441054</v>
      </c>
      <c r="D46407" s="3" t="s">
        <v>12</v>
      </c>
    </row>
    <row r="46408" spans="1:4" x14ac:dyDescent="0.2">
      <c r="A46408" s="3">
        <v>3.7648289203643799</v>
      </c>
      <c r="B46408" s="3">
        <v>1.4577418282679E-2</v>
      </c>
      <c r="C46408" s="3">
        <v>460.29625389378879</v>
      </c>
      <c r="D46408" s="3" t="s">
        <v>12</v>
      </c>
    </row>
    <row r="46409" spans="1:4" x14ac:dyDescent="0.2">
      <c r="A46409" s="3">
        <v>3.7648289203643799</v>
      </c>
      <c r="B46409" s="3">
        <v>1.4579260906667999E-2</v>
      </c>
      <c r="C46409" s="3">
        <v>470.30436493640053</v>
      </c>
      <c r="D46409" s="3" t="s">
        <v>12</v>
      </c>
    </row>
    <row r="46410" spans="1:4" x14ac:dyDescent="0.2">
      <c r="A46410" s="3">
        <v>3.7648289203643799</v>
      </c>
      <c r="B46410" s="3">
        <v>1.4586629346726001E-2</v>
      </c>
      <c r="C46410" s="3">
        <v>510.3352484062097</v>
      </c>
      <c r="D46410" s="3" t="s">
        <v>12</v>
      </c>
    </row>
    <row r="46411" spans="1:4" x14ac:dyDescent="0.2">
      <c r="A46411" s="3">
        <v>3.7648289203643799</v>
      </c>
      <c r="B46411" s="3">
        <v>1.4588130134226E-2</v>
      </c>
      <c r="C46411" s="3">
        <v>520.35049691151141</v>
      </c>
      <c r="D46411" s="3" t="s">
        <v>12</v>
      </c>
    </row>
    <row r="46412" spans="1:4" x14ac:dyDescent="0.2">
      <c r="A46412" s="3">
        <v>3.7648289203643799</v>
      </c>
      <c r="B46412" s="3">
        <v>1.4589978281335E-2</v>
      </c>
      <c r="C46412" s="3">
        <v>530.35432363622715</v>
      </c>
      <c r="D46412" s="3" t="s">
        <v>12</v>
      </c>
    </row>
    <row r="46413" spans="1:4" x14ac:dyDescent="0.2">
      <c r="A46413" s="3">
        <v>3.7648289203643799</v>
      </c>
      <c r="B46413" s="3">
        <v>1.4593998222782E-2</v>
      </c>
      <c r="C46413" s="3">
        <v>550.36794632322278</v>
      </c>
      <c r="D46413" s="3" t="s">
        <v>12</v>
      </c>
    </row>
    <row r="46414" spans="1:4" x14ac:dyDescent="0.2">
      <c r="A46414" s="3">
        <v>3.7648289203643799</v>
      </c>
      <c r="B46414" s="3">
        <v>1.4612031945253E-2</v>
      </c>
      <c r="C46414" s="3">
        <v>50.025274148922691</v>
      </c>
      <c r="D46414" s="3" t="s">
        <v>12</v>
      </c>
    </row>
    <row r="46415" spans="1:4" x14ac:dyDescent="0.2">
      <c r="A46415" s="3">
        <v>3.7648289203643799</v>
      </c>
      <c r="B46415" s="3">
        <v>1.4614188493039E-2</v>
      </c>
      <c r="C46415" s="3">
        <v>60.039578448033623</v>
      </c>
      <c r="D46415" s="3" t="s">
        <v>12</v>
      </c>
    </row>
    <row r="46416" spans="1:4" x14ac:dyDescent="0.2">
      <c r="A46416" s="3">
        <v>3.7651362419128418</v>
      </c>
      <c r="B46416" s="3">
        <v>1.4538732720283E-2</v>
      </c>
      <c r="C46416" s="3">
        <v>250.1670523001047</v>
      </c>
      <c r="D46416" s="3" t="s">
        <v>12</v>
      </c>
    </row>
    <row r="46417" spans="1:4" x14ac:dyDescent="0.2">
      <c r="A46417" s="3">
        <v>3.7651362419128418</v>
      </c>
      <c r="B46417" s="3">
        <v>1.4546099925048E-2</v>
      </c>
      <c r="C46417" s="3">
        <v>290.18607373726576</v>
      </c>
      <c r="D46417" s="3" t="s">
        <v>12</v>
      </c>
    </row>
    <row r="46418" spans="1:4" x14ac:dyDescent="0.2">
      <c r="A46418" s="3">
        <v>3.7651362419128418</v>
      </c>
      <c r="B46418" s="3">
        <v>1.4549782259529E-2</v>
      </c>
      <c r="C46418" s="3">
        <v>310.19342035507532</v>
      </c>
      <c r="D46418" s="3" t="s">
        <v>12</v>
      </c>
    </row>
    <row r="46419" spans="1:4" x14ac:dyDescent="0.2">
      <c r="A46419" s="3">
        <v>3.7651362419128418</v>
      </c>
      <c r="B46419" s="3">
        <v>1.4551624197352E-2</v>
      </c>
      <c r="C46419" s="3">
        <v>320.20048774549184</v>
      </c>
      <c r="D46419" s="3" t="s">
        <v>12</v>
      </c>
    </row>
    <row r="46420" spans="1:4" x14ac:dyDescent="0.2">
      <c r="A46420" s="3">
        <v>3.7651362419128418</v>
      </c>
      <c r="B46420" s="3">
        <v>1.4555309680727E-2</v>
      </c>
      <c r="C46420" s="3">
        <v>340.21722900256015</v>
      </c>
      <c r="D46420" s="3" t="s">
        <v>12</v>
      </c>
    </row>
    <row r="46421" spans="1:4" x14ac:dyDescent="0.2">
      <c r="A46421" s="3">
        <v>3.7651362419128418</v>
      </c>
      <c r="B46421" s="3">
        <v>1.4557152446094001E-2</v>
      </c>
      <c r="C46421" s="3">
        <v>350.22775081450175</v>
      </c>
      <c r="D46421" s="3" t="s">
        <v>12</v>
      </c>
    </row>
    <row r="46422" spans="1:4" x14ac:dyDescent="0.2">
      <c r="A46422" s="3">
        <v>3.7651362419128418</v>
      </c>
      <c r="B46422" s="3">
        <v>1.4558993563874001E-2</v>
      </c>
      <c r="C46422" s="3">
        <v>360.2279801419424</v>
      </c>
      <c r="D46422" s="3" t="s">
        <v>12</v>
      </c>
    </row>
    <row r="46423" spans="1:4" x14ac:dyDescent="0.2">
      <c r="A46423" s="3">
        <v>3.7651362419128418</v>
      </c>
      <c r="B46423" s="3">
        <v>1.4571891197139E-2</v>
      </c>
      <c r="C46423" s="3">
        <v>430.27563388865025</v>
      </c>
      <c r="D46423" s="3" t="s">
        <v>12</v>
      </c>
    </row>
    <row r="46424" spans="1:4" x14ac:dyDescent="0.2">
      <c r="A46424" s="3">
        <v>3.7651362419128418</v>
      </c>
      <c r="B46424" s="3">
        <v>1.4608660863621E-2</v>
      </c>
      <c r="C46424" s="3">
        <v>30.009477451945635</v>
      </c>
      <c r="D46424" s="3" t="s">
        <v>12</v>
      </c>
    </row>
    <row r="46425" spans="1:4" x14ac:dyDescent="0.2">
      <c r="A46425" s="3">
        <v>3.7651362419128418</v>
      </c>
      <c r="B46425" s="3">
        <v>1.4610504701613999E-2</v>
      </c>
      <c r="C46425" s="3">
        <v>40.022507709719591</v>
      </c>
      <c r="D46425" s="3" t="s">
        <v>12</v>
      </c>
    </row>
    <row r="46426" spans="1:4" x14ac:dyDescent="0.2">
      <c r="A46426" s="3">
        <v>3.7654435634613037</v>
      </c>
      <c r="B46426" s="3">
        <v>1.4523999605162E-2</v>
      </c>
      <c r="C46426" s="3">
        <v>170.12423106296808</v>
      </c>
      <c r="D46426" s="3" t="s">
        <v>12</v>
      </c>
    </row>
    <row r="46427" spans="1:4" x14ac:dyDescent="0.2">
      <c r="A46427" s="3">
        <v>3.7654435634613037</v>
      </c>
      <c r="B46427" s="3">
        <v>1.4529465917428999E-2</v>
      </c>
      <c r="C46427" s="3">
        <v>200.1444267415614</v>
      </c>
      <c r="D46427" s="3" t="s">
        <v>12</v>
      </c>
    </row>
    <row r="46428" spans="1:4" x14ac:dyDescent="0.2">
      <c r="A46428" s="3">
        <v>3.7654435634613037</v>
      </c>
      <c r="B46428" s="3">
        <v>1.4531367499122001E-2</v>
      </c>
      <c r="C46428" s="3">
        <v>210.14843466326735</v>
      </c>
      <c r="D46428" s="3" t="s">
        <v>12</v>
      </c>
    </row>
    <row r="46429" spans="1:4" x14ac:dyDescent="0.2">
      <c r="A46429" s="3">
        <v>3.7654435634613037</v>
      </c>
      <c r="B46429" s="3">
        <v>1.4535049235597E-2</v>
      </c>
      <c r="C46429" s="3">
        <v>230.15964905823571</v>
      </c>
      <c r="D46429" s="3" t="s">
        <v>12</v>
      </c>
    </row>
    <row r="46430" spans="1:4" x14ac:dyDescent="0.2">
      <c r="A46430" s="3">
        <v>3.7654435634613037</v>
      </c>
      <c r="B46430" s="3">
        <v>1.4536873819191999E-2</v>
      </c>
      <c r="C46430" s="3">
        <v>240.16640324682359</v>
      </c>
      <c r="D46430" s="3" t="s">
        <v>12</v>
      </c>
    </row>
    <row r="46431" spans="1:4" x14ac:dyDescent="0.2">
      <c r="A46431" s="3">
        <v>3.7654435634613037</v>
      </c>
      <c r="B46431" s="3">
        <v>1.4540573902879E-2</v>
      </c>
      <c r="C46431" s="3">
        <v>260.17085991420038</v>
      </c>
      <c r="D46431" s="3" t="s">
        <v>12</v>
      </c>
    </row>
    <row r="46432" spans="1:4" x14ac:dyDescent="0.2">
      <c r="A46432" s="3">
        <v>3.7654435634613037</v>
      </c>
      <c r="B46432" s="3">
        <v>1.4542414973692E-2</v>
      </c>
      <c r="C46432" s="3">
        <v>270.17151887669195</v>
      </c>
      <c r="D46432" s="3" t="s">
        <v>12</v>
      </c>
    </row>
    <row r="46433" spans="1:4" x14ac:dyDescent="0.2">
      <c r="A46433" s="3">
        <v>3.7654435634613037</v>
      </c>
      <c r="B46433" s="3">
        <v>1.4544257329337999E-2</v>
      </c>
      <c r="C46433" s="3">
        <v>280.18101154635355</v>
      </c>
      <c r="D46433" s="3" t="s">
        <v>12</v>
      </c>
    </row>
    <row r="46434" spans="1:4" x14ac:dyDescent="0.2">
      <c r="A46434" s="3">
        <v>3.7654435634613037</v>
      </c>
      <c r="B46434" s="3">
        <v>1.454794122942E-2</v>
      </c>
      <c r="C46434" s="3">
        <v>300.19200404578908</v>
      </c>
      <c r="D46434" s="3" t="s">
        <v>12</v>
      </c>
    </row>
    <row r="46435" spans="1:4" x14ac:dyDescent="0.2">
      <c r="A46435" s="3">
        <v>3.7657508850097656</v>
      </c>
      <c r="B46435" s="3">
        <v>1.4514789527134E-2</v>
      </c>
      <c r="C46435" s="3">
        <v>120.0876621836927</v>
      </c>
      <c r="D46435" s="3" t="s">
        <v>12</v>
      </c>
    </row>
    <row r="46436" spans="1:4" x14ac:dyDescent="0.2">
      <c r="A46436" s="3">
        <v>3.7657508850097656</v>
      </c>
      <c r="B46436" s="3">
        <v>1.4521817301749E-2</v>
      </c>
      <c r="C46436" s="3">
        <v>160.11543628483884</v>
      </c>
      <c r="D46436" s="3" t="s">
        <v>12</v>
      </c>
    </row>
    <row r="46437" spans="1:4" x14ac:dyDescent="0.2">
      <c r="A46437" s="3">
        <v>3.7657508850097656</v>
      </c>
      <c r="B46437" s="3">
        <v>1.4527684594368E-2</v>
      </c>
      <c r="C46437" s="3">
        <v>190.13935818044249</v>
      </c>
      <c r="D46437" s="3" t="s">
        <v>12</v>
      </c>
    </row>
    <row r="46438" spans="1:4" x14ac:dyDescent="0.2">
      <c r="A46438" s="3">
        <v>3.7657508850097656</v>
      </c>
      <c r="B46438" s="3">
        <v>1.4533208860654E-2</v>
      </c>
      <c r="C46438" s="3">
        <v>220.15900602126092</v>
      </c>
      <c r="D46438" s="3" t="s">
        <v>12</v>
      </c>
    </row>
    <row r="46439" spans="1:4" x14ac:dyDescent="0.2">
      <c r="A46439" s="3">
        <v>3.7657508850097656</v>
      </c>
      <c r="B46439" s="3">
        <v>1.4606820040717E-2</v>
      </c>
      <c r="C46439" s="3">
        <v>20.006770468004927</v>
      </c>
      <c r="D46439" s="3" t="s">
        <v>12</v>
      </c>
    </row>
    <row r="46440" spans="1:4" x14ac:dyDescent="0.2">
      <c r="A46440" s="3">
        <v>3.7660584449768066</v>
      </c>
      <c r="B46440" s="3">
        <v>1.4483542687806999E-2</v>
      </c>
      <c r="C46440" s="3">
        <v>550.37178083374681</v>
      </c>
      <c r="D46440" s="3" t="s">
        <v>12</v>
      </c>
    </row>
    <row r="46441" spans="1:4" x14ac:dyDescent="0.2">
      <c r="A46441" s="3">
        <v>3.7660584449768066</v>
      </c>
      <c r="B46441" s="3">
        <v>1.4485384603689999E-2</v>
      </c>
      <c r="C46441" s="3">
        <v>560.3777819223443</v>
      </c>
      <c r="D46441" s="3" t="s">
        <v>12</v>
      </c>
    </row>
    <row r="46442" spans="1:4" x14ac:dyDescent="0.2">
      <c r="A46442" s="3">
        <v>3.7660584449768066</v>
      </c>
      <c r="B46442" s="3">
        <v>1.4490911904213E-2</v>
      </c>
      <c r="C46442" s="3">
        <v>590.39868540168038</v>
      </c>
      <c r="D46442" s="3" t="s">
        <v>12</v>
      </c>
    </row>
    <row r="46443" spans="1:4" x14ac:dyDescent="0.2">
      <c r="A46443" s="3">
        <v>3.7660584449768066</v>
      </c>
      <c r="B46443" s="3">
        <v>1.4509265026752E-2</v>
      </c>
      <c r="C46443" s="3">
        <v>90.070672488563702</v>
      </c>
      <c r="D46443" s="3" t="s">
        <v>12</v>
      </c>
    </row>
    <row r="46444" spans="1:4" x14ac:dyDescent="0.2">
      <c r="A46444" s="3">
        <v>3.7660584449768066</v>
      </c>
      <c r="B46444" s="3">
        <v>1.4511106136397001E-2</v>
      </c>
      <c r="C46444" s="3">
        <v>100.07772890806872</v>
      </c>
      <c r="D46444" s="3" t="s">
        <v>12</v>
      </c>
    </row>
    <row r="46445" spans="1:4" x14ac:dyDescent="0.2">
      <c r="A46445" s="3">
        <v>3.7660584449768066</v>
      </c>
      <c r="B46445" s="3">
        <v>1.4516631160718E-2</v>
      </c>
      <c r="C46445" s="3">
        <v>130.09292715951776</v>
      </c>
      <c r="D46445" s="3" t="s">
        <v>12</v>
      </c>
    </row>
    <row r="46446" spans="1:4" x14ac:dyDescent="0.2">
      <c r="A46446" s="3">
        <v>3.7660584449768066</v>
      </c>
      <c r="B46446" s="3">
        <v>1.4518474005843E-2</v>
      </c>
      <c r="C46446" s="3">
        <v>140.10287919186143</v>
      </c>
      <c r="D46446" s="3" t="s">
        <v>12</v>
      </c>
    </row>
    <row r="46447" spans="1:4" x14ac:dyDescent="0.2">
      <c r="A46447" s="3">
        <v>3.7660584449768066</v>
      </c>
      <c r="B46447" s="3">
        <v>1.4520315444441999E-2</v>
      </c>
      <c r="C46447" s="3">
        <v>150.11067278584002</v>
      </c>
      <c r="D46447" s="3" t="s">
        <v>12</v>
      </c>
    </row>
    <row r="46448" spans="1:4" x14ac:dyDescent="0.2">
      <c r="A46448" s="3">
        <v>3.7660584449768066</v>
      </c>
      <c r="B46448" s="3">
        <v>1.4525841947781001E-2</v>
      </c>
      <c r="C46448" s="3">
        <v>180.13149239078811</v>
      </c>
      <c r="D46448" s="3" t="s">
        <v>12</v>
      </c>
    </row>
    <row r="46449" spans="1:4" x14ac:dyDescent="0.2">
      <c r="A46449" s="3">
        <v>3.7663657665252686</v>
      </c>
      <c r="B46449" s="3">
        <v>1.4459590920205E-2</v>
      </c>
      <c r="C46449" s="3">
        <v>420.26467359414846</v>
      </c>
      <c r="D46449" s="3" t="s">
        <v>12</v>
      </c>
    </row>
    <row r="46450" spans="1:4" x14ac:dyDescent="0.2">
      <c r="A46450" s="3">
        <v>3.7663657665252686</v>
      </c>
      <c r="B46450" s="3">
        <v>1.4465120347727E-2</v>
      </c>
      <c r="C46450" s="3">
        <v>450.30081850077886</v>
      </c>
      <c r="D46450" s="3" t="s">
        <v>12</v>
      </c>
    </row>
    <row r="46451" spans="1:4" x14ac:dyDescent="0.2">
      <c r="A46451" s="3">
        <v>3.7663657665252686</v>
      </c>
      <c r="B46451" s="3">
        <v>1.4472487957300001E-2</v>
      </c>
      <c r="C46451" s="3">
        <v>490.3275259462057</v>
      </c>
      <c r="D46451" s="3" t="s">
        <v>12</v>
      </c>
    </row>
    <row r="46452" spans="1:4" x14ac:dyDescent="0.2">
      <c r="A46452" s="3">
        <v>3.7663657665252686</v>
      </c>
      <c r="B46452" s="3">
        <v>1.447617430152E-2</v>
      </c>
      <c r="C46452" s="3">
        <v>510.34793750402571</v>
      </c>
      <c r="D46452" s="3" t="s">
        <v>12</v>
      </c>
    </row>
    <row r="46453" spans="1:4" x14ac:dyDescent="0.2">
      <c r="A46453" s="3">
        <v>3.7663657665252686</v>
      </c>
      <c r="B46453" s="3">
        <v>1.4477678456074001E-2</v>
      </c>
      <c r="C46453" s="3">
        <v>520.3491708468199</v>
      </c>
      <c r="D46453" s="3" t="s">
        <v>12</v>
      </c>
    </row>
    <row r="46454" spans="1:4" x14ac:dyDescent="0.2">
      <c r="A46454" s="3">
        <v>3.7663657665252686</v>
      </c>
      <c r="B46454" s="3">
        <v>1.4479520389140001E-2</v>
      </c>
      <c r="C46454" s="3">
        <v>530.35978077995389</v>
      </c>
      <c r="D46454" s="3" t="s">
        <v>12</v>
      </c>
    </row>
    <row r="46455" spans="1:4" x14ac:dyDescent="0.2">
      <c r="A46455" s="3">
        <v>3.7663657665252686</v>
      </c>
      <c r="B46455" s="3">
        <v>1.4481700452314001E-2</v>
      </c>
      <c r="C46455" s="3">
        <v>540.36351088986839</v>
      </c>
      <c r="D46455" s="3" t="s">
        <v>12</v>
      </c>
    </row>
    <row r="46456" spans="1:4" x14ac:dyDescent="0.2">
      <c r="A46456" s="3">
        <v>3.7663657665252686</v>
      </c>
      <c r="B46456" s="3">
        <v>1.4487227194896E-2</v>
      </c>
      <c r="C46456" s="3">
        <v>570.38556029860695</v>
      </c>
      <c r="D46456" s="3" t="s">
        <v>12</v>
      </c>
    </row>
    <row r="46457" spans="1:4" x14ac:dyDescent="0.2">
      <c r="A46457" s="3">
        <v>3.7663657665252686</v>
      </c>
      <c r="B46457" s="3">
        <v>1.4489069454070001E-2</v>
      </c>
      <c r="C46457" s="3">
        <v>580.39061010300622</v>
      </c>
      <c r="D46457" s="3" t="s">
        <v>12</v>
      </c>
    </row>
    <row r="46458" spans="1:4" x14ac:dyDescent="0.2">
      <c r="A46458" s="3">
        <v>3.7663657665252686</v>
      </c>
      <c r="B46458" s="3">
        <v>1.4503736462105E-2</v>
      </c>
      <c r="C46458" s="3">
        <v>60.041079693409031</v>
      </c>
      <c r="D46458" s="3" t="s">
        <v>12</v>
      </c>
    </row>
    <row r="46459" spans="1:4" x14ac:dyDescent="0.2">
      <c r="A46459" s="3">
        <v>3.7663657665252686</v>
      </c>
      <c r="B46459" s="3">
        <v>1.4505580509295001E-2</v>
      </c>
      <c r="C46459" s="3">
        <v>70.056634676432424</v>
      </c>
      <c r="D46459" s="3" t="s">
        <v>12</v>
      </c>
    </row>
    <row r="46460" spans="1:4" x14ac:dyDescent="0.2">
      <c r="A46460" s="3">
        <v>3.7663657665252686</v>
      </c>
      <c r="B46460" s="3">
        <v>1.4507423258005E-2</v>
      </c>
      <c r="C46460" s="3">
        <v>80.064734394232275</v>
      </c>
      <c r="D46460" s="3" t="s">
        <v>12</v>
      </c>
    </row>
    <row r="46461" spans="1:4" x14ac:dyDescent="0.2">
      <c r="A46461" s="3">
        <v>3.7663657665252686</v>
      </c>
      <c r="B46461" s="3">
        <v>1.4512947192872E-2</v>
      </c>
      <c r="C46461" s="3">
        <v>110.07998325343443</v>
      </c>
      <c r="D46461" s="3" t="s">
        <v>12</v>
      </c>
    </row>
    <row r="46462" spans="1:4" x14ac:dyDescent="0.2">
      <c r="A46462" s="3">
        <v>3.7663657665252686</v>
      </c>
      <c r="B46462" s="3">
        <v>1.4604978606946E-2</v>
      </c>
      <c r="C46462" s="3">
        <v>10.006080716181105</v>
      </c>
      <c r="D46462" s="3" t="s">
        <v>12</v>
      </c>
    </row>
    <row r="46463" spans="1:4" x14ac:dyDescent="0.2">
      <c r="A46463" s="3">
        <v>3.7666730880737305</v>
      </c>
      <c r="B46463" s="3">
        <v>1.4448536903209E-2</v>
      </c>
      <c r="C46463" s="3">
        <v>360.2314773854124</v>
      </c>
      <c r="D46463" s="3" t="s">
        <v>12</v>
      </c>
    </row>
    <row r="46464" spans="1:4" x14ac:dyDescent="0.2">
      <c r="A46464" s="3">
        <v>3.7666730880737305</v>
      </c>
      <c r="B46464" s="3">
        <v>1.4450378026222E-2</v>
      </c>
      <c r="C46464" s="3">
        <v>370.23214484151282</v>
      </c>
      <c r="D46464" s="3" t="s">
        <v>12</v>
      </c>
    </row>
    <row r="46465" spans="1:4" x14ac:dyDescent="0.2">
      <c r="A46465" s="3">
        <v>3.7666730880737305</v>
      </c>
      <c r="B46465" s="3">
        <v>1.4455906397755E-2</v>
      </c>
      <c r="C46465" s="3">
        <v>400.25495230484694</v>
      </c>
      <c r="D46465" s="3" t="s">
        <v>12</v>
      </c>
    </row>
    <row r="46466" spans="1:4" x14ac:dyDescent="0.2">
      <c r="A46466" s="3">
        <v>3.7666730880737305</v>
      </c>
      <c r="B46466" s="3">
        <v>1.4457747582513E-2</v>
      </c>
      <c r="C46466" s="3">
        <v>410.25520923651658</v>
      </c>
      <c r="D46466" s="3" t="s">
        <v>12</v>
      </c>
    </row>
    <row r="46467" spans="1:4" x14ac:dyDescent="0.2">
      <c r="A46467" s="3">
        <v>3.7666730880737305</v>
      </c>
      <c r="B46467" s="3">
        <v>1.4461432055374999E-2</v>
      </c>
      <c r="C46467" s="3">
        <v>430.26856048192735</v>
      </c>
      <c r="D46467" s="3" t="s">
        <v>12</v>
      </c>
    </row>
    <row r="46468" spans="1:4" x14ac:dyDescent="0.2">
      <c r="A46468" s="3">
        <v>3.7666730880737305</v>
      </c>
      <c r="B46468" s="3">
        <v>1.4463270602723E-2</v>
      </c>
      <c r="C46468" s="3">
        <v>440.29335403414569</v>
      </c>
      <c r="D46468" s="3" t="s">
        <v>12</v>
      </c>
    </row>
    <row r="46469" spans="1:4" x14ac:dyDescent="0.2">
      <c r="A46469" s="3">
        <v>3.7666730880737305</v>
      </c>
      <c r="B46469" s="3">
        <v>1.4466962246054999E-2</v>
      </c>
      <c r="C46469" s="3">
        <v>460.3049315308952</v>
      </c>
      <c r="D46469" s="3" t="s">
        <v>12</v>
      </c>
    </row>
    <row r="46470" spans="1:4" x14ac:dyDescent="0.2">
      <c r="A46470" s="3">
        <v>3.7666730880737305</v>
      </c>
      <c r="B46470" s="3">
        <v>1.4468804907250001E-2</v>
      </c>
      <c r="C46470" s="3">
        <v>470.31244271237733</v>
      </c>
      <c r="D46470" s="3" t="s">
        <v>12</v>
      </c>
    </row>
    <row r="46471" spans="1:4" x14ac:dyDescent="0.2">
      <c r="A46471" s="3">
        <v>3.7666730880737305</v>
      </c>
      <c r="B46471" s="3">
        <v>1.4470645782195E-2</v>
      </c>
      <c r="C46471" s="3">
        <v>480.3195210737054</v>
      </c>
      <c r="D46471" s="3" t="s">
        <v>12</v>
      </c>
    </row>
    <row r="46472" spans="1:4" x14ac:dyDescent="0.2">
      <c r="A46472" s="3">
        <v>3.7666730880737305</v>
      </c>
      <c r="B46472" s="3">
        <v>1.4474091912937E-2</v>
      </c>
      <c r="C46472" s="3">
        <v>500.33728085604258</v>
      </c>
      <c r="D46472" s="3" t="s">
        <v>12</v>
      </c>
    </row>
    <row r="46473" spans="1:4" x14ac:dyDescent="0.2">
      <c r="A46473" s="3">
        <v>3.7666730880737305</v>
      </c>
      <c r="B46473" s="3">
        <v>1.4500051818456001E-2</v>
      </c>
      <c r="C46473" s="3">
        <v>40.02351137117283</v>
      </c>
      <c r="D46473" s="3" t="s">
        <v>12</v>
      </c>
    </row>
    <row r="46474" spans="1:4" x14ac:dyDescent="0.2">
      <c r="A46474" s="3">
        <v>3.7666730880737305</v>
      </c>
      <c r="B46474" s="3">
        <v>1.4501579528086001E-2</v>
      </c>
      <c r="C46474" s="3">
        <v>50.037660661921102</v>
      </c>
      <c r="D46474" s="3" t="s">
        <v>12</v>
      </c>
    </row>
    <row r="46475" spans="1:4" x14ac:dyDescent="0.2">
      <c r="A46475" s="3">
        <v>3.7669804096221924</v>
      </c>
      <c r="B46475" s="3">
        <v>1.4431957206999999E-2</v>
      </c>
      <c r="C46475" s="3">
        <v>270.18499964963866</v>
      </c>
      <c r="D46475" s="3" t="s">
        <v>12</v>
      </c>
    </row>
    <row r="46476" spans="1:4" x14ac:dyDescent="0.2">
      <c r="A46476" s="3">
        <v>3.7669804096221924</v>
      </c>
      <c r="B46476" s="3">
        <v>1.4433799359559E-2</v>
      </c>
      <c r="C46476" s="3">
        <v>280.18825765645761</v>
      </c>
      <c r="D46476" s="3" t="s">
        <v>12</v>
      </c>
    </row>
    <row r="46477" spans="1:4" x14ac:dyDescent="0.2">
      <c r="A46477" s="3">
        <v>3.7669804096221924</v>
      </c>
      <c r="B46477" s="3">
        <v>1.4437485799781E-2</v>
      </c>
      <c r="C46477" s="3">
        <v>300.2046336883426</v>
      </c>
      <c r="D46477" s="3" t="s">
        <v>12</v>
      </c>
    </row>
    <row r="46478" spans="1:4" x14ac:dyDescent="0.2">
      <c r="A46478" s="3">
        <v>3.7669804096221924</v>
      </c>
      <c r="B46478" s="3">
        <v>1.4439326829355999E-2</v>
      </c>
      <c r="C46478" s="3">
        <v>310.20569928236085</v>
      </c>
      <c r="D46478" s="3" t="s">
        <v>12</v>
      </c>
    </row>
    <row r="46479" spans="1:4" x14ac:dyDescent="0.2">
      <c r="A46479" s="3">
        <v>3.7669804096221924</v>
      </c>
      <c r="B46479" s="3">
        <v>1.4443011040285E-2</v>
      </c>
      <c r="C46479" s="3">
        <v>330.2158937364589</v>
      </c>
      <c r="D46479" s="3" t="s">
        <v>12</v>
      </c>
    </row>
    <row r="46480" spans="1:4" x14ac:dyDescent="0.2">
      <c r="A46480" s="3">
        <v>3.7669804096221924</v>
      </c>
      <c r="B46480" s="3">
        <v>1.4444853448959001E-2</v>
      </c>
      <c r="C46480" s="3">
        <v>340.2232948549256</v>
      </c>
      <c r="D46480" s="3" t="s">
        <v>12</v>
      </c>
    </row>
    <row r="46481" spans="1:4" x14ac:dyDescent="0.2">
      <c r="A46481" s="3">
        <v>3.7669804096221924</v>
      </c>
      <c r="B46481" s="3">
        <v>1.4446696121169E-2</v>
      </c>
      <c r="C46481" s="3">
        <v>350.23137121530095</v>
      </c>
      <c r="D46481" s="3" t="s">
        <v>12</v>
      </c>
    </row>
    <row r="46482" spans="1:4" x14ac:dyDescent="0.2">
      <c r="A46482" s="3">
        <v>3.7669804096221924</v>
      </c>
      <c r="B46482" s="3">
        <v>1.4452222053066E-2</v>
      </c>
      <c r="C46482" s="3">
        <v>380.2471725129829</v>
      </c>
      <c r="D46482" s="3" t="s">
        <v>12</v>
      </c>
    </row>
    <row r="46483" spans="1:4" x14ac:dyDescent="0.2">
      <c r="A46483" s="3">
        <v>3.7669804096221924</v>
      </c>
      <c r="B46483" s="3">
        <v>1.4454064590368E-2</v>
      </c>
      <c r="C46483" s="3">
        <v>390.25107143337442</v>
      </c>
      <c r="D46483" s="3" t="s">
        <v>12</v>
      </c>
    </row>
    <row r="46484" spans="1:4" x14ac:dyDescent="0.2">
      <c r="A46484" s="3">
        <v>3.7672877311706543</v>
      </c>
      <c r="B46484" s="3">
        <v>1.4415372498872999E-2</v>
      </c>
      <c r="C46484" s="3">
        <v>180.10939449769859</v>
      </c>
      <c r="D46484" s="3" t="s">
        <v>12</v>
      </c>
    </row>
    <row r="46485" spans="1:4" x14ac:dyDescent="0.2">
      <c r="A46485" s="3">
        <v>3.7672877311706543</v>
      </c>
      <c r="B46485" s="3">
        <v>1.4419002506194E-2</v>
      </c>
      <c r="C46485" s="3">
        <v>200.13283756609977</v>
      </c>
      <c r="D46485" s="3" t="s">
        <v>12</v>
      </c>
    </row>
    <row r="46486" spans="1:4" x14ac:dyDescent="0.2">
      <c r="A46486" s="3">
        <v>3.7672877311706543</v>
      </c>
      <c r="B46486" s="3">
        <v>1.4420903372510001E-2</v>
      </c>
      <c r="C46486" s="3">
        <v>210.14217275009611</v>
      </c>
      <c r="D46486" s="3" t="s">
        <v>12</v>
      </c>
    </row>
    <row r="46487" spans="1:4" x14ac:dyDescent="0.2">
      <c r="A46487" s="3">
        <v>3.7672877311706543</v>
      </c>
      <c r="B46487" s="3">
        <v>1.4422745036747E-2</v>
      </c>
      <c r="C46487" s="3">
        <v>220.1444936287316</v>
      </c>
      <c r="D46487" s="3" t="s">
        <v>12</v>
      </c>
    </row>
    <row r="46488" spans="1:4" x14ac:dyDescent="0.2">
      <c r="A46488" s="3">
        <v>3.7672877311706543</v>
      </c>
      <c r="B46488" s="3">
        <v>1.4424588113543999E-2</v>
      </c>
      <c r="C46488" s="3">
        <v>230.15671593195771</v>
      </c>
      <c r="D46488" s="3" t="s">
        <v>12</v>
      </c>
    </row>
    <row r="46489" spans="1:4" x14ac:dyDescent="0.2">
      <c r="A46489" s="3">
        <v>3.7672877311706543</v>
      </c>
      <c r="B46489" s="3">
        <v>1.4426412294070001E-2</v>
      </c>
      <c r="C46489" s="3">
        <v>240.16351329639085</v>
      </c>
      <c r="D46489" s="3" t="s">
        <v>12</v>
      </c>
    </row>
    <row r="46490" spans="1:4" x14ac:dyDescent="0.2">
      <c r="A46490" s="3">
        <v>3.7672877311706543</v>
      </c>
      <c r="B46490" s="3">
        <v>1.4428272170530001E-2</v>
      </c>
      <c r="C46490" s="3">
        <v>250.17536081912365</v>
      </c>
      <c r="D46490" s="3" t="s">
        <v>12</v>
      </c>
    </row>
    <row r="46491" spans="1:4" x14ac:dyDescent="0.2">
      <c r="A46491" s="3">
        <v>3.7672877311706543</v>
      </c>
      <c r="B46491" s="3">
        <v>1.443011525917E-2</v>
      </c>
      <c r="C46491" s="3">
        <v>260.18152187068904</v>
      </c>
      <c r="D46491" s="3" t="s">
        <v>12</v>
      </c>
    </row>
    <row r="46492" spans="1:4" x14ac:dyDescent="0.2">
      <c r="A46492" s="3">
        <v>3.7672877311706543</v>
      </c>
      <c r="B46492" s="3">
        <v>1.4435643084466E-2</v>
      </c>
      <c r="C46492" s="3">
        <v>290.19722619966916</v>
      </c>
      <c r="D46492" s="3" t="s">
        <v>12</v>
      </c>
    </row>
    <row r="46493" spans="1:4" x14ac:dyDescent="0.2">
      <c r="A46493" s="3">
        <v>3.7672877311706543</v>
      </c>
      <c r="B46493" s="3">
        <v>1.4441169008659001E-2</v>
      </c>
      <c r="C46493" s="3">
        <v>320.21124490118041</v>
      </c>
      <c r="D46493" s="3" t="s">
        <v>12</v>
      </c>
    </row>
    <row r="46494" spans="1:4" x14ac:dyDescent="0.2">
      <c r="A46494" s="3">
        <v>3.7672877311706543</v>
      </c>
      <c r="B46494" s="3">
        <v>1.4496367374070999E-2</v>
      </c>
      <c r="C46494" s="3">
        <v>20.011790544772996</v>
      </c>
      <c r="D46494" s="3" t="s">
        <v>12</v>
      </c>
    </row>
    <row r="46495" spans="1:4" x14ac:dyDescent="0.2">
      <c r="A46495" s="3">
        <v>3.7672877311706543</v>
      </c>
      <c r="B46495" s="3">
        <v>1.449821062287E-2</v>
      </c>
      <c r="C46495" s="3">
        <v>30.022630867048832</v>
      </c>
      <c r="D46495" s="3" t="s">
        <v>12</v>
      </c>
    </row>
    <row r="46496" spans="1:4" x14ac:dyDescent="0.2">
      <c r="A46496" s="3">
        <v>3.7675950527191162</v>
      </c>
      <c r="B46496" s="3">
        <v>1.4404319753893001E-2</v>
      </c>
      <c r="C46496" s="3">
        <v>120.07732192264164</v>
      </c>
      <c r="D46496" s="3" t="s">
        <v>12</v>
      </c>
    </row>
    <row r="46497" spans="1:4" x14ac:dyDescent="0.2">
      <c r="A46497" s="3">
        <v>3.7675950527191162</v>
      </c>
      <c r="B46497" s="3">
        <v>1.4408002475296E-2</v>
      </c>
      <c r="C46497" s="3">
        <v>140.08591143855546</v>
      </c>
      <c r="D46497" s="3" t="s">
        <v>12</v>
      </c>
    </row>
    <row r="46498" spans="1:4" x14ac:dyDescent="0.2">
      <c r="A46498" s="3">
        <v>3.7675950527191162</v>
      </c>
      <c r="B46498" s="3">
        <v>1.4413530301953E-2</v>
      </c>
      <c r="C46498" s="3">
        <v>170.10391116534441</v>
      </c>
      <c r="D46498" s="3" t="s">
        <v>12</v>
      </c>
    </row>
    <row r="46499" spans="1:4" x14ac:dyDescent="0.2">
      <c r="A46499" s="3">
        <v>3.7675950527191162</v>
      </c>
      <c r="B46499" s="3">
        <v>1.4417216300559E-2</v>
      </c>
      <c r="C46499" s="3">
        <v>190.12292623229877</v>
      </c>
      <c r="D46499" s="3" t="s">
        <v>12</v>
      </c>
    </row>
    <row r="46500" spans="1:4" x14ac:dyDescent="0.2">
      <c r="A46500" s="3">
        <v>3.7679023742675781</v>
      </c>
      <c r="B46500" s="3">
        <v>1.4371042343171001E-2</v>
      </c>
      <c r="C46500" s="3">
        <v>540.30701848138517</v>
      </c>
      <c r="D46500" s="3" t="s">
        <v>12</v>
      </c>
    </row>
    <row r="46501" spans="1:4" x14ac:dyDescent="0.2">
      <c r="A46501" s="3">
        <v>3.7679023742675781</v>
      </c>
      <c r="B46501" s="3">
        <v>1.4372884198254001E-2</v>
      </c>
      <c r="C46501" s="3">
        <v>550.31211393893238</v>
      </c>
      <c r="D46501" s="3" t="s">
        <v>12</v>
      </c>
    </row>
    <row r="46502" spans="1:4" x14ac:dyDescent="0.2">
      <c r="A46502" s="3">
        <v>3.7679023742675781</v>
      </c>
      <c r="B46502" s="3">
        <v>1.4374725661304001E-2</v>
      </c>
      <c r="C46502" s="3">
        <v>560.31535531243389</v>
      </c>
      <c r="D46502" s="3" t="s">
        <v>12</v>
      </c>
    </row>
    <row r="46503" spans="1:4" x14ac:dyDescent="0.2">
      <c r="A46503" s="3">
        <v>3.7679023742675781</v>
      </c>
      <c r="B46503" s="3">
        <v>1.4376567263949E-2</v>
      </c>
      <c r="C46503" s="3">
        <v>570.31815112536788</v>
      </c>
      <c r="D46503" s="3" t="s">
        <v>12</v>
      </c>
    </row>
    <row r="46504" spans="1:4" x14ac:dyDescent="0.2">
      <c r="A46504" s="3">
        <v>3.7679023742675781</v>
      </c>
      <c r="B46504" s="3">
        <v>1.4378409467999001E-2</v>
      </c>
      <c r="C46504" s="3">
        <v>580.32487700192598</v>
      </c>
      <c r="D46504" s="3" t="s">
        <v>12</v>
      </c>
    </row>
    <row r="46505" spans="1:4" x14ac:dyDescent="0.2">
      <c r="A46505" s="3">
        <v>3.7679023742675781</v>
      </c>
      <c r="B46505" s="3">
        <v>1.4380252017026999E-2</v>
      </c>
      <c r="C46505" s="3">
        <v>590.33333238959904</v>
      </c>
      <c r="D46505" s="3" t="s">
        <v>12</v>
      </c>
    </row>
    <row r="46506" spans="1:4" x14ac:dyDescent="0.2">
      <c r="A46506" s="3">
        <v>3.7679023742675781</v>
      </c>
      <c r="B46506" s="3">
        <v>1.4398791918384999E-2</v>
      </c>
      <c r="C46506" s="3">
        <v>90.056905410216544</v>
      </c>
      <c r="D46506" s="3" t="s">
        <v>12</v>
      </c>
    </row>
    <row r="46507" spans="1:4" x14ac:dyDescent="0.2">
      <c r="A46507" s="3">
        <v>3.7679023742675781</v>
      </c>
      <c r="B46507" s="3">
        <v>1.4406160343433999E-2</v>
      </c>
      <c r="C46507" s="3">
        <v>130.07903869334319</v>
      </c>
      <c r="D46507" s="3" t="s">
        <v>12</v>
      </c>
    </row>
    <row r="46508" spans="1:4" x14ac:dyDescent="0.2">
      <c r="A46508" s="3">
        <v>3.7679023742675781</v>
      </c>
      <c r="B46508" s="3">
        <v>1.4409844805163E-2</v>
      </c>
      <c r="C46508" s="3">
        <v>150.0953591628699</v>
      </c>
      <c r="D46508" s="3" t="s">
        <v>12</v>
      </c>
    </row>
    <row r="46509" spans="1:4" x14ac:dyDescent="0.2">
      <c r="A46509" s="3">
        <v>3.7679023742675781</v>
      </c>
      <c r="B46509" s="3">
        <v>1.4411352176946E-2</v>
      </c>
      <c r="C46509" s="3">
        <v>160.09573783626726</v>
      </c>
      <c r="D46509" s="3" t="s">
        <v>12</v>
      </c>
    </row>
    <row r="46510" spans="1:4" x14ac:dyDescent="0.2">
      <c r="A46510" s="3">
        <v>3.76820969581604</v>
      </c>
      <c r="B46510" s="3">
        <v>1.4352630758622E-2</v>
      </c>
      <c r="C46510" s="3">
        <v>440.26223451278889</v>
      </c>
      <c r="D46510" s="3" t="s">
        <v>12</v>
      </c>
    </row>
    <row r="46511" spans="1:4" x14ac:dyDescent="0.2">
      <c r="A46511" s="3">
        <v>3.76820969581604</v>
      </c>
      <c r="B46511" s="3">
        <v>1.4354471796354001E-2</v>
      </c>
      <c r="C46511" s="3">
        <v>450.2624765806429</v>
      </c>
      <c r="D46511" s="3" t="s">
        <v>12</v>
      </c>
    </row>
    <row r="46512" spans="1:4" x14ac:dyDescent="0.2">
      <c r="A46512" s="3">
        <v>3.76820969581604</v>
      </c>
      <c r="B46512" s="3">
        <v>1.4356311626755E-2</v>
      </c>
      <c r="C46512" s="3">
        <v>460.26398950473055</v>
      </c>
      <c r="D46512" s="3" t="s">
        <v>12</v>
      </c>
    </row>
    <row r="46513" spans="1:4" x14ac:dyDescent="0.2">
      <c r="A46513" s="3">
        <v>3.76820969581604</v>
      </c>
      <c r="B46513" s="3">
        <v>1.4358153458917E-2</v>
      </c>
      <c r="C46513" s="3">
        <v>470.26988654661886</v>
      </c>
      <c r="D46513" s="3" t="s">
        <v>12</v>
      </c>
    </row>
    <row r="46514" spans="1:4" x14ac:dyDescent="0.2">
      <c r="A46514" s="3">
        <v>3.76820969581604</v>
      </c>
      <c r="B46514" s="3">
        <v>1.4361836207916E-2</v>
      </c>
      <c r="C46514" s="3">
        <v>490.2828099264807</v>
      </c>
      <c r="D46514" s="3" t="s">
        <v>12</v>
      </c>
    </row>
    <row r="46515" spans="1:4" x14ac:dyDescent="0.2">
      <c r="A46515" s="3">
        <v>3.76820969581604</v>
      </c>
      <c r="B46515" s="3">
        <v>1.4367360981471001E-2</v>
      </c>
      <c r="C46515" s="3">
        <v>520.30519235546888</v>
      </c>
      <c r="D46515" s="3" t="s">
        <v>12</v>
      </c>
    </row>
    <row r="46516" spans="1:4" x14ac:dyDescent="0.2">
      <c r="A46516" s="3">
        <v>3.76820969581604</v>
      </c>
      <c r="B46516" s="3">
        <v>1.4368867192727E-2</v>
      </c>
      <c r="C46516" s="3">
        <v>530.30683091418837</v>
      </c>
      <c r="D46516" s="3" t="s">
        <v>12</v>
      </c>
    </row>
    <row r="46517" spans="1:4" x14ac:dyDescent="0.2">
      <c r="A46517" s="3">
        <v>3.76820969581604</v>
      </c>
      <c r="B46517" s="3">
        <v>1.4393265112442001E-2</v>
      </c>
      <c r="C46517" s="3">
        <v>60.03807224805302</v>
      </c>
      <c r="D46517" s="3" t="s">
        <v>12</v>
      </c>
    </row>
    <row r="46518" spans="1:4" x14ac:dyDescent="0.2">
      <c r="A46518" s="3">
        <v>3.76820969581604</v>
      </c>
      <c r="B46518" s="3">
        <v>1.4395107976614E-2</v>
      </c>
      <c r="C46518" s="3">
        <v>70.045936976006274</v>
      </c>
      <c r="D46518" s="3" t="s">
        <v>12</v>
      </c>
    </row>
    <row r="46519" spans="1:4" x14ac:dyDescent="0.2">
      <c r="A46519" s="3">
        <v>3.76820969581604</v>
      </c>
      <c r="B46519" s="3">
        <v>1.4396949998060999E-2</v>
      </c>
      <c r="C46519" s="3">
        <v>80.050681718285404</v>
      </c>
      <c r="D46519" s="3" t="s">
        <v>12</v>
      </c>
    </row>
    <row r="46520" spans="1:4" x14ac:dyDescent="0.2">
      <c r="A46520" s="3">
        <v>3.76820969581604</v>
      </c>
      <c r="B46520" s="3">
        <v>1.4400633685333E-2</v>
      </c>
      <c r="C46520" s="3">
        <v>100.06597835403768</v>
      </c>
      <c r="D46520" s="3" t="s">
        <v>12</v>
      </c>
    </row>
    <row r="46521" spans="1:4" x14ac:dyDescent="0.2">
      <c r="A46521" s="3">
        <v>3.76820969581604</v>
      </c>
      <c r="B46521" s="3">
        <v>1.4402477371165E-2</v>
      </c>
      <c r="C46521" s="3">
        <v>110.0719228185758</v>
      </c>
      <c r="D46521" s="3" t="s">
        <v>12</v>
      </c>
    </row>
    <row r="46522" spans="1:4" x14ac:dyDescent="0.2">
      <c r="A46522" s="3">
        <v>3.76820969581604</v>
      </c>
      <c r="B46522" s="3">
        <v>1.4494524920898E-2</v>
      </c>
      <c r="C46522" s="3">
        <v>10.004935140678937</v>
      </c>
      <c r="D46522" s="3" t="s">
        <v>12</v>
      </c>
    </row>
    <row r="46523" spans="1:4" x14ac:dyDescent="0.2">
      <c r="A46523" s="3">
        <v>3.768517017364502</v>
      </c>
      <c r="B46523" s="3">
        <v>1.4341573827227999E-2</v>
      </c>
      <c r="C46523" s="3">
        <v>380.19220116829592</v>
      </c>
      <c r="D46523" s="3" t="s">
        <v>12</v>
      </c>
    </row>
    <row r="46524" spans="1:4" x14ac:dyDescent="0.2">
      <c r="A46524" s="3">
        <v>3.768517017364502</v>
      </c>
      <c r="B46524" s="3">
        <v>1.4343421007152E-2</v>
      </c>
      <c r="C46524" s="3">
        <v>390.22503922985618</v>
      </c>
      <c r="D46524" s="3" t="s">
        <v>12</v>
      </c>
    </row>
    <row r="46525" spans="1:4" x14ac:dyDescent="0.2">
      <c r="A46525" s="3">
        <v>3.768517017364502</v>
      </c>
      <c r="B46525" s="3">
        <v>1.4345256004209999E-2</v>
      </c>
      <c r="C46525" s="3">
        <v>400.22531067144104</v>
      </c>
      <c r="D46525" s="3" t="s">
        <v>12</v>
      </c>
    </row>
    <row r="46526" spans="1:4" x14ac:dyDescent="0.2">
      <c r="A46526" s="3">
        <v>3.768517017364502</v>
      </c>
      <c r="B46526" s="3">
        <v>1.4347105320414E-2</v>
      </c>
      <c r="C46526" s="3">
        <v>410.23990516885647</v>
      </c>
      <c r="D46526" s="3" t="s">
        <v>12</v>
      </c>
    </row>
    <row r="46527" spans="1:4" x14ac:dyDescent="0.2">
      <c r="A46527" s="3">
        <v>3.768517017364502</v>
      </c>
      <c r="B46527" s="3">
        <v>1.4348947237875999E-2</v>
      </c>
      <c r="C46527" s="3">
        <v>420.24690319480027</v>
      </c>
      <c r="D46527" s="3" t="s">
        <v>12</v>
      </c>
    </row>
    <row r="46528" spans="1:4" x14ac:dyDescent="0.2">
      <c r="A46528" s="3">
        <v>3.768517017364502</v>
      </c>
      <c r="B46528" s="3">
        <v>1.4350789527696001E-2</v>
      </c>
      <c r="C46528" s="3">
        <v>430.2547427958271</v>
      </c>
      <c r="D46528" s="3" t="s">
        <v>12</v>
      </c>
    </row>
    <row r="46529" spans="1:4" x14ac:dyDescent="0.2">
      <c r="A46529" s="3">
        <v>3.768517017364502</v>
      </c>
      <c r="B46529" s="3">
        <v>1.4359993947572E-2</v>
      </c>
      <c r="C46529" s="3">
        <v>480.2749363510182</v>
      </c>
      <c r="D46529" s="3" t="s">
        <v>12</v>
      </c>
    </row>
    <row r="46530" spans="1:4" x14ac:dyDescent="0.2">
      <c r="A46530" s="3">
        <v>3.768517017364502</v>
      </c>
      <c r="B46530" s="3">
        <v>1.4363436893972001E-2</v>
      </c>
      <c r="C46530" s="3">
        <v>500.29732762751559</v>
      </c>
      <c r="D46530" s="3" t="s">
        <v>12</v>
      </c>
    </row>
    <row r="46531" spans="1:4" x14ac:dyDescent="0.2">
      <c r="A46531" s="3">
        <v>3.768517017364502</v>
      </c>
      <c r="B46531" s="3">
        <v>1.4365519606193001E-2</v>
      </c>
      <c r="C46531" s="3">
        <v>510.30175032045679</v>
      </c>
      <c r="D46531" s="3" t="s">
        <v>12</v>
      </c>
    </row>
    <row r="46532" spans="1:4"